="s">
        <v>112</v>
      </c>
      <c r="E78869">
        <v>5</v>
      </c>
      <c r="H78869">
        <v>-17</v>
      </c>
    </row>
    <row r="78870" spans="1:8" x14ac:dyDescent="0.3">
      <c r="A78870" t="s">
        <v>0</v>
      </c>
      <c r="B78870" t="s">
        <v>833</v>
      </c>
      <c r="C78870" s="1" t="s">
        <v>113</v>
      </c>
      <c r="E78870">
        <v>8</v>
      </c>
      <c r="H78870">
        <v>-13</v>
      </c>
    </row>
    <row r="78871" spans="1:8" x14ac:dyDescent="0.3">
      <c r="A78871" t="s">
        <v>0</v>
      </c>
      <c r="B78871" t="s">
        <v>833</v>
      </c>
      <c r="C78871" s="1" t="s">
        <v>114</v>
      </c>
      <c r="E78871">
        <v>3</v>
      </c>
      <c r="H78871">
        <v>-18</v>
      </c>
    </row>
    <row r="78872" spans="1:8" x14ac:dyDescent="0.3">
      <c r="A78872" t="s">
        <v>0</v>
      </c>
      <c r="B78872" t="s">
        <v>833</v>
      </c>
      <c r="C78872" s="1" t="s">
        <v>115</v>
      </c>
      <c r="E78872">
        <v>31</v>
      </c>
      <c r="H78872">
        <v>0</v>
      </c>
    </row>
    <row r="78873" spans="1:8" x14ac:dyDescent="0.3">
      <c r="A78873" t="s">
        <v>0</v>
      </c>
      <c r="B78873" t="s">
        <v>833</v>
      </c>
      <c r="C78873" s="1" t="s">
        <v>118</v>
      </c>
      <c r="E78873">
        <v>11</v>
      </c>
      <c r="H78873">
        <v>-6</v>
      </c>
    </row>
    <row r="78874" spans="1:8" x14ac:dyDescent="0.3">
      <c r="A78874" t="s">
        <v>0</v>
      </c>
      <c r="B78874" t="s">
        <v>833</v>
      </c>
      <c r="C78874" s="1" t="s">
        <v>119</v>
      </c>
      <c r="E78874">
        <v>12</v>
      </c>
      <c r="H78874">
        <v>-15</v>
      </c>
    </row>
    <row r="78875" spans="1:8" x14ac:dyDescent="0.3">
      <c r="A78875" t="s">
        <v>0</v>
      </c>
      <c r="B78875" t="s">
        <v>833</v>
      </c>
      <c r="C78875" s="1" t="s">
        <v>120</v>
      </c>
      <c r="H78875">
        <v>-4</v>
      </c>
    </row>
    <row r="78876" spans="1:8" x14ac:dyDescent="0.3">
      <c r="A78876" t="s">
        <v>0</v>
      </c>
      <c r="B78876" t="s">
        <v>833</v>
      </c>
      <c r="C78876" s="1" t="s">
        <v>121</v>
      </c>
      <c r="H78876">
        <v>-61</v>
      </c>
    </row>
    <row r="78877" spans="1:8" x14ac:dyDescent="0.3">
      <c r="A78877" t="s">
        <v>0</v>
      </c>
      <c r="B78877" t="s">
        <v>833</v>
      </c>
      <c r="C78877" s="1" t="s">
        <v>122</v>
      </c>
      <c r="E78877">
        <v>30</v>
      </c>
      <c r="H78877">
        <v>-12</v>
      </c>
    </row>
    <row r="78878" spans="1:8" x14ac:dyDescent="0.3">
      <c r="A78878" t="s">
        <v>0</v>
      </c>
      <c r="B78878" t="s">
        <v>833</v>
      </c>
      <c r="C78878" s="1" t="s">
        <v>123</v>
      </c>
      <c r="H78878">
        <v>4</v>
      </c>
    </row>
    <row r="78879" spans="1:8" x14ac:dyDescent="0.3">
      <c r="A78879" t="s">
        <v>0</v>
      </c>
      <c r="B78879" t="s">
        <v>833</v>
      </c>
      <c r="C78879" s="1" t="s">
        <v>124</v>
      </c>
      <c r="H78879">
        <v>17</v>
      </c>
    </row>
    <row r="78880" spans="1:8" x14ac:dyDescent="0.3">
      <c r="A78880" t="s">
        <v>0</v>
      </c>
      <c r="B78880" t="s">
        <v>833</v>
      </c>
      <c r="C78880" s="1" t="s">
        <v>125</v>
      </c>
      <c r="E78880">
        <v>1</v>
      </c>
      <c r="H78880">
        <v>-9</v>
      </c>
    </row>
    <row r="78881" spans="1:8" x14ac:dyDescent="0.3">
      <c r="A78881" t="s">
        <v>0</v>
      </c>
      <c r="B78881" t="s">
        <v>833</v>
      </c>
      <c r="C78881" s="1" t="s">
        <v>126</v>
      </c>
      <c r="E78881">
        <v>7</v>
      </c>
      <c r="H78881">
        <v>-12</v>
      </c>
    </row>
    <row r="78882" spans="1:8" x14ac:dyDescent="0.3">
      <c r="A78882" t="s">
        <v>0</v>
      </c>
      <c r="B78882" t="s">
        <v>833</v>
      </c>
      <c r="C78882" s="1" t="s">
        <v>127</v>
      </c>
      <c r="E78882">
        <v>3</v>
      </c>
      <c r="H78882">
        <v>-9</v>
      </c>
    </row>
    <row r="78883" spans="1:8" x14ac:dyDescent="0.3">
      <c r="A78883" t="s">
        <v>0</v>
      </c>
      <c r="B78883" t="s">
        <v>833</v>
      </c>
      <c r="C78883" s="1" t="s">
        <v>128</v>
      </c>
      <c r="H78883">
        <v>-11</v>
      </c>
    </row>
    <row r="78884" spans="1:8" x14ac:dyDescent="0.3">
      <c r="A78884" t="s">
        <v>0</v>
      </c>
      <c r="B78884" t="s">
        <v>833</v>
      </c>
      <c r="C78884" s="1" t="s">
        <v>129</v>
      </c>
      <c r="E78884">
        <v>4</v>
      </c>
      <c r="H78884">
        <v>1</v>
      </c>
    </row>
    <row r="78885" spans="1:8" x14ac:dyDescent="0.3">
      <c r="A78885" t="s">
        <v>0</v>
      </c>
      <c r="B78885" t="s">
        <v>833</v>
      </c>
      <c r="C78885" s="1" t="s">
        <v>130</v>
      </c>
      <c r="H78885">
        <v>15</v>
      </c>
    </row>
    <row r="78886" spans="1:8" x14ac:dyDescent="0.3">
      <c r="A78886" t="s">
        <v>0</v>
      </c>
      <c r="B78886" t="s">
        <v>833</v>
      </c>
      <c r="C78886" s="1" t="s">
        <v>131</v>
      </c>
      <c r="H78886">
        <v>16</v>
      </c>
    </row>
    <row r="78887" spans="1:8" x14ac:dyDescent="0.3">
      <c r="A78887" t="s">
        <v>0</v>
      </c>
      <c r="B78887" t="s">
        <v>833</v>
      </c>
      <c r="C78887" s="1" t="s">
        <v>132</v>
      </c>
      <c r="H78887">
        <v>-9</v>
      </c>
    </row>
    <row r="78888" spans="1:8" x14ac:dyDescent="0.3">
      <c r="A78888" t="s">
        <v>0</v>
      </c>
      <c r="B78888" t="s">
        <v>833</v>
      </c>
      <c r="C78888" s="1" t="s">
        <v>133</v>
      </c>
      <c r="E78888">
        <v>1</v>
      </c>
      <c r="H78888">
        <v>-13</v>
      </c>
    </row>
    <row r="78889" spans="1:8" x14ac:dyDescent="0.3">
      <c r="A78889" t="s">
        <v>0</v>
      </c>
      <c r="B78889" t="s">
        <v>833</v>
      </c>
      <c r="C78889" s="1" t="s">
        <v>134</v>
      </c>
      <c r="E78889">
        <v>-8</v>
      </c>
      <c r="H78889">
        <v>-9</v>
      </c>
    </row>
    <row r="78890" spans="1:8" x14ac:dyDescent="0.3">
      <c r="A78890" t="s">
        <v>0</v>
      </c>
      <c r="B78890" t="s">
        <v>833</v>
      </c>
      <c r="C78890" s="1" t="s">
        <v>135</v>
      </c>
      <c r="E78890">
        <v>2</v>
      </c>
      <c r="H78890">
        <v>-9</v>
      </c>
    </row>
    <row r="78891" spans="1:8" x14ac:dyDescent="0.3">
      <c r="A78891" t="s">
        <v>0</v>
      </c>
      <c r="B78891" t="s">
        <v>833</v>
      </c>
      <c r="C78891" s="1" t="s">
        <v>136</v>
      </c>
      <c r="H78891">
        <v>1</v>
      </c>
    </row>
    <row r="78892" spans="1:8" x14ac:dyDescent="0.3">
      <c r="A78892" t="s">
        <v>0</v>
      </c>
      <c r="B78892" t="s">
        <v>833</v>
      </c>
      <c r="C78892" s="1" t="s">
        <v>137</v>
      </c>
      <c r="H78892">
        <v>1</v>
      </c>
    </row>
    <row r="78893" spans="1:8" x14ac:dyDescent="0.3">
      <c r="A78893" t="s">
        <v>0</v>
      </c>
      <c r="B78893" t="s">
        <v>833</v>
      </c>
      <c r="C78893" s="1" t="s">
        <v>138</v>
      </c>
      <c r="H78893">
        <v>13</v>
      </c>
    </row>
    <row r="78894" spans="1:8" x14ac:dyDescent="0.3">
      <c r="A78894" t="s">
        <v>0</v>
      </c>
      <c r="B78894" t="s">
        <v>833</v>
      </c>
      <c r="C78894" s="1" t="s">
        <v>139</v>
      </c>
      <c r="H78894">
        <v>-7</v>
      </c>
    </row>
    <row r="78895" spans="1:8" x14ac:dyDescent="0.3">
      <c r="A78895" t="s">
        <v>0</v>
      </c>
      <c r="B78895" t="s">
        <v>833</v>
      </c>
      <c r="C78895" s="1" t="s">
        <v>140</v>
      </c>
      <c r="H78895">
        <v>-13</v>
      </c>
    </row>
    <row r="78896" spans="1:8" x14ac:dyDescent="0.3">
      <c r="A78896" t="s">
        <v>0</v>
      </c>
      <c r="B78896" t="s">
        <v>833</v>
      </c>
      <c r="C78896" s="1" t="s">
        <v>141</v>
      </c>
      <c r="H78896">
        <v>-10</v>
      </c>
    </row>
    <row r="78897" spans="1:8" x14ac:dyDescent="0.3">
      <c r="A78897" t="s">
        <v>0</v>
      </c>
      <c r="B78897" t="s">
        <v>833</v>
      </c>
      <c r="C78897" s="1" t="s">
        <v>142</v>
      </c>
      <c r="E78897">
        <v>7</v>
      </c>
      <c r="H78897">
        <v>-10</v>
      </c>
    </row>
    <row r="78898" spans="1:8" x14ac:dyDescent="0.3">
      <c r="A78898" t="s">
        <v>0</v>
      </c>
      <c r="B78898" t="s">
        <v>833</v>
      </c>
      <c r="C78898" s="1" t="s">
        <v>143</v>
      </c>
      <c r="E78898">
        <v>9</v>
      </c>
      <c r="H78898">
        <v>-1</v>
      </c>
    </row>
    <row r="78899" spans="1:8" x14ac:dyDescent="0.3">
      <c r="A78899" t="s">
        <v>0</v>
      </c>
      <c r="B78899" t="s">
        <v>833</v>
      </c>
      <c r="C78899" s="1" t="s">
        <v>144</v>
      </c>
      <c r="H78899">
        <v>16</v>
      </c>
    </row>
    <row r="78900" spans="1:8" x14ac:dyDescent="0.3">
      <c r="A78900" t="s">
        <v>0</v>
      </c>
      <c r="B78900" t="s">
        <v>833</v>
      </c>
      <c r="C78900" s="1" t="s">
        <v>145</v>
      </c>
      <c r="H78900">
        <v>10</v>
      </c>
    </row>
    <row r="78901" spans="1:8" x14ac:dyDescent="0.3">
      <c r="A78901" t="s">
        <v>0</v>
      </c>
      <c r="B78901" t="s">
        <v>833</v>
      </c>
      <c r="C78901" s="1" t="s">
        <v>146</v>
      </c>
      <c r="H78901">
        <v>-10</v>
      </c>
    </row>
    <row r="78902" spans="1:8" x14ac:dyDescent="0.3">
      <c r="A78902" t="s">
        <v>0</v>
      </c>
      <c r="B78902" t="s">
        <v>833</v>
      </c>
      <c r="C78902" s="1" t="s">
        <v>147</v>
      </c>
      <c r="H78902">
        <v>-13</v>
      </c>
    </row>
    <row r="78903" spans="1:8" x14ac:dyDescent="0.3">
      <c r="A78903" t="s">
        <v>0</v>
      </c>
      <c r="B78903" t="s">
        <v>833</v>
      </c>
      <c r="C78903" s="1" t="s">
        <v>148</v>
      </c>
      <c r="E78903">
        <v>2</v>
      </c>
      <c r="H78903">
        <v>-10</v>
      </c>
    </row>
    <row r="78904" spans="1:8" x14ac:dyDescent="0.3">
      <c r="A78904" t="s">
        <v>0</v>
      </c>
      <c r="B78904" t="s">
        <v>833</v>
      </c>
      <c r="C78904" s="1" t="s">
        <v>149</v>
      </c>
      <c r="H78904">
        <v>-13</v>
      </c>
    </row>
    <row r="78905" spans="1:8" x14ac:dyDescent="0.3">
      <c r="A78905" t="s">
        <v>0</v>
      </c>
      <c r="B78905" t="s">
        <v>833</v>
      </c>
      <c r="C78905" s="1" t="s">
        <v>150</v>
      </c>
      <c r="E78905">
        <v>7</v>
      </c>
      <c r="H78905">
        <v>-2</v>
      </c>
    </row>
    <row r="78906" spans="1:8" x14ac:dyDescent="0.3">
      <c r="A78906" t="s">
        <v>0</v>
      </c>
      <c r="B78906" t="s">
        <v>833</v>
      </c>
      <c r="C78906" s="1" t="s">
        <v>151</v>
      </c>
      <c r="H78906">
        <v>9</v>
      </c>
    </row>
    <row r="78907" spans="1:8" x14ac:dyDescent="0.3">
      <c r="A78907" t="s">
        <v>0</v>
      </c>
      <c r="B78907" t="s">
        <v>833</v>
      </c>
      <c r="C78907" s="1" t="s">
        <v>152</v>
      </c>
      <c r="H78907">
        <v>18</v>
      </c>
    </row>
    <row r="78908" spans="1:8" x14ac:dyDescent="0.3">
      <c r="A78908" t="s">
        <v>0</v>
      </c>
      <c r="B78908" t="s">
        <v>833</v>
      </c>
      <c r="C78908" s="1" t="s">
        <v>153</v>
      </c>
      <c r="H78908">
        <v>-10</v>
      </c>
    </row>
    <row r="78909" spans="1:8" x14ac:dyDescent="0.3">
      <c r="A78909" t="s">
        <v>0</v>
      </c>
      <c r="B78909" t="s">
        <v>833</v>
      </c>
      <c r="C78909" s="1" t="s">
        <v>154</v>
      </c>
      <c r="H78909">
        <v>-16</v>
      </c>
    </row>
    <row r="78910" spans="1:8" x14ac:dyDescent="0.3">
      <c r="A78910" t="s">
        <v>0</v>
      </c>
      <c r="B78910" t="s">
        <v>833</v>
      </c>
      <c r="C78910" s="1" t="s">
        <v>155</v>
      </c>
      <c r="E78910">
        <v>7</v>
      </c>
      <c r="H78910">
        <v>-8</v>
      </c>
    </row>
    <row r="78911" spans="1:8" x14ac:dyDescent="0.3">
      <c r="A78911" t="s">
        <v>0</v>
      </c>
      <c r="B78911" t="s">
        <v>833</v>
      </c>
      <c r="C78911" s="1" t="s">
        <v>156</v>
      </c>
      <c r="H78911">
        <v>-8</v>
      </c>
    </row>
    <row r="78912" spans="1:8" x14ac:dyDescent="0.3">
      <c r="A78912" t="s">
        <v>0</v>
      </c>
      <c r="B78912" t="s">
        <v>833</v>
      </c>
      <c r="C78912" s="1" t="s">
        <v>157</v>
      </c>
      <c r="H78912">
        <v>2</v>
      </c>
    </row>
    <row r="78913" spans="1:8" x14ac:dyDescent="0.3">
      <c r="A78913" t="s">
        <v>0</v>
      </c>
      <c r="B78913" t="s">
        <v>833</v>
      </c>
      <c r="C78913" s="1" t="s">
        <v>158</v>
      </c>
      <c r="H78913">
        <v>11</v>
      </c>
    </row>
    <row r="78914" spans="1:8" x14ac:dyDescent="0.3">
      <c r="A78914" t="s">
        <v>0</v>
      </c>
      <c r="B78914" t="s">
        <v>833</v>
      </c>
      <c r="C78914" s="1" t="s">
        <v>159</v>
      </c>
      <c r="H78914">
        <v>13</v>
      </c>
    </row>
    <row r="78915" spans="1:8" x14ac:dyDescent="0.3">
      <c r="A78915" t="s">
        <v>0</v>
      </c>
      <c r="B78915" t="s">
        <v>833</v>
      </c>
      <c r="C78915" s="1" t="s">
        <v>160</v>
      </c>
      <c r="E78915">
        <v>1</v>
      </c>
      <c r="H78915">
        <v>-9</v>
      </c>
    </row>
    <row r="78916" spans="1:8" x14ac:dyDescent="0.3">
      <c r="A78916" t="s">
        <v>0</v>
      </c>
      <c r="B78916" t="s">
        <v>833</v>
      </c>
      <c r="C78916" s="1" t="s">
        <v>161</v>
      </c>
      <c r="H78916">
        <v>-13</v>
      </c>
    </row>
    <row r="78917" spans="1:8" x14ac:dyDescent="0.3">
      <c r="A78917" t="s">
        <v>0</v>
      </c>
      <c r="B78917" t="s">
        <v>833</v>
      </c>
      <c r="C78917" s="1" t="s">
        <v>162</v>
      </c>
      <c r="H78917">
        <v>-8</v>
      </c>
    </row>
    <row r="78918" spans="1:8" x14ac:dyDescent="0.3">
      <c r="A78918" t="s">
        <v>0</v>
      </c>
      <c r="B78918" t="s">
        <v>833</v>
      </c>
      <c r="C78918" s="1" t="s">
        <v>163</v>
      </c>
      <c r="H78918">
        <v>-10</v>
      </c>
    </row>
    <row r="78919" spans="1:8" x14ac:dyDescent="0.3">
      <c r="A78919" t="s">
        <v>0</v>
      </c>
      <c r="B78919" t="s">
        <v>833</v>
      </c>
      <c r="C78919" s="1" t="s">
        <v>164</v>
      </c>
      <c r="H78919">
        <v>-1</v>
      </c>
    </row>
    <row r="78920" spans="1:8" x14ac:dyDescent="0.3">
      <c r="A78920" t="s">
        <v>0</v>
      </c>
      <c r="B78920" t="s">
        <v>833</v>
      </c>
      <c r="C78920" s="1" t="s">
        <v>165</v>
      </c>
      <c r="H78920">
        <v>9</v>
      </c>
    </row>
    <row r="78921" spans="1:8" x14ac:dyDescent="0.3">
      <c r="A78921" t="s">
        <v>0</v>
      </c>
      <c r="B78921" t="s">
        <v>833</v>
      </c>
      <c r="C78921" s="1" t="s">
        <v>166</v>
      </c>
      <c r="H78921">
        <v>12</v>
      </c>
    </row>
    <row r="78922" spans="1:8" x14ac:dyDescent="0.3">
      <c r="A78922" t="s">
        <v>0</v>
      </c>
      <c r="B78922" t="s">
        <v>833</v>
      </c>
      <c r="C78922" s="1" t="s">
        <v>167</v>
      </c>
      <c r="H78922">
        <v>-10</v>
      </c>
    </row>
    <row r="78923" spans="1:8" x14ac:dyDescent="0.3">
      <c r="A78923" t="s">
        <v>0</v>
      </c>
      <c r="B78923" t="s">
        <v>833</v>
      </c>
      <c r="C78923" s="1" t="s">
        <v>168</v>
      </c>
      <c r="H78923">
        <v>-14</v>
      </c>
    </row>
    <row r="78924" spans="1:8" x14ac:dyDescent="0.3">
      <c r="A78924" t="s">
        <v>0</v>
      </c>
      <c r="B78924" t="s">
        <v>833</v>
      </c>
      <c r="C78924" s="1" t="s">
        <v>169</v>
      </c>
      <c r="H78924">
        <v>-10</v>
      </c>
    </row>
    <row r="78925" spans="1:8" x14ac:dyDescent="0.3">
      <c r="A78925" t="s">
        <v>0</v>
      </c>
      <c r="B78925" t="s">
        <v>833</v>
      </c>
      <c r="C78925" s="1" t="s">
        <v>170</v>
      </c>
      <c r="H78925">
        <v>-11</v>
      </c>
    </row>
    <row r="78926" spans="1:8" x14ac:dyDescent="0.3">
      <c r="A78926" t="s">
        <v>0</v>
      </c>
      <c r="B78926" t="s">
        <v>833</v>
      </c>
      <c r="C78926" s="1" t="s">
        <v>171</v>
      </c>
      <c r="H78926">
        <v>1</v>
      </c>
    </row>
    <row r="78927" spans="1:8" x14ac:dyDescent="0.3">
      <c r="A78927" t="s">
        <v>0</v>
      </c>
      <c r="B78927" t="s">
        <v>833</v>
      </c>
      <c r="C78927" s="1" t="s">
        <v>172</v>
      </c>
      <c r="H78927">
        <v>11</v>
      </c>
    </row>
    <row r="78928" spans="1:8" x14ac:dyDescent="0.3">
      <c r="A78928" t="s">
        <v>0</v>
      </c>
      <c r="B78928" t="s">
        <v>833</v>
      </c>
      <c r="C78928" s="1" t="s">
        <v>173</v>
      </c>
      <c r="H78928">
        <v>8</v>
      </c>
    </row>
    <row r="78929" spans="1:8" x14ac:dyDescent="0.3">
      <c r="A78929" t="s">
        <v>0</v>
      </c>
      <c r="B78929" t="s">
        <v>833</v>
      </c>
      <c r="C78929" s="1" t="s">
        <v>174</v>
      </c>
      <c r="H78929">
        <v>-8</v>
      </c>
    </row>
    <row r="78930" spans="1:8" x14ac:dyDescent="0.3">
      <c r="A78930" t="s">
        <v>0</v>
      </c>
      <c r="B78930" t="s">
        <v>833</v>
      </c>
      <c r="C78930" s="1" t="s">
        <v>175</v>
      </c>
      <c r="H78930">
        <v>-12</v>
      </c>
    </row>
    <row r="78931" spans="1:8" x14ac:dyDescent="0.3">
      <c r="A78931" t="s">
        <v>0</v>
      </c>
      <c r="B78931" t="s">
        <v>833</v>
      </c>
      <c r="C78931" s="1" t="s">
        <v>176</v>
      </c>
      <c r="H78931">
        <v>-8</v>
      </c>
    </row>
    <row r="78932" spans="1:8" x14ac:dyDescent="0.3">
      <c r="A78932" t="s">
        <v>0</v>
      </c>
      <c r="B78932" t="s">
        <v>833</v>
      </c>
      <c r="C78932" s="1" t="s">
        <v>177</v>
      </c>
      <c r="H78932">
        <v>-9</v>
      </c>
    </row>
    <row r="78933" spans="1:8" x14ac:dyDescent="0.3">
      <c r="A78933" t="s">
        <v>0</v>
      </c>
      <c r="B78933" t="s">
        <v>833</v>
      </c>
      <c r="C78933" s="1" t="s">
        <v>178</v>
      </c>
      <c r="H78933">
        <v>1</v>
      </c>
    </row>
    <row r="78934" spans="1:8" x14ac:dyDescent="0.3">
      <c r="A78934" t="s">
        <v>0</v>
      </c>
      <c r="B78934" t="s">
        <v>833</v>
      </c>
      <c r="C78934" s="1" t="s">
        <v>179</v>
      </c>
      <c r="H78934">
        <v>14</v>
      </c>
    </row>
    <row r="78935" spans="1:8" x14ac:dyDescent="0.3">
      <c r="A78935" t="s">
        <v>0</v>
      </c>
      <c r="B78935" t="s">
        <v>833</v>
      </c>
      <c r="C78935" s="1" t="s">
        <v>180</v>
      </c>
      <c r="H78935">
        <v>23</v>
      </c>
    </row>
    <row r="78936" spans="1:8" x14ac:dyDescent="0.3">
      <c r="A78936" t="s">
        <v>0</v>
      </c>
      <c r="B78936" t="s">
        <v>833</v>
      </c>
      <c r="C78936" s="1" t="s">
        <v>181</v>
      </c>
      <c r="H78936">
        <v>-8</v>
      </c>
    </row>
    <row r="78937" spans="1:8" x14ac:dyDescent="0.3">
      <c r="A78937" t="s">
        <v>0</v>
      </c>
      <c r="B78937" t="s">
        <v>833</v>
      </c>
      <c r="C78937" s="1" t="s">
        <v>182</v>
      </c>
      <c r="H78937">
        <v>-14</v>
      </c>
    </row>
    <row r="78938" spans="1:8" x14ac:dyDescent="0.3">
      <c r="A78938" t="s">
        <v>0</v>
      </c>
      <c r="B78938" t="s">
        <v>833</v>
      </c>
      <c r="C78938" s="1" t="s">
        <v>183</v>
      </c>
      <c r="H78938">
        <v>-9</v>
      </c>
    </row>
    <row r="78939" spans="1:8" x14ac:dyDescent="0.3">
      <c r="A78939" t="s">
        <v>0</v>
      </c>
      <c r="B78939" t="s">
        <v>833</v>
      </c>
      <c r="C78939" s="1" t="s">
        <v>184</v>
      </c>
      <c r="H78939">
        <v>-7</v>
      </c>
    </row>
    <row r="78940" spans="1:8" x14ac:dyDescent="0.3">
      <c r="A78940" t="s">
        <v>0</v>
      </c>
      <c r="B78940" t="s">
        <v>833</v>
      </c>
      <c r="C78940" s="1" t="s">
        <v>185</v>
      </c>
      <c r="H78940">
        <v>0</v>
      </c>
    </row>
    <row r="78941" spans="1:8" x14ac:dyDescent="0.3">
      <c r="A78941" t="s">
        <v>0</v>
      </c>
      <c r="B78941" t="s">
        <v>833</v>
      </c>
      <c r="C78941" s="1" t="s">
        <v>186</v>
      </c>
      <c r="H78941">
        <v>15</v>
      </c>
    </row>
    <row r="78942" spans="1:8" x14ac:dyDescent="0.3">
      <c r="A78942" t="s">
        <v>0</v>
      </c>
      <c r="B78942" t="s">
        <v>833</v>
      </c>
      <c r="C78942" s="1" t="s">
        <v>213</v>
      </c>
      <c r="H78942">
        <v>7</v>
      </c>
    </row>
    <row r="78943" spans="1:8" x14ac:dyDescent="0.3">
      <c r="A78943" t="s">
        <v>0</v>
      </c>
      <c r="B78943" t="s">
        <v>833</v>
      </c>
      <c r="C78943" s="1" t="s">
        <v>214</v>
      </c>
      <c r="H78943">
        <v>12</v>
      </c>
    </row>
    <row r="78944" spans="1:8" x14ac:dyDescent="0.3">
      <c r="A78944" t="s">
        <v>0</v>
      </c>
      <c r="B78944" t="s">
        <v>833</v>
      </c>
      <c r="C78944" s="1" t="s">
        <v>216</v>
      </c>
      <c r="H78944">
        <v>0</v>
      </c>
    </row>
    <row r="78945" spans="1:9" x14ac:dyDescent="0.3">
      <c r="A78945" t="s">
        <v>0</v>
      </c>
      <c r="B78945" t="s">
        <v>833</v>
      </c>
      <c r="C78945" s="1" t="s">
        <v>217</v>
      </c>
      <c r="H78945">
        <v>-7</v>
      </c>
    </row>
    <row r="78946" spans="1:9" x14ac:dyDescent="0.3">
      <c r="A78946" t="s">
        <v>0</v>
      </c>
      <c r="B78946" t="s">
        <v>833</v>
      </c>
      <c r="C78946" s="1" t="s">
        <v>218</v>
      </c>
      <c r="H78946">
        <v>-4</v>
      </c>
    </row>
    <row r="78947" spans="1:9" x14ac:dyDescent="0.3">
      <c r="A78947" t="s">
        <v>0</v>
      </c>
      <c r="B78947" t="s">
        <v>833</v>
      </c>
      <c r="C78947" s="1" t="s">
        <v>219</v>
      </c>
      <c r="H78947">
        <v>-45</v>
      </c>
    </row>
    <row r="78948" spans="1:9" x14ac:dyDescent="0.3">
      <c r="A78948" t="s">
        <v>0</v>
      </c>
      <c r="B78948" t="s">
        <v>833</v>
      </c>
      <c r="C78948" s="1" t="s">
        <v>220</v>
      </c>
      <c r="H78948">
        <v>-12</v>
      </c>
    </row>
    <row r="78949" spans="1:9" x14ac:dyDescent="0.3">
      <c r="A78949" t="s">
        <v>0</v>
      </c>
      <c r="B78949" t="s">
        <v>833</v>
      </c>
      <c r="C78949" s="1" t="s">
        <v>221</v>
      </c>
      <c r="H78949">
        <v>7</v>
      </c>
    </row>
    <row r="78950" spans="1:9" x14ac:dyDescent="0.3">
      <c r="A78950" t="s">
        <v>0</v>
      </c>
      <c r="B78950" t="s">
        <v>833</v>
      </c>
      <c r="C78950" s="1" t="s">
        <v>222</v>
      </c>
      <c r="H78950">
        <v>6</v>
      </c>
    </row>
    <row r="78951" spans="1:9" x14ac:dyDescent="0.3">
      <c r="A78951" t="s">
        <v>0</v>
      </c>
      <c r="B78951" t="s">
        <v>833</v>
      </c>
      <c r="C78951" s="1" t="s">
        <v>223</v>
      </c>
      <c r="H78951">
        <v>-8</v>
      </c>
    </row>
    <row r="78952" spans="1:9" x14ac:dyDescent="0.3">
      <c r="A78952" t="s">
        <v>0</v>
      </c>
      <c r="B78952" t="s">
        <v>833</v>
      </c>
      <c r="C78952" s="1" t="s">
        <v>224</v>
      </c>
      <c r="H78952">
        <v>-14</v>
      </c>
    </row>
    <row r="78953" spans="1:9" x14ac:dyDescent="0.3">
      <c r="A78953" t="s">
        <v>0</v>
      </c>
      <c r="B78953" t="s">
        <v>833</v>
      </c>
      <c r="C78953" s="1" t="s">
        <v>225</v>
      </c>
      <c r="H78953">
        <v>-5</v>
      </c>
      <c r="I78953">
        <v>11</v>
      </c>
    </row>
    <row r="78954" spans="1:9" x14ac:dyDescent="0.3">
      <c r="A78954" t="s">
        <v>0</v>
      </c>
      <c r="B78954" t="s">
        <v>833</v>
      </c>
      <c r="C78954" s="1" t="s">
        <v>226</v>
      </c>
      <c r="H78954">
        <v>-9</v>
      </c>
      <c r="I78954">
        <v>10</v>
      </c>
    </row>
    <row r="78955" spans="1:9" x14ac:dyDescent="0.3">
      <c r="A78955" t="s">
        <v>0</v>
      </c>
      <c r="B78955" t="s">
        <v>833</v>
      </c>
      <c r="C78955" s="1" t="s">
        <v>227</v>
      </c>
      <c r="H78955">
        <v>3</v>
      </c>
      <c r="I78955">
        <v>10</v>
      </c>
    </row>
    <row r="78956" spans="1:9" x14ac:dyDescent="0.3">
      <c r="A78956" t="s">
        <v>0</v>
      </c>
      <c r="B78956" t="s">
        <v>833</v>
      </c>
      <c r="C78956" s="1" t="s">
        <v>228</v>
      </c>
      <c r="H78956">
        <v>18</v>
      </c>
    </row>
    <row r="78957" spans="1:9" x14ac:dyDescent="0.3">
      <c r="A78957" t="s">
        <v>0</v>
      </c>
      <c r="B78957" t="s">
        <v>833</v>
      </c>
      <c r="C78957" s="1" t="s">
        <v>229</v>
      </c>
      <c r="H78957">
        <v>19</v>
      </c>
    </row>
    <row r="78958" spans="1:9" x14ac:dyDescent="0.3">
      <c r="A78958" t="s">
        <v>0</v>
      </c>
      <c r="B78958" t="s">
        <v>833</v>
      </c>
      <c r="C78958" s="1" t="s">
        <v>230</v>
      </c>
      <c r="H78958">
        <v>-5</v>
      </c>
      <c r="I78958">
        <v>11</v>
      </c>
    </row>
    <row r="78959" spans="1:9" x14ac:dyDescent="0.3">
      <c r="A78959" t="s">
        <v>0</v>
      </c>
      <c r="B78959" t="s">
        <v>833</v>
      </c>
      <c r="C78959" s="1" t="s">
        <v>231</v>
      </c>
      <c r="H78959">
        <v>-9</v>
      </c>
      <c r="I78959">
        <v>11</v>
      </c>
    </row>
    <row r="78960" spans="1:9" x14ac:dyDescent="0.3">
      <c r="A78960" t="s">
        <v>0</v>
      </c>
      <c r="B78960" t="s">
        <v>833</v>
      </c>
      <c r="C78960" s="1" t="s">
        <v>232</v>
      </c>
      <c r="H78960">
        <v>-5</v>
      </c>
      <c r="I78960">
        <v>8</v>
      </c>
    </row>
    <row r="78961" spans="1:9" x14ac:dyDescent="0.3">
      <c r="A78961" t="s">
        <v>0</v>
      </c>
      <c r="B78961" t="s">
        <v>833</v>
      </c>
      <c r="C78961" s="1" t="s">
        <v>233</v>
      </c>
      <c r="H78961">
        <v>-6</v>
      </c>
      <c r="I78961">
        <v>8</v>
      </c>
    </row>
    <row r="78962" spans="1:9" x14ac:dyDescent="0.3">
      <c r="A78962" t="s">
        <v>0</v>
      </c>
      <c r="B78962" t="s">
        <v>833</v>
      </c>
      <c r="C78962" s="1" t="s">
        <v>234</v>
      </c>
      <c r="H78962">
        <v>6</v>
      </c>
      <c r="I78962">
        <v>8</v>
      </c>
    </row>
    <row r="78963" spans="1:9" x14ac:dyDescent="0.3">
      <c r="A78963" t="s">
        <v>0</v>
      </c>
      <c r="B78963" t="s">
        <v>833</v>
      </c>
      <c r="C78963" s="1" t="s">
        <v>235</v>
      </c>
      <c r="H78963">
        <v>18</v>
      </c>
    </row>
    <row r="78964" spans="1:9" x14ac:dyDescent="0.3">
      <c r="A78964" t="s">
        <v>0</v>
      </c>
      <c r="B78964" t="s">
        <v>833</v>
      </c>
      <c r="C78964" s="1" t="s">
        <v>236</v>
      </c>
      <c r="H78964">
        <v>7</v>
      </c>
    </row>
    <row r="78965" spans="1:9" x14ac:dyDescent="0.3">
      <c r="A78965" t="s">
        <v>0</v>
      </c>
      <c r="B78965" t="s">
        <v>833</v>
      </c>
      <c r="C78965" s="1" t="s">
        <v>237</v>
      </c>
      <c r="H78965">
        <v>-5</v>
      </c>
      <c r="I78965">
        <v>9</v>
      </c>
    </row>
    <row r="78966" spans="1:9" x14ac:dyDescent="0.3">
      <c r="A78966" t="s">
        <v>0</v>
      </c>
      <c r="B78966" t="s">
        <v>833</v>
      </c>
      <c r="C78966" s="1" t="s">
        <v>238</v>
      </c>
      <c r="H78966">
        <v>-6</v>
      </c>
      <c r="I78966">
        <v>8</v>
      </c>
    </row>
    <row r="78967" spans="1:9" x14ac:dyDescent="0.3">
      <c r="A78967" t="s">
        <v>0</v>
      </c>
      <c r="B78967" t="s">
        <v>833</v>
      </c>
      <c r="C78967" s="1" t="s">
        <v>239</v>
      </c>
      <c r="H78967">
        <v>-38</v>
      </c>
      <c r="I78967">
        <v>12</v>
      </c>
    </row>
    <row r="78968" spans="1:9" x14ac:dyDescent="0.3">
      <c r="A78968" t="s">
        <v>0</v>
      </c>
      <c r="B78968" t="s">
        <v>833</v>
      </c>
      <c r="C78968" s="1" t="s">
        <v>240</v>
      </c>
      <c r="H78968">
        <v>-1</v>
      </c>
      <c r="I78968">
        <v>8</v>
      </c>
    </row>
    <row r="78969" spans="1:9" x14ac:dyDescent="0.3">
      <c r="A78969" t="s">
        <v>0</v>
      </c>
      <c r="B78969" t="s">
        <v>833</v>
      </c>
      <c r="C78969" s="1" t="s">
        <v>241</v>
      </c>
      <c r="H78969">
        <v>6</v>
      </c>
      <c r="I78969">
        <v>7</v>
      </c>
    </row>
    <row r="78970" spans="1:9" x14ac:dyDescent="0.3">
      <c r="A78970" t="s">
        <v>0</v>
      </c>
      <c r="B78970" t="s">
        <v>833</v>
      </c>
      <c r="C78970" s="1" t="s">
        <v>242</v>
      </c>
      <c r="H78970">
        <v>22</v>
      </c>
    </row>
    <row r="78971" spans="1:9" x14ac:dyDescent="0.3">
      <c r="A78971" t="s">
        <v>0</v>
      </c>
      <c r="B78971" t="s">
        <v>833</v>
      </c>
      <c r="C78971" s="1" t="s">
        <v>243</v>
      </c>
      <c r="H78971">
        <v>9</v>
      </c>
    </row>
    <row r="78972" spans="1:9" x14ac:dyDescent="0.3">
      <c r="A78972" t="s">
        <v>0</v>
      </c>
      <c r="B78972" t="s">
        <v>833</v>
      </c>
      <c r="C78972" s="1" t="s">
        <v>244</v>
      </c>
      <c r="H78972">
        <v>-72</v>
      </c>
      <c r="I78972">
        <v>16</v>
      </c>
    </row>
    <row r="78973" spans="1:9" x14ac:dyDescent="0.3">
      <c r="A78973" t="s">
        <v>0</v>
      </c>
      <c r="B78973" t="s">
        <v>833</v>
      </c>
      <c r="C78973" s="1" t="s">
        <v>245</v>
      </c>
      <c r="H78973">
        <v>-11</v>
      </c>
      <c r="I78973">
        <v>10</v>
      </c>
    </row>
    <row r="78974" spans="1:9" x14ac:dyDescent="0.3">
      <c r="A78974" t="s">
        <v>0</v>
      </c>
      <c r="B78974" t="s">
        <v>833</v>
      </c>
      <c r="C78974" s="1" t="s">
        <v>246</v>
      </c>
      <c r="H78974">
        <v>-1</v>
      </c>
      <c r="I78974">
        <v>9</v>
      </c>
    </row>
    <row r="78975" spans="1:9" x14ac:dyDescent="0.3">
      <c r="A78975" t="s">
        <v>0</v>
      </c>
      <c r="B78975" t="s">
        <v>833</v>
      </c>
      <c r="C78975" s="1" t="s">
        <v>247</v>
      </c>
      <c r="H78975">
        <v>-4</v>
      </c>
      <c r="I78975">
        <v>10</v>
      </c>
    </row>
    <row r="78976" spans="1:9" x14ac:dyDescent="0.3">
      <c r="A78976" t="s">
        <v>0</v>
      </c>
      <c r="B78976" t="s">
        <v>833</v>
      </c>
      <c r="C78976" s="1" t="s">
        <v>248</v>
      </c>
      <c r="H78976">
        <v>6</v>
      </c>
      <c r="I78976">
        <v>9</v>
      </c>
    </row>
    <row r="78977" spans="1:9" x14ac:dyDescent="0.3">
      <c r="A78977" t="s">
        <v>0</v>
      </c>
      <c r="B78977" t="s">
        <v>833</v>
      </c>
      <c r="C78977" s="1" t="s">
        <v>249</v>
      </c>
      <c r="H78977">
        <v>24</v>
      </c>
    </row>
    <row r="78978" spans="1:9" x14ac:dyDescent="0.3">
      <c r="A78978" t="s">
        <v>0</v>
      </c>
      <c r="B78978" t="s">
        <v>833</v>
      </c>
      <c r="C78978" s="1" t="s">
        <v>250</v>
      </c>
      <c r="H78978">
        <v>20</v>
      </c>
    </row>
    <row r="78979" spans="1:9" x14ac:dyDescent="0.3">
      <c r="A78979" t="s">
        <v>0</v>
      </c>
      <c r="B78979" t="s">
        <v>833</v>
      </c>
      <c r="C78979" s="1" t="s">
        <v>251</v>
      </c>
      <c r="H78979">
        <v>-3</v>
      </c>
      <c r="I78979">
        <v>11</v>
      </c>
    </row>
    <row r="78980" spans="1:9" x14ac:dyDescent="0.3">
      <c r="A78980" t="s">
        <v>0</v>
      </c>
      <c r="B78980" t="s">
        <v>833</v>
      </c>
      <c r="C78980" s="1" t="s">
        <v>252</v>
      </c>
      <c r="H78980">
        <v>-7</v>
      </c>
      <c r="I78980">
        <v>10</v>
      </c>
    </row>
    <row r="78981" spans="1:9" x14ac:dyDescent="0.3">
      <c r="A78981" t="s">
        <v>0</v>
      </c>
      <c r="B78981" t="s">
        <v>833</v>
      </c>
      <c r="C78981" s="1" t="s">
        <v>253</v>
      </c>
      <c r="H78981">
        <v>-2</v>
      </c>
      <c r="I78981">
        <v>9</v>
      </c>
    </row>
    <row r="78982" spans="1:9" x14ac:dyDescent="0.3">
      <c r="A78982" t="s">
        <v>0</v>
      </c>
      <c r="B78982" t="s">
        <v>833</v>
      </c>
      <c r="C78982" s="1" t="s">
        <v>254</v>
      </c>
      <c r="H78982">
        <v>-1</v>
      </c>
      <c r="I78982">
        <v>9</v>
      </c>
    </row>
    <row r="78983" spans="1:9" x14ac:dyDescent="0.3">
      <c r="A78983" t="s">
        <v>0</v>
      </c>
      <c r="B78983" t="s">
        <v>833</v>
      </c>
      <c r="C78983" s="1" t="s">
        <v>255</v>
      </c>
      <c r="H78983">
        <v>9</v>
      </c>
      <c r="I78983">
        <v>8</v>
      </c>
    </row>
    <row r="78984" spans="1:9" x14ac:dyDescent="0.3">
      <c r="A78984" t="s">
        <v>0</v>
      </c>
      <c r="B78984" t="s">
        <v>833</v>
      </c>
      <c r="C78984" s="1" t="s">
        <v>256</v>
      </c>
      <c r="H78984">
        <v>18</v>
      </c>
    </row>
    <row r="78985" spans="1:9" x14ac:dyDescent="0.3">
      <c r="A78985" t="s">
        <v>0</v>
      </c>
      <c r="B78985" t="s">
        <v>833</v>
      </c>
      <c r="C78985" s="1" t="s">
        <v>257</v>
      </c>
      <c r="H78985">
        <v>21</v>
      </c>
    </row>
    <row r="78986" spans="1:9" x14ac:dyDescent="0.3">
      <c r="A78986" t="s">
        <v>0</v>
      </c>
      <c r="B78986" t="s">
        <v>833</v>
      </c>
      <c r="C78986" s="1" t="s">
        <v>258</v>
      </c>
      <c r="H78986">
        <v>0</v>
      </c>
      <c r="I78986">
        <v>9</v>
      </c>
    </row>
    <row r="78987" spans="1:9" x14ac:dyDescent="0.3">
      <c r="A78987" t="s">
        <v>0</v>
      </c>
      <c r="B78987" t="s">
        <v>833</v>
      </c>
      <c r="C78987" s="1" t="s">
        <v>259</v>
      </c>
      <c r="H78987">
        <v>-5</v>
      </c>
      <c r="I78987">
        <v>9</v>
      </c>
    </row>
    <row r="78988" spans="1:9" x14ac:dyDescent="0.3">
      <c r="A78988" t="s">
        <v>0</v>
      </c>
      <c r="B78988" t="s">
        <v>833</v>
      </c>
      <c r="C78988" s="1" t="s">
        <v>260</v>
      </c>
      <c r="H78988">
        <v>-1</v>
      </c>
      <c r="I78988">
        <v>8</v>
      </c>
    </row>
    <row r="78989" spans="1:9" x14ac:dyDescent="0.3">
      <c r="A78989" t="s">
        <v>0</v>
      </c>
      <c r="B78989" t="s">
        <v>833</v>
      </c>
      <c r="C78989" s="1" t="s">
        <v>261</v>
      </c>
      <c r="H78989">
        <v>-2</v>
      </c>
      <c r="I78989">
        <v>7</v>
      </c>
    </row>
    <row r="78990" spans="1:9" x14ac:dyDescent="0.3">
      <c r="A78990" t="s">
        <v>0</v>
      </c>
      <c r="B78990" t="s">
        <v>833</v>
      </c>
      <c r="C78990" s="1" t="s">
        <v>262</v>
      </c>
      <c r="E78990">
        <v>19</v>
      </c>
      <c r="H78990">
        <v>-2</v>
      </c>
      <c r="I78990">
        <v>8</v>
      </c>
    </row>
    <row r="78991" spans="1:9" x14ac:dyDescent="0.3">
      <c r="A78991" t="s">
        <v>0</v>
      </c>
      <c r="B78991" t="s">
        <v>833</v>
      </c>
      <c r="C78991" s="1" t="s">
        <v>263</v>
      </c>
      <c r="H78991">
        <v>12</v>
      </c>
    </row>
    <row r="78992" spans="1:9" x14ac:dyDescent="0.3">
      <c r="A78992" t="s">
        <v>0</v>
      </c>
      <c r="B78992" t="s">
        <v>833</v>
      </c>
      <c r="C78992" s="1" t="s">
        <v>264</v>
      </c>
      <c r="H78992">
        <v>13</v>
      </c>
    </row>
    <row r="78993" spans="1:9" x14ac:dyDescent="0.3">
      <c r="A78993" t="s">
        <v>0</v>
      </c>
      <c r="B78993" t="s">
        <v>833</v>
      </c>
      <c r="C78993" s="1" t="s">
        <v>265</v>
      </c>
      <c r="H78993">
        <v>-69</v>
      </c>
      <c r="I78993">
        <v>17</v>
      </c>
    </row>
    <row r="78994" spans="1:9" x14ac:dyDescent="0.3">
      <c r="A78994" t="s">
        <v>0</v>
      </c>
      <c r="B78994" t="s">
        <v>833</v>
      </c>
      <c r="C78994" s="1" t="s">
        <v>266</v>
      </c>
      <c r="E78994">
        <v>15</v>
      </c>
      <c r="H78994">
        <v>-5</v>
      </c>
      <c r="I78994">
        <v>9</v>
      </c>
    </row>
    <row r="78995" spans="1:9" x14ac:dyDescent="0.3">
      <c r="A78995" t="s">
        <v>0</v>
      </c>
      <c r="B78995" t="s">
        <v>833</v>
      </c>
      <c r="C78995" s="1" t="s">
        <v>267</v>
      </c>
      <c r="H78995">
        <v>-2</v>
      </c>
      <c r="I78995">
        <v>9</v>
      </c>
    </row>
    <row r="78996" spans="1:9" x14ac:dyDescent="0.3">
      <c r="A78996" t="s">
        <v>0</v>
      </c>
      <c r="B78996" t="s">
        <v>833</v>
      </c>
      <c r="C78996" s="1" t="s">
        <v>268</v>
      </c>
      <c r="H78996">
        <v>1</v>
      </c>
      <c r="I78996">
        <v>7</v>
      </c>
    </row>
    <row r="78997" spans="1:9" x14ac:dyDescent="0.3">
      <c r="A78997" t="s">
        <v>0</v>
      </c>
      <c r="B78997" t="s">
        <v>833</v>
      </c>
      <c r="C78997" s="1" t="s">
        <v>269</v>
      </c>
      <c r="E78997">
        <v>23</v>
      </c>
      <c r="H78997">
        <v>7</v>
      </c>
      <c r="I78997">
        <v>7</v>
      </c>
    </row>
    <row r="78998" spans="1:9" x14ac:dyDescent="0.3">
      <c r="A78998" t="s">
        <v>0</v>
      </c>
      <c r="B78998" t="s">
        <v>833</v>
      </c>
      <c r="C78998" s="1" t="s">
        <v>270</v>
      </c>
      <c r="H78998">
        <v>23</v>
      </c>
    </row>
    <row r="78999" spans="1:9" x14ac:dyDescent="0.3">
      <c r="A78999" t="s">
        <v>0</v>
      </c>
      <c r="B78999" t="s">
        <v>833</v>
      </c>
      <c r="C78999" s="1" t="s">
        <v>271</v>
      </c>
      <c r="H78999">
        <v>21</v>
      </c>
    </row>
    <row r="79000" spans="1:9" x14ac:dyDescent="0.3">
      <c r="A79000" t="s">
        <v>0</v>
      </c>
      <c r="B79000" t="s">
        <v>833</v>
      </c>
      <c r="C79000" s="1" t="s">
        <v>272</v>
      </c>
      <c r="E79000">
        <v>10</v>
      </c>
      <c r="H79000">
        <v>0</v>
      </c>
      <c r="I79000">
        <v>12</v>
      </c>
    </row>
    <row r="79001" spans="1:9" x14ac:dyDescent="0.3">
      <c r="A79001" t="s">
        <v>0</v>
      </c>
      <c r="B79001" t="s">
        <v>833</v>
      </c>
      <c r="C79001" s="1" t="s">
        <v>273</v>
      </c>
      <c r="H79001">
        <v>-6</v>
      </c>
      <c r="I79001">
        <v>9</v>
      </c>
    </row>
    <row r="79002" spans="1:9" x14ac:dyDescent="0.3">
      <c r="A79002" t="s">
        <v>0</v>
      </c>
      <c r="B79002" t="s">
        <v>833</v>
      </c>
      <c r="C79002" s="1" t="s">
        <v>274</v>
      </c>
      <c r="H79002">
        <v>0</v>
      </c>
      <c r="I79002">
        <v>9</v>
      </c>
    </row>
    <row r="79003" spans="1:9" x14ac:dyDescent="0.3">
      <c r="A79003" t="s">
        <v>0</v>
      </c>
      <c r="B79003" t="s">
        <v>833</v>
      </c>
      <c r="C79003" s="1" t="s">
        <v>275</v>
      </c>
      <c r="H79003">
        <v>0</v>
      </c>
      <c r="I79003">
        <v>9</v>
      </c>
    </row>
    <row r="79004" spans="1:9" x14ac:dyDescent="0.3">
      <c r="A79004" t="s">
        <v>0</v>
      </c>
      <c r="B79004" t="s">
        <v>833</v>
      </c>
      <c r="C79004" s="1" t="s">
        <v>276</v>
      </c>
      <c r="E79004">
        <v>16</v>
      </c>
      <c r="H79004">
        <v>11</v>
      </c>
      <c r="I79004">
        <v>7</v>
      </c>
    </row>
    <row r="79005" spans="1:9" x14ac:dyDescent="0.3">
      <c r="A79005" t="s">
        <v>0</v>
      </c>
      <c r="B79005" t="s">
        <v>833</v>
      </c>
      <c r="C79005" s="1" t="s">
        <v>277</v>
      </c>
      <c r="H79005">
        <v>24</v>
      </c>
    </row>
    <row r="79006" spans="1:9" x14ac:dyDescent="0.3">
      <c r="A79006" t="s">
        <v>0</v>
      </c>
      <c r="B79006" t="s">
        <v>833</v>
      </c>
      <c r="C79006" s="1" t="s">
        <v>279</v>
      </c>
      <c r="E79006">
        <v>4</v>
      </c>
      <c r="H79006">
        <v>-3</v>
      </c>
      <c r="I79006">
        <v>10</v>
      </c>
    </row>
    <row r="79007" spans="1:9" x14ac:dyDescent="0.3">
      <c r="A79007" t="s">
        <v>0</v>
      </c>
      <c r="B79007" t="s">
        <v>833</v>
      </c>
      <c r="C79007" s="1" t="s">
        <v>280</v>
      </c>
      <c r="E79007">
        <v>11</v>
      </c>
      <c r="H79007">
        <v>-5</v>
      </c>
      <c r="I79007">
        <v>11</v>
      </c>
    </row>
    <row r="79008" spans="1:9" x14ac:dyDescent="0.3">
      <c r="A79008" t="s">
        <v>0</v>
      </c>
      <c r="B79008" t="s">
        <v>833</v>
      </c>
      <c r="C79008" s="1" t="s">
        <v>281</v>
      </c>
      <c r="H79008">
        <v>-2</v>
      </c>
      <c r="I79008">
        <v>10</v>
      </c>
    </row>
    <row r="79009" spans="1:9" x14ac:dyDescent="0.3">
      <c r="A79009" t="s">
        <v>0</v>
      </c>
      <c r="B79009" t="s">
        <v>833</v>
      </c>
      <c r="C79009" s="1" t="s">
        <v>282</v>
      </c>
      <c r="E79009">
        <v>10</v>
      </c>
      <c r="H79009">
        <v>-3</v>
      </c>
      <c r="I79009">
        <v>8</v>
      </c>
    </row>
    <row r="79010" spans="1:9" x14ac:dyDescent="0.3">
      <c r="A79010" t="s">
        <v>0</v>
      </c>
      <c r="B79010" t="s">
        <v>833</v>
      </c>
      <c r="C79010" s="1" t="s">
        <v>283</v>
      </c>
      <c r="E79010">
        <v>27</v>
      </c>
      <c r="H79010">
        <v>9</v>
      </c>
      <c r="I79010">
        <v>6</v>
      </c>
    </row>
    <row r="79011" spans="1:9" x14ac:dyDescent="0.3">
      <c r="A79011" t="s">
        <v>0</v>
      </c>
      <c r="B79011" t="s">
        <v>833</v>
      </c>
      <c r="C79011" s="1" t="s">
        <v>284</v>
      </c>
      <c r="H79011">
        <v>32</v>
      </c>
    </row>
    <row r="79012" spans="1:9" x14ac:dyDescent="0.3">
      <c r="A79012" t="s">
        <v>0</v>
      </c>
      <c r="B79012" t="s">
        <v>833</v>
      </c>
      <c r="C79012" s="1" t="s">
        <v>285</v>
      </c>
      <c r="H79012">
        <v>19</v>
      </c>
    </row>
    <row r="79013" spans="1:9" x14ac:dyDescent="0.3">
      <c r="A79013" t="s">
        <v>0</v>
      </c>
      <c r="B79013" t="s">
        <v>833</v>
      </c>
      <c r="C79013" s="1" t="s">
        <v>286</v>
      </c>
      <c r="H79013">
        <v>1</v>
      </c>
      <c r="I79013">
        <v>9</v>
      </c>
    </row>
    <row r="79014" spans="1:9" x14ac:dyDescent="0.3">
      <c r="A79014" t="s">
        <v>0</v>
      </c>
      <c r="B79014" t="s">
        <v>833</v>
      </c>
      <c r="C79014" s="1" t="s">
        <v>287</v>
      </c>
      <c r="H79014">
        <v>-6</v>
      </c>
      <c r="I79014">
        <v>10</v>
      </c>
    </row>
    <row r="79015" spans="1:9" x14ac:dyDescent="0.3">
      <c r="A79015" t="s">
        <v>0</v>
      </c>
      <c r="B79015" t="s">
        <v>833</v>
      </c>
      <c r="C79015" s="1" t="s">
        <v>288</v>
      </c>
      <c r="H79015">
        <v>0</v>
      </c>
      <c r="I79015">
        <v>9</v>
      </c>
    </row>
    <row r="79016" spans="1:9" x14ac:dyDescent="0.3">
      <c r="A79016" t="s">
        <v>0</v>
      </c>
      <c r="B79016" t="s">
        <v>833</v>
      </c>
      <c r="C79016" s="1" t="s">
        <v>289</v>
      </c>
      <c r="H79016">
        <v>-2</v>
      </c>
      <c r="I79016">
        <v>8</v>
      </c>
    </row>
    <row r="79017" spans="1:9" x14ac:dyDescent="0.3">
      <c r="A79017" t="s">
        <v>0</v>
      </c>
      <c r="B79017" t="s">
        <v>833</v>
      </c>
      <c r="C79017" s="1" t="s">
        <v>290</v>
      </c>
      <c r="E79017">
        <v>7</v>
      </c>
      <c r="H79017">
        <v>7</v>
      </c>
      <c r="I79017">
        <v>7</v>
      </c>
    </row>
    <row r="79018" spans="1:9" x14ac:dyDescent="0.3">
      <c r="A79018" t="s">
        <v>0</v>
      </c>
      <c r="B79018" t="s">
        <v>833</v>
      </c>
      <c r="C79018" s="1" t="s">
        <v>291</v>
      </c>
      <c r="H79018">
        <v>23</v>
      </c>
    </row>
    <row r="79019" spans="1:9" x14ac:dyDescent="0.3">
      <c r="A79019" t="s">
        <v>0</v>
      </c>
      <c r="B79019" t="s">
        <v>833</v>
      </c>
      <c r="C79019" s="1" t="s">
        <v>292</v>
      </c>
      <c r="H79019">
        <v>23</v>
      </c>
    </row>
    <row r="79020" spans="1:9" x14ac:dyDescent="0.3">
      <c r="A79020" t="s">
        <v>0</v>
      </c>
      <c r="B79020" t="s">
        <v>833</v>
      </c>
      <c r="C79020" s="1" t="s">
        <v>293</v>
      </c>
      <c r="E79020">
        <v>10</v>
      </c>
      <c r="H79020">
        <v>-1</v>
      </c>
      <c r="I79020">
        <v>8</v>
      </c>
    </row>
    <row r="79021" spans="1:9" x14ac:dyDescent="0.3">
      <c r="A79021" t="s">
        <v>0</v>
      </c>
      <c r="B79021" t="s">
        <v>833</v>
      </c>
      <c r="C79021" s="1" t="s">
        <v>294</v>
      </c>
      <c r="E79021">
        <v>13</v>
      </c>
      <c r="H79021">
        <v>-4</v>
      </c>
      <c r="I79021">
        <v>8</v>
      </c>
    </row>
    <row r="79022" spans="1:9" x14ac:dyDescent="0.3">
      <c r="A79022" t="s">
        <v>0</v>
      </c>
      <c r="B79022" t="s">
        <v>833</v>
      </c>
      <c r="C79022" s="1" t="s">
        <v>295</v>
      </c>
      <c r="H79022">
        <v>2</v>
      </c>
      <c r="I79022">
        <v>8</v>
      </c>
    </row>
    <row r="79023" spans="1:9" x14ac:dyDescent="0.3">
      <c r="A79023" t="s">
        <v>0</v>
      </c>
      <c r="B79023" t="s">
        <v>833</v>
      </c>
      <c r="C79023" s="1" t="s">
        <v>296</v>
      </c>
      <c r="H79023">
        <v>-2</v>
      </c>
      <c r="I79023">
        <v>8</v>
      </c>
    </row>
    <row r="79024" spans="1:9" x14ac:dyDescent="0.3">
      <c r="A79024" t="s">
        <v>0</v>
      </c>
      <c r="B79024" t="s">
        <v>833</v>
      </c>
      <c r="C79024" s="1" t="s">
        <v>297</v>
      </c>
      <c r="E79024">
        <v>21</v>
      </c>
      <c r="H79024">
        <v>9</v>
      </c>
      <c r="I79024">
        <v>5</v>
      </c>
    </row>
    <row r="79025" spans="1:9" x14ac:dyDescent="0.3">
      <c r="A79025" t="s">
        <v>0</v>
      </c>
      <c r="B79025" t="s">
        <v>833</v>
      </c>
      <c r="C79025" s="1" t="s">
        <v>298</v>
      </c>
      <c r="H79025">
        <v>22</v>
      </c>
    </row>
    <row r="79026" spans="1:9" x14ac:dyDescent="0.3">
      <c r="A79026" t="s">
        <v>0</v>
      </c>
      <c r="B79026" t="s">
        <v>833</v>
      </c>
      <c r="C79026" s="1" t="s">
        <v>299</v>
      </c>
      <c r="H79026">
        <v>18</v>
      </c>
    </row>
    <row r="79027" spans="1:9" x14ac:dyDescent="0.3">
      <c r="A79027" t="s">
        <v>0</v>
      </c>
      <c r="B79027" t="s">
        <v>833</v>
      </c>
      <c r="C79027" s="1" t="s">
        <v>300</v>
      </c>
      <c r="E79027">
        <v>11</v>
      </c>
      <c r="H79027">
        <v>4</v>
      </c>
      <c r="I79027">
        <v>7</v>
      </c>
    </row>
    <row r="79028" spans="1:9" x14ac:dyDescent="0.3">
      <c r="A79028" t="s">
        <v>0</v>
      </c>
      <c r="B79028" t="s">
        <v>833</v>
      </c>
      <c r="C79028" s="1" t="s">
        <v>301</v>
      </c>
      <c r="E79028">
        <v>11</v>
      </c>
      <c r="H79028">
        <v>-3</v>
      </c>
      <c r="I79028">
        <v>8</v>
      </c>
    </row>
    <row r="79029" spans="1:9" x14ac:dyDescent="0.3">
      <c r="A79029" t="s">
        <v>0</v>
      </c>
      <c r="B79029" t="s">
        <v>833</v>
      </c>
      <c r="C79029" s="1" t="s">
        <v>302</v>
      </c>
      <c r="H79029">
        <v>3</v>
      </c>
      <c r="I79029">
        <v>6</v>
      </c>
    </row>
    <row r="79030" spans="1:9" x14ac:dyDescent="0.3">
      <c r="A79030" t="s">
        <v>0</v>
      </c>
      <c r="B79030" t="s">
        <v>833</v>
      </c>
      <c r="C79030" s="1" t="s">
        <v>303</v>
      </c>
      <c r="E79030">
        <v>7</v>
      </c>
      <c r="H79030">
        <v>3</v>
      </c>
      <c r="I79030">
        <v>6</v>
      </c>
    </row>
    <row r="79031" spans="1:9" x14ac:dyDescent="0.3">
      <c r="A79031" t="s">
        <v>0</v>
      </c>
      <c r="B79031" t="s">
        <v>833</v>
      </c>
      <c r="C79031" s="1" t="s">
        <v>304</v>
      </c>
      <c r="H79031">
        <v>14</v>
      </c>
      <c r="I79031">
        <v>5</v>
      </c>
    </row>
    <row r="79032" spans="1:9" x14ac:dyDescent="0.3">
      <c r="A79032" t="s">
        <v>0</v>
      </c>
      <c r="B79032" t="s">
        <v>833</v>
      </c>
      <c r="C79032" s="1" t="s">
        <v>305</v>
      </c>
      <c r="H79032">
        <v>25</v>
      </c>
    </row>
    <row r="79033" spans="1:9" x14ac:dyDescent="0.3">
      <c r="A79033" t="s">
        <v>0</v>
      </c>
      <c r="B79033" t="s">
        <v>833</v>
      </c>
      <c r="C79033" s="1" t="s">
        <v>306</v>
      </c>
      <c r="H79033">
        <v>9</v>
      </c>
    </row>
    <row r="79034" spans="1:9" x14ac:dyDescent="0.3">
      <c r="A79034" t="s">
        <v>0</v>
      </c>
      <c r="B79034" t="s">
        <v>833</v>
      </c>
      <c r="C79034" s="1" t="s">
        <v>307</v>
      </c>
      <c r="E79034">
        <v>3</v>
      </c>
      <c r="H79034">
        <v>-2</v>
      </c>
      <c r="I79034">
        <v>8</v>
      </c>
    </row>
    <row r="79035" spans="1:9" x14ac:dyDescent="0.3">
      <c r="A79035" t="s">
        <v>0</v>
      </c>
      <c r="B79035" t="s">
        <v>833</v>
      </c>
      <c r="C79035" s="1" t="s">
        <v>308</v>
      </c>
      <c r="H79035">
        <v>-2</v>
      </c>
      <c r="I79035">
        <v>6</v>
      </c>
    </row>
    <row r="79036" spans="1:9" x14ac:dyDescent="0.3">
      <c r="A79036" t="s">
        <v>0</v>
      </c>
      <c r="B79036" t="s">
        <v>833</v>
      </c>
      <c r="C79036" s="1" t="s">
        <v>309</v>
      </c>
      <c r="H79036">
        <v>2</v>
      </c>
      <c r="I79036">
        <v>6</v>
      </c>
    </row>
    <row r="79037" spans="1:9" x14ac:dyDescent="0.3">
      <c r="A79037" t="s">
        <v>0</v>
      </c>
      <c r="B79037" t="s">
        <v>833</v>
      </c>
      <c r="C79037" s="1" t="s">
        <v>310</v>
      </c>
      <c r="H79037">
        <v>0</v>
      </c>
      <c r="I79037">
        <v>6</v>
      </c>
    </row>
    <row r="79038" spans="1:9" x14ac:dyDescent="0.3">
      <c r="A79038" t="s">
        <v>0</v>
      </c>
      <c r="B79038" t="s">
        <v>833</v>
      </c>
      <c r="C79038" s="1" t="s">
        <v>311</v>
      </c>
      <c r="E79038">
        <v>20</v>
      </c>
      <c r="H79038">
        <v>12</v>
      </c>
      <c r="I79038">
        <v>3</v>
      </c>
    </row>
    <row r="79039" spans="1:9" x14ac:dyDescent="0.3">
      <c r="A79039" t="s">
        <v>0</v>
      </c>
      <c r="B79039" t="s">
        <v>833</v>
      </c>
      <c r="C79039" s="1" t="s">
        <v>312</v>
      </c>
      <c r="H79039">
        <v>21</v>
      </c>
    </row>
    <row r="79040" spans="1:9" x14ac:dyDescent="0.3">
      <c r="A79040" t="s">
        <v>0</v>
      </c>
      <c r="B79040" t="s">
        <v>833</v>
      </c>
      <c r="C79040" s="1" t="s">
        <v>313</v>
      </c>
      <c r="H79040">
        <v>19</v>
      </c>
    </row>
    <row r="79041" spans="1:9" x14ac:dyDescent="0.3">
      <c r="A79041" t="s">
        <v>0</v>
      </c>
      <c r="B79041" t="s">
        <v>833</v>
      </c>
      <c r="C79041" s="1" t="s">
        <v>314</v>
      </c>
      <c r="H79041">
        <v>-11</v>
      </c>
      <c r="I79041">
        <v>7</v>
      </c>
    </row>
    <row r="79042" spans="1:9" x14ac:dyDescent="0.3">
      <c r="A79042" t="s">
        <v>0</v>
      </c>
      <c r="B79042" t="s">
        <v>833</v>
      </c>
      <c r="C79042" s="1" t="s">
        <v>315</v>
      </c>
      <c r="H79042">
        <v>-19</v>
      </c>
      <c r="I79042">
        <v>7</v>
      </c>
    </row>
    <row r="79043" spans="1:9" x14ac:dyDescent="0.3">
      <c r="A79043" t="s">
        <v>0</v>
      </c>
      <c r="B79043" t="s">
        <v>833</v>
      </c>
      <c r="C79043" s="1" t="s">
        <v>316</v>
      </c>
      <c r="H79043">
        <v>-13</v>
      </c>
      <c r="I79043">
        <v>4</v>
      </c>
    </row>
    <row r="79044" spans="1:9" x14ac:dyDescent="0.3">
      <c r="A79044" t="s">
        <v>0</v>
      </c>
      <c r="B79044" t="s">
        <v>833</v>
      </c>
      <c r="C79044" s="1" t="s">
        <v>317</v>
      </c>
      <c r="H79044">
        <v>-46</v>
      </c>
      <c r="I79044">
        <v>8</v>
      </c>
    </row>
    <row r="79045" spans="1:9" x14ac:dyDescent="0.3">
      <c r="A79045" t="s">
        <v>0</v>
      </c>
      <c r="B79045" t="s">
        <v>833</v>
      </c>
      <c r="C79045" s="1" t="s">
        <v>318</v>
      </c>
      <c r="H79045">
        <v>-71</v>
      </c>
      <c r="I79045">
        <v>14</v>
      </c>
    </row>
    <row r="79046" spans="1:9" x14ac:dyDescent="0.3">
      <c r="A79046" t="s">
        <v>0</v>
      </c>
      <c r="B79046" t="s">
        <v>833</v>
      </c>
      <c r="C79046" s="1" t="s">
        <v>319</v>
      </c>
      <c r="H79046">
        <v>-29</v>
      </c>
    </row>
    <row r="79047" spans="1:9" x14ac:dyDescent="0.3">
      <c r="A79047" t="s">
        <v>0</v>
      </c>
      <c r="B79047" t="s">
        <v>833</v>
      </c>
      <c r="C79047" s="1" t="s">
        <v>320</v>
      </c>
      <c r="H79047">
        <v>4</v>
      </c>
    </row>
    <row r="79048" spans="1:9" x14ac:dyDescent="0.3">
      <c r="A79048" t="s">
        <v>0</v>
      </c>
      <c r="B79048" t="s">
        <v>833</v>
      </c>
      <c r="C79048" s="1" t="s">
        <v>321</v>
      </c>
      <c r="H79048">
        <v>-29</v>
      </c>
      <c r="I79048">
        <v>12</v>
      </c>
    </row>
    <row r="79049" spans="1:9" x14ac:dyDescent="0.3">
      <c r="A79049" t="s">
        <v>0</v>
      </c>
      <c r="B79049" t="s">
        <v>833</v>
      </c>
      <c r="C79049" s="1" t="s">
        <v>322</v>
      </c>
      <c r="H79049">
        <v>-31</v>
      </c>
      <c r="I79049">
        <v>13</v>
      </c>
    </row>
    <row r="79050" spans="1:9" x14ac:dyDescent="0.3">
      <c r="A79050" t="s">
        <v>0</v>
      </c>
      <c r="B79050" t="s">
        <v>833</v>
      </c>
      <c r="C79050" s="1" t="s">
        <v>323</v>
      </c>
      <c r="H79050">
        <v>-31</v>
      </c>
      <c r="I79050">
        <v>10</v>
      </c>
    </row>
    <row r="79051" spans="1:9" x14ac:dyDescent="0.3">
      <c r="A79051" t="s">
        <v>0</v>
      </c>
      <c r="B79051" t="s">
        <v>833</v>
      </c>
      <c r="C79051" s="1" t="s">
        <v>324</v>
      </c>
      <c r="H79051">
        <v>-52</v>
      </c>
      <c r="I79051">
        <v>12</v>
      </c>
    </row>
    <row r="79052" spans="1:9" x14ac:dyDescent="0.3">
      <c r="A79052" t="s">
        <v>0</v>
      </c>
      <c r="B79052" t="s">
        <v>834</v>
      </c>
      <c r="C79052" s="1" t="s">
        <v>4</v>
      </c>
      <c r="H79052">
        <v>7</v>
      </c>
    </row>
    <row r="79053" spans="1:9" x14ac:dyDescent="0.3">
      <c r="A79053" t="s">
        <v>0</v>
      </c>
      <c r="B79053" t="s">
        <v>834</v>
      </c>
      <c r="C79053" s="1" t="s">
        <v>5</v>
      </c>
      <c r="H79053">
        <v>-2</v>
      </c>
    </row>
    <row r="79054" spans="1:9" x14ac:dyDescent="0.3">
      <c r="A79054" t="s">
        <v>0</v>
      </c>
      <c r="B79054" t="s">
        <v>834</v>
      </c>
      <c r="C79054" s="1" t="s">
        <v>6</v>
      </c>
      <c r="H79054">
        <v>18</v>
      </c>
      <c r="I79054">
        <v>0</v>
      </c>
    </row>
    <row r="79055" spans="1:9" x14ac:dyDescent="0.3">
      <c r="A79055" t="s">
        <v>0</v>
      </c>
      <c r="B79055" t="s">
        <v>834</v>
      </c>
      <c r="C79055" s="1" t="s">
        <v>7</v>
      </c>
      <c r="H79055">
        <v>12</v>
      </c>
      <c r="I79055">
        <v>0</v>
      </c>
    </row>
    <row r="79056" spans="1:9" x14ac:dyDescent="0.3">
      <c r="A79056" t="s">
        <v>0</v>
      </c>
      <c r="B79056" t="s">
        <v>834</v>
      </c>
      <c r="C79056" s="1" t="s">
        <v>8</v>
      </c>
      <c r="D79056">
        <v>-4</v>
      </c>
      <c r="E79056">
        <v>-3</v>
      </c>
      <c r="H79056">
        <v>13</v>
      </c>
      <c r="I79056">
        <v>-2</v>
      </c>
    </row>
    <row r="79057" spans="1:9" x14ac:dyDescent="0.3">
      <c r="A79057" t="s">
        <v>0</v>
      </c>
      <c r="B79057" t="s">
        <v>834</v>
      </c>
      <c r="C79057" s="1" t="s">
        <v>9</v>
      </c>
      <c r="H79057">
        <v>15</v>
      </c>
      <c r="I79057">
        <v>-3</v>
      </c>
    </row>
    <row r="79058" spans="1:9" x14ac:dyDescent="0.3">
      <c r="A79058" t="s">
        <v>0</v>
      </c>
      <c r="B79058" t="s">
        <v>834</v>
      </c>
      <c r="C79058" s="1" t="s">
        <v>10</v>
      </c>
      <c r="H79058">
        <v>13</v>
      </c>
      <c r="I79058">
        <v>-2</v>
      </c>
    </row>
    <row r="79059" spans="1:9" x14ac:dyDescent="0.3">
      <c r="A79059" t="s">
        <v>0</v>
      </c>
      <c r="B79059" t="s">
        <v>834</v>
      </c>
      <c r="C79059" s="1" t="s">
        <v>11</v>
      </c>
      <c r="H79059">
        <v>8</v>
      </c>
    </row>
    <row r="79060" spans="1:9" x14ac:dyDescent="0.3">
      <c r="A79060" t="s">
        <v>0</v>
      </c>
      <c r="B79060" t="s">
        <v>834</v>
      </c>
      <c r="C79060" s="1" t="s">
        <v>12</v>
      </c>
      <c r="H79060">
        <v>4</v>
      </c>
    </row>
    <row r="79061" spans="1:9" x14ac:dyDescent="0.3">
      <c r="A79061" t="s">
        <v>0</v>
      </c>
      <c r="B79061" t="s">
        <v>834</v>
      </c>
      <c r="C79061" s="1" t="s">
        <v>13</v>
      </c>
      <c r="H79061">
        <v>-25</v>
      </c>
    </row>
    <row r="79062" spans="1:9" x14ac:dyDescent="0.3">
      <c r="A79062" t="s">
        <v>0</v>
      </c>
      <c r="B79062" t="s">
        <v>834</v>
      </c>
      <c r="C79062" s="1" t="s">
        <v>14</v>
      </c>
      <c r="H79062">
        <v>-43</v>
      </c>
    </row>
    <row r="79063" spans="1:9" x14ac:dyDescent="0.3">
      <c r="A79063" t="s">
        <v>0</v>
      </c>
      <c r="B79063" t="s">
        <v>834</v>
      </c>
      <c r="C79063" s="1" t="s">
        <v>15</v>
      </c>
      <c r="D79063">
        <v>-26</v>
      </c>
      <c r="H79063">
        <v>-5</v>
      </c>
      <c r="I79063">
        <v>5</v>
      </c>
    </row>
    <row r="79064" spans="1:9" x14ac:dyDescent="0.3">
      <c r="A79064" t="s">
        <v>0</v>
      </c>
      <c r="B79064" t="s">
        <v>834</v>
      </c>
      <c r="C79064" s="1" t="s">
        <v>16</v>
      </c>
      <c r="H79064">
        <v>10</v>
      </c>
      <c r="I79064">
        <v>2</v>
      </c>
    </row>
    <row r="79065" spans="1:9" x14ac:dyDescent="0.3">
      <c r="A79065" t="s">
        <v>0</v>
      </c>
      <c r="B79065" t="s">
        <v>834</v>
      </c>
      <c r="C79065" s="1" t="s">
        <v>17</v>
      </c>
      <c r="H79065">
        <v>9</v>
      </c>
      <c r="I79065">
        <v>2</v>
      </c>
    </row>
    <row r="79066" spans="1:9" x14ac:dyDescent="0.3">
      <c r="A79066" t="s">
        <v>0</v>
      </c>
      <c r="B79066" t="s">
        <v>834</v>
      </c>
      <c r="C79066" s="1" t="s">
        <v>18</v>
      </c>
      <c r="H79066">
        <v>6</v>
      </c>
    </row>
    <row r="79067" spans="1:9" x14ac:dyDescent="0.3">
      <c r="A79067" t="s">
        <v>0</v>
      </c>
      <c r="B79067" t="s">
        <v>834</v>
      </c>
      <c r="C79067" s="1" t="s">
        <v>19</v>
      </c>
      <c r="H79067">
        <v>2</v>
      </c>
    </row>
    <row r="79068" spans="1:9" x14ac:dyDescent="0.3">
      <c r="A79068" t="s">
        <v>0</v>
      </c>
      <c r="B79068" t="s">
        <v>834</v>
      </c>
      <c r="C79068" s="1" t="s">
        <v>20</v>
      </c>
      <c r="H79068">
        <v>21</v>
      </c>
      <c r="I79068">
        <v>0</v>
      </c>
    </row>
    <row r="79069" spans="1:9" x14ac:dyDescent="0.3">
      <c r="A79069" t="s">
        <v>0</v>
      </c>
      <c r="B79069" t="s">
        <v>834</v>
      </c>
      <c r="C79069" s="1" t="s">
        <v>21</v>
      </c>
      <c r="H79069">
        <v>13</v>
      </c>
      <c r="I79069">
        <v>-1</v>
      </c>
    </row>
    <row r="79070" spans="1:9" x14ac:dyDescent="0.3">
      <c r="A79070" t="s">
        <v>0</v>
      </c>
      <c r="B79070" t="s">
        <v>834</v>
      </c>
      <c r="C79070" s="1" t="s">
        <v>22</v>
      </c>
      <c r="D79070">
        <v>6</v>
      </c>
      <c r="E79070">
        <v>-6</v>
      </c>
      <c r="H79070">
        <v>18</v>
      </c>
      <c r="I79070">
        <v>0</v>
      </c>
    </row>
    <row r="79071" spans="1:9" x14ac:dyDescent="0.3">
      <c r="A79071" t="s">
        <v>0</v>
      </c>
      <c r="B79071" t="s">
        <v>834</v>
      </c>
      <c r="C79071" s="1" t="s">
        <v>23</v>
      </c>
      <c r="H79071">
        <v>19</v>
      </c>
      <c r="I79071">
        <v>-3</v>
      </c>
    </row>
    <row r="79072" spans="1:9" x14ac:dyDescent="0.3">
      <c r="A79072" t="s">
        <v>0</v>
      </c>
      <c r="B79072" t="s">
        <v>834</v>
      </c>
      <c r="C79072" s="1" t="s">
        <v>24</v>
      </c>
      <c r="H79072">
        <v>19</v>
      </c>
      <c r="I79072">
        <v>-2</v>
      </c>
    </row>
    <row r="79073" spans="1:9" x14ac:dyDescent="0.3">
      <c r="A79073" t="s">
        <v>0</v>
      </c>
      <c r="B79073" t="s">
        <v>834</v>
      </c>
      <c r="C79073" s="1" t="s">
        <v>25</v>
      </c>
      <c r="H79073">
        <v>17</v>
      </c>
    </row>
    <row r="79074" spans="1:9" x14ac:dyDescent="0.3">
      <c r="A79074" t="s">
        <v>0</v>
      </c>
      <c r="B79074" t="s">
        <v>834</v>
      </c>
      <c r="C79074" s="1" t="s">
        <v>26</v>
      </c>
      <c r="H79074">
        <v>13</v>
      </c>
    </row>
    <row r="79075" spans="1:9" x14ac:dyDescent="0.3">
      <c r="A79075" t="s">
        <v>0</v>
      </c>
      <c r="B79075" t="s">
        <v>834</v>
      </c>
      <c r="C79075" s="1" t="s">
        <v>27</v>
      </c>
      <c r="H79075">
        <v>22</v>
      </c>
      <c r="I79075">
        <v>-2</v>
      </c>
    </row>
    <row r="79076" spans="1:9" x14ac:dyDescent="0.3">
      <c r="A79076" t="s">
        <v>0</v>
      </c>
      <c r="B79076" t="s">
        <v>834</v>
      </c>
      <c r="C79076" s="1" t="s">
        <v>28</v>
      </c>
      <c r="H79076">
        <v>15</v>
      </c>
      <c r="I79076">
        <v>-2</v>
      </c>
    </row>
    <row r="79077" spans="1:9" x14ac:dyDescent="0.3">
      <c r="A79077" t="s">
        <v>0</v>
      </c>
      <c r="B79077" t="s">
        <v>834</v>
      </c>
      <c r="C79077" s="1" t="s">
        <v>29</v>
      </c>
      <c r="D79077">
        <v>13</v>
      </c>
      <c r="H79077">
        <v>17</v>
      </c>
      <c r="I79077">
        <v>-3</v>
      </c>
    </row>
    <row r="79078" spans="1:9" x14ac:dyDescent="0.3">
      <c r="A79078" t="s">
        <v>0</v>
      </c>
      <c r="B79078" t="s">
        <v>834</v>
      </c>
      <c r="C79078" s="1" t="s">
        <v>30</v>
      </c>
      <c r="H79078">
        <v>19</v>
      </c>
      <c r="I79078">
        <v>-3</v>
      </c>
    </row>
    <row r="79079" spans="1:9" x14ac:dyDescent="0.3">
      <c r="A79079" t="s">
        <v>0</v>
      </c>
      <c r="B79079" t="s">
        <v>834</v>
      </c>
      <c r="C79079" s="1" t="s">
        <v>31</v>
      </c>
      <c r="H79079">
        <v>16</v>
      </c>
      <c r="I79079">
        <v>-3</v>
      </c>
    </row>
    <row r="79080" spans="1:9" x14ac:dyDescent="0.3">
      <c r="A79080" t="s">
        <v>0</v>
      </c>
      <c r="B79080" t="s">
        <v>834</v>
      </c>
      <c r="C79080" s="1" t="s">
        <v>32</v>
      </c>
      <c r="H79080">
        <v>13</v>
      </c>
    </row>
    <row r="79081" spans="1:9" x14ac:dyDescent="0.3">
      <c r="A79081" t="s">
        <v>0</v>
      </c>
      <c r="B79081" t="s">
        <v>834</v>
      </c>
      <c r="C79081" s="1" t="s">
        <v>33</v>
      </c>
      <c r="H79081">
        <v>10</v>
      </c>
    </row>
    <row r="79082" spans="1:9" x14ac:dyDescent="0.3">
      <c r="A79082" t="s">
        <v>0</v>
      </c>
      <c r="B79082" t="s">
        <v>834</v>
      </c>
      <c r="C79082" s="1" t="s">
        <v>34</v>
      </c>
      <c r="H79082">
        <v>17</v>
      </c>
      <c r="I79082">
        <v>0</v>
      </c>
    </row>
    <row r="79083" spans="1:9" x14ac:dyDescent="0.3">
      <c r="A79083" t="s">
        <v>0</v>
      </c>
      <c r="B79083" t="s">
        <v>834</v>
      </c>
      <c r="C79083" s="1" t="s">
        <v>35</v>
      </c>
      <c r="H79083">
        <v>6</v>
      </c>
      <c r="I79083">
        <v>2</v>
      </c>
    </row>
    <row r="79084" spans="1:9" x14ac:dyDescent="0.3">
      <c r="A79084" t="s">
        <v>0</v>
      </c>
      <c r="B79084" t="s">
        <v>834</v>
      </c>
      <c r="C79084" s="1" t="s">
        <v>36</v>
      </c>
      <c r="H79084">
        <v>7</v>
      </c>
      <c r="I79084">
        <v>4</v>
      </c>
    </row>
    <row r="79085" spans="1:9" x14ac:dyDescent="0.3">
      <c r="A79085" t="s">
        <v>0</v>
      </c>
      <c r="B79085" t="s">
        <v>834</v>
      </c>
      <c r="C79085" s="1" t="s">
        <v>37</v>
      </c>
      <c r="H79085">
        <v>5</v>
      </c>
      <c r="I79085">
        <v>4</v>
      </c>
    </row>
    <row r="79086" spans="1:9" x14ac:dyDescent="0.3">
      <c r="A79086" t="s">
        <v>0</v>
      </c>
      <c r="B79086" t="s">
        <v>834</v>
      </c>
      <c r="C79086" s="1" t="s">
        <v>38</v>
      </c>
      <c r="H79086">
        <v>-1</v>
      </c>
      <c r="I79086">
        <v>7</v>
      </c>
    </row>
    <row r="79087" spans="1:9" x14ac:dyDescent="0.3">
      <c r="A79087" t="s">
        <v>0</v>
      </c>
      <c r="B79087" t="s">
        <v>834</v>
      </c>
      <c r="C79087" s="1" t="s">
        <v>39</v>
      </c>
      <c r="H79087">
        <v>-10</v>
      </c>
    </row>
    <row r="79088" spans="1:9" x14ac:dyDescent="0.3">
      <c r="A79088" t="s">
        <v>0</v>
      </c>
      <c r="B79088" t="s">
        <v>834</v>
      </c>
      <c r="C79088" s="1" t="s">
        <v>40</v>
      </c>
      <c r="H79088">
        <v>-18</v>
      </c>
    </row>
    <row r="79089" spans="1:9" x14ac:dyDescent="0.3">
      <c r="A79089" t="s">
        <v>0</v>
      </c>
      <c r="B79089" t="s">
        <v>834</v>
      </c>
      <c r="C79089" s="1" t="s">
        <v>41</v>
      </c>
      <c r="H79089">
        <v>-21</v>
      </c>
    </row>
    <row r="79090" spans="1:9" x14ac:dyDescent="0.3">
      <c r="A79090" t="s">
        <v>0</v>
      </c>
      <c r="B79090" t="s">
        <v>834</v>
      </c>
      <c r="C79090" s="1" t="s">
        <v>42</v>
      </c>
      <c r="H79090">
        <v>-32</v>
      </c>
    </row>
    <row r="79091" spans="1:9" x14ac:dyDescent="0.3">
      <c r="A79091" t="s">
        <v>0</v>
      </c>
      <c r="B79091" t="s">
        <v>834</v>
      </c>
      <c r="C79091" s="1" t="s">
        <v>43</v>
      </c>
      <c r="H79091">
        <v>-30</v>
      </c>
    </row>
    <row r="79092" spans="1:9" x14ac:dyDescent="0.3">
      <c r="A79092" t="s">
        <v>0</v>
      </c>
      <c r="B79092" t="s">
        <v>834</v>
      </c>
      <c r="C79092" s="1" t="s">
        <v>44</v>
      </c>
      <c r="H79092">
        <v>-28</v>
      </c>
    </row>
    <row r="79093" spans="1:9" x14ac:dyDescent="0.3">
      <c r="A79093" t="s">
        <v>0</v>
      </c>
      <c r="B79093" t="s">
        <v>834</v>
      </c>
      <c r="C79093" s="1" t="s">
        <v>45</v>
      </c>
      <c r="H79093">
        <v>-27</v>
      </c>
    </row>
    <row r="79094" spans="1:9" x14ac:dyDescent="0.3">
      <c r="A79094" t="s">
        <v>0</v>
      </c>
      <c r="B79094" t="s">
        <v>834</v>
      </c>
      <c r="C79094" s="1" t="s">
        <v>46</v>
      </c>
      <c r="H79094">
        <v>-26</v>
      </c>
    </row>
    <row r="79095" spans="1:9" x14ac:dyDescent="0.3">
      <c r="A79095" t="s">
        <v>0</v>
      </c>
      <c r="B79095" t="s">
        <v>834</v>
      </c>
      <c r="C79095" s="1" t="s">
        <v>47</v>
      </c>
      <c r="H79095">
        <v>-20</v>
      </c>
    </row>
    <row r="79096" spans="1:9" x14ac:dyDescent="0.3">
      <c r="A79096" t="s">
        <v>0</v>
      </c>
      <c r="B79096" t="s">
        <v>834</v>
      </c>
      <c r="C79096" s="1" t="s">
        <v>48</v>
      </c>
      <c r="H79096">
        <v>-23</v>
      </c>
    </row>
    <row r="79097" spans="1:9" x14ac:dyDescent="0.3">
      <c r="A79097" t="s">
        <v>0</v>
      </c>
      <c r="B79097" t="s">
        <v>834</v>
      </c>
      <c r="C79097" s="1" t="s">
        <v>49</v>
      </c>
      <c r="H79097">
        <v>-27</v>
      </c>
    </row>
    <row r="79098" spans="1:9" x14ac:dyDescent="0.3">
      <c r="A79098" t="s">
        <v>0</v>
      </c>
      <c r="B79098" t="s">
        <v>834</v>
      </c>
      <c r="C79098" s="1" t="s">
        <v>50</v>
      </c>
      <c r="H79098">
        <v>-27</v>
      </c>
    </row>
    <row r="79099" spans="1:9" x14ac:dyDescent="0.3">
      <c r="A79099" t="s">
        <v>0</v>
      </c>
      <c r="B79099" t="s">
        <v>834</v>
      </c>
      <c r="C79099" s="1" t="s">
        <v>51</v>
      </c>
      <c r="H79099">
        <v>-24</v>
      </c>
    </row>
    <row r="79100" spans="1:9" x14ac:dyDescent="0.3">
      <c r="A79100" t="s">
        <v>0</v>
      </c>
      <c r="B79100" t="s">
        <v>834</v>
      </c>
      <c r="C79100" s="1" t="s">
        <v>52</v>
      </c>
      <c r="H79100">
        <v>-22</v>
      </c>
      <c r="I79100">
        <v>13</v>
      </c>
    </row>
    <row r="79101" spans="1:9" x14ac:dyDescent="0.3">
      <c r="A79101" t="s">
        <v>0</v>
      </c>
      <c r="B79101" t="s">
        <v>834</v>
      </c>
      <c r="C79101" s="1" t="s">
        <v>53</v>
      </c>
      <c r="H79101">
        <v>-22</v>
      </c>
    </row>
    <row r="79102" spans="1:9" x14ac:dyDescent="0.3">
      <c r="A79102" t="s">
        <v>0</v>
      </c>
      <c r="B79102" t="s">
        <v>834</v>
      </c>
      <c r="C79102" s="1" t="s">
        <v>54</v>
      </c>
      <c r="H79102">
        <v>-21</v>
      </c>
    </row>
    <row r="79103" spans="1:9" x14ac:dyDescent="0.3">
      <c r="A79103" t="s">
        <v>0</v>
      </c>
      <c r="B79103" t="s">
        <v>834</v>
      </c>
      <c r="C79103" s="1" t="s">
        <v>55</v>
      </c>
      <c r="H79103">
        <v>-19</v>
      </c>
    </row>
    <row r="79104" spans="1:9" x14ac:dyDescent="0.3">
      <c r="A79104" t="s">
        <v>0</v>
      </c>
      <c r="B79104" t="s">
        <v>834</v>
      </c>
      <c r="C79104" s="1" t="s">
        <v>56</v>
      </c>
      <c r="H79104">
        <v>-20</v>
      </c>
      <c r="I79104">
        <v>10</v>
      </c>
    </row>
    <row r="79105" spans="1:9" x14ac:dyDescent="0.3">
      <c r="A79105" t="s">
        <v>0</v>
      </c>
      <c r="B79105" t="s">
        <v>834</v>
      </c>
      <c r="C79105" s="1" t="s">
        <v>57</v>
      </c>
      <c r="H79105">
        <v>-20</v>
      </c>
      <c r="I79105">
        <v>10</v>
      </c>
    </row>
    <row r="79106" spans="1:9" x14ac:dyDescent="0.3">
      <c r="A79106" t="s">
        <v>0</v>
      </c>
      <c r="B79106" t="s">
        <v>834</v>
      </c>
      <c r="C79106" s="1" t="s">
        <v>58</v>
      </c>
      <c r="H79106">
        <v>-19</v>
      </c>
      <c r="I79106">
        <v>8</v>
      </c>
    </row>
    <row r="79107" spans="1:9" x14ac:dyDescent="0.3">
      <c r="A79107" t="s">
        <v>0</v>
      </c>
      <c r="B79107" t="s">
        <v>834</v>
      </c>
      <c r="C79107" s="1" t="s">
        <v>59</v>
      </c>
      <c r="H79107">
        <v>-61</v>
      </c>
    </row>
    <row r="79108" spans="1:9" x14ac:dyDescent="0.3">
      <c r="A79108" t="s">
        <v>0</v>
      </c>
      <c r="B79108" t="s">
        <v>834</v>
      </c>
      <c r="C79108" s="1" t="s">
        <v>60</v>
      </c>
      <c r="H79108">
        <v>-18</v>
      </c>
    </row>
    <row r="79109" spans="1:9" x14ac:dyDescent="0.3">
      <c r="A79109" t="s">
        <v>0</v>
      </c>
      <c r="B79109" t="s">
        <v>834</v>
      </c>
      <c r="C79109" s="1" t="s">
        <v>61</v>
      </c>
      <c r="H79109">
        <v>-3</v>
      </c>
    </row>
    <row r="79110" spans="1:9" x14ac:dyDescent="0.3">
      <c r="A79110" t="s">
        <v>0</v>
      </c>
      <c r="B79110" t="s">
        <v>834</v>
      </c>
      <c r="C79110" s="1" t="s">
        <v>62</v>
      </c>
      <c r="H79110">
        <v>-19</v>
      </c>
      <c r="I79110">
        <v>10</v>
      </c>
    </row>
    <row r="79111" spans="1:9" x14ac:dyDescent="0.3">
      <c r="A79111" t="s">
        <v>0</v>
      </c>
      <c r="B79111" t="s">
        <v>834</v>
      </c>
      <c r="C79111" s="1" t="s">
        <v>63</v>
      </c>
      <c r="H79111">
        <v>-25</v>
      </c>
      <c r="I79111">
        <v>12</v>
      </c>
    </row>
    <row r="79112" spans="1:9" x14ac:dyDescent="0.3">
      <c r="A79112" t="s">
        <v>0</v>
      </c>
      <c r="B79112" t="s">
        <v>834</v>
      </c>
      <c r="C79112" s="1" t="s">
        <v>64</v>
      </c>
      <c r="H79112">
        <v>-20</v>
      </c>
      <c r="I79112">
        <v>12</v>
      </c>
    </row>
    <row r="79113" spans="1:9" x14ac:dyDescent="0.3">
      <c r="A79113" t="s">
        <v>0</v>
      </c>
      <c r="B79113" t="s">
        <v>834</v>
      </c>
      <c r="C79113" s="1" t="s">
        <v>65</v>
      </c>
      <c r="H79113">
        <v>-20</v>
      </c>
      <c r="I79113">
        <v>10</v>
      </c>
    </row>
    <row r="79114" spans="1:9" x14ac:dyDescent="0.3">
      <c r="A79114" t="s">
        <v>0</v>
      </c>
      <c r="B79114" t="s">
        <v>834</v>
      </c>
      <c r="C79114" s="1" t="s">
        <v>66</v>
      </c>
      <c r="H79114">
        <v>-18</v>
      </c>
      <c r="I79114">
        <v>10</v>
      </c>
    </row>
    <row r="79115" spans="1:9" x14ac:dyDescent="0.3">
      <c r="A79115" t="s">
        <v>0</v>
      </c>
      <c r="B79115" t="s">
        <v>834</v>
      </c>
      <c r="C79115" s="1" t="s">
        <v>67</v>
      </c>
      <c r="H79115">
        <v>-13</v>
      </c>
    </row>
    <row r="79116" spans="1:9" x14ac:dyDescent="0.3">
      <c r="A79116" t="s">
        <v>0</v>
      </c>
      <c r="B79116" t="s">
        <v>834</v>
      </c>
      <c r="C79116" s="1" t="s">
        <v>68</v>
      </c>
      <c r="H79116">
        <v>-3</v>
      </c>
    </row>
    <row r="79117" spans="1:9" x14ac:dyDescent="0.3">
      <c r="A79117" t="s">
        <v>0</v>
      </c>
      <c r="B79117" t="s">
        <v>834</v>
      </c>
      <c r="C79117" s="1" t="s">
        <v>69</v>
      </c>
      <c r="H79117">
        <v>-22</v>
      </c>
    </row>
    <row r="79118" spans="1:9" x14ac:dyDescent="0.3">
      <c r="A79118" t="s">
        <v>0</v>
      </c>
      <c r="B79118" t="s">
        <v>834</v>
      </c>
      <c r="C79118" s="1" t="s">
        <v>70</v>
      </c>
      <c r="H79118">
        <v>-54</v>
      </c>
    </row>
    <row r="79119" spans="1:9" x14ac:dyDescent="0.3">
      <c r="A79119" t="s">
        <v>0</v>
      </c>
      <c r="B79119" t="s">
        <v>834</v>
      </c>
      <c r="C79119" s="1" t="s">
        <v>71</v>
      </c>
      <c r="H79119">
        <v>-18</v>
      </c>
      <c r="I79119">
        <v>9</v>
      </c>
    </row>
    <row r="79120" spans="1:9" x14ac:dyDescent="0.3">
      <c r="A79120" t="s">
        <v>0</v>
      </c>
      <c r="B79120" t="s">
        <v>834</v>
      </c>
      <c r="C79120" s="1" t="s">
        <v>72</v>
      </c>
      <c r="H79120">
        <v>-17</v>
      </c>
      <c r="I79120">
        <v>8</v>
      </c>
    </row>
    <row r="79121" spans="1:9" x14ac:dyDescent="0.3">
      <c r="A79121" t="s">
        <v>0</v>
      </c>
      <c r="B79121" t="s">
        <v>834</v>
      </c>
      <c r="C79121" s="1" t="s">
        <v>73</v>
      </c>
      <c r="H79121">
        <v>-16</v>
      </c>
      <c r="I79121">
        <v>9</v>
      </c>
    </row>
    <row r="79122" spans="1:9" x14ac:dyDescent="0.3">
      <c r="A79122" t="s">
        <v>0</v>
      </c>
      <c r="B79122" t="s">
        <v>834</v>
      </c>
      <c r="C79122" s="1" t="s">
        <v>74</v>
      </c>
      <c r="H79122">
        <v>-14</v>
      </c>
    </row>
    <row r="79123" spans="1:9" x14ac:dyDescent="0.3">
      <c r="A79123" t="s">
        <v>0</v>
      </c>
      <c r="B79123" t="s">
        <v>834</v>
      </c>
      <c r="C79123" s="1" t="s">
        <v>75</v>
      </c>
      <c r="H79123">
        <v>4</v>
      </c>
    </row>
    <row r="79124" spans="1:9" x14ac:dyDescent="0.3">
      <c r="A79124" t="s">
        <v>0</v>
      </c>
      <c r="B79124" t="s">
        <v>834</v>
      </c>
      <c r="C79124" s="1" t="s">
        <v>76</v>
      </c>
      <c r="H79124">
        <v>-11</v>
      </c>
      <c r="I79124">
        <v>9</v>
      </c>
    </row>
    <row r="79125" spans="1:9" x14ac:dyDescent="0.3">
      <c r="A79125" t="s">
        <v>0</v>
      </c>
      <c r="B79125" t="s">
        <v>834</v>
      </c>
      <c r="C79125" s="1" t="s">
        <v>77</v>
      </c>
      <c r="H79125">
        <v>-17</v>
      </c>
      <c r="I79125">
        <v>9</v>
      </c>
    </row>
    <row r="79126" spans="1:9" x14ac:dyDescent="0.3">
      <c r="A79126" t="s">
        <v>0</v>
      </c>
      <c r="B79126" t="s">
        <v>834</v>
      </c>
      <c r="C79126" s="1" t="s">
        <v>78</v>
      </c>
      <c r="H79126">
        <v>-13</v>
      </c>
      <c r="I79126">
        <v>9</v>
      </c>
    </row>
    <row r="79127" spans="1:9" x14ac:dyDescent="0.3">
      <c r="A79127" t="s">
        <v>0</v>
      </c>
      <c r="B79127" t="s">
        <v>834</v>
      </c>
      <c r="C79127" s="1" t="s">
        <v>79</v>
      </c>
      <c r="H79127">
        <v>-12</v>
      </c>
      <c r="I79127">
        <v>6</v>
      </c>
    </row>
    <row r="79128" spans="1:9" x14ac:dyDescent="0.3">
      <c r="A79128" t="s">
        <v>0</v>
      </c>
      <c r="B79128" t="s">
        <v>834</v>
      </c>
      <c r="C79128" s="1" t="s">
        <v>80</v>
      </c>
      <c r="H79128">
        <v>-55</v>
      </c>
    </row>
    <row r="79129" spans="1:9" x14ac:dyDescent="0.3">
      <c r="A79129" t="s">
        <v>0</v>
      </c>
      <c r="B79129" t="s">
        <v>834</v>
      </c>
      <c r="C79129" s="1" t="s">
        <v>81</v>
      </c>
      <c r="H79129">
        <v>-17</v>
      </c>
    </row>
    <row r="79130" spans="1:9" x14ac:dyDescent="0.3">
      <c r="A79130" t="s">
        <v>0</v>
      </c>
      <c r="B79130" t="s">
        <v>834</v>
      </c>
      <c r="C79130" s="1" t="s">
        <v>82</v>
      </c>
      <c r="H79130">
        <v>2</v>
      </c>
    </row>
    <row r="79131" spans="1:9" x14ac:dyDescent="0.3">
      <c r="A79131" t="s">
        <v>0</v>
      </c>
      <c r="B79131" t="s">
        <v>834</v>
      </c>
      <c r="C79131" s="1" t="s">
        <v>83</v>
      </c>
      <c r="H79131">
        <v>-12</v>
      </c>
      <c r="I79131">
        <v>8</v>
      </c>
    </row>
    <row r="79132" spans="1:9" x14ac:dyDescent="0.3">
      <c r="A79132" t="s">
        <v>0</v>
      </c>
      <c r="B79132" t="s">
        <v>834</v>
      </c>
      <c r="C79132" s="1" t="s">
        <v>84</v>
      </c>
      <c r="H79132">
        <v>-18</v>
      </c>
      <c r="I79132">
        <v>7</v>
      </c>
    </row>
    <row r="79133" spans="1:9" x14ac:dyDescent="0.3">
      <c r="A79133" t="s">
        <v>0</v>
      </c>
      <c r="B79133" t="s">
        <v>834</v>
      </c>
      <c r="C79133" s="1" t="s">
        <v>85</v>
      </c>
      <c r="H79133">
        <v>-14</v>
      </c>
      <c r="I79133">
        <v>8</v>
      </c>
    </row>
    <row r="79134" spans="1:9" x14ac:dyDescent="0.3">
      <c r="A79134" t="s">
        <v>0</v>
      </c>
      <c r="B79134" t="s">
        <v>834</v>
      </c>
      <c r="C79134" s="1" t="s">
        <v>86</v>
      </c>
      <c r="H79134">
        <v>-8</v>
      </c>
      <c r="I79134">
        <v>7</v>
      </c>
    </row>
    <row r="79135" spans="1:9" x14ac:dyDescent="0.3">
      <c r="A79135" t="s">
        <v>0</v>
      </c>
      <c r="B79135" t="s">
        <v>834</v>
      </c>
      <c r="C79135" s="1" t="s">
        <v>87</v>
      </c>
      <c r="H79135">
        <v>-10</v>
      </c>
      <c r="I79135">
        <v>8</v>
      </c>
    </row>
    <row r="79136" spans="1:9" x14ac:dyDescent="0.3">
      <c r="A79136" t="s">
        <v>0</v>
      </c>
      <c r="B79136" t="s">
        <v>834</v>
      </c>
      <c r="C79136" s="1" t="s">
        <v>88</v>
      </c>
      <c r="H79136">
        <v>-4</v>
      </c>
    </row>
    <row r="79137" spans="1:9" x14ac:dyDescent="0.3">
      <c r="A79137" t="s">
        <v>0</v>
      </c>
      <c r="B79137" t="s">
        <v>834</v>
      </c>
      <c r="C79137" s="1" t="s">
        <v>89</v>
      </c>
      <c r="H79137">
        <v>15</v>
      </c>
    </row>
    <row r="79138" spans="1:9" x14ac:dyDescent="0.3">
      <c r="A79138" t="s">
        <v>0</v>
      </c>
      <c r="B79138" t="s">
        <v>834</v>
      </c>
      <c r="C79138" s="1" t="s">
        <v>90</v>
      </c>
      <c r="H79138">
        <v>-8</v>
      </c>
      <c r="I79138">
        <v>8</v>
      </c>
    </row>
    <row r="79139" spans="1:9" x14ac:dyDescent="0.3">
      <c r="A79139" t="s">
        <v>0</v>
      </c>
      <c r="B79139" t="s">
        <v>834</v>
      </c>
      <c r="C79139" s="1" t="s">
        <v>91</v>
      </c>
      <c r="H79139">
        <v>-10</v>
      </c>
      <c r="I79139">
        <v>8</v>
      </c>
    </row>
    <row r="79140" spans="1:9" x14ac:dyDescent="0.3">
      <c r="A79140" t="s">
        <v>0</v>
      </c>
      <c r="B79140" t="s">
        <v>834</v>
      </c>
      <c r="C79140" s="1" t="s">
        <v>92</v>
      </c>
      <c r="H79140">
        <v>-11</v>
      </c>
      <c r="I79140">
        <v>9</v>
      </c>
    </row>
    <row r="79141" spans="1:9" x14ac:dyDescent="0.3">
      <c r="A79141" t="s">
        <v>0</v>
      </c>
      <c r="B79141" t="s">
        <v>834</v>
      </c>
      <c r="C79141" s="1" t="s">
        <v>93</v>
      </c>
      <c r="H79141">
        <v>-10</v>
      </c>
      <c r="I79141">
        <v>7</v>
      </c>
    </row>
    <row r="79142" spans="1:9" x14ac:dyDescent="0.3">
      <c r="A79142" t="s">
        <v>0</v>
      </c>
      <c r="B79142" t="s">
        <v>834</v>
      </c>
      <c r="C79142" s="1" t="s">
        <v>94</v>
      </c>
      <c r="H79142">
        <v>-8</v>
      </c>
      <c r="I79142">
        <v>8</v>
      </c>
    </row>
    <row r="79143" spans="1:9" x14ac:dyDescent="0.3">
      <c r="A79143" t="s">
        <v>0</v>
      </c>
      <c r="B79143" t="s">
        <v>834</v>
      </c>
      <c r="C79143" s="1" t="s">
        <v>95</v>
      </c>
      <c r="H79143">
        <v>-5</v>
      </c>
    </row>
    <row r="79144" spans="1:9" x14ac:dyDescent="0.3">
      <c r="A79144" t="s">
        <v>0</v>
      </c>
      <c r="B79144" t="s">
        <v>834</v>
      </c>
      <c r="C79144" s="1" t="s">
        <v>96</v>
      </c>
      <c r="H79144">
        <v>6</v>
      </c>
    </row>
    <row r="79145" spans="1:9" x14ac:dyDescent="0.3">
      <c r="A79145" t="s">
        <v>0</v>
      </c>
      <c r="B79145" t="s">
        <v>834</v>
      </c>
      <c r="C79145" s="1" t="s">
        <v>97</v>
      </c>
      <c r="H79145">
        <v>-6</v>
      </c>
      <c r="I79145">
        <v>9</v>
      </c>
    </row>
    <row r="79146" spans="1:9" x14ac:dyDescent="0.3">
      <c r="A79146" t="s">
        <v>0</v>
      </c>
      <c r="B79146" t="s">
        <v>834</v>
      </c>
      <c r="C79146" s="1" t="s">
        <v>98</v>
      </c>
      <c r="H79146">
        <v>-11</v>
      </c>
      <c r="I79146">
        <v>9</v>
      </c>
    </row>
    <row r="79147" spans="1:9" x14ac:dyDescent="0.3">
      <c r="A79147" t="s">
        <v>0</v>
      </c>
      <c r="B79147" t="s">
        <v>834</v>
      </c>
      <c r="C79147" s="1" t="s">
        <v>99</v>
      </c>
      <c r="H79147">
        <v>-8</v>
      </c>
      <c r="I79147">
        <v>7</v>
      </c>
    </row>
    <row r="79148" spans="1:9" x14ac:dyDescent="0.3">
      <c r="A79148" t="s">
        <v>0</v>
      </c>
      <c r="B79148" t="s">
        <v>834</v>
      </c>
      <c r="C79148" s="1" t="s">
        <v>100</v>
      </c>
      <c r="H79148">
        <v>-5</v>
      </c>
      <c r="I79148">
        <v>7</v>
      </c>
    </row>
    <row r="79149" spans="1:9" x14ac:dyDescent="0.3">
      <c r="A79149" t="s">
        <v>0</v>
      </c>
      <c r="B79149" t="s">
        <v>834</v>
      </c>
      <c r="C79149" s="1" t="s">
        <v>101</v>
      </c>
      <c r="H79149">
        <v>-5</v>
      </c>
      <c r="I79149">
        <v>7</v>
      </c>
    </row>
    <row r="79150" spans="1:9" x14ac:dyDescent="0.3">
      <c r="A79150" t="s">
        <v>0</v>
      </c>
      <c r="B79150" t="s">
        <v>834</v>
      </c>
      <c r="C79150" s="1" t="s">
        <v>102</v>
      </c>
      <c r="H79150">
        <v>-8</v>
      </c>
    </row>
    <row r="79151" spans="1:9" x14ac:dyDescent="0.3">
      <c r="A79151" t="s">
        <v>0</v>
      </c>
      <c r="B79151" t="s">
        <v>834</v>
      </c>
      <c r="C79151" s="1" t="s">
        <v>103</v>
      </c>
      <c r="H79151">
        <v>-4</v>
      </c>
    </row>
    <row r="79152" spans="1:9" x14ac:dyDescent="0.3">
      <c r="A79152" t="s">
        <v>0</v>
      </c>
      <c r="B79152" t="s">
        <v>834</v>
      </c>
      <c r="C79152" s="1" t="s">
        <v>104</v>
      </c>
      <c r="H79152">
        <v>-42</v>
      </c>
    </row>
    <row r="79153" spans="1:9" x14ac:dyDescent="0.3">
      <c r="A79153" t="s">
        <v>0</v>
      </c>
      <c r="B79153" t="s">
        <v>834</v>
      </c>
      <c r="C79153" s="1" t="s">
        <v>105</v>
      </c>
      <c r="H79153">
        <v>-8</v>
      </c>
      <c r="I79153">
        <v>7</v>
      </c>
    </row>
    <row r="79154" spans="1:9" x14ac:dyDescent="0.3">
      <c r="A79154" t="s">
        <v>0</v>
      </c>
      <c r="B79154" t="s">
        <v>834</v>
      </c>
      <c r="C79154" s="1" t="s">
        <v>106</v>
      </c>
      <c r="E79154">
        <v>10</v>
      </c>
      <c r="H79154">
        <v>-6</v>
      </c>
      <c r="I79154">
        <v>8</v>
      </c>
    </row>
    <row r="79155" spans="1:9" x14ac:dyDescent="0.3">
      <c r="A79155" t="s">
        <v>0</v>
      </c>
      <c r="B79155" t="s">
        <v>834</v>
      </c>
      <c r="C79155" s="1" t="s">
        <v>107</v>
      </c>
      <c r="H79155">
        <v>-2</v>
      </c>
      <c r="I79155">
        <v>7</v>
      </c>
    </row>
    <row r="79156" spans="1:9" x14ac:dyDescent="0.3">
      <c r="A79156" t="s">
        <v>0</v>
      </c>
      <c r="B79156" t="s">
        <v>834</v>
      </c>
      <c r="C79156" s="1" t="s">
        <v>108</v>
      </c>
      <c r="H79156">
        <v>-4</v>
      </c>
      <c r="I79156">
        <v>7</v>
      </c>
    </row>
    <row r="79157" spans="1:9" x14ac:dyDescent="0.3">
      <c r="A79157" t="s">
        <v>0</v>
      </c>
      <c r="B79157" t="s">
        <v>834</v>
      </c>
      <c r="C79157" s="1" t="s">
        <v>109</v>
      </c>
      <c r="H79157">
        <v>1</v>
      </c>
    </row>
    <row r="79158" spans="1:9" x14ac:dyDescent="0.3">
      <c r="A79158" t="s">
        <v>0</v>
      </c>
      <c r="B79158" t="s">
        <v>834</v>
      </c>
      <c r="C79158" s="1" t="s">
        <v>110</v>
      </c>
      <c r="H79158">
        <v>22</v>
      </c>
    </row>
    <row r="79159" spans="1:9" x14ac:dyDescent="0.3">
      <c r="A79159" t="s">
        <v>0</v>
      </c>
      <c r="B79159" t="s">
        <v>834</v>
      </c>
      <c r="C79159" s="1" t="s">
        <v>111</v>
      </c>
      <c r="H79159">
        <v>-1</v>
      </c>
      <c r="I79159">
        <v>6</v>
      </c>
    </row>
    <row r="79160" spans="1:9" x14ac:dyDescent="0.3">
      <c r="A79160" t="s">
        <v>0</v>
      </c>
      <c r="B79160" t="s">
        <v>834</v>
      </c>
      <c r="C79160" s="1" t="s">
        <v>112</v>
      </c>
      <c r="H79160">
        <v>-7</v>
      </c>
      <c r="I79160">
        <v>6</v>
      </c>
    </row>
    <row r="79161" spans="1:9" x14ac:dyDescent="0.3">
      <c r="A79161" t="s">
        <v>0</v>
      </c>
      <c r="B79161" t="s">
        <v>834</v>
      </c>
      <c r="C79161" s="1" t="s">
        <v>113</v>
      </c>
      <c r="H79161">
        <v>-3</v>
      </c>
      <c r="I79161">
        <v>8</v>
      </c>
    </row>
    <row r="79162" spans="1:9" x14ac:dyDescent="0.3">
      <c r="A79162" t="s">
        <v>0</v>
      </c>
      <c r="B79162" t="s">
        <v>834</v>
      </c>
      <c r="C79162" s="1" t="s">
        <v>114</v>
      </c>
      <c r="H79162">
        <v>1</v>
      </c>
      <c r="I79162">
        <v>7</v>
      </c>
    </row>
    <row r="79163" spans="1:9" x14ac:dyDescent="0.3">
      <c r="A79163" t="s">
        <v>0</v>
      </c>
      <c r="B79163" t="s">
        <v>834</v>
      </c>
      <c r="C79163" s="1" t="s">
        <v>115</v>
      </c>
      <c r="H79163">
        <v>-2</v>
      </c>
      <c r="I79163">
        <v>6</v>
      </c>
    </row>
    <row r="79164" spans="1:9" x14ac:dyDescent="0.3">
      <c r="A79164" t="s">
        <v>0</v>
      </c>
      <c r="B79164" t="s">
        <v>834</v>
      </c>
      <c r="C79164" s="1" t="s">
        <v>116</v>
      </c>
      <c r="H79164">
        <v>6</v>
      </c>
    </row>
    <row r="79165" spans="1:9" x14ac:dyDescent="0.3">
      <c r="A79165" t="s">
        <v>0</v>
      </c>
      <c r="B79165" t="s">
        <v>834</v>
      </c>
      <c r="C79165" s="1" t="s">
        <v>117</v>
      </c>
      <c r="H79165">
        <v>16</v>
      </c>
    </row>
    <row r="79166" spans="1:9" x14ac:dyDescent="0.3">
      <c r="A79166" t="s">
        <v>0</v>
      </c>
      <c r="B79166" t="s">
        <v>834</v>
      </c>
      <c r="C79166" s="1" t="s">
        <v>118</v>
      </c>
      <c r="H79166">
        <v>4</v>
      </c>
      <c r="I79166">
        <v>7</v>
      </c>
    </row>
    <row r="79167" spans="1:9" x14ac:dyDescent="0.3">
      <c r="A79167" t="s">
        <v>0</v>
      </c>
      <c r="B79167" t="s">
        <v>834</v>
      </c>
      <c r="C79167" s="1" t="s">
        <v>119</v>
      </c>
      <c r="H79167">
        <v>-5</v>
      </c>
      <c r="I79167">
        <v>7</v>
      </c>
    </row>
    <row r="79168" spans="1:9" x14ac:dyDescent="0.3">
      <c r="A79168" t="s">
        <v>0</v>
      </c>
      <c r="B79168" t="s">
        <v>834</v>
      </c>
      <c r="C79168" s="1" t="s">
        <v>120</v>
      </c>
      <c r="E79168">
        <v>30</v>
      </c>
      <c r="H79168">
        <v>0</v>
      </c>
      <c r="I79168">
        <v>6</v>
      </c>
    </row>
    <row r="79169" spans="1:9" x14ac:dyDescent="0.3">
      <c r="A79169" t="s">
        <v>0</v>
      </c>
      <c r="B79169" t="s">
        <v>834</v>
      </c>
      <c r="C79169" s="1" t="s">
        <v>121</v>
      </c>
      <c r="H79169">
        <v>-40</v>
      </c>
    </row>
    <row r="79170" spans="1:9" x14ac:dyDescent="0.3">
      <c r="A79170" t="s">
        <v>0</v>
      </c>
      <c r="B79170" t="s">
        <v>834</v>
      </c>
      <c r="C79170" s="1" t="s">
        <v>122</v>
      </c>
      <c r="H79170">
        <v>-11</v>
      </c>
      <c r="I79170">
        <v>9</v>
      </c>
    </row>
    <row r="79171" spans="1:9" x14ac:dyDescent="0.3">
      <c r="A79171" t="s">
        <v>0</v>
      </c>
      <c r="B79171" t="s">
        <v>834</v>
      </c>
      <c r="C79171" s="1" t="s">
        <v>123</v>
      </c>
      <c r="H79171">
        <v>6</v>
      </c>
    </row>
    <row r="79172" spans="1:9" x14ac:dyDescent="0.3">
      <c r="A79172" t="s">
        <v>0</v>
      </c>
      <c r="B79172" t="s">
        <v>834</v>
      </c>
      <c r="C79172" s="1" t="s">
        <v>124</v>
      </c>
      <c r="H79172">
        <v>22</v>
      </c>
    </row>
    <row r="79173" spans="1:9" x14ac:dyDescent="0.3">
      <c r="A79173" t="s">
        <v>0</v>
      </c>
      <c r="B79173" t="s">
        <v>834</v>
      </c>
      <c r="C79173" s="1" t="s">
        <v>125</v>
      </c>
      <c r="H79173">
        <v>-5</v>
      </c>
      <c r="I79173">
        <v>9</v>
      </c>
    </row>
    <row r="79174" spans="1:9" x14ac:dyDescent="0.3">
      <c r="A79174" t="s">
        <v>0</v>
      </c>
      <c r="B79174" t="s">
        <v>834</v>
      </c>
      <c r="C79174" s="1" t="s">
        <v>126</v>
      </c>
      <c r="H79174">
        <v>-11</v>
      </c>
      <c r="I79174">
        <v>9</v>
      </c>
    </row>
    <row r="79175" spans="1:9" x14ac:dyDescent="0.3">
      <c r="A79175" t="s">
        <v>0</v>
      </c>
      <c r="B79175" t="s">
        <v>834</v>
      </c>
      <c r="C79175" s="1" t="s">
        <v>127</v>
      </c>
      <c r="H79175">
        <v>-11</v>
      </c>
      <c r="I79175">
        <v>10</v>
      </c>
    </row>
    <row r="79176" spans="1:9" x14ac:dyDescent="0.3">
      <c r="A79176" t="s">
        <v>0</v>
      </c>
      <c r="B79176" t="s">
        <v>834</v>
      </c>
      <c r="C79176" s="1" t="s">
        <v>128</v>
      </c>
      <c r="H79176">
        <v>-9</v>
      </c>
      <c r="I79176">
        <v>9</v>
      </c>
    </row>
    <row r="79177" spans="1:9" x14ac:dyDescent="0.3">
      <c r="A79177" t="s">
        <v>0</v>
      </c>
      <c r="B79177" t="s">
        <v>834</v>
      </c>
      <c r="C79177" s="1" t="s">
        <v>129</v>
      </c>
      <c r="H79177">
        <v>-14</v>
      </c>
      <c r="I79177">
        <v>11</v>
      </c>
    </row>
    <row r="79178" spans="1:9" x14ac:dyDescent="0.3">
      <c r="A79178" t="s">
        <v>0</v>
      </c>
      <c r="B79178" t="s">
        <v>834</v>
      </c>
      <c r="C79178" s="1" t="s">
        <v>130</v>
      </c>
      <c r="H79178">
        <v>-2</v>
      </c>
    </row>
    <row r="79179" spans="1:9" x14ac:dyDescent="0.3">
      <c r="A79179" t="s">
        <v>0</v>
      </c>
      <c r="B79179" t="s">
        <v>834</v>
      </c>
      <c r="C79179" s="1" t="s">
        <v>131</v>
      </c>
      <c r="H79179">
        <v>12</v>
      </c>
    </row>
    <row r="79180" spans="1:9" x14ac:dyDescent="0.3">
      <c r="A79180" t="s">
        <v>0</v>
      </c>
      <c r="B79180" t="s">
        <v>834</v>
      </c>
      <c r="C79180" s="1" t="s">
        <v>132</v>
      </c>
      <c r="H79180">
        <v>-5</v>
      </c>
      <c r="I79180">
        <v>9</v>
      </c>
    </row>
    <row r="79181" spans="1:9" x14ac:dyDescent="0.3">
      <c r="A79181" t="s">
        <v>0</v>
      </c>
      <c r="B79181" t="s">
        <v>834</v>
      </c>
      <c r="C79181" s="1" t="s">
        <v>133</v>
      </c>
      <c r="H79181">
        <v>-13</v>
      </c>
      <c r="I79181">
        <v>10</v>
      </c>
    </row>
    <row r="79182" spans="1:9" x14ac:dyDescent="0.3">
      <c r="A79182" t="s">
        <v>0</v>
      </c>
      <c r="B79182" t="s">
        <v>834</v>
      </c>
      <c r="C79182" s="1" t="s">
        <v>134</v>
      </c>
      <c r="H79182">
        <v>-9</v>
      </c>
      <c r="I79182">
        <v>10</v>
      </c>
    </row>
    <row r="79183" spans="1:9" x14ac:dyDescent="0.3">
      <c r="A79183" t="s">
        <v>0</v>
      </c>
      <c r="B79183" t="s">
        <v>834</v>
      </c>
      <c r="C79183" s="1" t="s">
        <v>135</v>
      </c>
      <c r="H79183">
        <v>-8</v>
      </c>
      <c r="I79183">
        <v>9</v>
      </c>
    </row>
    <row r="79184" spans="1:9" x14ac:dyDescent="0.3">
      <c r="A79184" t="s">
        <v>0</v>
      </c>
      <c r="B79184" t="s">
        <v>834</v>
      </c>
      <c r="C79184" s="1" t="s">
        <v>136</v>
      </c>
      <c r="H79184">
        <v>-7</v>
      </c>
      <c r="I79184">
        <v>9</v>
      </c>
    </row>
    <row r="79185" spans="1:9" x14ac:dyDescent="0.3">
      <c r="A79185" t="s">
        <v>0</v>
      </c>
      <c r="B79185" t="s">
        <v>834</v>
      </c>
      <c r="C79185" s="1" t="s">
        <v>137</v>
      </c>
      <c r="H79185">
        <v>-7</v>
      </c>
    </row>
    <row r="79186" spans="1:9" x14ac:dyDescent="0.3">
      <c r="A79186" t="s">
        <v>0</v>
      </c>
      <c r="B79186" t="s">
        <v>834</v>
      </c>
      <c r="C79186" s="1" t="s">
        <v>138</v>
      </c>
      <c r="H79186">
        <v>18</v>
      </c>
    </row>
    <row r="79187" spans="1:9" x14ac:dyDescent="0.3">
      <c r="A79187" t="s">
        <v>0</v>
      </c>
      <c r="B79187" t="s">
        <v>834</v>
      </c>
      <c r="C79187" s="1" t="s">
        <v>139</v>
      </c>
      <c r="H79187">
        <v>-5</v>
      </c>
      <c r="I79187">
        <v>9</v>
      </c>
    </row>
    <row r="79188" spans="1:9" x14ac:dyDescent="0.3">
      <c r="A79188" t="s">
        <v>0</v>
      </c>
      <c r="B79188" t="s">
        <v>834</v>
      </c>
      <c r="C79188" s="1" t="s">
        <v>140</v>
      </c>
      <c r="H79188">
        <v>-11</v>
      </c>
      <c r="I79188">
        <v>10</v>
      </c>
    </row>
    <row r="79189" spans="1:9" x14ac:dyDescent="0.3">
      <c r="A79189" t="s">
        <v>0</v>
      </c>
      <c r="B79189" t="s">
        <v>834</v>
      </c>
      <c r="C79189" s="1" t="s">
        <v>141</v>
      </c>
      <c r="E79189">
        <v>16</v>
      </c>
      <c r="H79189">
        <v>-9</v>
      </c>
      <c r="I79189">
        <v>10</v>
      </c>
    </row>
    <row r="79190" spans="1:9" x14ac:dyDescent="0.3">
      <c r="A79190" t="s">
        <v>0</v>
      </c>
      <c r="B79190" t="s">
        <v>834</v>
      </c>
      <c r="C79190" s="1" t="s">
        <v>142</v>
      </c>
      <c r="H79190">
        <v>-8</v>
      </c>
      <c r="I79190">
        <v>8</v>
      </c>
    </row>
    <row r="79191" spans="1:9" x14ac:dyDescent="0.3">
      <c r="A79191" t="s">
        <v>0</v>
      </c>
      <c r="B79191" t="s">
        <v>834</v>
      </c>
      <c r="C79191" s="1" t="s">
        <v>143</v>
      </c>
      <c r="H79191">
        <v>-8</v>
      </c>
      <c r="I79191">
        <v>10</v>
      </c>
    </row>
    <row r="79192" spans="1:9" x14ac:dyDescent="0.3">
      <c r="A79192" t="s">
        <v>0</v>
      </c>
      <c r="B79192" t="s">
        <v>834</v>
      </c>
      <c r="C79192" s="1" t="s">
        <v>144</v>
      </c>
      <c r="H79192">
        <v>-3</v>
      </c>
    </row>
    <row r="79193" spans="1:9" x14ac:dyDescent="0.3">
      <c r="A79193" t="s">
        <v>0</v>
      </c>
      <c r="B79193" t="s">
        <v>834</v>
      </c>
      <c r="C79193" s="1" t="s">
        <v>145</v>
      </c>
      <c r="H79193">
        <v>22</v>
      </c>
    </row>
    <row r="79194" spans="1:9" x14ac:dyDescent="0.3">
      <c r="A79194" t="s">
        <v>0</v>
      </c>
      <c r="B79194" t="s">
        <v>834</v>
      </c>
      <c r="C79194" s="1" t="s">
        <v>146</v>
      </c>
      <c r="H79194">
        <v>-5</v>
      </c>
      <c r="I79194">
        <v>8</v>
      </c>
    </row>
    <row r="79195" spans="1:9" x14ac:dyDescent="0.3">
      <c r="A79195" t="s">
        <v>0</v>
      </c>
      <c r="B79195" t="s">
        <v>834</v>
      </c>
      <c r="C79195" s="1" t="s">
        <v>147</v>
      </c>
      <c r="H79195">
        <v>-9</v>
      </c>
      <c r="I79195">
        <v>7</v>
      </c>
    </row>
    <row r="79196" spans="1:9" x14ac:dyDescent="0.3">
      <c r="A79196" t="s">
        <v>0</v>
      </c>
      <c r="B79196" t="s">
        <v>834</v>
      </c>
      <c r="C79196" s="1" t="s">
        <v>148</v>
      </c>
      <c r="E79196">
        <v>34</v>
      </c>
      <c r="H79196">
        <v>-9</v>
      </c>
      <c r="I79196">
        <v>8</v>
      </c>
    </row>
    <row r="79197" spans="1:9" x14ac:dyDescent="0.3">
      <c r="A79197" t="s">
        <v>0</v>
      </c>
      <c r="B79197" t="s">
        <v>834</v>
      </c>
      <c r="C79197" s="1" t="s">
        <v>149</v>
      </c>
      <c r="H79197">
        <v>-7</v>
      </c>
      <c r="I79197">
        <v>6</v>
      </c>
    </row>
    <row r="79198" spans="1:9" x14ac:dyDescent="0.3">
      <c r="A79198" t="s">
        <v>0</v>
      </c>
      <c r="B79198" t="s">
        <v>834</v>
      </c>
      <c r="C79198" s="1" t="s">
        <v>150</v>
      </c>
      <c r="H79198">
        <v>-7</v>
      </c>
      <c r="I79198">
        <v>7</v>
      </c>
    </row>
    <row r="79199" spans="1:9" x14ac:dyDescent="0.3">
      <c r="A79199" t="s">
        <v>0</v>
      </c>
      <c r="B79199" t="s">
        <v>834</v>
      </c>
      <c r="C79199" s="1" t="s">
        <v>151</v>
      </c>
      <c r="H79199">
        <v>-3</v>
      </c>
    </row>
    <row r="79200" spans="1:9" x14ac:dyDescent="0.3">
      <c r="A79200" t="s">
        <v>0</v>
      </c>
      <c r="B79200" t="s">
        <v>834</v>
      </c>
      <c r="C79200" s="1" t="s">
        <v>152</v>
      </c>
      <c r="H79200">
        <v>21</v>
      </c>
    </row>
    <row r="79201" spans="1:9" x14ac:dyDescent="0.3">
      <c r="A79201" t="s">
        <v>0</v>
      </c>
      <c r="B79201" t="s">
        <v>834</v>
      </c>
      <c r="C79201" s="1" t="s">
        <v>153</v>
      </c>
      <c r="H79201">
        <v>-6</v>
      </c>
      <c r="I79201">
        <v>7</v>
      </c>
    </row>
    <row r="79202" spans="1:9" x14ac:dyDescent="0.3">
      <c r="A79202" t="s">
        <v>0</v>
      </c>
      <c r="B79202" t="s">
        <v>834</v>
      </c>
      <c r="C79202" s="1" t="s">
        <v>154</v>
      </c>
      <c r="H79202">
        <v>-10</v>
      </c>
      <c r="I79202">
        <v>8</v>
      </c>
    </row>
    <row r="79203" spans="1:9" x14ac:dyDescent="0.3">
      <c r="A79203" t="s">
        <v>0</v>
      </c>
      <c r="B79203" t="s">
        <v>834</v>
      </c>
      <c r="C79203" s="1" t="s">
        <v>155</v>
      </c>
      <c r="E79203">
        <v>9</v>
      </c>
      <c r="H79203">
        <v>-9</v>
      </c>
      <c r="I79203">
        <v>10</v>
      </c>
    </row>
    <row r="79204" spans="1:9" x14ac:dyDescent="0.3">
      <c r="A79204" t="s">
        <v>0</v>
      </c>
      <c r="B79204" t="s">
        <v>834</v>
      </c>
      <c r="C79204" s="1" t="s">
        <v>156</v>
      </c>
      <c r="H79204">
        <v>-7</v>
      </c>
      <c r="I79204">
        <v>9</v>
      </c>
    </row>
    <row r="79205" spans="1:9" x14ac:dyDescent="0.3">
      <c r="A79205" t="s">
        <v>0</v>
      </c>
      <c r="B79205" t="s">
        <v>834</v>
      </c>
      <c r="C79205" s="1" t="s">
        <v>157</v>
      </c>
      <c r="H79205">
        <v>-8</v>
      </c>
      <c r="I79205">
        <v>11</v>
      </c>
    </row>
    <row r="79206" spans="1:9" x14ac:dyDescent="0.3">
      <c r="A79206" t="s">
        <v>0</v>
      </c>
      <c r="B79206" t="s">
        <v>834</v>
      </c>
      <c r="C79206" s="1" t="s">
        <v>158</v>
      </c>
      <c r="H79206">
        <v>-3</v>
      </c>
    </row>
    <row r="79207" spans="1:9" x14ac:dyDescent="0.3">
      <c r="A79207" t="s">
        <v>0</v>
      </c>
      <c r="B79207" t="s">
        <v>834</v>
      </c>
      <c r="C79207" s="1" t="s">
        <v>159</v>
      </c>
      <c r="H79207">
        <v>16</v>
      </c>
    </row>
    <row r="79208" spans="1:9" x14ac:dyDescent="0.3">
      <c r="A79208" t="s">
        <v>0</v>
      </c>
      <c r="B79208" t="s">
        <v>834</v>
      </c>
      <c r="C79208" s="1" t="s">
        <v>160</v>
      </c>
      <c r="H79208">
        <v>-2</v>
      </c>
      <c r="I79208">
        <v>9</v>
      </c>
    </row>
    <row r="79209" spans="1:9" x14ac:dyDescent="0.3">
      <c r="A79209" t="s">
        <v>0</v>
      </c>
      <c r="B79209" t="s">
        <v>834</v>
      </c>
      <c r="C79209" s="1" t="s">
        <v>161</v>
      </c>
      <c r="H79209">
        <v>-10</v>
      </c>
      <c r="I79209">
        <v>9</v>
      </c>
    </row>
    <row r="79210" spans="1:9" x14ac:dyDescent="0.3">
      <c r="A79210" t="s">
        <v>0</v>
      </c>
      <c r="B79210" t="s">
        <v>834</v>
      </c>
      <c r="C79210" s="1" t="s">
        <v>162</v>
      </c>
      <c r="E79210">
        <v>14</v>
      </c>
      <c r="H79210">
        <v>-6</v>
      </c>
      <c r="I79210">
        <v>10</v>
      </c>
    </row>
    <row r="79211" spans="1:9" x14ac:dyDescent="0.3">
      <c r="A79211" t="s">
        <v>0</v>
      </c>
      <c r="B79211" t="s">
        <v>834</v>
      </c>
      <c r="C79211" s="1" t="s">
        <v>163</v>
      </c>
      <c r="H79211">
        <v>-3</v>
      </c>
      <c r="I79211">
        <v>8</v>
      </c>
    </row>
    <row r="79212" spans="1:9" x14ac:dyDescent="0.3">
      <c r="A79212" t="s">
        <v>0</v>
      </c>
      <c r="B79212" t="s">
        <v>834</v>
      </c>
      <c r="C79212" s="1" t="s">
        <v>164</v>
      </c>
      <c r="H79212">
        <v>-5</v>
      </c>
      <c r="I79212">
        <v>9</v>
      </c>
    </row>
    <row r="79213" spans="1:9" x14ac:dyDescent="0.3">
      <c r="A79213" t="s">
        <v>0</v>
      </c>
      <c r="B79213" t="s">
        <v>834</v>
      </c>
      <c r="C79213" s="1" t="s">
        <v>165</v>
      </c>
      <c r="H79213">
        <v>2</v>
      </c>
    </row>
    <row r="79214" spans="1:9" x14ac:dyDescent="0.3">
      <c r="A79214" t="s">
        <v>0</v>
      </c>
      <c r="B79214" t="s">
        <v>834</v>
      </c>
      <c r="C79214" s="1" t="s">
        <v>166</v>
      </c>
      <c r="H79214">
        <v>18</v>
      </c>
    </row>
    <row r="79215" spans="1:9" x14ac:dyDescent="0.3">
      <c r="A79215" t="s">
        <v>0</v>
      </c>
      <c r="B79215" t="s">
        <v>834</v>
      </c>
      <c r="C79215" s="1" t="s">
        <v>167</v>
      </c>
      <c r="H79215">
        <v>-3</v>
      </c>
      <c r="I79215">
        <v>9</v>
      </c>
    </row>
    <row r="79216" spans="1:9" x14ac:dyDescent="0.3">
      <c r="A79216" t="s">
        <v>0</v>
      </c>
      <c r="B79216" t="s">
        <v>834</v>
      </c>
      <c r="C79216" s="1" t="s">
        <v>168</v>
      </c>
      <c r="H79216">
        <v>-8</v>
      </c>
      <c r="I79216">
        <v>9</v>
      </c>
    </row>
    <row r="79217" spans="1:9" x14ac:dyDescent="0.3">
      <c r="A79217" t="s">
        <v>0</v>
      </c>
      <c r="B79217" t="s">
        <v>834</v>
      </c>
      <c r="C79217" s="1" t="s">
        <v>169</v>
      </c>
      <c r="E79217">
        <v>17</v>
      </c>
      <c r="H79217">
        <v>-6</v>
      </c>
      <c r="I79217">
        <v>10</v>
      </c>
    </row>
    <row r="79218" spans="1:9" x14ac:dyDescent="0.3">
      <c r="A79218" t="s">
        <v>0</v>
      </c>
      <c r="B79218" t="s">
        <v>834</v>
      </c>
      <c r="C79218" s="1" t="s">
        <v>170</v>
      </c>
      <c r="H79218">
        <v>-3</v>
      </c>
      <c r="I79218">
        <v>7</v>
      </c>
    </row>
    <row r="79219" spans="1:9" x14ac:dyDescent="0.3">
      <c r="A79219" t="s">
        <v>0</v>
      </c>
      <c r="B79219" t="s">
        <v>834</v>
      </c>
      <c r="C79219" s="1" t="s">
        <v>171</v>
      </c>
      <c r="H79219">
        <v>-5</v>
      </c>
      <c r="I79219">
        <v>9</v>
      </c>
    </row>
    <row r="79220" spans="1:9" x14ac:dyDescent="0.3">
      <c r="A79220" t="s">
        <v>0</v>
      </c>
      <c r="B79220" t="s">
        <v>834</v>
      </c>
      <c r="C79220" s="1" t="s">
        <v>172</v>
      </c>
      <c r="H79220">
        <v>0</v>
      </c>
    </row>
    <row r="79221" spans="1:9" x14ac:dyDescent="0.3">
      <c r="A79221" t="s">
        <v>0</v>
      </c>
      <c r="B79221" t="s">
        <v>834</v>
      </c>
      <c r="C79221" s="1" t="s">
        <v>173</v>
      </c>
      <c r="H79221">
        <v>20</v>
      </c>
    </row>
    <row r="79222" spans="1:9" x14ac:dyDescent="0.3">
      <c r="A79222" t="s">
        <v>0</v>
      </c>
      <c r="B79222" t="s">
        <v>834</v>
      </c>
      <c r="C79222" s="1" t="s">
        <v>174</v>
      </c>
      <c r="H79222">
        <v>-3</v>
      </c>
      <c r="I79222">
        <v>8</v>
      </c>
    </row>
    <row r="79223" spans="1:9" x14ac:dyDescent="0.3">
      <c r="A79223" t="s">
        <v>0</v>
      </c>
      <c r="B79223" t="s">
        <v>834</v>
      </c>
      <c r="C79223" s="1" t="s">
        <v>175</v>
      </c>
      <c r="H79223">
        <v>-5</v>
      </c>
      <c r="I79223">
        <v>7</v>
      </c>
    </row>
    <row r="79224" spans="1:9" x14ac:dyDescent="0.3">
      <c r="A79224" t="s">
        <v>0</v>
      </c>
      <c r="B79224" t="s">
        <v>834</v>
      </c>
      <c r="C79224" s="1" t="s">
        <v>176</v>
      </c>
      <c r="E79224">
        <v>24</v>
      </c>
      <c r="H79224">
        <v>-1</v>
      </c>
      <c r="I79224">
        <v>8</v>
      </c>
    </row>
    <row r="79225" spans="1:9" x14ac:dyDescent="0.3">
      <c r="A79225" t="s">
        <v>0</v>
      </c>
      <c r="B79225" t="s">
        <v>834</v>
      </c>
      <c r="C79225" s="1" t="s">
        <v>177</v>
      </c>
      <c r="H79225">
        <v>0</v>
      </c>
      <c r="I79225">
        <v>6</v>
      </c>
    </row>
    <row r="79226" spans="1:9" x14ac:dyDescent="0.3">
      <c r="A79226" t="s">
        <v>0</v>
      </c>
      <c r="B79226" t="s">
        <v>834</v>
      </c>
      <c r="C79226" s="1" t="s">
        <v>178</v>
      </c>
      <c r="H79226">
        <v>0</v>
      </c>
      <c r="I79226">
        <v>6</v>
      </c>
    </row>
    <row r="79227" spans="1:9" x14ac:dyDescent="0.3">
      <c r="A79227" t="s">
        <v>0</v>
      </c>
      <c r="B79227" t="s">
        <v>834</v>
      </c>
      <c r="C79227" s="1" t="s">
        <v>179</v>
      </c>
      <c r="H79227">
        <v>11</v>
      </c>
    </row>
    <row r="79228" spans="1:9" x14ac:dyDescent="0.3">
      <c r="A79228" t="s">
        <v>0</v>
      </c>
      <c r="B79228" t="s">
        <v>834</v>
      </c>
      <c r="C79228" s="1" t="s">
        <v>180</v>
      </c>
      <c r="H79228">
        <v>40</v>
      </c>
    </row>
    <row r="79229" spans="1:9" x14ac:dyDescent="0.3">
      <c r="A79229" t="s">
        <v>0</v>
      </c>
      <c r="B79229" t="s">
        <v>834</v>
      </c>
      <c r="C79229" s="1" t="s">
        <v>181</v>
      </c>
      <c r="H79229">
        <v>-20</v>
      </c>
    </row>
    <row r="79230" spans="1:9" x14ac:dyDescent="0.3">
      <c r="A79230" t="s">
        <v>0</v>
      </c>
      <c r="B79230" t="s">
        <v>834</v>
      </c>
      <c r="C79230" s="1" t="s">
        <v>182</v>
      </c>
      <c r="H79230">
        <v>-1</v>
      </c>
      <c r="I79230">
        <v>6</v>
      </c>
    </row>
    <row r="79231" spans="1:9" x14ac:dyDescent="0.3">
      <c r="A79231" t="s">
        <v>0</v>
      </c>
      <c r="B79231" t="s">
        <v>834</v>
      </c>
      <c r="C79231" s="1" t="s">
        <v>183</v>
      </c>
      <c r="E79231">
        <v>33</v>
      </c>
      <c r="H79231">
        <v>0</v>
      </c>
      <c r="I79231">
        <v>7</v>
      </c>
    </row>
    <row r="79232" spans="1:9" x14ac:dyDescent="0.3">
      <c r="A79232" t="s">
        <v>0</v>
      </c>
      <c r="B79232" t="s">
        <v>834</v>
      </c>
      <c r="C79232" s="1" t="s">
        <v>184</v>
      </c>
      <c r="H79232">
        <v>-1</v>
      </c>
      <c r="I79232">
        <v>5</v>
      </c>
    </row>
    <row r="79233" spans="1:9" x14ac:dyDescent="0.3">
      <c r="A79233" t="s">
        <v>0</v>
      </c>
      <c r="B79233" t="s">
        <v>834</v>
      </c>
      <c r="C79233" s="1" t="s">
        <v>185</v>
      </c>
      <c r="H79233">
        <v>-1</v>
      </c>
      <c r="I79233">
        <v>7</v>
      </c>
    </row>
    <row r="79234" spans="1:9" x14ac:dyDescent="0.3">
      <c r="A79234" t="s">
        <v>0</v>
      </c>
      <c r="B79234" t="s">
        <v>834</v>
      </c>
      <c r="C79234" s="1" t="s">
        <v>186</v>
      </c>
      <c r="H79234">
        <v>7</v>
      </c>
    </row>
    <row r="79235" spans="1:9" x14ac:dyDescent="0.3">
      <c r="A79235" t="s">
        <v>0</v>
      </c>
      <c r="B79235" t="s">
        <v>834</v>
      </c>
      <c r="C79235" s="1" t="s">
        <v>187</v>
      </c>
      <c r="H79235">
        <v>30</v>
      </c>
    </row>
    <row r="79236" spans="1:9" x14ac:dyDescent="0.3">
      <c r="A79236" t="s">
        <v>0</v>
      </c>
      <c r="B79236" t="s">
        <v>834</v>
      </c>
      <c r="C79236" s="1" t="s">
        <v>188</v>
      </c>
      <c r="I79236">
        <v>6</v>
      </c>
    </row>
    <row r="79237" spans="1:9" x14ac:dyDescent="0.3">
      <c r="A79237" t="s">
        <v>0</v>
      </c>
      <c r="B79237" t="s">
        <v>834</v>
      </c>
      <c r="C79237" s="1" t="s">
        <v>189</v>
      </c>
      <c r="I79237">
        <v>6</v>
      </c>
    </row>
    <row r="79238" spans="1:9" x14ac:dyDescent="0.3">
      <c r="A79238" t="s">
        <v>0</v>
      </c>
      <c r="B79238" t="s">
        <v>834</v>
      </c>
      <c r="C79238" s="1" t="s">
        <v>190</v>
      </c>
      <c r="I79238">
        <v>7</v>
      </c>
    </row>
    <row r="79239" spans="1:9" x14ac:dyDescent="0.3">
      <c r="A79239" t="s">
        <v>0</v>
      </c>
      <c r="B79239" t="s">
        <v>834</v>
      </c>
      <c r="C79239" s="1" t="s">
        <v>191</v>
      </c>
      <c r="I79239">
        <v>5</v>
      </c>
    </row>
    <row r="79240" spans="1:9" x14ac:dyDescent="0.3">
      <c r="A79240" t="s">
        <v>0</v>
      </c>
      <c r="B79240" t="s">
        <v>834</v>
      </c>
      <c r="C79240" s="1" t="s">
        <v>192</v>
      </c>
      <c r="I79240">
        <v>7</v>
      </c>
    </row>
    <row r="79241" spans="1:9" x14ac:dyDescent="0.3">
      <c r="A79241" t="s">
        <v>0</v>
      </c>
      <c r="B79241" t="s">
        <v>834</v>
      </c>
      <c r="C79241" s="1" t="s">
        <v>195</v>
      </c>
      <c r="I79241">
        <v>5</v>
      </c>
    </row>
    <row r="79242" spans="1:9" x14ac:dyDescent="0.3">
      <c r="A79242" t="s">
        <v>0</v>
      </c>
      <c r="B79242" t="s">
        <v>834</v>
      </c>
      <c r="C79242" s="1" t="s">
        <v>196</v>
      </c>
      <c r="I79242">
        <v>5</v>
      </c>
    </row>
    <row r="79243" spans="1:9" x14ac:dyDescent="0.3">
      <c r="A79243" t="s">
        <v>0</v>
      </c>
      <c r="B79243" t="s">
        <v>834</v>
      </c>
      <c r="C79243" s="1" t="s">
        <v>197</v>
      </c>
      <c r="I79243">
        <v>5</v>
      </c>
    </row>
    <row r="79244" spans="1:9" x14ac:dyDescent="0.3">
      <c r="A79244" t="s">
        <v>0</v>
      </c>
      <c r="B79244" t="s">
        <v>834</v>
      </c>
      <c r="C79244" s="1" t="s">
        <v>198</v>
      </c>
      <c r="I79244">
        <v>4</v>
      </c>
    </row>
    <row r="79245" spans="1:9" x14ac:dyDescent="0.3">
      <c r="A79245" t="s">
        <v>0</v>
      </c>
      <c r="B79245" t="s">
        <v>834</v>
      </c>
      <c r="C79245" s="1" t="s">
        <v>199</v>
      </c>
      <c r="I79245">
        <v>5</v>
      </c>
    </row>
    <row r="79246" spans="1:9" x14ac:dyDescent="0.3">
      <c r="A79246" t="s">
        <v>0</v>
      </c>
      <c r="B79246" t="s">
        <v>834</v>
      </c>
      <c r="C79246" s="1" t="s">
        <v>202</v>
      </c>
      <c r="I79246">
        <v>5</v>
      </c>
    </row>
    <row r="79247" spans="1:9" x14ac:dyDescent="0.3">
      <c r="A79247" t="s">
        <v>0</v>
      </c>
      <c r="B79247" t="s">
        <v>834</v>
      </c>
      <c r="C79247" s="1" t="s">
        <v>203</v>
      </c>
      <c r="I79247">
        <v>5</v>
      </c>
    </row>
    <row r="79248" spans="1:9" x14ac:dyDescent="0.3">
      <c r="A79248" t="s">
        <v>0</v>
      </c>
      <c r="B79248" t="s">
        <v>834</v>
      </c>
      <c r="C79248" s="1" t="s">
        <v>204</v>
      </c>
      <c r="I79248">
        <v>5</v>
      </c>
    </row>
    <row r="79249" spans="1:9" x14ac:dyDescent="0.3">
      <c r="A79249" t="s">
        <v>0</v>
      </c>
      <c r="B79249" t="s">
        <v>834</v>
      </c>
      <c r="C79249" s="1" t="s">
        <v>205</v>
      </c>
      <c r="I79249">
        <v>4</v>
      </c>
    </row>
    <row r="79250" spans="1:9" x14ac:dyDescent="0.3">
      <c r="A79250" t="s">
        <v>0</v>
      </c>
      <c r="B79250" t="s">
        <v>834</v>
      </c>
      <c r="C79250" s="1" t="s">
        <v>206</v>
      </c>
      <c r="I79250">
        <v>4</v>
      </c>
    </row>
    <row r="79251" spans="1:9" x14ac:dyDescent="0.3">
      <c r="A79251" t="s">
        <v>0</v>
      </c>
      <c r="B79251" t="s">
        <v>834</v>
      </c>
      <c r="C79251" s="1" t="s">
        <v>210</v>
      </c>
      <c r="I79251">
        <v>4</v>
      </c>
    </row>
    <row r="79252" spans="1:9" x14ac:dyDescent="0.3">
      <c r="A79252" t="s">
        <v>0</v>
      </c>
      <c r="B79252" t="s">
        <v>834</v>
      </c>
      <c r="C79252" s="1" t="s">
        <v>211</v>
      </c>
      <c r="I79252">
        <v>4</v>
      </c>
    </row>
    <row r="79253" spans="1:9" x14ac:dyDescent="0.3">
      <c r="A79253" t="s">
        <v>0</v>
      </c>
      <c r="B79253" t="s">
        <v>834</v>
      </c>
      <c r="C79253" s="1" t="s">
        <v>212</v>
      </c>
      <c r="I79253">
        <v>4</v>
      </c>
    </row>
    <row r="79254" spans="1:9" x14ac:dyDescent="0.3">
      <c r="A79254" t="s">
        <v>0</v>
      </c>
      <c r="B79254" t="s">
        <v>834</v>
      </c>
      <c r="C79254" s="1" t="s">
        <v>213</v>
      </c>
      <c r="H79254">
        <v>2</v>
      </c>
      <c r="I79254">
        <v>5</v>
      </c>
    </row>
    <row r="79255" spans="1:9" x14ac:dyDescent="0.3">
      <c r="A79255" t="s">
        <v>0</v>
      </c>
      <c r="B79255" t="s">
        <v>834</v>
      </c>
      <c r="C79255" s="1" t="s">
        <v>214</v>
      </c>
      <c r="H79255">
        <v>5</v>
      </c>
    </row>
    <row r="79256" spans="1:9" x14ac:dyDescent="0.3">
      <c r="A79256" t="s">
        <v>0</v>
      </c>
      <c r="B79256" t="s">
        <v>834</v>
      </c>
      <c r="C79256" s="1" t="s">
        <v>215</v>
      </c>
      <c r="H79256">
        <v>25</v>
      </c>
    </row>
    <row r="79257" spans="1:9" x14ac:dyDescent="0.3">
      <c r="A79257" t="s">
        <v>0</v>
      </c>
      <c r="B79257" t="s">
        <v>834</v>
      </c>
      <c r="C79257" s="1" t="s">
        <v>216</v>
      </c>
      <c r="H79257">
        <v>7</v>
      </c>
      <c r="I79257">
        <v>5</v>
      </c>
    </row>
    <row r="79258" spans="1:9" x14ac:dyDescent="0.3">
      <c r="A79258" t="s">
        <v>0</v>
      </c>
      <c r="B79258" t="s">
        <v>834</v>
      </c>
      <c r="C79258" s="1" t="s">
        <v>217</v>
      </c>
      <c r="H79258">
        <v>1</v>
      </c>
      <c r="I79258">
        <v>5</v>
      </c>
    </row>
    <row r="79259" spans="1:9" x14ac:dyDescent="0.3">
      <c r="A79259" t="s">
        <v>0</v>
      </c>
      <c r="B79259" t="s">
        <v>834</v>
      </c>
      <c r="C79259" s="1" t="s">
        <v>218</v>
      </c>
      <c r="D79259">
        <v>9</v>
      </c>
      <c r="H79259">
        <v>3</v>
      </c>
      <c r="I79259">
        <v>4</v>
      </c>
    </row>
    <row r="79260" spans="1:9" x14ac:dyDescent="0.3">
      <c r="A79260" t="s">
        <v>0</v>
      </c>
      <c r="B79260" t="s">
        <v>834</v>
      </c>
      <c r="C79260" s="1" t="s">
        <v>219</v>
      </c>
      <c r="H79260">
        <v>5</v>
      </c>
      <c r="I79260">
        <v>3</v>
      </c>
    </row>
    <row r="79261" spans="1:9" x14ac:dyDescent="0.3">
      <c r="A79261" t="s">
        <v>0</v>
      </c>
      <c r="B79261" t="s">
        <v>834</v>
      </c>
      <c r="C79261" s="1" t="s">
        <v>220</v>
      </c>
      <c r="H79261">
        <v>4</v>
      </c>
      <c r="I79261">
        <v>5</v>
      </c>
    </row>
    <row r="79262" spans="1:9" x14ac:dyDescent="0.3">
      <c r="A79262" t="s">
        <v>0</v>
      </c>
      <c r="B79262" t="s">
        <v>834</v>
      </c>
      <c r="C79262" s="1" t="s">
        <v>221</v>
      </c>
      <c r="H79262">
        <v>10</v>
      </c>
    </row>
    <row r="79263" spans="1:9" x14ac:dyDescent="0.3">
      <c r="A79263" t="s">
        <v>0</v>
      </c>
      <c r="B79263" t="s">
        <v>834</v>
      </c>
      <c r="C79263" s="1" t="s">
        <v>222</v>
      </c>
      <c r="H79263">
        <v>17</v>
      </c>
    </row>
    <row r="79264" spans="1:9" x14ac:dyDescent="0.3">
      <c r="A79264" t="s">
        <v>0</v>
      </c>
      <c r="B79264" t="s">
        <v>834</v>
      </c>
      <c r="C79264" s="1" t="s">
        <v>223</v>
      </c>
      <c r="H79264">
        <v>6</v>
      </c>
      <c r="I79264">
        <v>6</v>
      </c>
    </row>
    <row r="79265" spans="1:9" x14ac:dyDescent="0.3">
      <c r="A79265" t="s">
        <v>0</v>
      </c>
      <c r="B79265" t="s">
        <v>834</v>
      </c>
      <c r="C79265" s="1" t="s">
        <v>224</v>
      </c>
      <c r="H79265">
        <v>0</v>
      </c>
      <c r="I79265">
        <v>5</v>
      </c>
    </row>
    <row r="79266" spans="1:9" x14ac:dyDescent="0.3">
      <c r="A79266" t="s">
        <v>0</v>
      </c>
      <c r="B79266" t="s">
        <v>834</v>
      </c>
      <c r="C79266" s="1" t="s">
        <v>225</v>
      </c>
      <c r="D79266">
        <v>-1</v>
      </c>
      <c r="E79266">
        <v>15</v>
      </c>
      <c r="H79266">
        <v>5</v>
      </c>
      <c r="I79266">
        <v>5</v>
      </c>
    </row>
    <row r="79267" spans="1:9" x14ac:dyDescent="0.3">
      <c r="A79267" t="s">
        <v>0</v>
      </c>
      <c r="B79267" t="s">
        <v>834</v>
      </c>
      <c r="C79267" s="1" t="s">
        <v>226</v>
      </c>
      <c r="H79267">
        <v>6</v>
      </c>
      <c r="I79267">
        <v>4</v>
      </c>
    </row>
    <row r="79268" spans="1:9" x14ac:dyDescent="0.3">
      <c r="A79268" t="s">
        <v>0</v>
      </c>
      <c r="B79268" t="s">
        <v>834</v>
      </c>
      <c r="C79268" s="1" t="s">
        <v>227</v>
      </c>
      <c r="H79268">
        <v>4</v>
      </c>
      <c r="I79268">
        <v>5</v>
      </c>
    </row>
    <row r="79269" spans="1:9" x14ac:dyDescent="0.3">
      <c r="A79269" t="s">
        <v>0</v>
      </c>
      <c r="B79269" t="s">
        <v>834</v>
      </c>
      <c r="C79269" s="1" t="s">
        <v>228</v>
      </c>
      <c r="H79269">
        <v>11</v>
      </c>
      <c r="I79269">
        <v>3</v>
      </c>
    </row>
    <row r="79270" spans="1:9" x14ac:dyDescent="0.3">
      <c r="A79270" t="s">
        <v>0</v>
      </c>
      <c r="B79270" t="s">
        <v>834</v>
      </c>
      <c r="C79270" s="1" t="s">
        <v>229</v>
      </c>
      <c r="H79270">
        <v>22</v>
      </c>
    </row>
    <row r="79271" spans="1:9" x14ac:dyDescent="0.3">
      <c r="A79271" t="s">
        <v>0</v>
      </c>
      <c r="B79271" t="s">
        <v>834</v>
      </c>
      <c r="C79271" s="1" t="s">
        <v>230</v>
      </c>
      <c r="H79271">
        <v>6</v>
      </c>
      <c r="I79271">
        <v>5</v>
      </c>
    </row>
    <row r="79272" spans="1:9" x14ac:dyDescent="0.3">
      <c r="A79272" t="s">
        <v>0</v>
      </c>
      <c r="B79272" t="s">
        <v>834</v>
      </c>
      <c r="C79272" s="1" t="s">
        <v>231</v>
      </c>
      <c r="H79272">
        <v>1</v>
      </c>
      <c r="I79272">
        <v>4</v>
      </c>
    </row>
    <row r="79273" spans="1:9" x14ac:dyDescent="0.3">
      <c r="A79273" t="s">
        <v>0</v>
      </c>
      <c r="B79273" t="s">
        <v>834</v>
      </c>
      <c r="C79273" s="1" t="s">
        <v>232</v>
      </c>
      <c r="D79273">
        <v>-2</v>
      </c>
      <c r="E79273">
        <v>29</v>
      </c>
      <c r="H79273">
        <v>2</v>
      </c>
      <c r="I79273">
        <v>4</v>
      </c>
    </row>
    <row r="79274" spans="1:9" x14ac:dyDescent="0.3">
      <c r="A79274" t="s">
        <v>0</v>
      </c>
      <c r="B79274" t="s">
        <v>834</v>
      </c>
      <c r="C79274" s="1" t="s">
        <v>233</v>
      </c>
      <c r="H79274">
        <v>3</v>
      </c>
      <c r="I79274">
        <v>2</v>
      </c>
    </row>
    <row r="79275" spans="1:9" x14ac:dyDescent="0.3">
      <c r="A79275" t="s">
        <v>0</v>
      </c>
      <c r="B79275" t="s">
        <v>834</v>
      </c>
      <c r="C79275" s="1" t="s">
        <v>234</v>
      </c>
      <c r="H79275">
        <v>5</v>
      </c>
      <c r="I79275">
        <v>3</v>
      </c>
    </row>
    <row r="79276" spans="1:9" x14ac:dyDescent="0.3">
      <c r="A79276" t="s">
        <v>0</v>
      </c>
      <c r="B79276" t="s">
        <v>834</v>
      </c>
      <c r="C79276" s="1" t="s">
        <v>235</v>
      </c>
      <c r="H79276">
        <v>12</v>
      </c>
      <c r="I79276">
        <v>1</v>
      </c>
    </row>
    <row r="79277" spans="1:9" x14ac:dyDescent="0.3">
      <c r="A79277" t="s">
        <v>0</v>
      </c>
      <c r="B79277" t="s">
        <v>834</v>
      </c>
      <c r="C79277" s="1" t="s">
        <v>236</v>
      </c>
      <c r="H79277">
        <v>24</v>
      </c>
    </row>
    <row r="79278" spans="1:9" x14ac:dyDescent="0.3">
      <c r="A79278" t="s">
        <v>0</v>
      </c>
      <c r="B79278" t="s">
        <v>834</v>
      </c>
      <c r="C79278" s="1" t="s">
        <v>237</v>
      </c>
      <c r="H79278">
        <v>6</v>
      </c>
      <c r="I79278">
        <v>2</v>
      </c>
    </row>
    <row r="79279" spans="1:9" x14ac:dyDescent="0.3">
      <c r="A79279" t="s">
        <v>0</v>
      </c>
      <c r="B79279" t="s">
        <v>834</v>
      </c>
      <c r="C79279" s="1" t="s">
        <v>238</v>
      </c>
      <c r="H79279">
        <v>2</v>
      </c>
      <c r="I79279">
        <v>1</v>
      </c>
    </row>
    <row r="79280" spans="1:9" x14ac:dyDescent="0.3">
      <c r="A79280" t="s">
        <v>0</v>
      </c>
      <c r="B79280" t="s">
        <v>834</v>
      </c>
      <c r="C79280" s="1" t="s">
        <v>239</v>
      </c>
      <c r="D79280">
        <v>30</v>
      </c>
      <c r="E79280">
        <v>49</v>
      </c>
      <c r="H79280">
        <v>9</v>
      </c>
      <c r="I79280">
        <v>2</v>
      </c>
    </row>
    <row r="79281" spans="1:9" x14ac:dyDescent="0.3">
      <c r="A79281" t="s">
        <v>0</v>
      </c>
      <c r="B79281" t="s">
        <v>834</v>
      </c>
      <c r="C79281" s="1" t="s">
        <v>240</v>
      </c>
      <c r="H79281">
        <v>10</v>
      </c>
      <c r="I79281">
        <v>2</v>
      </c>
    </row>
    <row r="79282" spans="1:9" x14ac:dyDescent="0.3">
      <c r="A79282" t="s">
        <v>0</v>
      </c>
      <c r="B79282" t="s">
        <v>834</v>
      </c>
      <c r="C79282" s="1" t="s">
        <v>241</v>
      </c>
      <c r="H79282">
        <v>6</v>
      </c>
      <c r="I79282">
        <v>4</v>
      </c>
    </row>
    <row r="79283" spans="1:9" x14ac:dyDescent="0.3">
      <c r="A79283" t="s">
        <v>0</v>
      </c>
      <c r="B79283" t="s">
        <v>834</v>
      </c>
      <c r="C79283" s="1" t="s">
        <v>242</v>
      </c>
      <c r="H79283">
        <v>14</v>
      </c>
      <c r="I79283">
        <v>1</v>
      </c>
    </row>
    <row r="79284" spans="1:9" x14ac:dyDescent="0.3">
      <c r="A79284" t="s">
        <v>0</v>
      </c>
      <c r="B79284" t="s">
        <v>834</v>
      </c>
      <c r="C79284" s="1" t="s">
        <v>243</v>
      </c>
      <c r="H79284">
        <v>28</v>
      </c>
    </row>
    <row r="79285" spans="1:9" x14ac:dyDescent="0.3">
      <c r="A79285" t="s">
        <v>0</v>
      </c>
      <c r="B79285" t="s">
        <v>834</v>
      </c>
      <c r="C79285" s="1" t="s">
        <v>244</v>
      </c>
      <c r="H79285">
        <v>-41</v>
      </c>
      <c r="I79285">
        <v>10</v>
      </c>
    </row>
    <row r="79286" spans="1:9" x14ac:dyDescent="0.3">
      <c r="A79286" t="s">
        <v>0</v>
      </c>
      <c r="B79286" t="s">
        <v>834</v>
      </c>
      <c r="C79286" s="1" t="s">
        <v>245</v>
      </c>
      <c r="H79286">
        <v>2</v>
      </c>
      <c r="I79286">
        <v>2</v>
      </c>
    </row>
    <row r="79287" spans="1:9" x14ac:dyDescent="0.3">
      <c r="A79287" t="s">
        <v>0</v>
      </c>
      <c r="B79287" t="s">
        <v>834</v>
      </c>
      <c r="C79287" s="1" t="s">
        <v>246</v>
      </c>
      <c r="D79287">
        <v>23</v>
      </c>
      <c r="E79287">
        <v>32</v>
      </c>
      <c r="H79287">
        <v>6</v>
      </c>
      <c r="I79287">
        <v>4</v>
      </c>
    </row>
    <row r="79288" spans="1:9" x14ac:dyDescent="0.3">
      <c r="A79288" t="s">
        <v>0</v>
      </c>
      <c r="B79288" t="s">
        <v>834</v>
      </c>
      <c r="C79288" s="1" t="s">
        <v>247</v>
      </c>
      <c r="H79288">
        <v>6</v>
      </c>
      <c r="I79288">
        <v>4</v>
      </c>
    </row>
    <row r="79289" spans="1:9" x14ac:dyDescent="0.3">
      <c r="A79289" t="s">
        <v>0</v>
      </c>
      <c r="B79289" t="s">
        <v>834</v>
      </c>
      <c r="C79289" s="1" t="s">
        <v>248</v>
      </c>
      <c r="H79289">
        <v>7</v>
      </c>
      <c r="I79289">
        <v>5</v>
      </c>
    </row>
    <row r="79290" spans="1:9" x14ac:dyDescent="0.3">
      <c r="A79290" t="s">
        <v>0</v>
      </c>
      <c r="B79290" t="s">
        <v>834</v>
      </c>
      <c r="C79290" s="1" t="s">
        <v>249</v>
      </c>
      <c r="H79290">
        <v>9</v>
      </c>
      <c r="I79290">
        <v>2</v>
      </c>
    </row>
    <row r="79291" spans="1:9" x14ac:dyDescent="0.3">
      <c r="A79291" t="s">
        <v>0</v>
      </c>
      <c r="B79291" t="s">
        <v>834</v>
      </c>
      <c r="C79291" s="1" t="s">
        <v>250</v>
      </c>
      <c r="H79291">
        <v>21</v>
      </c>
    </row>
    <row r="79292" spans="1:9" x14ac:dyDescent="0.3">
      <c r="A79292" t="s">
        <v>0</v>
      </c>
      <c r="B79292" t="s">
        <v>834</v>
      </c>
      <c r="C79292" s="1" t="s">
        <v>251</v>
      </c>
      <c r="H79292">
        <v>8</v>
      </c>
      <c r="I79292">
        <v>5</v>
      </c>
    </row>
    <row r="79293" spans="1:9" x14ac:dyDescent="0.3">
      <c r="A79293" t="s">
        <v>0</v>
      </c>
      <c r="B79293" t="s">
        <v>834</v>
      </c>
      <c r="C79293" s="1" t="s">
        <v>252</v>
      </c>
      <c r="H79293">
        <v>4</v>
      </c>
      <c r="I79293">
        <v>5</v>
      </c>
    </row>
    <row r="79294" spans="1:9" x14ac:dyDescent="0.3">
      <c r="A79294" t="s">
        <v>0</v>
      </c>
      <c r="B79294" t="s">
        <v>834</v>
      </c>
      <c r="C79294" s="1" t="s">
        <v>253</v>
      </c>
      <c r="D79294">
        <v>9</v>
      </c>
      <c r="E79294">
        <v>46</v>
      </c>
      <c r="H79294">
        <v>7</v>
      </c>
      <c r="I79294">
        <v>4</v>
      </c>
    </row>
    <row r="79295" spans="1:9" x14ac:dyDescent="0.3">
      <c r="A79295" t="s">
        <v>0</v>
      </c>
      <c r="B79295" t="s">
        <v>834</v>
      </c>
      <c r="C79295" s="1" t="s">
        <v>254</v>
      </c>
      <c r="H79295">
        <v>11</v>
      </c>
      <c r="I79295">
        <v>2</v>
      </c>
    </row>
    <row r="79296" spans="1:9" x14ac:dyDescent="0.3">
      <c r="A79296" t="s">
        <v>0</v>
      </c>
      <c r="B79296" t="s">
        <v>834</v>
      </c>
      <c r="C79296" s="1" t="s">
        <v>255</v>
      </c>
      <c r="H79296">
        <v>10</v>
      </c>
      <c r="I79296">
        <v>3</v>
      </c>
    </row>
    <row r="79297" spans="1:9" x14ac:dyDescent="0.3">
      <c r="A79297" t="s">
        <v>0</v>
      </c>
      <c r="B79297" t="s">
        <v>834</v>
      </c>
      <c r="C79297" s="1" t="s">
        <v>256</v>
      </c>
      <c r="H79297">
        <v>11</v>
      </c>
      <c r="I79297">
        <v>3</v>
      </c>
    </row>
    <row r="79298" spans="1:9" x14ac:dyDescent="0.3">
      <c r="A79298" t="s">
        <v>0</v>
      </c>
      <c r="B79298" t="s">
        <v>834</v>
      </c>
      <c r="C79298" s="1" t="s">
        <v>257</v>
      </c>
      <c r="H79298">
        <v>26</v>
      </c>
    </row>
    <row r="79299" spans="1:9" x14ac:dyDescent="0.3">
      <c r="A79299" t="s">
        <v>0</v>
      </c>
      <c r="B79299" t="s">
        <v>834</v>
      </c>
      <c r="C79299" s="1" t="s">
        <v>258</v>
      </c>
      <c r="H79299">
        <v>12</v>
      </c>
      <c r="I79299">
        <v>4</v>
      </c>
    </row>
    <row r="79300" spans="1:9" x14ac:dyDescent="0.3">
      <c r="A79300" t="s">
        <v>0</v>
      </c>
      <c r="B79300" t="s">
        <v>834</v>
      </c>
      <c r="C79300" s="1" t="s">
        <v>259</v>
      </c>
      <c r="H79300">
        <v>4</v>
      </c>
      <c r="I79300">
        <v>2</v>
      </c>
    </row>
    <row r="79301" spans="1:9" x14ac:dyDescent="0.3">
      <c r="A79301" t="s">
        <v>0</v>
      </c>
      <c r="B79301" t="s">
        <v>834</v>
      </c>
      <c r="C79301" s="1" t="s">
        <v>260</v>
      </c>
      <c r="E79301">
        <v>30</v>
      </c>
      <c r="H79301">
        <v>10</v>
      </c>
      <c r="I79301">
        <v>3</v>
      </c>
    </row>
    <row r="79302" spans="1:9" x14ac:dyDescent="0.3">
      <c r="A79302" t="s">
        <v>0</v>
      </c>
      <c r="B79302" t="s">
        <v>834</v>
      </c>
      <c r="C79302" s="1" t="s">
        <v>261</v>
      </c>
      <c r="H79302">
        <v>7</v>
      </c>
      <c r="I79302">
        <v>3</v>
      </c>
    </row>
    <row r="79303" spans="1:9" x14ac:dyDescent="0.3">
      <c r="A79303" t="s">
        <v>0</v>
      </c>
      <c r="B79303" t="s">
        <v>834</v>
      </c>
      <c r="C79303" s="1" t="s">
        <v>262</v>
      </c>
      <c r="H79303">
        <v>5</v>
      </c>
      <c r="I79303">
        <v>3</v>
      </c>
    </row>
    <row r="79304" spans="1:9" x14ac:dyDescent="0.3">
      <c r="A79304" t="s">
        <v>0</v>
      </c>
      <c r="B79304" t="s">
        <v>834</v>
      </c>
      <c r="C79304" s="1" t="s">
        <v>263</v>
      </c>
      <c r="H79304">
        <v>11</v>
      </c>
      <c r="I79304">
        <v>1</v>
      </c>
    </row>
    <row r="79305" spans="1:9" x14ac:dyDescent="0.3">
      <c r="A79305" t="s">
        <v>0</v>
      </c>
      <c r="B79305" t="s">
        <v>834</v>
      </c>
      <c r="C79305" s="1" t="s">
        <v>264</v>
      </c>
      <c r="H79305">
        <v>22</v>
      </c>
    </row>
    <row r="79306" spans="1:9" x14ac:dyDescent="0.3">
      <c r="A79306" t="s">
        <v>0</v>
      </c>
      <c r="B79306" t="s">
        <v>834</v>
      </c>
      <c r="C79306" s="1" t="s">
        <v>265</v>
      </c>
      <c r="H79306">
        <v>-49</v>
      </c>
      <c r="I79306">
        <v>12</v>
      </c>
    </row>
    <row r="79307" spans="1:9" x14ac:dyDescent="0.3">
      <c r="A79307" t="s">
        <v>0</v>
      </c>
      <c r="B79307" t="s">
        <v>834</v>
      </c>
      <c r="C79307" s="1" t="s">
        <v>266</v>
      </c>
      <c r="H79307">
        <v>6</v>
      </c>
      <c r="I79307">
        <v>4</v>
      </c>
    </row>
    <row r="79308" spans="1:9" x14ac:dyDescent="0.3">
      <c r="A79308" t="s">
        <v>0</v>
      </c>
      <c r="B79308" t="s">
        <v>834</v>
      </c>
      <c r="C79308" s="1" t="s">
        <v>267</v>
      </c>
      <c r="E79308">
        <v>37</v>
      </c>
      <c r="H79308">
        <v>8</v>
      </c>
      <c r="I79308">
        <v>3</v>
      </c>
    </row>
    <row r="79309" spans="1:9" x14ac:dyDescent="0.3">
      <c r="A79309" t="s">
        <v>0</v>
      </c>
      <c r="B79309" t="s">
        <v>834</v>
      </c>
      <c r="C79309" s="1" t="s">
        <v>268</v>
      </c>
      <c r="H79309">
        <v>13</v>
      </c>
      <c r="I79309">
        <v>1</v>
      </c>
    </row>
    <row r="79310" spans="1:9" x14ac:dyDescent="0.3">
      <c r="A79310" t="s">
        <v>0</v>
      </c>
      <c r="B79310" t="s">
        <v>834</v>
      </c>
      <c r="C79310" s="1" t="s">
        <v>269</v>
      </c>
      <c r="H79310">
        <v>10</v>
      </c>
      <c r="I79310">
        <v>1</v>
      </c>
    </row>
    <row r="79311" spans="1:9" x14ac:dyDescent="0.3">
      <c r="A79311" t="s">
        <v>0</v>
      </c>
      <c r="B79311" t="s">
        <v>834</v>
      </c>
      <c r="C79311" s="1" t="s">
        <v>270</v>
      </c>
      <c r="H79311">
        <v>14</v>
      </c>
      <c r="I79311">
        <v>-1</v>
      </c>
    </row>
    <row r="79312" spans="1:9" x14ac:dyDescent="0.3">
      <c r="A79312" t="s">
        <v>0</v>
      </c>
      <c r="B79312" t="s">
        <v>834</v>
      </c>
      <c r="C79312" s="1" t="s">
        <v>271</v>
      </c>
      <c r="H79312">
        <v>21</v>
      </c>
    </row>
    <row r="79313" spans="1:9" x14ac:dyDescent="0.3">
      <c r="A79313" t="s">
        <v>0</v>
      </c>
      <c r="B79313" t="s">
        <v>834</v>
      </c>
      <c r="C79313" s="1" t="s">
        <v>272</v>
      </c>
      <c r="H79313">
        <v>11</v>
      </c>
      <c r="I79313">
        <v>3</v>
      </c>
    </row>
    <row r="79314" spans="1:9" x14ac:dyDescent="0.3">
      <c r="A79314" t="s">
        <v>0</v>
      </c>
      <c r="B79314" t="s">
        <v>834</v>
      </c>
      <c r="C79314" s="1" t="s">
        <v>273</v>
      </c>
      <c r="H79314">
        <v>7</v>
      </c>
      <c r="I79314">
        <v>1</v>
      </c>
    </row>
    <row r="79315" spans="1:9" x14ac:dyDescent="0.3">
      <c r="A79315" t="s">
        <v>0</v>
      </c>
      <c r="B79315" t="s">
        <v>834</v>
      </c>
      <c r="C79315" s="1" t="s">
        <v>274</v>
      </c>
      <c r="E79315">
        <v>38</v>
      </c>
      <c r="H79315">
        <v>10</v>
      </c>
      <c r="I79315">
        <v>2</v>
      </c>
    </row>
    <row r="79316" spans="1:9" x14ac:dyDescent="0.3">
      <c r="A79316" t="s">
        <v>0</v>
      </c>
      <c r="B79316" t="s">
        <v>834</v>
      </c>
      <c r="C79316" s="1" t="s">
        <v>275</v>
      </c>
      <c r="H79316">
        <v>10</v>
      </c>
      <c r="I79316">
        <v>1</v>
      </c>
    </row>
    <row r="79317" spans="1:9" x14ac:dyDescent="0.3">
      <c r="A79317" t="s">
        <v>0</v>
      </c>
      <c r="B79317" t="s">
        <v>834</v>
      </c>
      <c r="C79317" s="1" t="s">
        <v>276</v>
      </c>
      <c r="H79317">
        <v>7</v>
      </c>
      <c r="I79317">
        <v>3</v>
      </c>
    </row>
    <row r="79318" spans="1:9" x14ac:dyDescent="0.3">
      <c r="A79318" t="s">
        <v>0</v>
      </c>
      <c r="B79318" t="s">
        <v>834</v>
      </c>
      <c r="C79318" s="1" t="s">
        <v>277</v>
      </c>
      <c r="H79318">
        <v>13</v>
      </c>
      <c r="I79318">
        <v>1</v>
      </c>
    </row>
    <row r="79319" spans="1:9" x14ac:dyDescent="0.3">
      <c r="A79319" t="s">
        <v>0</v>
      </c>
      <c r="B79319" t="s">
        <v>834</v>
      </c>
      <c r="C79319" s="1" t="s">
        <v>278</v>
      </c>
      <c r="H79319">
        <v>32</v>
      </c>
    </row>
    <row r="79320" spans="1:9" x14ac:dyDescent="0.3">
      <c r="A79320" t="s">
        <v>0</v>
      </c>
      <c r="B79320" t="s">
        <v>834</v>
      </c>
      <c r="C79320" s="1" t="s">
        <v>279</v>
      </c>
      <c r="H79320">
        <v>10</v>
      </c>
      <c r="I79320">
        <v>3</v>
      </c>
    </row>
    <row r="79321" spans="1:9" x14ac:dyDescent="0.3">
      <c r="A79321" t="s">
        <v>0</v>
      </c>
      <c r="B79321" t="s">
        <v>834</v>
      </c>
      <c r="C79321" s="1" t="s">
        <v>280</v>
      </c>
      <c r="H79321">
        <v>6</v>
      </c>
      <c r="I79321">
        <v>2</v>
      </c>
    </row>
    <row r="79322" spans="1:9" x14ac:dyDescent="0.3">
      <c r="A79322" t="s">
        <v>0</v>
      </c>
      <c r="B79322" t="s">
        <v>834</v>
      </c>
      <c r="C79322" s="1" t="s">
        <v>281</v>
      </c>
      <c r="E79322">
        <v>23</v>
      </c>
      <c r="H79322">
        <v>3</v>
      </c>
      <c r="I79322">
        <v>4</v>
      </c>
    </row>
    <row r="79323" spans="1:9" x14ac:dyDescent="0.3">
      <c r="A79323" t="s">
        <v>0</v>
      </c>
      <c r="B79323" t="s">
        <v>834</v>
      </c>
      <c r="C79323" s="1" t="s">
        <v>282</v>
      </c>
      <c r="H79323">
        <v>10</v>
      </c>
      <c r="I79323">
        <v>2</v>
      </c>
    </row>
    <row r="79324" spans="1:9" x14ac:dyDescent="0.3">
      <c r="A79324" t="s">
        <v>0</v>
      </c>
      <c r="B79324" t="s">
        <v>834</v>
      </c>
      <c r="C79324" s="1" t="s">
        <v>283</v>
      </c>
      <c r="H79324">
        <v>9</v>
      </c>
      <c r="I79324">
        <v>1</v>
      </c>
    </row>
    <row r="79325" spans="1:9" x14ac:dyDescent="0.3">
      <c r="A79325" t="s">
        <v>0</v>
      </c>
      <c r="B79325" t="s">
        <v>834</v>
      </c>
      <c r="C79325" s="1" t="s">
        <v>284</v>
      </c>
      <c r="H79325">
        <v>10</v>
      </c>
      <c r="I79325">
        <v>-1</v>
      </c>
    </row>
    <row r="79326" spans="1:9" x14ac:dyDescent="0.3">
      <c r="A79326" t="s">
        <v>0</v>
      </c>
      <c r="B79326" t="s">
        <v>834</v>
      </c>
      <c r="C79326" s="1" t="s">
        <v>285</v>
      </c>
      <c r="H79326">
        <v>18</v>
      </c>
    </row>
    <row r="79327" spans="1:9" x14ac:dyDescent="0.3">
      <c r="A79327" t="s">
        <v>0</v>
      </c>
      <c r="B79327" t="s">
        <v>834</v>
      </c>
      <c r="C79327" s="1" t="s">
        <v>286</v>
      </c>
      <c r="H79327">
        <v>11</v>
      </c>
      <c r="I79327">
        <v>2</v>
      </c>
    </row>
    <row r="79328" spans="1:9" x14ac:dyDescent="0.3">
      <c r="A79328" t="s">
        <v>0</v>
      </c>
      <c r="B79328" t="s">
        <v>834</v>
      </c>
      <c r="C79328" s="1" t="s">
        <v>287</v>
      </c>
      <c r="H79328">
        <v>7</v>
      </c>
      <c r="I79328">
        <v>2</v>
      </c>
    </row>
    <row r="79329" spans="1:9" x14ac:dyDescent="0.3">
      <c r="A79329" t="s">
        <v>0</v>
      </c>
      <c r="B79329" t="s">
        <v>834</v>
      </c>
      <c r="C79329" s="1" t="s">
        <v>288</v>
      </c>
      <c r="E79329">
        <v>36</v>
      </c>
      <c r="H79329">
        <v>11</v>
      </c>
      <c r="I79329">
        <v>3</v>
      </c>
    </row>
    <row r="79330" spans="1:9" x14ac:dyDescent="0.3">
      <c r="A79330" t="s">
        <v>0</v>
      </c>
      <c r="B79330" t="s">
        <v>834</v>
      </c>
      <c r="C79330" s="1" t="s">
        <v>289</v>
      </c>
      <c r="H79330">
        <v>11</v>
      </c>
      <c r="I79330">
        <v>2</v>
      </c>
    </row>
    <row r="79331" spans="1:9" x14ac:dyDescent="0.3">
      <c r="A79331" t="s">
        <v>0</v>
      </c>
      <c r="B79331" t="s">
        <v>834</v>
      </c>
      <c r="C79331" s="1" t="s">
        <v>290</v>
      </c>
      <c r="H79331">
        <v>9</v>
      </c>
      <c r="I79331">
        <v>1</v>
      </c>
    </row>
    <row r="79332" spans="1:9" x14ac:dyDescent="0.3">
      <c r="A79332" t="s">
        <v>0</v>
      </c>
      <c r="B79332" t="s">
        <v>834</v>
      </c>
      <c r="C79332" s="1" t="s">
        <v>291</v>
      </c>
      <c r="H79332">
        <v>10</v>
      </c>
      <c r="I79332">
        <v>1</v>
      </c>
    </row>
    <row r="79333" spans="1:9" x14ac:dyDescent="0.3">
      <c r="A79333" t="s">
        <v>0</v>
      </c>
      <c r="B79333" t="s">
        <v>834</v>
      </c>
      <c r="C79333" s="1" t="s">
        <v>292</v>
      </c>
      <c r="H79333">
        <v>8</v>
      </c>
    </row>
    <row r="79334" spans="1:9" x14ac:dyDescent="0.3">
      <c r="A79334" t="s">
        <v>0</v>
      </c>
      <c r="B79334" t="s">
        <v>834</v>
      </c>
      <c r="C79334" s="1" t="s">
        <v>293</v>
      </c>
      <c r="H79334">
        <v>10</v>
      </c>
      <c r="I79334">
        <v>2</v>
      </c>
    </row>
    <row r="79335" spans="1:9" x14ac:dyDescent="0.3">
      <c r="A79335" t="s">
        <v>0</v>
      </c>
      <c r="B79335" t="s">
        <v>834</v>
      </c>
      <c r="C79335" s="1" t="s">
        <v>294</v>
      </c>
      <c r="H79335">
        <v>5</v>
      </c>
      <c r="I79335">
        <v>3</v>
      </c>
    </row>
    <row r="79336" spans="1:9" x14ac:dyDescent="0.3">
      <c r="A79336" t="s">
        <v>0</v>
      </c>
      <c r="B79336" t="s">
        <v>834</v>
      </c>
      <c r="C79336" s="1" t="s">
        <v>295</v>
      </c>
      <c r="E79336">
        <v>33</v>
      </c>
      <c r="H79336">
        <v>7</v>
      </c>
      <c r="I79336">
        <v>4</v>
      </c>
    </row>
    <row r="79337" spans="1:9" x14ac:dyDescent="0.3">
      <c r="A79337" t="s">
        <v>0</v>
      </c>
      <c r="B79337" t="s">
        <v>834</v>
      </c>
      <c r="C79337" s="1" t="s">
        <v>296</v>
      </c>
      <c r="H79337">
        <v>12</v>
      </c>
      <c r="I79337">
        <v>1</v>
      </c>
    </row>
    <row r="79338" spans="1:9" x14ac:dyDescent="0.3">
      <c r="A79338" t="s">
        <v>0</v>
      </c>
      <c r="B79338" t="s">
        <v>834</v>
      </c>
      <c r="C79338" s="1" t="s">
        <v>297</v>
      </c>
      <c r="H79338">
        <v>10</v>
      </c>
      <c r="I79338">
        <v>0</v>
      </c>
    </row>
    <row r="79339" spans="1:9" x14ac:dyDescent="0.3">
      <c r="A79339" t="s">
        <v>0</v>
      </c>
      <c r="B79339" t="s">
        <v>834</v>
      </c>
      <c r="C79339" s="1" t="s">
        <v>298</v>
      </c>
      <c r="H79339">
        <v>8</v>
      </c>
      <c r="I79339">
        <v>-1</v>
      </c>
    </row>
    <row r="79340" spans="1:9" x14ac:dyDescent="0.3">
      <c r="A79340" t="s">
        <v>0</v>
      </c>
      <c r="B79340" t="s">
        <v>834</v>
      </c>
      <c r="C79340" s="1" t="s">
        <v>299</v>
      </c>
      <c r="H79340">
        <v>4</v>
      </c>
    </row>
    <row r="79341" spans="1:9" x14ac:dyDescent="0.3">
      <c r="A79341" t="s">
        <v>0</v>
      </c>
      <c r="B79341" t="s">
        <v>834</v>
      </c>
      <c r="C79341" s="1" t="s">
        <v>300</v>
      </c>
      <c r="H79341">
        <v>9</v>
      </c>
      <c r="I79341">
        <v>3</v>
      </c>
    </row>
    <row r="79342" spans="1:9" x14ac:dyDescent="0.3">
      <c r="A79342" t="s">
        <v>0</v>
      </c>
      <c r="B79342" t="s">
        <v>834</v>
      </c>
      <c r="C79342" s="1" t="s">
        <v>301</v>
      </c>
      <c r="H79342">
        <v>7</v>
      </c>
      <c r="I79342">
        <v>1</v>
      </c>
    </row>
    <row r="79343" spans="1:9" x14ac:dyDescent="0.3">
      <c r="A79343" t="s">
        <v>0</v>
      </c>
      <c r="B79343" t="s">
        <v>834</v>
      </c>
      <c r="C79343" s="1" t="s">
        <v>302</v>
      </c>
      <c r="E79343">
        <v>35</v>
      </c>
      <c r="H79343">
        <v>10</v>
      </c>
      <c r="I79343">
        <v>2</v>
      </c>
    </row>
    <row r="79344" spans="1:9" x14ac:dyDescent="0.3">
      <c r="A79344" t="s">
        <v>0</v>
      </c>
      <c r="B79344" t="s">
        <v>834</v>
      </c>
      <c r="C79344" s="1" t="s">
        <v>303</v>
      </c>
      <c r="H79344">
        <v>10</v>
      </c>
      <c r="I79344">
        <v>1</v>
      </c>
    </row>
    <row r="79345" spans="1:9" x14ac:dyDescent="0.3">
      <c r="A79345" t="s">
        <v>0</v>
      </c>
      <c r="B79345" t="s">
        <v>834</v>
      </c>
      <c r="C79345" s="1" t="s">
        <v>304</v>
      </c>
      <c r="H79345">
        <v>7</v>
      </c>
      <c r="I79345">
        <v>2</v>
      </c>
    </row>
    <row r="79346" spans="1:9" x14ac:dyDescent="0.3">
      <c r="A79346" t="s">
        <v>0</v>
      </c>
      <c r="B79346" t="s">
        <v>834</v>
      </c>
      <c r="C79346" s="1" t="s">
        <v>305</v>
      </c>
      <c r="H79346">
        <v>10</v>
      </c>
      <c r="I79346">
        <v>0</v>
      </c>
    </row>
    <row r="79347" spans="1:9" x14ac:dyDescent="0.3">
      <c r="A79347" t="s">
        <v>0</v>
      </c>
      <c r="B79347" t="s">
        <v>834</v>
      </c>
      <c r="C79347" s="1" t="s">
        <v>306</v>
      </c>
      <c r="H79347">
        <v>5</v>
      </c>
    </row>
    <row r="79348" spans="1:9" x14ac:dyDescent="0.3">
      <c r="A79348" t="s">
        <v>0</v>
      </c>
      <c r="B79348" t="s">
        <v>834</v>
      </c>
      <c r="C79348" s="1" t="s">
        <v>307</v>
      </c>
      <c r="H79348">
        <v>7</v>
      </c>
      <c r="I79348">
        <v>2</v>
      </c>
    </row>
    <row r="79349" spans="1:9" x14ac:dyDescent="0.3">
      <c r="A79349" t="s">
        <v>0</v>
      </c>
      <c r="B79349" t="s">
        <v>834</v>
      </c>
      <c r="C79349" s="1" t="s">
        <v>308</v>
      </c>
      <c r="H79349">
        <v>-4</v>
      </c>
      <c r="I79349">
        <v>4</v>
      </c>
    </row>
    <row r="79350" spans="1:9" x14ac:dyDescent="0.3">
      <c r="A79350" t="s">
        <v>0</v>
      </c>
      <c r="B79350" t="s">
        <v>834</v>
      </c>
      <c r="C79350" s="1" t="s">
        <v>309</v>
      </c>
      <c r="E79350">
        <v>51</v>
      </c>
      <c r="H79350">
        <v>7</v>
      </c>
      <c r="I79350">
        <v>1</v>
      </c>
    </row>
    <row r="79351" spans="1:9" x14ac:dyDescent="0.3">
      <c r="A79351" t="s">
        <v>0</v>
      </c>
      <c r="B79351" t="s">
        <v>834</v>
      </c>
      <c r="C79351" s="1" t="s">
        <v>310</v>
      </c>
      <c r="H79351">
        <v>1</v>
      </c>
      <c r="I79351">
        <v>2</v>
      </c>
    </row>
    <row r="79352" spans="1:9" x14ac:dyDescent="0.3">
      <c r="A79352" t="s">
        <v>0</v>
      </c>
      <c r="B79352" t="s">
        <v>834</v>
      </c>
      <c r="C79352" s="1" t="s">
        <v>311</v>
      </c>
      <c r="H79352">
        <v>4</v>
      </c>
      <c r="I79352">
        <v>1</v>
      </c>
    </row>
    <row r="79353" spans="1:9" x14ac:dyDescent="0.3">
      <c r="A79353" t="s">
        <v>0</v>
      </c>
      <c r="B79353" t="s">
        <v>834</v>
      </c>
      <c r="C79353" s="1" t="s">
        <v>312</v>
      </c>
      <c r="H79353">
        <v>6</v>
      </c>
      <c r="I79353">
        <v>-1</v>
      </c>
    </row>
    <row r="79354" spans="1:9" x14ac:dyDescent="0.3">
      <c r="A79354" t="s">
        <v>0</v>
      </c>
      <c r="B79354" t="s">
        <v>834</v>
      </c>
      <c r="C79354" s="1" t="s">
        <v>313</v>
      </c>
      <c r="H79354">
        <v>20</v>
      </c>
    </row>
    <row r="79355" spans="1:9" x14ac:dyDescent="0.3">
      <c r="A79355" t="s">
        <v>0</v>
      </c>
      <c r="B79355" t="s">
        <v>834</v>
      </c>
      <c r="C79355" s="1" t="s">
        <v>314</v>
      </c>
      <c r="H79355">
        <v>3</v>
      </c>
      <c r="I79355">
        <v>3</v>
      </c>
    </row>
    <row r="79356" spans="1:9" x14ac:dyDescent="0.3">
      <c r="A79356" t="s">
        <v>0</v>
      </c>
      <c r="B79356" t="s">
        <v>834</v>
      </c>
      <c r="C79356" s="1" t="s">
        <v>315</v>
      </c>
      <c r="H79356">
        <v>-2</v>
      </c>
      <c r="I79356">
        <v>2</v>
      </c>
    </row>
    <row r="79357" spans="1:9" x14ac:dyDescent="0.3">
      <c r="A79357" t="s">
        <v>0</v>
      </c>
      <c r="B79357" t="s">
        <v>834</v>
      </c>
      <c r="C79357" s="1" t="s">
        <v>316</v>
      </c>
      <c r="E79357">
        <v>80</v>
      </c>
      <c r="H79357">
        <v>1</v>
      </c>
      <c r="I79357">
        <v>1</v>
      </c>
    </row>
    <row r="79358" spans="1:9" x14ac:dyDescent="0.3">
      <c r="A79358" t="s">
        <v>0</v>
      </c>
      <c r="B79358" t="s">
        <v>834</v>
      </c>
      <c r="C79358" s="1" t="s">
        <v>317</v>
      </c>
      <c r="H79358">
        <v>-20</v>
      </c>
      <c r="I79358">
        <v>1</v>
      </c>
    </row>
    <row r="79359" spans="1:9" x14ac:dyDescent="0.3">
      <c r="A79359" t="s">
        <v>0</v>
      </c>
      <c r="B79359" t="s">
        <v>834</v>
      </c>
      <c r="C79359" s="1" t="s">
        <v>318</v>
      </c>
      <c r="E79359">
        <v>-47</v>
      </c>
      <c r="H79359">
        <v>-66</v>
      </c>
      <c r="I79359">
        <v>8</v>
      </c>
    </row>
    <row r="79360" spans="1:9" x14ac:dyDescent="0.3">
      <c r="A79360" t="s">
        <v>0</v>
      </c>
      <c r="B79360" t="s">
        <v>834</v>
      </c>
      <c r="C79360" s="1" t="s">
        <v>319</v>
      </c>
      <c r="H79360">
        <v>-32</v>
      </c>
      <c r="I79360">
        <v>10</v>
      </c>
    </row>
    <row r="79361" spans="1:9" x14ac:dyDescent="0.3">
      <c r="A79361" t="s">
        <v>0</v>
      </c>
      <c r="B79361" t="s">
        <v>834</v>
      </c>
      <c r="C79361" s="1" t="s">
        <v>320</v>
      </c>
      <c r="H79361">
        <v>-2</v>
      </c>
    </row>
    <row r="79362" spans="1:9" x14ac:dyDescent="0.3">
      <c r="A79362" t="s">
        <v>0</v>
      </c>
      <c r="B79362" t="s">
        <v>834</v>
      </c>
      <c r="C79362" s="1" t="s">
        <v>321</v>
      </c>
      <c r="H79362">
        <v>-9</v>
      </c>
      <c r="I79362">
        <v>7</v>
      </c>
    </row>
    <row r="79363" spans="1:9" x14ac:dyDescent="0.3">
      <c r="A79363" t="s">
        <v>0</v>
      </c>
      <c r="B79363" t="s">
        <v>834</v>
      </c>
      <c r="C79363" s="1" t="s">
        <v>322</v>
      </c>
      <c r="H79363">
        <v>-13</v>
      </c>
      <c r="I79363">
        <v>7</v>
      </c>
    </row>
    <row r="79364" spans="1:9" x14ac:dyDescent="0.3">
      <c r="A79364" t="s">
        <v>0</v>
      </c>
      <c r="B79364" t="s">
        <v>834</v>
      </c>
      <c r="C79364" s="1" t="s">
        <v>323</v>
      </c>
      <c r="E79364">
        <v>71</v>
      </c>
      <c r="H79364">
        <v>-5</v>
      </c>
      <c r="I79364">
        <v>3</v>
      </c>
    </row>
    <row r="79365" spans="1:9" x14ac:dyDescent="0.3">
      <c r="A79365" t="s">
        <v>0</v>
      </c>
      <c r="B79365" t="s">
        <v>834</v>
      </c>
      <c r="C79365" s="1" t="s">
        <v>324</v>
      </c>
      <c r="H79365">
        <v>-27</v>
      </c>
      <c r="I79365">
        <v>6</v>
      </c>
    </row>
    <row r="79366" spans="1:9" x14ac:dyDescent="0.3">
      <c r="A79366" t="s">
        <v>0</v>
      </c>
      <c r="B79366" t="s">
        <v>835</v>
      </c>
      <c r="C79366" s="1" t="s">
        <v>59</v>
      </c>
      <c r="H79366">
        <v>-65</v>
      </c>
    </row>
    <row r="79367" spans="1:9" x14ac:dyDescent="0.3">
      <c r="A79367" t="s">
        <v>0</v>
      </c>
      <c r="B79367" t="s">
        <v>835</v>
      </c>
      <c r="C79367" s="1" t="s">
        <v>80</v>
      </c>
      <c r="H79367">
        <v>-60</v>
      </c>
    </row>
    <row r="79368" spans="1:9" x14ac:dyDescent="0.3">
      <c r="A79368" t="s">
        <v>0</v>
      </c>
      <c r="B79368" t="s">
        <v>835</v>
      </c>
      <c r="C79368" s="1" t="s">
        <v>118</v>
      </c>
      <c r="H79368">
        <v>5</v>
      </c>
    </row>
    <row r="79369" spans="1:9" x14ac:dyDescent="0.3">
      <c r="A79369" t="s">
        <v>0</v>
      </c>
      <c r="B79369" t="s">
        <v>835</v>
      </c>
      <c r="C79369" s="1" t="s">
        <v>119</v>
      </c>
      <c r="H79369">
        <v>-1</v>
      </c>
    </row>
    <row r="79370" spans="1:9" x14ac:dyDescent="0.3">
      <c r="A79370" t="s">
        <v>0</v>
      </c>
      <c r="B79370" t="s">
        <v>835</v>
      </c>
      <c r="C79370" s="1" t="s">
        <v>120</v>
      </c>
      <c r="H79370">
        <v>-7</v>
      </c>
    </row>
    <row r="79371" spans="1:9" x14ac:dyDescent="0.3">
      <c r="A79371" t="s">
        <v>0</v>
      </c>
      <c r="B79371" t="s">
        <v>835</v>
      </c>
      <c r="C79371" s="1" t="s">
        <v>121</v>
      </c>
      <c r="H79371">
        <v>-25</v>
      </c>
    </row>
    <row r="79372" spans="1:9" x14ac:dyDescent="0.3">
      <c r="A79372" t="s">
        <v>0</v>
      </c>
      <c r="B79372" t="s">
        <v>835</v>
      </c>
      <c r="C79372" s="1" t="s">
        <v>122</v>
      </c>
      <c r="H79372">
        <v>-17</v>
      </c>
    </row>
    <row r="79373" spans="1:9" x14ac:dyDescent="0.3">
      <c r="A79373" t="s">
        <v>0</v>
      </c>
      <c r="B79373" t="s">
        <v>835</v>
      </c>
      <c r="C79373" s="1" t="s">
        <v>125</v>
      </c>
      <c r="H79373">
        <v>5</v>
      </c>
    </row>
    <row r="79374" spans="1:9" x14ac:dyDescent="0.3">
      <c r="A79374" t="s">
        <v>0</v>
      </c>
      <c r="B79374" t="s">
        <v>835</v>
      </c>
      <c r="C79374" s="1" t="s">
        <v>126</v>
      </c>
      <c r="H79374">
        <v>2</v>
      </c>
    </row>
    <row r="79375" spans="1:9" x14ac:dyDescent="0.3">
      <c r="A79375" t="s">
        <v>0</v>
      </c>
      <c r="B79375" t="s">
        <v>835</v>
      </c>
      <c r="C79375" s="1" t="s">
        <v>127</v>
      </c>
      <c r="H79375">
        <v>-8</v>
      </c>
    </row>
    <row r="79376" spans="1:9" x14ac:dyDescent="0.3">
      <c r="A79376" t="s">
        <v>0</v>
      </c>
      <c r="B79376" t="s">
        <v>835</v>
      </c>
      <c r="C79376" s="1" t="s">
        <v>128</v>
      </c>
      <c r="H79376">
        <v>5</v>
      </c>
    </row>
    <row r="79377" spans="1:8" x14ac:dyDescent="0.3">
      <c r="A79377" t="s">
        <v>0</v>
      </c>
      <c r="B79377" t="s">
        <v>835</v>
      </c>
      <c r="C79377" s="1" t="s">
        <v>129</v>
      </c>
      <c r="H79377">
        <v>7</v>
      </c>
    </row>
    <row r="79378" spans="1:8" x14ac:dyDescent="0.3">
      <c r="A79378" t="s">
        <v>0</v>
      </c>
      <c r="B79378" t="s">
        <v>835</v>
      </c>
      <c r="C79378" s="1" t="s">
        <v>132</v>
      </c>
      <c r="H79378">
        <v>3</v>
      </c>
    </row>
    <row r="79379" spans="1:8" x14ac:dyDescent="0.3">
      <c r="A79379" t="s">
        <v>0</v>
      </c>
      <c r="B79379" t="s">
        <v>835</v>
      </c>
      <c r="C79379" s="1" t="s">
        <v>133</v>
      </c>
      <c r="H79379">
        <v>1</v>
      </c>
    </row>
    <row r="79380" spans="1:8" x14ac:dyDescent="0.3">
      <c r="A79380" t="s">
        <v>0</v>
      </c>
      <c r="B79380" t="s">
        <v>835</v>
      </c>
      <c r="C79380" s="1" t="s">
        <v>134</v>
      </c>
      <c r="H79380">
        <v>-9</v>
      </c>
    </row>
    <row r="79381" spans="1:8" x14ac:dyDescent="0.3">
      <c r="A79381" t="s">
        <v>0</v>
      </c>
      <c r="B79381" t="s">
        <v>835</v>
      </c>
      <c r="C79381" s="1" t="s">
        <v>135</v>
      </c>
      <c r="H79381">
        <v>-5</v>
      </c>
    </row>
    <row r="79382" spans="1:8" x14ac:dyDescent="0.3">
      <c r="A79382" t="s">
        <v>0</v>
      </c>
      <c r="B79382" t="s">
        <v>835</v>
      </c>
      <c r="C79382" s="1" t="s">
        <v>136</v>
      </c>
      <c r="H79382">
        <v>-8</v>
      </c>
    </row>
    <row r="79383" spans="1:8" x14ac:dyDescent="0.3">
      <c r="A79383" t="s">
        <v>0</v>
      </c>
      <c r="B79383" t="s">
        <v>835</v>
      </c>
      <c r="C79383" s="1" t="s">
        <v>139</v>
      </c>
      <c r="H79383">
        <v>0</v>
      </c>
    </row>
    <row r="79384" spans="1:8" x14ac:dyDescent="0.3">
      <c r="A79384" t="s">
        <v>0</v>
      </c>
      <c r="B79384" t="s">
        <v>835</v>
      </c>
      <c r="C79384" s="1" t="s">
        <v>140</v>
      </c>
      <c r="H79384">
        <v>3</v>
      </c>
    </row>
    <row r="79385" spans="1:8" x14ac:dyDescent="0.3">
      <c r="A79385" t="s">
        <v>0</v>
      </c>
      <c r="B79385" t="s">
        <v>835</v>
      </c>
      <c r="C79385" s="1" t="s">
        <v>141</v>
      </c>
      <c r="H79385">
        <v>-1</v>
      </c>
    </row>
    <row r="79386" spans="1:8" x14ac:dyDescent="0.3">
      <c r="A79386" t="s">
        <v>0</v>
      </c>
      <c r="B79386" t="s">
        <v>835</v>
      </c>
      <c r="C79386" s="1" t="s">
        <v>142</v>
      </c>
      <c r="H79386">
        <v>7</v>
      </c>
    </row>
    <row r="79387" spans="1:8" x14ac:dyDescent="0.3">
      <c r="A79387" t="s">
        <v>0</v>
      </c>
      <c r="B79387" t="s">
        <v>835</v>
      </c>
      <c r="C79387" s="1" t="s">
        <v>143</v>
      </c>
      <c r="H79387">
        <v>4</v>
      </c>
    </row>
    <row r="79388" spans="1:8" x14ac:dyDescent="0.3">
      <c r="A79388" t="s">
        <v>0</v>
      </c>
      <c r="B79388" t="s">
        <v>835</v>
      </c>
      <c r="C79388" s="1" t="s">
        <v>146</v>
      </c>
      <c r="H79388">
        <v>9</v>
      </c>
    </row>
    <row r="79389" spans="1:8" x14ac:dyDescent="0.3">
      <c r="A79389" t="s">
        <v>0</v>
      </c>
      <c r="B79389" t="s">
        <v>835</v>
      </c>
      <c r="C79389" s="1" t="s">
        <v>147</v>
      </c>
      <c r="H79389">
        <v>4</v>
      </c>
    </row>
    <row r="79390" spans="1:8" x14ac:dyDescent="0.3">
      <c r="A79390" t="s">
        <v>0</v>
      </c>
      <c r="B79390" t="s">
        <v>835</v>
      </c>
      <c r="C79390" s="1" t="s">
        <v>148</v>
      </c>
      <c r="H79390">
        <v>-6</v>
      </c>
    </row>
    <row r="79391" spans="1:8" x14ac:dyDescent="0.3">
      <c r="A79391" t="s">
        <v>0</v>
      </c>
      <c r="B79391" t="s">
        <v>835</v>
      </c>
      <c r="C79391" s="1" t="s">
        <v>149</v>
      </c>
      <c r="H79391">
        <v>6</v>
      </c>
    </row>
    <row r="79392" spans="1:8" x14ac:dyDescent="0.3">
      <c r="A79392" t="s">
        <v>0</v>
      </c>
      <c r="B79392" t="s">
        <v>835</v>
      </c>
      <c r="C79392" s="1" t="s">
        <v>150</v>
      </c>
      <c r="H79392">
        <v>2</v>
      </c>
    </row>
    <row r="79393" spans="1:8" x14ac:dyDescent="0.3">
      <c r="A79393" t="s">
        <v>0</v>
      </c>
      <c r="B79393" t="s">
        <v>835</v>
      </c>
      <c r="C79393" s="1" t="s">
        <v>153</v>
      </c>
      <c r="H79393">
        <v>10</v>
      </c>
    </row>
    <row r="79394" spans="1:8" x14ac:dyDescent="0.3">
      <c r="A79394" t="s">
        <v>0</v>
      </c>
      <c r="B79394" t="s">
        <v>835</v>
      </c>
      <c r="C79394" s="1" t="s">
        <v>154</v>
      </c>
      <c r="H79394">
        <v>-1</v>
      </c>
    </row>
    <row r="79395" spans="1:8" x14ac:dyDescent="0.3">
      <c r="A79395" t="s">
        <v>0</v>
      </c>
      <c r="B79395" t="s">
        <v>835</v>
      </c>
      <c r="C79395" s="1" t="s">
        <v>155</v>
      </c>
      <c r="H79395">
        <v>-3</v>
      </c>
    </row>
    <row r="79396" spans="1:8" x14ac:dyDescent="0.3">
      <c r="A79396" t="s">
        <v>0</v>
      </c>
      <c r="B79396" t="s">
        <v>835</v>
      </c>
      <c r="C79396" s="1" t="s">
        <v>156</v>
      </c>
      <c r="H79396">
        <v>1</v>
      </c>
    </row>
    <row r="79397" spans="1:8" x14ac:dyDescent="0.3">
      <c r="A79397" t="s">
        <v>0</v>
      </c>
      <c r="B79397" t="s">
        <v>835</v>
      </c>
      <c r="C79397" s="1" t="s">
        <v>157</v>
      </c>
      <c r="H79397">
        <v>3</v>
      </c>
    </row>
    <row r="79398" spans="1:8" x14ac:dyDescent="0.3">
      <c r="A79398" t="s">
        <v>0</v>
      </c>
      <c r="B79398" t="s">
        <v>835</v>
      </c>
      <c r="C79398" s="1" t="s">
        <v>160</v>
      </c>
      <c r="H79398">
        <v>-4</v>
      </c>
    </row>
    <row r="79399" spans="1:8" x14ac:dyDescent="0.3">
      <c r="A79399" t="s">
        <v>0</v>
      </c>
      <c r="B79399" t="s">
        <v>835</v>
      </c>
      <c r="C79399" s="1" t="s">
        <v>161</v>
      </c>
      <c r="H79399">
        <v>-16</v>
      </c>
    </row>
    <row r="79400" spans="1:8" x14ac:dyDescent="0.3">
      <c r="A79400" t="s">
        <v>0</v>
      </c>
      <c r="B79400" t="s">
        <v>835</v>
      </c>
      <c r="C79400" s="1" t="s">
        <v>162</v>
      </c>
      <c r="H79400">
        <v>-9</v>
      </c>
    </row>
    <row r="79401" spans="1:8" x14ac:dyDescent="0.3">
      <c r="A79401" t="s">
        <v>0</v>
      </c>
      <c r="B79401" t="s">
        <v>835</v>
      </c>
      <c r="C79401" s="1" t="s">
        <v>163</v>
      </c>
      <c r="H79401">
        <v>7</v>
      </c>
    </row>
    <row r="79402" spans="1:8" x14ac:dyDescent="0.3">
      <c r="A79402" t="s">
        <v>0</v>
      </c>
      <c r="B79402" t="s">
        <v>835</v>
      </c>
      <c r="C79402" s="1" t="s">
        <v>164</v>
      </c>
      <c r="H79402">
        <v>1</v>
      </c>
    </row>
    <row r="79403" spans="1:8" x14ac:dyDescent="0.3">
      <c r="A79403" t="s">
        <v>0</v>
      </c>
      <c r="B79403" t="s">
        <v>835</v>
      </c>
      <c r="C79403" s="1" t="s">
        <v>167</v>
      </c>
      <c r="H79403">
        <v>9</v>
      </c>
    </row>
    <row r="79404" spans="1:8" x14ac:dyDescent="0.3">
      <c r="A79404" t="s">
        <v>0</v>
      </c>
      <c r="B79404" t="s">
        <v>835</v>
      </c>
      <c r="C79404" s="1" t="s">
        <v>168</v>
      </c>
      <c r="H79404">
        <v>5</v>
      </c>
    </row>
    <row r="79405" spans="1:8" x14ac:dyDescent="0.3">
      <c r="A79405" t="s">
        <v>0</v>
      </c>
      <c r="B79405" t="s">
        <v>835</v>
      </c>
      <c r="C79405" s="1" t="s">
        <v>169</v>
      </c>
      <c r="H79405">
        <v>3</v>
      </c>
    </row>
    <row r="79406" spans="1:8" x14ac:dyDescent="0.3">
      <c r="A79406" t="s">
        <v>0</v>
      </c>
      <c r="B79406" t="s">
        <v>835</v>
      </c>
      <c r="C79406" s="1" t="s">
        <v>170</v>
      </c>
      <c r="H79406">
        <v>6</v>
      </c>
    </row>
    <row r="79407" spans="1:8" x14ac:dyDescent="0.3">
      <c r="A79407" t="s">
        <v>0</v>
      </c>
      <c r="B79407" t="s">
        <v>835</v>
      </c>
      <c r="C79407" s="1" t="s">
        <v>171</v>
      </c>
      <c r="H79407">
        <v>12</v>
      </c>
    </row>
    <row r="79408" spans="1:8" x14ac:dyDescent="0.3">
      <c r="A79408" t="s">
        <v>0</v>
      </c>
      <c r="B79408" t="s">
        <v>835</v>
      </c>
      <c r="C79408" s="1" t="s">
        <v>174</v>
      </c>
      <c r="H79408">
        <v>14</v>
      </c>
    </row>
    <row r="79409" spans="1:8" x14ac:dyDescent="0.3">
      <c r="A79409" t="s">
        <v>0</v>
      </c>
      <c r="B79409" t="s">
        <v>835</v>
      </c>
      <c r="C79409" s="1" t="s">
        <v>175</v>
      </c>
      <c r="H79409">
        <v>0</v>
      </c>
    </row>
    <row r="79410" spans="1:8" x14ac:dyDescent="0.3">
      <c r="A79410" t="s">
        <v>0</v>
      </c>
      <c r="B79410" t="s">
        <v>835</v>
      </c>
      <c r="C79410" s="1" t="s">
        <v>176</v>
      </c>
      <c r="H79410">
        <v>2</v>
      </c>
    </row>
    <row r="79411" spans="1:8" x14ac:dyDescent="0.3">
      <c r="A79411" t="s">
        <v>0</v>
      </c>
      <c r="B79411" t="s">
        <v>835</v>
      </c>
      <c r="C79411" s="1" t="s">
        <v>177</v>
      </c>
      <c r="H79411">
        <v>6</v>
      </c>
    </row>
    <row r="79412" spans="1:8" x14ac:dyDescent="0.3">
      <c r="A79412" t="s">
        <v>0</v>
      </c>
      <c r="B79412" t="s">
        <v>835</v>
      </c>
      <c r="C79412" s="1" t="s">
        <v>178</v>
      </c>
      <c r="H79412">
        <v>8</v>
      </c>
    </row>
    <row r="79413" spans="1:8" x14ac:dyDescent="0.3">
      <c r="A79413" t="s">
        <v>0</v>
      </c>
      <c r="B79413" t="s">
        <v>835</v>
      </c>
      <c r="C79413" s="1" t="s">
        <v>181</v>
      </c>
      <c r="H79413">
        <v>14</v>
      </c>
    </row>
    <row r="79414" spans="1:8" x14ac:dyDescent="0.3">
      <c r="A79414" t="s">
        <v>0</v>
      </c>
      <c r="B79414" t="s">
        <v>835</v>
      </c>
      <c r="C79414" s="1" t="s">
        <v>182</v>
      </c>
      <c r="H79414">
        <v>2</v>
      </c>
    </row>
    <row r="79415" spans="1:8" x14ac:dyDescent="0.3">
      <c r="A79415" t="s">
        <v>0</v>
      </c>
      <c r="B79415" t="s">
        <v>835</v>
      </c>
      <c r="C79415" s="1" t="s">
        <v>183</v>
      </c>
      <c r="H79415">
        <v>0</v>
      </c>
    </row>
    <row r="79416" spans="1:8" x14ac:dyDescent="0.3">
      <c r="A79416" t="s">
        <v>0</v>
      </c>
      <c r="B79416" t="s">
        <v>835</v>
      </c>
      <c r="C79416" s="1" t="s">
        <v>184</v>
      </c>
      <c r="H79416">
        <v>8</v>
      </c>
    </row>
    <row r="79417" spans="1:8" x14ac:dyDescent="0.3">
      <c r="A79417" t="s">
        <v>0</v>
      </c>
      <c r="B79417" t="s">
        <v>835</v>
      </c>
      <c r="C79417" s="1" t="s">
        <v>185</v>
      </c>
      <c r="H79417">
        <v>3</v>
      </c>
    </row>
    <row r="79418" spans="1:8" x14ac:dyDescent="0.3">
      <c r="A79418" t="s">
        <v>0</v>
      </c>
      <c r="B79418" t="s">
        <v>835</v>
      </c>
      <c r="C79418" s="1" t="s">
        <v>213</v>
      </c>
      <c r="H79418">
        <v>2</v>
      </c>
    </row>
    <row r="79419" spans="1:8" x14ac:dyDescent="0.3">
      <c r="A79419" t="s">
        <v>0</v>
      </c>
      <c r="B79419" t="s">
        <v>835</v>
      </c>
      <c r="C79419" s="1" t="s">
        <v>216</v>
      </c>
      <c r="H79419">
        <v>3</v>
      </c>
    </row>
    <row r="79420" spans="1:8" x14ac:dyDescent="0.3">
      <c r="A79420" t="s">
        <v>0</v>
      </c>
      <c r="B79420" t="s">
        <v>835</v>
      </c>
      <c r="C79420" s="1" t="s">
        <v>217</v>
      </c>
      <c r="H79420">
        <v>-3</v>
      </c>
    </row>
    <row r="79421" spans="1:8" x14ac:dyDescent="0.3">
      <c r="A79421" t="s">
        <v>0</v>
      </c>
      <c r="B79421" t="s">
        <v>835</v>
      </c>
      <c r="C79421" s="1" t="s">
        <v>218</v>
      </c>
      <c r="H79421">
        <v>-7</v>
      </c>
    </row>
    <row r="79422" spans="1:8" x14ac:dyDescent="0.3">
      <c r="A79422" t="s">
        <v>0</v>
      </c>
      <c r="B79422" t="s">
        <v>835</v>
      </c>
      <c r="C79422" s="1" t="s">
        <v>219</v>
      </c>
      <c r="H79422">
        <v>-1</v>
      </c>
    </row>
    <row r="79423" spans="1:8" x14ac:dyDescent="0.3">
      <c r="A79423" t="s">
        <v>0</v>
      </c>
      <c r="B79423" t="s">
        <v>835</v>
      </c>
      <c r="C79423" s="1" t="s">
        <v>220</v>
      </c>
      <c r="H79423">
        <v>-7</v>
      </c>
    </row>
    <row r="79424" spans="1:8" x14ac:dyDescent="0.3">
      <c r="A79424" t="s">
        <v>0</v>
      </c>
      <c r="B79424" t="s">
        <v>835</v>
      </c>
      <c r="C79424" s="1" t="s">
        <v>223</v>
      </c>
      <c r="H79424">
        <v>-6</v>
      </c>
    </row>
    <row r="79425" spans="1:8" x14ac:dyDescent="0.3">
      <c r="A79425" t="s">
        <v>0</v>
      </c>
      <c r="B79425" t="s">
        <v>835</v>
      </c>
      <c r="C79425" s="1" t="s">
        <v>224</v>
      </c>
      <c r="H79425">
        <v>-7</v>
      </c>
    </row>
    <row r="79426" spans="1:8" x14ac:dyDescent="0.3">
      <c r="A79426" t="s">
        <v>0</v>
      </c>
      <c r="B79426" t="s">
        <v>835</v>
      </c>
      <c r="C79426" s="1" t="s">
        <v>225</v>
      </c>
      <c r="H79426">
        <v>-11</v>
      </c>
    </row>
    <row r="79427" spans="1:8" x14ac:dyDescent="0.3">
      <c r="A79427" t="s">
        <v>0</v>
      </c>
      <c r="B79427" t="s">
        <v>835</v>
      </c>
      <c r="C79427" s="1" t="s">
        <v>226</v>
      </c>
      <c r="H79427">
        <v>-2</v>
      </c>
    </row>
    <row r="79428" spans="1:8" x14ac:dyDescent="0.3">
      <c r="A79428" t="s">
        <v>0</v>
      </c>
      <c r="B79428" t="s">
        <v>835</v>
      </c>
      <c r="C79428" s="1" t="s">
        <v>227</v>
      </c>
      <c r="H79428">
        <v>-8</v>
      </c>
    </row>
    <row r="79429" spans="1:8" x14ac:dyDescent="0.3">
      <c r="A79429" t="s">
        <v>0</v>
      </c>
      <c r="B79429" t="s">
        <v>835</v>
      </c>
      <c r="C79429" s="1" t="s">
        <v>230</v>
      </c>
      <c r="H79429">
        <v>-2</v>
      </c>
    </row>
    <row r="79430" spans="1:8" x14ac:dyDescent="0.3">
      <c r="A79430" t="s">
        <v>0</v>
      </c>
      <c r="B79430" t="s">
        <v>835</v>
      </c>
      <c r="C79430" s="1" t="s">
        <v>231</v>
      </c>
      <c r="H79430">
        <v>-3</v>
      </c>
    </row>
    <row r="79431" spans="1:8" x14ac:dyDescent="0.3">
      <c r="A79431" t="s">
        <v>0</v>
      </c>
      <c r="B79431" t="s">
        <v>835</v>
      </c>
      <c r="C79431" s="1" t="s">
        <v>232</v>
      </c>
      <c r="H79431">
        <v>-9</v>
      </c>
    </row>
    <row r="79432" spans="1:8" x14ac:dyDescent="0.3">
      <c r="A79432" t="s">
        <v>0</v>
      </c>
      <c r="B79432" t="s">
        <v>835</v>
      </c>
      <c r="C79432" s="1" t="s">
        <v>233</v>
      </c>
      <c r="H79432">
        <v>2</v>
      </c>
    </row>
    <row r="79433" spans="1:8" x14ac:dyDescent="0.3">
      <c r="A79433" t="s">
        <v>0</v>
      </c>
      <c r="B79433" t="s">
        <v>835</v>
      </c>
      <c r="C79433" s="1" t="s">
        <v>234</v>
      </c>
      <c r="H79433">
        <v>0</v>
      </c>
    </row>
    <row r="79434" spans="1:8" x14ac:dyDescent="0.3">
      <c r="A79434" t="s">
        <v>0</v>
      </c>
      <c r="B79434" t="s">
        <v>835</v>
      </c>
      <c r="C79434" s="1" t="s">
        <v>237</v>
      </c>
      <c r="H79434">
        <v>-4</v>
      </c>
    </row>
    <row r="79435" spans="1:8" x14ac:dyDescent="0.3">
      <c r="A79435" t="s">
        <v>0</v>
      </c>
      <c r="B79435" t="s">
        <v>835</v>
      </c>
      <c r="C79435" s="1" t="s">
        <v>238</v>
      </c>
      <c r="H79435">
        <v>-6</v>
      </c>
    </row>
    <row r="79436" spans="1:8" x14ac:dyDescent="0.3">
      <c r="A79436" t="s">
        <v>0</v>
      </c>
      <c r="B79436" t="s">
        <v>835</v>
      </c>
      <c r="C79436" s="1" t="s">
        <v>239</v>
      </c>
      <c r="H79436">
        <v>-3</v>
      </c>
    </row>
    <row r="79437" spans="1:8" x14ac:dyDescent="0.3">
      <c r="A79437" t="s">
        <v>0</v>
      </c>
      <c r="B79437" t="s">
        <v>835</v>
      </c>
      <c r="C79437" s="1" t="s">
        <v>240</v>
      </c>
      <c r="H79437">
        <v>-1</v>
      </c>
    </row>
    <row r="79438" spans="1:8" x14ac:dyDescent="0.3">
      <c r="A79438" t="s">
        <v>0</v>
      </c>
      <c r="B79438" t="s">
        <v>835</v>
      </c>
      <c r="C79438" s="1" t="s">
        <v>241</v>
      </c>
      <c r="H79438">
        <v>-4</v>
      </c>
    </row>
    <row r="79439" spans="1:8" x14ac:dyDescent="0.3">
      <c r="A79439" t="s">
        <v>0</v>
      </c>
      <c r="B79439" t="s">
        <v>835</v>
      </c>
      <c r="C79439" s="1" t="s">
        <v>244</v>
      </c>
      <c r="H79439">
        <v>-51</v>
      </c>
    </row>
    <row r="79440" spans="1:8" x14ac:dyDescent="0.3">
      <c r="A79440" t="s">
        <v>0</v>
      </c>
      <c r="B79440" t="s">
        <v>835</v>
      </c>
      <c r="C79440" s="1" t="s">
        <v>245</v>
      </c>
      <c r="H79440">
        <v>0</v>
      </c>
    </row>
    <row r="79441" spans="1:8" x14ac:dyDescent="0.3">
      <c r="A79441" t="s">
        <v>0</v>
      </c>
      <c r="B79441" t="s">
        <v>835</v>
      </c>
      <c r="C79441" s="1" t="s">
        <v>246</v>
      </c>
      <c r="H79441">
        <v>-8</v>
      </c>
    </row>
    <row r="79442" spans="1:8" x14ac:dyDescent="0.3">
      <c r="A79442" t="s">
        <v>0</v>
      </c>
      <c r="B79442" t="s">
        <v>835</v>
      </c>
      <c r="C79442" s="1" t="s">
        <v>247</v>
      </c>
      <c r="H79442">
        <v>4</v>
      </c>
    </row>
    <row r="79443" spans="1:8" x14ac:dyDescent="0.3">
      <c r="A79443" t="s">
        <v>0</v>
      </c>
      <c r="B79443" t="s">
        <v>835</v>
      </c>
      <c r="C79443" s="1" t="s">
        <v>248</v>
      </c>
      <c r="H79443">
        <v>6</v>
      </c>
    </row>
    <row r="79444" spans="1:8" x14ac:dyDescent="0.3">
      <c r="A79444" t="s">
        <v>0</v>
      </c>
      <c r="B79444" t="s">
        <v>835</v>
      </c>
      <c r="C79444" s="1" t="s">
        <v>251</v>
      </c>
      <c r="H79444">
        <v>-1</v>
      </c>
    </row>
    <row r="79445" spans="1:8" x14ac:dyDescent="0.3">
      <c r="A79445" t="s">
        <v>0</v>
      </c>
      <c r="B79445" t="s">
        <v>835</v>
      </c>
      <c r="C79445" s="1" t="s">
        <v>252</v>
      </c>
      <c r="H79445">
        <v>0</v>
      </c>
    </row>
    <row r="79446" spans="1:8" x14ac:dyDescent="0.3">
      <c r="A79446" t="s">
        <v>0</v>
      </c>
      <c r="B79446" t="s">
        <v>835</v>
      </c>
      <c r="C79446" s="1" t="s">
        <v>253</v>
      </c>
      <c r="H79446">
        <v>-2</v>
      </c>
    </row>
    <row r="79447" spans="1:8" x14ac:dyDescent="0.3">
      <c r="A79447" t="s">
        <v>0</v>
      </c>
      <c r="B79447" t="s">
        <v>835</v>
      </c>
      <c r="C79447" s="1" t="s">
        <v>254</v>
      </c>
      <c r="H79447">
        <v>4</v>
      </c>
    </row>
    <row r="79448" spans="1:8" x14ac:dyDescent="0.3">
      <c r="A79448" t="s">
        <v>0</v>
      </c>
      <c r="B79448" t="s">
        <v>835</v>
      </c>
      <c r="C79448" s="1" t="s">
        <v>255</v>
      </c>
      <c r="H79448">
        <v>5</v>
      </c>
    </row>
    <row r="79449" spans="1:8" x14ac:dyDescent="0.3">
      <c r="A79449" t="s">
        <v>0</v>
      </c>
      <c r="B79449" t="s">
        <v>835</v>
      </c>
      <c r="C79449" s="1" t="s">
        <v>258</v>
      </c>
      <c r="H79449">
        <v>7</v>
      </c>
    </row>
    <row r="79450" spans="1:8" x14ac:dyDescent="0.3">
      <c r="A79450" t="s">
        <v>0</v>
      </c>
      <c r="B79450" t="s">
        <v>835</v>
      </c>
      <c r="C79450" s="1" t="s">
        <v>259</v>
      </c>
      <c r="H79450">
        <v>3</v>
      </c>
    </row>
    <row r="79451" spans="1:8" x14ac:dyDescent="0.3">
      <c r="A79451" t="s">
        <v>0</v>
      </c>
      <c r="B79451" t="s">
        <v>835</v>
      </c>
      <c r="C79451" s="1" t="s">
        <v>260</v>
      </c>
      <c r="H79451">
        <v>-6</v>
      </c>
    </row>
    <row r="79452" spans="1:8" x14ac:dyDescent="0.3">
      <c r="A79452" t="s">
        <v>0</v>
      </c>
      <c r="B79452" t="s">
        <v>835</v>
      </c>
      <c r="C79452" s="1" t="s">
        <v>261</v>
      </c>
      <c r="H79452">
        <v>7</v>
      </c>
    </row>
    <row r="79453" spans="1:8" x14ac:dyDescent="0.3">
      <c r="A79453" t="s">
        <v>0</v>
      </c>
      <c r="B79453" t="s">
        <v>835</v>
      </c>
      <c r="C79453" s="1" t="s">
        <v>262</v>
      </c>
      <c r="H79453">
        <v>2</v>
      </c>
    </row>
    <row r="79454" spans="1:8" x14ac:dyDescent="0.3">
      <c r="A79454" t="s">
        <v>0</v>
      </c>
      <c r="B79454" t="s">
        <v>835</v>
      </c>
      <c r="C79454" s="1" t="s">
        <v>265</v>
      </c>
      <c r="H79454">
        <v>-49</v>
      </c>
    </row>
    <row r="79455" spans="1:8" x14ac:dyDescent="0.3">
      <c r="A79455" t="s">
        <v>0</v>
      </c>
      <c r="B79455" t="s">
        <v>835</v>
      </c>
      <c r="C79455" s="1" t="s">
        <v>266</v>
      </c>
      <c r="H79455">
        <v>-2</v>
      </c>
    </row>
    <row r="79456" spans="1:8" x14ac:dyDescent="0.3">
      <c r="A79456" t="s">
        <v>0</v>
      </c>
      <c r="B79456" t="s">
        <v>835</v>
      </c>
      <c r="C79456" s="1" t="s">
        <v>267</v>
      </c>
      <c r="H79456">
        <v>-8</v>
      </c>
    </row>
    <row r="79457" spans="1:8" x14ac:dyDescent="0.3">
      <c r="A79457" t="s">
        <v>0</v>
      </c>
      <c r="B79457" t="s">
        <v>835</v>
      </c>
      <c r="C79457" s="1" t="s">
        <v>268</v>
      </c>
      <c r="H79457">
        <v>10</v>
      </c>
    </row>
    <row r="79458" spans="1:8" x14ac:dyDescent="0.3">
      <c r="A79458" t="s">
        <v>0</v>
      </c>
      <c r="B79458" t="s">
        <v>835</v>
      </c>
      <c r="C79458" s="1" t="s">
        <v>269</v>
      </c>
      <c r="H79458">
        <v>9</v>
      </c>
    </row>
    <row r="79459" spans="1:8" x14ac:dyDescent="0.3">
      <c r="A79459" t="s">
        <v>0</v>
      </c>
      <c r="B79459" t="s">
        <v>835</v>
      </c>
      <c r="C79459" s="1" t="s">
        <v>272</v>
      </c>
      <c r="H79459">
        <v>4</v>
      </c>
    </row>
    <row r="79460" spans="1:8" x14ac:dyDescent="0.3">
      <c r="A79460" t="s">
        <v>0</v>
      </c>
      <c r="B79460" t="s">
        <v>835</v>
      </c>
      <c r="C79460" s="1" t="s">
        <v>273</v>
      </c>
      <c r="H79460">
        <v>-2</v>
      </c>
    </row>
    <row r="79461" spans="1:8" x14ac:dyDescent="0.3">
      <c r="A79461" t="s">
        <v>0</v>
      </c>
      <c r="B79461" t="s">
        <v>835</v>
      </c>
      <c r="C79461" s="1" t="s">
        <v>274</v>
      </c>
      <c r="H79461">
        <v>-7</v>
      </c>
    </row>
    <row r="79462" spans="1:8" x14ac:dyDescent="0.3">
      <c r="A79462" t="s">
        <v>0</v>
      </c>
      <c r="B79462" t="s">
        <v>835</v>
      </c>
      <c r="C79462" s="1" t="s">
        <v>275</v>
      </c>
      <c r="H79462">
        <v>12</v>
      </c>
    </row>
    <row r="79463" spans="1:8" x14ac:dyDescent="0.3">
      <c r="A79463" t="s">
        <v>0</v>
      </c>
      <c r="B79463" t="s">
        <v>835</v>
      </c>
      <c r="C79463" s="1" t="s">
        <v>276</v>
      </c>
      <c r="H79463">
        <v>8</v>
      </c>
    </row>
    <row r="79464" spans="1:8" x14ac:dyDescent="0.3">
      <c r="A79464" t="s">
        <v>0</v>
      </c>
      <c r="B79464" t="s">
        <v>835</v>
      </c>
      <c r="C79464" s="1" t="s">
        <v>279</v>
      </c>
      <c r="H79464">
        <v>9</v>
      </c>
    </row>
    <row r="79465" spans="1:8" x14ac:dyDescent="0.3">
      <c r="A79465" t="s">
        <v>0</v>
      </c>
      <c r="B79465" t="s">
        <v>835</v>
      </c>
      <c r="C79465" s="1" t="s">
        <v>280</v>
      </c>
      <c r="H79465">
        <v>-3</v>
      </c>
    </row>
    <row r="79466" spans="1:8" x14ac:dyDescent="0.3">
      <c r="A79466" t="s">
        <v>0</v>
      </c>
      <c r="B79466" t="s">
        <v>835</v>
      </c>
      <c r="C79466" s="1" t="s">
        <v>281</v>
      </c>
      <c r="H79466">
        <v>-9</v>
      </c>
    </row>
    <row r="79467" spans="1:8" x14ac:dyDescent="0.3">
      <c r="A79467" t="s">
        <v>0</v>
      </c>
      <c r="B79467" t="s">
        <v>835</v>
      </c>
      <c r="C79467" s="1" t="s">
        <v>282</v>
      </c>
      <c r="H79467">
        <v>9</v>
      </c>
    </row>
    <row r="79468" spans="1:8" x14ac:dyDescent="0.3">
      <c r="A79468" t="s">
        <v>0</v>
      </c>
      <c r="B79468" t="s">
        <v>835</v>
      </c>
      <c r="C79468" s="1" t="s">
        <v>283</v>
      </c>
      <c r="H79468">
        <v>-22</v>
      </c>
    </row>
    <row r="79469" spans="1:8" x14ac:dyDescent="0.3">
      <c r="A79469" t="s">
        <v>0</v>
      </c>
      <c r="B79469" t="s">
        <v>835</v>
      </c>
      <c r="C79469" s="1" t="s">
        <v>286</v>
      </c>
      <c r="H79469">
        <v>2</v>
      </c>
    </row>
    <row r="79470" spans="1:8" x14ac:dyDescent="0.3">
      <c r="A79470" t="s">
        <v>0</v>
      </c>
      <c r="B79470" t="s">
        <v>835</v>
      </c>
      <c r="C79470" s="1" t="s">
        <v>287</v>
      </c>
      <c r="H79470">
        <v>-2</v>
      </c>
    </row>
    <row r="79471" spans="1:8" x14ac:dyDescent="0.3">
      <c r="A79471" t="s">
        <v>0</v>
      </c>
      <c r="B79471" t="s">
        <v>835</v>
      </c>
      <c r="C79471" s="1" t="s">
        <v>288</v>
      </c>
      <c r="H79471">
        <v>-6</v>
      </c>
    </row>
    <row r="79472" spans="1:8" x14ac:dyDescent="0.3">
      <c r="A79472" t="s">
        <v>0</v>
      </c>
      <c r="B79472" t="s">
        <v>835</v>
      </c>
      <c r="C79472" s="1" t="s">
        <v>289</v>
      </c>
      <c r="H79472">
        <v>2</v>
      </c>
    </row>
    <row r="79473" spans="1:8" x14ac:dyDescent="0.3">
      <c r="A79473" t="s">
        <v>0</v>
      </c>
      <c r="B79473" t="s">
        <v>835</v>
      </c>
      <c r="C79473" s="1" t="s">
        <v>290</v>
      </c>
      <c r="H79473">
        <v>9</v>
      </c>
    </row>
    <row r="79474" spans="1:8" x14ac:dyDescent="0.3">
      <c r="A79474" t="s">
        <v>0</v>
      </c>
      <c r="B79474" t="s">
        <v>835</v>
      </c>
      <c r="C79474" s="1" t="s">
        <v>293</v>
      </c>
      <c r="H79474">
        <v>-1</v>
      </c>
    </row>
    <row r="79475" spans="1:8" x14ac:dyDescent="0.3">
      <c r="A79475" t="s">
        <v>0</v>
      </c>
      <c r="B79475" t="s">
        <v>835</v>
      </c>
      <c r="C79475" s="1" t="s">
        <v>294</v>
      </c>
      <c r="H79475">
        <v>1</v>
      </c>
    </row>
    <row r="79476" spans="1:8" x14ac:dyDescent="0.3">
      <c r="A79476" t="s">
        <v>0</v>
      </c>
      <c r="B79476" t="s">
        <v>835</v>
      </c>
      <c r="C79476" s="1" t="s">
        <v>295</v>
      </c>
      <c r="H79476">
        <v>-4</v>
      </c>
    </row>
    <row r="79477" spans="1:8" x14ac:dyDescent="0.3">
      <c r="A79477" t="s">
        <v>0</v>
      </c>
      <c r="B79477" t="s">
        <v>835</v>
      </c>
      <c r="C79477" s="1" t="s">
        <v>296</v>
      </c>
      <c r="H79477">
        <v>0</v>
      </c>
    </row>
    <row r="79478" spans="1:8" x14ac:dyDescent="0.3">
      <c r="A79478" t="s">
        <v>0</v>
      </c>
      <c r="B79478" t="s">
        <v>835</v>
      </c>
      <c r="C79478" s="1" t="s">
        <v>297</v>
      </c>
      <c r="H79478">
        <v>8</v>
      </c>
    </row>
    <row r="79479" spans="1:8" x14ac:dyDescent="0.3">
      <c r="A79479" t="s">
        <v>0</v>
      </c>
      <c r="B79479" t="s">
        <v>835</v>
      </c>
      <c r="C79479" s="1" t="s">
        <v>300</v>
      </c>
      <c r="H79479">
        <v>-2</v>
      </c>
    </row>
    <row r="79480" spans="1:8" x14ac:dyDescent="0.3">
      <c r="A79480" t="s">
        <v>0</v>
      </c>
      <c r="B79480" t="s">
        <v>835</v>
      </c>
      <c r="C79480" s="1" t="s">
        <v>301</v>
      </c>
      <c r="H79480">
        <v>1</v>
      </c>
    </row>
    <row r="79481" spans="1:8" x14ac:dyDescent="0.3">
      <c r="A79481" t="s">
        <v>0</v>
      </c>
      <c r="B79481" t="s">
        <v>835</v>
      </c>
      <c r="C79481" s="1" t="s">
        <v>302</v>
      </c>
      <c r="H79481">
        <v>-3</v>
      </c>
    </row>
    <row r="79482" spans="1:8" x14ac:dyDescent="0.3">
      <c r="A79482" t="s">
        <v>0</v>
      </c>
      <c r="B79482" t="s">
        <v>835</v>
      </c>
      <c r="C79482" s="1" t="s">
        <v>303</v>
      </c>
      <c r="H79482">
        <v>7</v>
      </c>
    </row>
    <row r="79483" spans="1:8" x14ac:dyDescent="0.3">
      <c r="A79483" t="s">
        <v>0</v>
      </c>
      <c r="B79483" t="s">
        <v>835</v>
      </c>
      <c r="C79483" s="1" t="s">
        <v>304</v>
      </c>
      <c r="H79483">
        <v>4</v>
      </c>
    </row>
    <row r="79484" spans="1:8" x14ac:dyDescent="0.3">
      <c r="A79484" t="s">
        <v>0</v>
      </c>
      <c r="B79484" t="s">
        <v>835</v>
      </c>
      <c r="C79484" s="1" t="s">
        <v>307</v>
      </c>
      <c r="H79484">
        <v>0</v>
      </c>
    </row>
    <row r="79485" spans="1:8" x14ac:dyDescent="0.3">
      <c r="A79485" t="s">
        <v>0</v>
      </c>
      <c r="B79485" t="s">
        <v>835</v>
      </c>
      <c r="C79485" s="1" t="s">
        <v>308</v>
      </c>
      <c r="H79485">
        <v>0</v>
      </c>
    </row>
    <row r="79486" spans="1:8" x14ac:dyDescent="0.3">
      <c r="A79486" t="s">
        <v>0</v>
      </c>
      <c r="B79486" t="s">
        <v>835</v>
      </c>
      <c r="C79486" s="1" t="s">
        <v>309</v>
      </c>
      <c r="H79486">
        <v>-9</v>
      </c>
    </row>
    <row r="79487" spans="1:8" x14ac:dyDescent="0.3">
      <c r="A79487" t="s">
        <v>0</v>
      </c>
      <c r="B79487" t="s">
        <v>835</v>
      </c>
      <c r="C79487" s="1" t="s">
        <v>310</v>
      </c>
      <c r="H79487">
        <v>3</v>
      </c>
    </row>
    <row r="79488" spans="1:8" x14ac:dyDescent="0.3">
      <c r="A79488" t="s">
        <v>0</v>
      </c>
      <c r="B79488" t="s">
        <v>835</v>
      </c>
      <c r="C79488" s="1" t="s">
        <v>311</v>
      </c>
      <c r="H79488">
        <v>3</v>
      </c>
    </row>
    <row r="79489" spans="1:9" x14ac:dyDescent="0.3">
      <c r="A79489" t="s">
        <v>0</v>
      </c>
      <c r="B79489" t="s">
        <v>835</v>
      </c>
      <c r="C79489" s="1" t="s">
        <v>314</v>
      </c>
      <c r="H79489">
        <v>0</v>
      </c>
    </row>
    <row r="79490" spans="1:9" x14ac:dyDescent="0.3">
      <c r="A79490" t="s">
        <v>0</v>
      </c>
      <c r="B79490" t="s">
        <v>835</v>
      </c>
      <c r="C79490" s="1" t="s">
        <v>315</v>
      </c>
      <c r="H79490">
        <v>-6</v>
      </c>
    </row>
    <row r="79491" spans="1:9" x14ac:dyDescent="0.3">
      <c r="A79491" t="s">
        <v>0</v>
      </c>
      <c r="B79491" t="s">
        <v>835</v>
      </c>
      <c r="C79491" s="1" t="s">
        <v>316</v>
      </c>
      <c r="H79491">
        <v>-14</v>
      </c>
    </row>
    <row r="79492" spans="1:9" x14ac:dyDescent="0.3">
      <c r="A79492" t="s">
        <v>0</v>
      </c>
      <c r="B79492" t="s">
        <v>835</v>
      </c>
      <c r="C79492" s="1" t="s">
        <v>317</v>
      </c>
      <c r="H79492">
        <v>-26</v>
      </c>
    </row>
    <row r="79493" spans="1:9" x14ac:dyDescent="0.3">
      <c r="A79493" t="s">
        <v>0</v>
      </c>
      <c r="B79493" t="s">
        <v>835</v>
      </c>
      <c r="C79493" s="1" t="s">
        <v>318</v>
      </c>
      <c r="H79493">
        <v>-66</v>
      </c>
    </row>
    <row r="79494" spans="1:9" x14ac:dyDescent="0.3">
      <c r="A79494" t="s">
        <v>0</v>
      </c>
      <c r="B79494" t="s">
        <v>835</v>
      </c>
      <c r="C79494" s="1" t="s">
        <v>321</v>
      </c>
      <c r="H79494">
        <v>-19</v>
      </c>
    </row>
    <row r="79495" spans="1:9" x14ac:dyDescent="0.3">
      <c r="A79495" t="s">
        <v>0</v>
      </c>
      <c r="B79495" t="s">
        <v>835</v>
      </c>
      <c r="C79495" s="1" t="s">
        <v>322</v>
      </c>
      <c r="H79495">
        <v>-18</v>
      </c>
    </row>
    <row r="79496" spans="1:9" x14ac:dyDescent="0.3">
      <c r="A79496" t="s">
        <v>0</v>
      </c>
      <c r="B79496" t="s">
        <v>835</v>
      </c>
      <c r="C79496" s="1" t="s">
        <v>323</v>
      </c>
      <c r="H79496">
        <v>-23</v>
      </c>
    </row>
    <row r="79497" spans="1:9" x14ac:dyDescent="0.3">
      <c r="A79497" t="s">
        <v>0</v>
      </c>
      <c r="B79497" t="s">
        <v>835</v>
      </c>
      <c r="C79497" s="1" t="s">
        <v>324</v>
      </c>
      <c r="H79497">
        <v>-34</v>
      </c>
    </row>
    <row r="79498" spans="1:9" x14ac:dyDescent="0.3">
      <c r="A79498" t="s">
        <v>0</v>
      </c>
      <c r="B79498" t="s">
        <v>836</v>
      </c>
      <c r="C79498" s="1" t="s">
        <v>4</v>
      </c>
      <c r="D79498">
        <v>10</v>
      </c>
      <c r="E79498">
        <v>7</v>
      </c>
      <c r="G79498">
        <v>-2</v>
      </c>
      <c r="H79498">
        <v>10</v>
      </c>
      <c r="I79498">
        <v>0</v>
      </c>
    </row>
    <row r="79499" spans="1:9" x14ac:dyDescent="0.3">
      <c r="A79499" t="s">
        <v>0</v>
      </c>
      <c r="B79499" t="s">
        <v>836</v>
      </c>
      <c r="C79499" s="1" t="s">
        <v>5</v>
      </c>
      <c r="D79499">
        <v>16</v>
      </c>
      <c r="E79499">
        <v>11</v>
      </c>
      <c r="G79499">
        <v>-6</v>
      </c>
      <c r="H79499">
        <v>7</v>
      </c>
    </row>
    <row r="79500" spans="1:9" x14ac:dyDescent="0.3">
      <c r="A79500" t="s">
        <v>0</v>
      </c>
      <c r="B79500" t="s">
        <v>836</v>
      </c>
      <c r="C79500" s="1" t="s">
        <v>6</v>
      </c>
      <c r="D79500">
        <v>-6</v>
      </c>
      <c r="E79500">
        <v>-1</v>
      </c>
      <c r="G79500">
        <v>1</v>
      </c>
      <c r="H79500">
        <v>17</v>
      </c>
      <c r="I79500">
        <v>-2</v>
      </c>
    </row>
    <row r="79501" spans="1:9" x14ac:dyDescent="0.3">
      <c r="A79501" t="s">
        <v>0</v>
      </c>
      <c r="B79501" t="s">
        <v>836</v>
      </c>
      <c r="C79501" s="1" t="s">
        <v>7</v>
      </c>
      <c r="D79501">
        <v>-5</v>
      </c>
      <c r="E79501">
        <v>-2</v>
      </c>
      <c r="G79501">
        <v>-1</v>
      </c>
      <c r="H79501">
        <v>18</v>
      </c>
      <c r="I79501">
        <v>-2</v>
      </c>
    </row>
    <row r="79502" spans="1:9" x14ac:dyDescent="0.3">
      <c r="A79502" t="s">
        <v>0</v>
      </c>
      <c r="B79502" t="s">
        <v>836</v>
      </c>
      <c r="C79502" s="1" t="s">
        <v>8</v>
      </c>
      <c r="D79502">
        <v>-8</v>
      </c>
      <c r="E79502">
        <v>-1</v>
      </c>
      <c r="G79502">
        <v>-10</v>
      </c>
      <c r="H79502">
        <v>14</v>
      </c>
      <c r="I79502">
        <v>-1</v>
      </c>
    </row>
    <row r="79503" spans="1:9" x14ac:dyDescent="0.3">
      <c r="A79503" t="s">
        <v>0</v>
      </c>
      <c r="B79503" t="s">
        <v>836</v>
      </c>
      <c r="C79503" s="1" t="s">
        <v>9</v>
      </c>
      <c r="D79503">
        <v>12</v>
      </c>
      <c r="E79503">
        <v>9</v>
      </c>
      <c r="G79503">
        <v>-4</v>
      </c>
      <c r="H79503">
        <v>18</v>
      </c>
      <c r="I79503">
        <v>-3</v>
      </c>
    </row>
    <row r="79504" spans="1:9" x14ac:dyDescent="0.3">
      <c r="A79504" t="s">
        <v>0</v>
      </c>
      <c r="B79504" t="s">
        <v>836</v>
      </c>
      <c r="C79504" s="1" t="s">
        <v>10</v>
      </c>
      <c r="D79504">
        <v>1</v>
      </c>
      <c r="E79504">
        <v>3</v>
      </c>
      <c r="F79504">
        <v>-5</v>
      </c>
      <c r="G79504">
        <v>3</v>
      </c>
      <c r="H79504">
        <v>18</v>
      </c>
      <c r="I79504">
        <v>-3</v>
      </c>
    </row>
    <row r="79505" spans="1:9" x14ac:dyDescent="0.3">
      <c r="A79505" t="s">
        <v>0</v>
      </c>
      <c r="B79505" t="s">
        <v>836</v>
      </c>
      <c r="C79505" s="1" t="s">
        <v>11</v>
      </c>
      <c r="D79505">
        <v>24</v>
      </c>
      <c r="E79505">
        <v>21</v>
      </c>
      <c r="G79505">
        <v>3</v>
      </c>
      <c r="H79505">
        <v>2</v>
      </c>
      <c r="I79505">
        <v>1</v>
      </c>
    </row>
    <row r="79506" spans="1:9" x14ac:dyDescent="0.3">
      <c r="A79506" t="s">
        <v>0</v>
      </c>
      <c r="B79506" t="s">
        <v>836</v>
      </c>
      <c r="C79506" s="1" t="s">
        <v>12</v>
      </c>
      <c r="D79506">
        <v>16</v>
      </c>
      <c r="E79506">
        <v>18</v>
      </c>
      <c r="G79506">
        <v>2</v>
      </c>
      <c r="H79506">
        <v>2</v>
      </c>
    </row>
    <row r="79507" spans="1:9" x14ac:dyDescent="0.3">
      <c r="A79507" t="s">
        <v>0</v>
      </c>
      <c r="B79507" t="s">
        <v>836</v>
      </c>
      <c r="C79507" s="1" t="s">
        <v>13</v>
      </c>
      <c r="D79507">
        <v>-5</v>
      </c>
      <c r="E79507">
        <v>8</v>
      </c>
      <c r="G79507">
        <v>-5</v>
      </c>
      <c r="H79507">
        <v>-30</v>
      </c>
      <c r="I79507">
        <v>7</v>
      </c>
    </row>
    <row r="79508" spans="1:9" x14ac:dyDescent="0.3">
      <c r="A79508" t="s">
        <v>0</v>
      </c>
      <c r="B79508" t="s">
        <v>836</v>
      </c>
      <c r="C79508" s="1" t="s">
        <v>14</v>
      </c>
      <c r="D79508">
        <v>-35</v>
      </c>
      <c r="E79508">
        <v>-23</v>
      </c>
      <c r="G79508">
        <v>-22</v>
      </c>
      <c r="H79508">
        <v>-50</v>
      </c>
      <c r="I79508">
        <v>12</v>
      </c>
    </row>
    <row r="79509" spans="1:9" x14ac:dyDescent="0.3">
      <c r="A79509" t="s">
        <v>0</v>
      </c>
      <c r="B79509" t="s">
        <v>836</v>
      </c>
      <c r="C79509" s="1" t="s">
        <v>15</v>
      </c>
      <c r="D79509">
        <v>-27</v>
      </c>
      <c r="E79509">
        <v>-5</v>
      </c>
      <c r="G79509">
        <v>-26</v>
      </c>
      <c r="H79509">
        <v>-4</v>
      </c>
      <c r="I79509">
        <v>6</v>
      </c>
    </row>
    <row r="79510" spans="1:9" x14ac:dyDescent="0.3">
      <c r="A79510" t="s">
        <v>0</v>
      </c>
      <c r="B79510" t="s">
        <v>836</v>
      </c>
      <c r="C79510" s="1" t="s">
        <v>16</v>
      </c>
      <c r="D79510">
        <v>-3</v>
      </c>
      <c r="E79510">
        <v>3</v>
      </c>
      <c r="G79510">
        <v>0</v>
      </c>
      <c r="H79510">
        <v>17</v>
      </c>
      <c r="I79510">
        <v>0</v>
      </c>
    </row>
    <row r="79511" spans="1:9" x14ac:dyDescent="0.3">
      <c r="A79511" t="s">
        <v>0</v>
      </c>
      <c r="B79511" t="s">
        <v>836</v>
      </c>
      <c r="C79511" s="1" t="s">
        <v>17</v>
      </c>
      <c r="D79511">
        <v>-10</v>
      </c>
      <c r="E79511">
        <v>-1</v>
      </c>
      <c r="F79511">
        <v>-10</v>
      </c>
      <c r="G79511">
        <v>-8</v>
      </c>
      <c r="H79511">
        <v>20</v>
      </c>
      <c r="I79511">
        <v>0</v>
      </c>
    </row>
    <row r="79512" spans="1:9" x14ac:dyDescent="0.3">
      <c r="A79512" t="s">
        <v>0</v>
      </c>
      <c r="B79512" t="s">
        <v>836</v>
      </c>
      <c r="C79512" s="1" t="s">
        <v>18</v>
      </c>
      <c r="D79512">
        <v>-6</v>
      </c>
      <c r="E79512">
        <v>4</v>
      </c>
      <c r="F79512">
        <v>6</v>
      </c>
      <c r="G79512">
        <v>-19</v>
      </c>
      <c r="H79512">
        <v>8</v>
      </c>
      <c r="I79512">
        <v>3</v>
      </c>
    </row>
    <row r="79513" spans="1:9" x14ac:dyDescent="0.3">
      <c r="A79513" t="s">
        <v>0</v>
      </c>
      <c r="B79513" t="s">
        <v>836</v>
      </c>
      <c r="C79513" s="1" t="s">
        <v>19</v>
      </c>
      <c r="D79513">
        <v>2</v>
      </c>
      <c r="E79513">
        <v>10</v>
      </c>
      <c r="G79513">
        <v>-15</v>
      </c>
      <c r="H79513">
        <v>3</v>
      </c>
    </row>
    <row r="79514" spans="1:9" x14ac:dyDescent="0.3">
      <c r="A79514" t="s">
        <v>0</v>
      </c>
      <c r="B79514" t="s">
        <v>836</v>
      </c>
      <c r="C79514" s="1" t="s">
        <v>20</v>
      </c>
      <c r="D79514">
        <v>-12</v>
      </c>
      <c r="E79514">
        <v>-5</v>
      </c>
      <c r="G79514">
        <v>-7</v>
      </c>
      <c r="H79514">
        <v>22</v>
      </c>
      <c r="I79514">
        <v>-1</v>
      </c>
    </row>
    <row r="79515" spans="1:9" x14ac:dyDescent="0.3">
      <c r="A79515" t="s">
        <v>0</v>
      </c>
      <c r="B79515" t="s">
        <v>836</v>
      </c>
      <c r="C79515" s="1" t="s">
        <v>21</v>
      </c>
      <c r="D79515">
        <v>-8</v>
      </c>
      <c r="E79515">
        <v>1</v>
      </c>
      <c r="G79515">
        <v>-22</v>
      </c>
      <c r="H79515">
        <v>17</v>
      </c>
      <c r="I79515">
        <v>-1</v>
      </c>
    </row>
    <row r="79516" spans="1:9" x14ac:dyDescent="0.3">
      <c r="A79516" t="s">
        <v>0</v>
      </c>
      <c r="B79516" t="s">
        <v>836</v>
      </c>
      <c r="C79516" s="1" t="s">
        <v>22</v>
      </c>
      <c r="D79516">
        <v>-2</v>
      </c>
      <c r="E79516">
        <v>-3</v>
      </c>
      <c r="G79516">
        <v>-22</v>
      </c>
      <c r="H79516">
        <v>19</v>
      </c>
      <c r="I79516">
        <v>-2</v>
      </c>
    </row>
    <row r="79517" spans="1:9" x14ac:dyDescent="0.3">
      <c r="A79517" t="s">
        <v>0</v>
      </c>
      <c r="B79517" t="s">
        <v>836</v>
      </c>
      <c r="C79517" s="1" t="s">
        <v>23</v>
      </c>
      <c r="D79517">
        <v>5</v>
      </c>
      <c r="E79517">
        <v>6</v>
      </c>
      <c r="G79517">
        <v>-8</v>
      </c>
      <c r="H79517">
        <v>25</v>
      </c>
      <c r="I79517">
        <v>-3</v>
      </c>
    </row>
    <row r="79518" spans="1:9" x14ac:dyDescent="0.3">
      <c r="A79518" t="s">
        <v>0</v>
      </c>
      <c r="B79518" t="s">
        <v>836</v>
      </c>
      <c r="C79518" s="1" t="s">
        <v>24</v>
      </c>
      <c r="D79518">
        <v>5</v>
      </c>
      <c r="E79518">
        <v>8</v>
      </c>
      <c r="G79518">
        <v>4</v>
      </c>
      <c r="H79518">
        <v>27</v>
      </c>
      <c r="I79518">
        <v>-4</v>
      </c>
    </row>
    <row r="79519" spans="1:9" x14ac:dyDescent="0.3">
      <c r="A79519" t="s">
        <v>0</v>
      </c>
      <c r="B79519" t="s">
        <v>836</v>
      </c>
      <c r="C79519" s="1" t="s">
        <v>25</v>
      </c>
      <c r="D79519">
        <v>12</v>
      </c>
      <c r="E79519">
        <v>11</v>
      </c>
      <c r="G79519">
        <v>-3</v>
      </c>
      <c r="H79519">
        <v>8</v>
      </c>
      <c r="I79519">
        <v>-1</v>
      </c>
    </row>
    <row r="79520" spans="1:9" x14ac:dyDescent="0.3">
      <c r="A79520" t="s">
        <v>0</v>
      </c>
      <c r="B79520" t="s">
        <v>836</v>
      </c>
      <c r="C79520" s="1" t="s">
        <v>26</v>
      </c>
      <c r="D79520">
        <v>15</v>
      </c>
      <c r="E79520">
        <v>19</v>
      </c>
      <c r="G79520">
        <v>-11</v>
      </c>
      <c r="H79520">
        <v>8</v>
      </c>
    </row>
    <row r="79521" spans="1:9" x14ac:dyDescent="0.3">
      <c r="A79521" t="s">
        <v>0</v>
      </c>
      <c r="B79521" t="s">
        <v>836</v>
      </c>
      <c r="C79521" s="1" t="s">
        <v>27</v>
      </c>
      <c r="D79521">
        <v>-2</v>
      </c>
      <c r="E79521">
        <v>-2</v>
      </c>
      <c r="G79521">
        <v>-16</v>
      </c>
      <c r="H79521">
        <v>23</v>
      </c>
      <c r="I79521">
        <v>-2</v>
      </c>
    </row>
    <row r="79522" spans="1:9" x14ac:dyDescent="0.3">
      <c r="A79522" t="s">
        <v>0</v>
      </c>
      <c r="B79522" t="s">
        <v>836</v>
      </c>
      <c r="C79522" s="1" t="s">
        <v>28</v>
      </c>
      <c r="D79522">
        <v>-2</v>
      </c>
      <c r="E79522">
        <v>-3</v>
      </c>
      <c r="G79522">
        <v>-1</v>
      </c>
      <c r="H79522">
        <v>23</v>
      </c>
      <c r="I79522">
        <v>-3</v>
      </c>
    </row>
    <row r="79523" spans="1:9" x14ac:dyDescent="0.3">
      <c r="A79523" t="s">
        <v>0</v>
      </c>
      <c r="B79523" t="s">
        <v>836</v>
      </c>
      <c r="C79523" s="1" t="s">
        <v>29</v>
      </c>
      <c r="D79523">
        <v>-2</v>
      </c>
      <c r="E79523">
        <v>-3</v>
      </c>
      <c r="G79523">
        <v>4</v>
      </c>
      <c r="H79523">
        <v>20</v>
      </c>
      <c r="I79523">
        <v>-1</v>
      </c>
    </row>
    <row r="79524" spans="1:9" x14ac:dyDescent="0.3">
      <c r="A79524" t="s">
        <v>0</v>
      </c>
      <c r="B79524" t="s">
        <v>836</v>
      </c>
      <c r="C79524" s="1" t="s">
        <v>30</v>
      </c>
      <c r="D79524">
        <v>8</v>
      </c>
      <c r="E79524">
        <v>-5</v>
      </c>
      <c r="G79524">
        <v>0</v>
      </c>
      <c r="H79524">
        <v>23</v>
      </c>
      <c r="I79524">
        <v>-3</v>
      </c>
    </row>
    <row r="79525" spans="1:9" x14ac:dyDescent="0.3">
      <c r="A79525" t="s">
        <v>0</v>
      </c>
      <c r="B79525" t="s">
        <v>836</v>
      </c>
      <c r="C79525" s="1" t="s">
        <v>31</v>
      </c>
      <c r="D79525">
        <v>2</v>
      </c>
      <c r="E79525">
        <v>-9</v>
      </c>
      <c r="G79525">
        <v>-1</v>
      </c>
      <c r="H79525">
        <v>25</v>
      </c>
      <c r="I79525">
        <v>-3</v>
      </c>
    </row>
    <row r="79526" spans="1:9" x14ac:dyDescent="0.3">
      <c r="A79526" t="s">
        <v>0</v>
      </c>
      <c r="B79526" t="s">
        <v>836</v>
      </c>
      <c r="C79526" s="1" t="s">
        <v>32</v>
      </c>
      <c r="D79526">
        <v>6</v>
      </c>
      <c r="E79526">
        <v>-4</v>
      </c>
      <c r="G79526">
        <v>-7</v>
      </c>
      <c r="H79526">
        <v>14</v>
      </c>
      <c r="I79526">
        <v>0</v>
      </c>
    </row>
    <row r="79527" spans="1:9" x14ac:dyDescent="0.3">
      <c r="A79527" t="s">
        <v>0</v>
      </c>
      <c r="B79527" t="s">
        <v>836</v>
      </c>
      <c r="C79527" s="1" t="s">
        <v>33</v>
      </c>
      <c r="D79527">
        <v>17</v>
      </c>
      <c r="E79527">
        <v>-5</v>
      </c>
      <c r="G79527">
        <v>-3</v>
      </c>
      <c r="H79527">
        <v>9</v>
      </c>
    </row>
    <row r="79528" spans="1:9" x14ac:dyDescent="0.3">
      <c r="A79528" t="s">
        <v>0</v>
      </c>
      <c r="B79528" t="s">
        <v>836</v>
      </c>
      <c r="C79528" s="1" t="s">
        <v>34</v>
      </c>
      <c r="D79528">
        <v>-14</v>
      </c>
      <c r="E79528">
        <v>1</v>
      </c>
      <c r="G79528">
        <v>-10</v>
      </c>
      <c r="H79528">
        <v>14</v>
      </c>
      <c r="I79528">
        <v>1</v>
      </c>
    </row>
    <row r="79529" spans="1:9" x14ac:dyDescent="0.3">
      <c r="A79529" t="s">
        <v>0</v>
      </c>
      <c r="B79529" t="s">
        <v>836</v>
      </c>
      <c r="C79529" s="1" t="s">
        <v>35</v>
      </c>
      <c r="D79529">
        <v>-23</v>
      </c>
      <c r="E79529">
        <v>-13</v>
      </c>
      <c r="G79529">
        <v>-19</v>
      </c>
      <c r="H79529">
        <v>7</v>
      </c>
      <c r="I79529">
        <v>4</v>
      </c>
    </row>
    <row r="79530" spans="1:9" x14ac:dyDescent="0.3">
      <c r="A79530" t="s">
        <v>0</v>
      </c>
      <c r="B79530" t="s">
        <v>836</v>
      </c>
      <c r="C79530" s="1" t="s">
        <v>36</v>
      </c>
      <c r="D79530">
        <v>-26</v>
      </c>
      <c r="E79530">
        <v>1</v>
      </c>
      <c r="G79530">
        <v>-23</v>
      </c>
      <c r="H79530">
        <v>3</v>
      </c>
      <c r="I79530">
        <v>5</v>
      </c>
    </row>
    <row r="79531" spans="1:9" x14ac:dyDescent="0.3">
      <c r="A79531" t="s">
        <v>0</v>
      </c>
      <c r="B79531" t="s">
        <v>836</v>
      </c>
      <c r="C79531" s="1" t="s">
        <v>37</v>
      </c>
      <c r="D79531">
        <v>-17</v>
      </c>
      <c r="E79531">
        <v>6</v>
      </c>
      <c r="G79531">
        <v>-26</v>
      </c>
      <c r="H79531">
        <v>2</v>
      </c>
      <c r="I79531">
        <v>5</v>
      </c>
    </row>
    <row r="79532" spans="1:9" x14ac:dyDescent="0.3">
      <c r="A79532" t="s">
        <v>0</v>
      </c>
      <c r="B79532" t="s">
        <v>836</v>
      </c>
      <c r="C79532" s="1" t="s">
        <v>38</v>
      </c>
      <c r="D79532">
        <v>-42</v>
      </c>
      <c r="E79532">
        <v>-5</v>
      </c>
      <c r="F79532">
        <v>-19</v>
      </c>
      <c r="G79532">
        <v>-30</v>
      </c>
      <c r="H79532">
        <v>-6</v>
      </c>
      <c r="I79532">
        <v>9</v>
      </c>
    </row>
    <row r="79533" spans="1:9" x14ac:dyDescent="0.3">
      <c r="A79533" t="s">
        <v>0</v>
      </c>
      <c r="B79533" t="s">
        <v>836</v>
      </c>
      <c r="C79533" s="1" t="s">
        <v>39</v>
      </c>
      <c r="D79533">
        <v>-65</v>
      </c>
      <c r="E79533">
        <v>-18</v>
      </c>
      <c r="F79533">
        <v>-63</v>
      </c>
      <c r="G79533">
        <v>-44</v>
      </c>
      <c r="H79533">
        <v>-23</v>
      </c>
      <c r="I79533">
        <v>15</v>
      </c>
    </row>
    <row r="79534" spans="1:9" x14ac:dyDescent="0.3">
      <c r="A79534" t="s">
        <v>0</v>
      </c>
      <c r="B79534" t="s">
        <v>836</v>
      </c>
      <c r="C79534" s="1" t="s">
        <v>40</v>
      </c>
      <c r="D79534">
        <v>-74</v>
      </c>
      <c r="E79534">
        <v>-42</v>
      </c>
      <c r="G79534">
        <v>-55</v>
      </c>
      <c r="H79534">
        <v>-28</v>
      </c>
    </row>
    <row r="79535" spans="1:9" x14ac:dyDescent="0.3">
      <c r="A79535" t="s">
        <v>0</v>
      </c>
      <c r="B79535" t="s">
        <v>836</v>
      </c>
      <c r="C79535" s="1" t="s">
        <v>41</v>
      </c>
      <c r="D79535">
        <v>-66</v>
      </c>
      <c r="E79535">
        <v>-31</v>
      </c>
      <c r="F79535">
        <v>-63</v>
      </c>
      <c r="G79535">
        <v>-51</v>
      </c>
      <c r="H79535">
        <v>-32</v>
      </c>
      <c r="I79535">
        <v>17</v>
      </c>
    </row>
    <row r="79536" spans="1:9" x14ac:dyDescent="0.3">
      <c r="A79536" t="s">
        <v>0</v>
      </c>
      <c r="B79536" t="s">
        <v>836</v>
      </c>
      <c r="C79536" s="1" t="s">
        <v>42</v>
      </c>
      <c r="D79536">
        <v>-71</v>
      </c>
      <c r="E79536">
        <v>-39</v>
      </c>
      <c r="G79536">
        <v>-55</v>
      </c>
      <c r="H79536">
        <v>-42</v>
      </c>
      <c r="I79536">
        <v>20</v>
      </c>
    </row>
    <row r="79537" spans="1:9" x14ac:dyDescent="0.3">
      <c r="A79537" t="s">
        <v>0</v>
      </c>
      <c r="B79537" t="s">
        <v>836</v>
      </c>
      <c r="C79537" s="1" t="s">
        <v>43</v>
      </c>
      <c r="D79537">
        <v>-71</v>
      </c>
      <c r="E79537">
        <v>-32</v>
      </c>
      <c r="F79537">
        <v>-62</v>
      </c>
      <c r="G79537">
        <v>-53</v>
      </c>
      <c r="H79537">
        <v>-43</v>
      </c>
      <c r="I79537">
        <v>21</v>
      </c>
    </row>
    <row r="79538" spans="1:9" x14ac:dyDescent="0.3">
      <c r="A79538" t="s">
        <v>0</v>
      </c>
      <c r="B79538" t="s">
        <v>836</v>
      </c>
      <c r="C79538" s="1" t="s">
        <v>44</v>
      </c>
      <c r="D79538">
        <v>-67</v>
      </c>
      <c r="E79538">
        <v>-32</v>
      </c>
      <c r="F79538">
        <v>-59</v>
      </c>
      <c r="G79538">
        <v>-45</v>
      </c>
      <c r="H79538">
        <v>-42</v>
      </c>
      <c r="I79538">
        <v>19</v>
      </c>
    </row>
    <row r="79539" spans="1:9" x14ac:dyDescent="0.3">
      <c r="A79539" t="s">
        <v>0</v>
      </c>
      <c r="B79539" t="s">
        <v>836</v>
      </c>
      <c r="C79539" s="1" t="s">
        <v>45</v>
      </c>
      <c r="D79539">
        <v>-72</v>
      </c>
      <c r="E79539">
        <v>-35</v>
      </c>
      <c r="F79539">
        <v>-62</v>
      </c>
      <c r="G79539">
        <v>-45</v>
      </c>
      <c r="H79539">
        <v>-40</v>
      </c>
      <c r="I79539">
        <v>20</v>
      </c>
    </row>
    <row r="79540" spans="1:9" x14ac:dyDescent="0.3">
      <c r="A79540" t="s">
        <v>0</v>
      </c>
      <c r="B79540" t="s">
        <v>836</v>
      </c>
      <c r="C79540" s="1" t="s">
        <v>46</v>
      </c>
      <c r="D79540">
        <v>-72</v>
      </c>
      <c r="E79540">
        <v>-34</v>
      </c>
      <c r="F79540">
        <v>-67</v>
      </c>
      <c r="G79540">
        <v>-49</v>
      </c>
      <c r="H79540">
        <v>-36</v>
      </c>
    </row>
    <row r="79541" spans="1:9" x14ac:dyDescent="0.3">
      <c r="A79541" t="s">
        <v>0</v>
      </c>
      <c r="B79541" t="s">
        <v>836</v>
      </c>
      <c r="C79541" s="1" t="s">
        <v>47</v>
      </c>
      <c r="D79541">
        <v>-74</v>
      </c>
      <c r="E79541">
        <v>-43</v>
      </c>
      <c r="G79541">
        <v>-69</v>
      </c>
      <c r="H79541">
        <v>-27</v>
      </c>
    </row>
    <row r="79542" spans="1:9" x14ac:dyDescent="0.3">
      <c r="A79542" t="s">
        <v>0</v>
      </c>
      <c r="B79542" t="s">
        <v>836</v>
      </c>
      <c r="C79542" s="1" t="s">
        <v>48</v>
      </c>
      <c r="D79542">
        <v>-67</v>
      </c>
      <c r="E79542">
        <v>-25</v>
      </c>
      <c r="F79542">
        <v>-63</v>
      </c>
      <c r="G79542">
        <v>-51</v>
      </c>
      <c r="H79542">
        <v>-39</v>
      </c>
      <c r="I79542">
        <v>19</v>
      </c>
    </row>
    <row r="79543" spans="1:9" x14ac:dyDescent="0.3">
      <c r="A79543" t="s">
        <v>0</v>
      </c>
      <c r="B79543" t="s">
        <v>836</v>
      </c>
      <c r="C79543" s="1" t="s">
        <v>49</v>
      </c>
      <c r="D79543">
        <v>-63</v>
      </c>
      <c r="E79543">
        <v>-26</v>
      </c>
      <c r="G79543">
        <v>-55</v>
      </c>
      <c r="H79543">
        <v>-41</v>
      </c>
      <c r="I79543">
        <v>18</v>
      </c>
    </row>
    <row r="79544" spans="1:9" x14ac:dyDescent="0.3">
      <c r="A79544" t="s">
        <v>0</v>
      </c>
      <c r="B79544" t="s">
        <v>836</v>
      </c>
      <c r="C79544" s="1" t="s">
        <v>50</v>
      </c>
      <c r="D79544">
        <v>-63</v>
      </c>
      <c r="E79544">
        <v>-22</v>
      </c>
      <c r="F79544">
        <v>-50</v>
      </c>
      <c r="G79544">
        <v>-57</v>
      </c>
      <c r="H79544">
        <v>-40</v>
      </c>
      <c r="I79544">
        <v>19</v>
      </c>
    </row>
    <row r="79545" spans="1:9" x14ac:dyDescent="0.3">
      <c r="A79545" t="s">
        <v>0</v>
      </c>
      <c r="B79545" t="s">
        <v>836</v>
      </c>
      <c r="C79545" s="1" t="s">
        <v>51</v>
      </c>
      <c r="D79545">
        <v>-58</v>
      </c>
      <c r="E79545">
        <v>-25</v>
      </c>
      <c r="G79545">
        <v>-39</v>
      </c>
      <c r="H79545">
        <v>-39</v>
      </c>
      <c r="I79545">
        <v>17</v>
      </c>
    </row>
    <row r="79546" spans="1:9" x14ac:dyDescent="0.3">
      <c r="A79546" t="s">
        <v>0</v>
      </c>
      <c r="B79546" t="s">
        <v>836</v>
      </c>
      <c r="C79546" s="1" t="s">
        <v>52</v>
      </c>
      <c r="D79546">
        <v>-62</v>
      </c>
      <c r="E79546">
        <v>-23</v>
      </c>
      <c r="F79546">
        <v>-61</v>
      </c>
      <c r="G79546">
        <v>-43</v>
      </c>
      <c r="H79546">
        <v>-36</v>
      </c>
      <c r="I79546">
        <v>18</v>
      </c>
    </row>
    <row r="79547" spans="1:9" x14ac:dyDescent="0.3">
      <c r="A79547" t="s">
        <v>0</v>
      </c>
      <c r="B79547" t="s">
        <v>836</v>
      </c>
      <c r="C79547" s="1" t="s">
        <v>53</v>
      </c>
      <c r="D79547">
        <v>-66</v>
      </c>
      <c r="E79547">
        <v>-23</v>
      </c>
      <c r="F79547">
        <v>-66</v>
      </c>
      <c r="G79547">
        <v>-41</v>
      </c>
      <c r="H79547">
        <v>-30</v>
      </c>
      <c r="I79547">
        <v>16</v>
      </c>
    </row>
    <row r="79548" spans="1:9" x14ac:dyDescent="0.3">
      <c r="A79548" t="s">
        <v>0</v>
      </c>
      <c r="B79548" t="s">
        <v>836</v>
      </c>
      <c r="C79548" s="1" t="s">
        <v>54</v>
      </c>
      <c r="D79548">
        <v>-68</v>
      </c>
      <c r="E79548">
        <v>-30</v>
      </c>
      <c r="G79548">
        <v>-53</v>
      </c>
      <c r="H79548">
        <v>-20</v>
      </c>
    </row>
    <row r="79549" spans="1:9" x14ac:dyDescent="0.3">
      <c r="A79549" t="s">
        <v>0</v>
      </c>
      <c r="B79549" t="s">
        <v>836</v>
      </c>
      <c r="C79549" s="1" t="s">
        <v>55</v>
      </c>
      <c r="D79549">
        <v>-60</v>
      </c>
      <c r="E79549">
        <v>-15</v>
      </c>
      <c r="F79549">
        <v>-35</v>
      </c>
      <c r="G79549">
        <v>-47</v>
      </c>
      <c r="H79549">
        <v>-35</v>
      </c>
      <c r="I79549">
        <v>16</v>
      </c>
    </row>
    <row r="79550" spans="1:9" x14ac:dyDescent="0.3">
      <c r="A79550" t="s">
        <v>0</v>
      </c>
      <c r="B79550" t="s">
        <v>836</v>
      </c>
      <c r="C79550" s="1" t="s">
        <v>56</v>
      </c>
      <c r="D79550">
        <v>-55</v>
      </c>
      <c r="E79550">
        <v>-8</v>
      </c>
      <c r="G79550">
        <v>-29</v>
      </c>
      <c r="H79550">
        <v>-36</v>
      </c>
      <c r="I79550">
        <v>16</v>
      </c>
    </row>
    <row r="79551" spans="1:9" x14ac:dyDescent="0.3">
      <c r="A79551" t="s">
        <v>0</v>
      </c>
      <c r="B79551" t="s">
        <v>836</v>
      </c>
      <c r="C79551" s="1" t="s">
        <v>57</v>
      </c>
      <c r="D79551">
        <v>-60</v>
      </c>
      <c r="E79551">
        <v>-9</v>
      </c>
      <c r="G79551">
        <v>-32</v>
      </c>
      <c r="H79551">
        <v>-36</v>
      </c>
      <c r="I79551">
        <v>17</v>
      </c>
    </row>
    <row r="79552" spans="1:9" x14ac:dyDescent="0.3">
      <c r="A79552" t="s">
        <v>0</v>
      </c>
      <c r="B79552" t="s">
        <v>836</v>
      </c>
      <c r="C79552" s="1" t="s">
        <v>58</v>
      </c>
      <c r="D79552">
        <v>-47</v>
      </c>
      <c r="E79552">
        <v>3</v>
      </c>
      <c r="G79552">
        <v>-37</v>
      </c>
      <c r="H79552">
        <v>-35</v>
      </c>
      <c r="I79552">
        <v>13</v>
      </c>
    </row>
    <row r="79553" spans="1:9" x14ac:dyDescent="0.3">
      <c r="A79553" t="s">
        <v>0</v>
      </c>
      <c r="B79553" t="s">
        <v>836</v>
      </c>
      <c r="C79553" s="1" t="s">
        <v>59</v>
      </c>
      <c r="D79553">
        <v>-78</v>
      </c>
      <c r="E79553">
        <v>-50</v>
      </c>
      <c r="G79553">
        <v>-64</v>
      </c>
      <c r="H79553">
        <v>-70</v>
      </c>
    </row>
    <row r="79554" spans="1:9" x14ac:dyDescent="0.3">
      <c r="A79554" t="s">
        <v>0</v>
      </c>
      <c r="B79554" t="s">
        <v>836</v>
      </c>
      <c r="C79554" s="1" t="s">
        <v>60</v>
      </c>
      <c r="D79554">
        <v>-62</v>
      </c>
      <c r="E79554">
        <v>-13</v>
      </c>
      <c r="F79554">
        <v>-47</v>
      </c>
      <c r="G79554">
        <v>-51</v>
      </c>
      <c r="H79554">
        <v>-34</v>
      </c>
      <c r="I79554">
        <v>16</v>
      </c>
    </row>
    <row r="79555" spans="1:9" x14ac:dyDescent="0.3">
      <c r="A79555" t="s">
        <v>0</v>
      </c>
      <c r="B79555" t="s">
        <v>836</v>
      </c>
      <c r="C79555" s="1" t="s">
        <v>61</v>
      </c>
      <c r="D79555">
        <v>-63</v>
      </c>
      <c r="E79555">
        <v>-24</v>
      </c>
      <c r="G79555">
        <v>-56</v>
      </c>
      <c r="H79555">
        <v>-19</v>
      </c>
    </row>
    <row r="79556" spans="1:9" x14ac:dyDescent="0.3">
      <c r="A79556" t="s">
        <v>0</v>
      </c>
      <c r="B79556" t="s">
        <v>836</v>
      </c>
      <c r="C79556" s="1" t="s">
        <v>62</v>
      </c>
      <c r="D79556">
        <v>-60</v>
      </c>
      <c r="E79556">
        <v>-21</v>
      </c>
      <c r="G79556">
        <v>-47</v>
      </c>
      <c r="H79556">
        <v>-33</v>
      </c>
      <c r="I79556">
        <v>16</v>
      </c>
    </row>
    <row r="79557" spans="1:9" x14ac:dyDescent="0.3">
      <c r="A79557" t="s">
        <v>0</v>
      </c>
      <c r="B79557" t="s">
        <v>836</v>
      </c>
      <c r="C79557" s="1" t="s">
        <v>63</v>
      </c>
      <c r="D79557">
        <v>-63</v>
      </c>
      <c r="E79557">
        <v>-25</v>
      </c>
      <c r="F79557">
        <v>-47</v>
      </c>
      <c r="G79557">
        <v>-38</v>
      </c>
      <c r="H79557">
        <v>-33</v>
      </c>
      <c r="I79557">
        <v>15</v>
      </c>
    </row>
    <row r="79558" spans="1:9" x14ac:dyDescent="0.3">
      <c r="A79558" t="s">
        <v>0</v>
      </c>
      <c r="B79558" t="s">
        <v>836</v>
      </c>
      <c r="C79558" s="1" t="s">
        <v>64</v>
      </c>
      <c r="D79558">
        <v>-63</v>
      </c>
      <c r="E79558">
        <v>-16</v>
      </c>
      <c r="G79558">
        <v>-47</v>
      </c>
      <c r="H79558">
        <v>-33</v>
      </c>
      <c r="I79558">
        <v>16</v>
      </c>
    </row>
    <row r="79559" spans="1:9" x14ac:dyDescent="0.3">
      <c r="A79559" t="s">
        <v>0</v>
      </c>
      <c r="B79559" t="s">
        <v>836</v>
      </c>
      <c r="C79559" s="1" t="s">
        <v>65</v>
      </c>
      <c r="D79559">
        <v>-54</v>
      </c>
      <c r="E79559">
        <v>-22</v>
      </c>
      <c r="G79559">
        <v>-35</v>
      </c>
      <c r="H79559">
        <v>-30</v>
      </c>
      <c r="I79559">
        <v>15</v>
      </c>
    </row>
    <row r="79560" spans="1:9" x14ac:dyDescent="0.3">
      <c r="A79560" t="s">
        <v>0</v>
      </c>
      <c r="B79560" t="s">
        <v>836</v>
      </c>
      <c r="C79560" s="1" t="s">
        <v>66</v>
      </c>
      <c r="D79560">
        <v>-59</v>
      </c>
      <c r="E79560">
        <v>-21</v>
      </c>
      <c r="F79560">
        <v>-44</v>
      </c>
      <c r="G79560">
        <v>-40</v>
      </c>
      <c r="H79560">
        <v>-27</v>
      </c>
      <c r="I79560">
        <v>16</v>
      </c>
    </row>
    <row r="79561" spans="1:9" x14ac:dyDescent="0.3">
      <c r="A79561" t="s">
        <v>0</v>
      </c>
      <c r="B79561" t="s">
        <v>836</v>
      </c>
      <c r="C79561" s="1" t="s">
        <v>67</v>
      </c>
      <c r="D79561">
        <v>-61</v>
      </c>
      <c r="E79561">
        <v>-19</v>
      </c>
      <c r="F79561">
        <v>-51</v>
      </c>
      <c r="G79561">
        <v>-46</v>
      </c>
      <c r="H79561">
        <v>-24</v>
      </c>
      <c r="I79561">
        <v>15</v>
      </c>
    </row>
    <row r="79562" spans="1:9" x14ac:dyDescent="0.3">
      <c r="A79562" t="s">
        <v>0</v>
      </c>
      <c r="B79562" t="s">
        <v>836</v>
      </c>
      <c r="C79562" s="1" t="s">
        <v>68</v>
      </c>
      <c r="D79562">
        <v>-62</v>
      </c>
      <c r="E79562">
        <v>-23</v>
      </c>
      <c r="G79562">
        <v>-48</v>
      </c>
      <c r="H79562">
        <v>-17</v>
      </c>
    </row>
    <row r="79563" spans="1:9" x14ac:dyDescent="0.3">
      <c r="A79563" t="s">
        <v>0</v>
      </c>
      <c r="B79563" t="s">
        <v>836</v>
      </c>
      <c r="C79563" s="1" t="s">
        <v>69</v>
      </c>
      <c r="D79563">
        <v>-51</v>
      </c>
      <c r="E79563">
        <v>-8</v>
      </c>
      <c r="G79563">
        <v>-43</v>
      </c>
      <c r="H79563">
        <v>-41</v>
      </c>
      <c r="I79563">
        <v>16</v>
      </c>
    </row>
    <row r="79564" spans="1:9" x14ac:dyDescent="0.3">
      <c r="A79564" t="s">
        <v>0</v>
      </c>
      <c r="B79564" t="s">
        <v>836</v>
      </c>
      <c r="C79564" s="1" t="s">
        <v>70</v>
      </c>
      <c r="D79564">
        <v>-71</v>
      </c>
      <c r="E79564">
        <v>-40</v>
      </c>
      <c r="G79564">
        <v>-57</v>
      </c>
      <c r="H79564">
        <v>-64</v>
      </c>
      <c r="I79564">
        <v>22</v>
      </c>
    </row>
    <row r="79565" spans="1:9" x14ac:dyDescent="0.3">
      <c r="A79565" t="s">
        <v>0</v>
      </c>
      <c r="B79565" t="s">
        <v>836</v>
      </c>
      <c r="C79565" s="1" t="s">
        <v>71</v>
      </c>
      <c r="D79565">
        <v>-54</v>
      </c>
      <c r="E79565">
        <v>-15</v>
      </c>
      <c r="G79565">
        <v>-42</v>
      </c>
      <c r="H79565">
        <v>-27</v>
      </c>
      <c r="I79565">
        <v>14</v>
      </c>
    </row>
    <row r="79566" spans="1:9" x14ac:dyDescent="0.3">
      <c r="A79566" t="s">
        <v>0</v>
      </c>
      <c r="B79566" t="s">
        <v>836</v>
      </c>
      <c r="C79566" s="1" t="s">
        <v>72</v>
      </c>
      <c r="D79566">
        <v>-47</v>
      </c>
      <c r="E79566">
        <v>-17</v>
      </c>
      <c r="F79566">
        <v>-46</v>
      </c>
      <c r="G79566">
        <v>-43</v>
      </c>
      <c r="H79566">
        <v>-23</v>
      </c>
      <c r="I79566">
        <v>14</v>
      </c>
    </row>
    <row r="79567" spans="1:9" x14ac:dyDescent="0.3">
      <c r="A79567" t="s">
        <v>0</v>
      </c>
      <c r="B79567" t="s">
        <v>836</v>
      </c>
      <c r="C79567" s="1" t="s">
        <v>73</v>
      </c>
      <c r="D79567">
        <v>-56</v>
      </c>
      <c r="E79567">
        <v>-16</v>
      </c>
      <c r="F79567">
        <v>-45</v>
      </c>
      <c r="G79567">
        <v>-37</v>
      </c>
      <c r="H79567">
        <v>-21</v>
      </c>
      <c r="I79567">
        <v>14</v>
      </c>
    </row>
    <row r="79568" spans="1:9" x14ac:dyDescent="0.3">
      <c r="A79568" t="s">
        <v>0</v>
      </c>
      <c r="B79568" t="s">
        <v>836</v>
      </c>
      <c r="C79568" s="1" t="s">
        <v>74</v>
      </c>
      <c r="D79568">
        <v>-59</v>
      </c>
      <c r="E79568">
        <v>-12</v>
      </c>
      <c r="F79568">
        <v>-49</v>
      </c>
      <c r="G79568">
        <v>-43</v>
      </c>
      <c r="H79568">
        <v>-18</v>
      </c>
      <c r="I79568">
        <v>13</v>
      </c>
    </row>
    <row r="79569" spans="1:9" x14ac:dyDescent="0.3">
      <c r="A79569" t="s">
        <v>0</v>
      </c>
      <c r="B79569" t="s">
        <v>836</v>
      </c>
      <c r="C79569" s="1" t="s">
        <v>75</v>
      </c>
      <c r="D79569">
        <v>-56</v>
      </c>
      <c r="E79569">
        <v>-24</v>
      </c>
      <c r="G79569">
        <v>-50</v>
      </c>
      <c r="H79569">
        <v>-17</v>
      </c>
    </row>
    <row r="79570" spans="1:9" x14ac:dyDescent="0.3">
      <c r="A79570" t="s">
        <v>0</v>
      </c>
      <c r="B79570" t="s">
        <v>836</v>
      </c>
      <c r="C79570" s="1" t="s">
        <v>76</v>
      </c>
      <c r="D79570">
        <v>-51</v>
      </c>
      <c r="E79570">
        <v>-17</v>
      </c>
      <c r="G79570">
        <v>-40</v>
      </c>
      <c r="H79570">
        <v>-21</v>
      </c>
      <c r="I79570">
        <v>13</v>
      </c>
    </row>
    <row r="79571" spans="1:9" x14ac:dyDescent="0.3">
      <c r="A79571" t="s">
        <v>0</v>
      </c>
      <c r="B79571" t="s">
        <v>836</v>
      </c>
      <c r="C79571" s="1" t="s">
        <v>77</v>
      </c>
      <c r="D79571">
        <v>-53</v>
      </c>
      <c r="E79571">
        <v>-15</v>
      </c>
      <c r="G79571">
        <v>-36</v>
      </c>
      <c r="H79571">
        <v>-23</v>
      </c>
      <c r="I79571">
        <v>13</v>
      </c>
    </row>
    <row r="79572" spans="1:9" x14ac:dyDescent="0.3">
      <c r="A79572" t="s">
        <v>0</v>
      </c>
      <c r="B79572" t="s">
        <v>836</v>
      </c>
      <c r="C79572" s="1" t="s">
        <v>78</v>
      </c>
      <c r="D79572">
        <v>-54</v>
      </c>
      <c r="E79572">
        <v>-12</v>
      </c>
      <c r="G79572">
        <v>-45</v>
      </c>
      <c r="H79572">
        <v>-23</v>
      </c>
      <c r="I79572">
        <v>14</v>
      </c>
    </row>
    <row r="79573" spans="1:9" x14ac:dyDescent="0.3">
      <c r="A79573" t="s">
        <v>0</v>
      </c>
      <c r="B79573" t="s">
        <v>836</v>
      </c>
      <c r="C79573" s="1" t="s">
        <v>79</v>
      </c>
      <c r="D79573">
        <v>-38</v>
      </c>
      <c r="E79573">
        <v>6</v>
      </c>
      <c r="G79573">
        <v>-28</v>
      </c>
      <c r="H79573">
        <v>-21</v>
      </c>
      <c r="I79573">
        <v>10</v>
      </c>
    </row>
    <row r="79574" spans="1:9" x14ac:dyDescent="0.3">
      <c r="A79574" t="s">
        <v>0</v>
      </c>
      <c r="B79574" t="s">
        <v>836</v>
      </c>
      <c r="C79574" s="1" t="s">
        <v>80</v>
      </c>
      <c r="D79574">
        <v>-68</v>
      </c>
      <c r="E79574">
        <v>-31</v>
      </c>
      <c r="G79574">
        <v>-54</v>
      </c>
      <c r="H79574">
        <v>-64</v>
      </c>
      <c r="I79574">
        <v>22</v>
      </c>
    </row>
    <row r="79575" spans="1:9" x14ac:dyDescent="0.3">
      <c r="A79575" t="s">
        <v>0</v>
      </c>
      <c r="B79575" t="s">
        <v>836</v>
      </c>
      <c r="C79575" s="1" t="s">
        <v>81</v>
      </c>
      <c r="D79575">
        <v>-55</v>
      </c>
      <c r="E79575">
        <v>-6</v>
      </c>
      <c r="F79575">
        <v>-34</v>
      </c>
      <c r="G79575">
        <v>-46</v>
      </c>
      <c r="H79575">
        <v>-24</v>
      </c>
      <c r="I79575">
        <v>14</v>
      </c>
    </row>
    <row r="79576" spans="1:9" x14ac:dyDescent="0.3">
      <c r="A79576" t="s">
        <v>0</v>
      </c>
      <c r="B79576" t="s">
        <v>836</v>
      </c>
      <c r="C79576" s="1" t="s">
        <v>82</v>
      </c>
      <c r="D79576">
        <v>-58</v>
      </c>
      <c r="E79576">
        <v>-22</v>
      </c>
      <c r="G79576">
        <v>-54</v>
      </c>
      <c r="H79576">
        <v>-16</v>
      </c>
    </row>
    <row r="79577" spans="1:9" x14ac:dyDescent="0.3">
      <c r="A79577" t="s">
        <v>0</v>
      </c>
      <c r="B79577" t="s">
        <v>836</v>
      </c>
      <c r="C79577" s="1" t="s">
        <v>83</v>
      </c>
      <c r="D79577">
        <v>-51</v>
      </c>
      <c r="E79577">
        <v>-14</v>
      </c>
      <c r="G79577">
        <v>-43</v>
      </c>
      <c r="H79577">
        <v>-20</v>
      </c>
      <c r="I79577">
        <v>12</v>
      </c>
    </row>
    <row r="79578" spans="1:9" x14ac:dyDescent="0.3">
      <c r="A79578" t="s">
        <v>0</v>
      </c>
      <c r="B79578" t="s">
        <v>836</v>
      </c>
      <c r="C79578" s="1" t="s">
        <v>84</v>
      </c>
      <c r="D79578">
        <v>-52</v>
      </c>
      <c r="E79578">
        <v>-5</v>
      </c>
      <c r="G79578">
        <v>-31</v>
      </c>
      <c r="H79578">
        <v>-20</v>
      </c>
      <c r="I79578">
        <v>13</v>
      </c>
    </row>
    <row r="79579" spans="1:9" x14ac:dyDescent="0.3">
      <c r="A79579" t="s">
        <v>0</v>
      </c>
      <c r="B79579" t="s">
        <v>836</v>
      </c>
      <c r="C79579" s="1" t="s">
        <v>85</v>
      </c>
      <c r="D79579">
        <v>-52</v>
      </c>
      <c r="E79579">
        <v>-5</v>
      </c>
      <c r="G79579">
        <v>-36</v>
      </c>
      <c r="H79579">
        <v>-22</v>
      </c>
      <c r="I79579">
        <v>15</v>
      </c>
    </row>
    <row r="79580" spans="1:9" x14ac:dyDescent="0.3">
      <c r="A79580" t="s">
        <v>0</v>
      </c>
      <c r="B79580" t="s">
        <v>836</v>
      </c>
      <c r="C79580" s="1" t="s">
        <v>86</v>
      </c>
      <c r="D79580">
        <v>-42</v>
      </c>
      <c r="E79580">
        <v>3</v>
      </c>
      <c r="G79580">
        <v>-41</v>
      </c>
      <c r="H79580">
        <v>-20</v>
      </c>
      <c r="I79580">
        <v>13</v>
      </c>
    </row>
    <row r="79581" spans="1:9" x14ac:dyDescent="0.3">
      <c r="A79581" t="s">
        <v>0</v>
      </c>
      <c r="B79581" t="s">
        <v>836</v>
      </c>
      <c r="C79581" s="1" t="s">
        <v>87</v>
      </c>
      <c r="D79581">
        <v>-45</v>
      </c>
      <c r="E79581">
        <v>3</v>
      </c>
      <c r="F79581">
        <v>6</v>
      </c>
      <c r="G79581">
        <v>-39</v>
      </c>
      <c r="H79581">
        <v>-15</v>
      </c>
      <c r="I79581">
        <v>13</v>
      </c>
    </row>
    <row r="79582" spans="1:9" x14ac:dyDescent="0.3">
      <c r="A79582" t="s">
        <v>0</v>
      </c>
      <c r="B79582" t="s">
        <v>836</v>
      </c>
      <c r="C79582" s="1" t="s">
        <v>88</v>
      </c>
      <c r="D79582">
        <v>-42</v>
      </c>
      <c r="E79582">
        <v>11</v>
      </c>
      <c r="F79582">
        <v>-4</v>
      </c>
      <c r="G79582">
        <v>-38</v>
      </c>
      <c r="H79582">
        <v>-13</v>
      </c>
      <c r="I79582">
        <v>12</v>
      </c>
    </row>
    <row r="79583" spans="1:9" x14ac:dyDescent="0.3">
      <c r="A79583" t="s">
        <v>0</v>
      </c>
      <c r="B79583" t="s">
        <v>836</v>
      </c>
      <c r="C79583" s="1" t="s">
        <v>89</v>
      </c>
      <c r="D79583">
        <v>-49</v>
      </c>
      <c r="E79583">
        <v>-1</v>
      </c>
      <c r="G79583">
        <v>-42</v>
      </c>
      <c r="H79583">
        <v>-2</v>
      </c>
    </row>
    <row r="79584" spans="1:9" x14ac:dyDescent="0.3">
      <c r="A79584" t="s">
        <v>0</v>
      </c>
      <c r="B79584" t="s">
        <v>836</v>
      </c>
      <c r="C79584" s="1" t="s">
        <v>90</v>
      </c>
      <c r="D79584">
        <v>-47</v>
      </c>
      <c r="E79584">
        <v>-3</v>
      </c>
      <c r="G79584">
        <v>-47</v>
      </c>
      <c r="H79584">
        <v>-18</v>
      </c>
      <c r="I79584">
        <v>12</v>
      </c>
    </row>
    <row r="79585" spans="1:9" x14ac:dyDescent="0.3">
      <c r="A79585" t="s">
        <v>0</v>
      </c>
      <c r="B79585" t="s">
        <v>836</v>
      </c>
      <c r="C79585" s="1" t="s">
        <v>91</v>
      </c>
      <c r="D79585">
        <v>-44</v>
      </c>
      <c r="E79585">
        <v>-3</v>
      </c>
      <c r="G79585">
        <v>-29</v>
      </c>
      <c r="H79585">
        <v>-18</v>
      </c>
      <c r="I79585">
        <v>12</v>
      </c>
    </row>
    <row r="79586" spans="1:9" x14ac:dyDescent="0.3">
      <c r="A79586" t="s">
        <v>0</v>
      </c>
      <c r="B79586" t="s">
        <v>836</v>
      </c>
      <c r="C79586" s="1" t="s">
        <v>92</v>
      </c>
      <c r="D79586">
        <v>-53</v>
      </c>
      <c r="E79586">
        <v>-10</v>
      </c>
      <c r="G79586">
        <v>-48</v>
      </c>
      <c r="H79586">
        <v>-20</v>
      </c>
      <c r="I79586">
        <v>14</v>
      </c>
    </row>
    <row r="79587" spans="1:9" x14ac:dyDescent="0.3">
      <c r="A79587" t="s">
        <v>0</v>
      </c>
      <c r="B79587" t="s">
        <v>836</v>
      </c>
      <c r="C79587" s="1" t="s">
        <v>93</v>
      </c>
      <c r="D79587">
        <v>-44</v>
      </c>
      <c r="E79587">
        <v>-12</v>
      </c>
      <c r="G79587">
        <v>-43</v>
      </c>
      <c r="H79587">
        <v>-17</v>
      </c>
      <c r="I79587">
        <v>14</v>
      </c>
    </row>
    <row r="79588" spans="1:9" x14ac:dyDescent="0.3">
      <c r="A79588" t="s">
        <v>0</v>
      </c>
      <c r="B79588" t="s">
        <v>836</v>
      </c>
      <c r="C79588" s="1" t="s">
        <v>94</v>
      </c>
      <c r="D79588">
        <v>-50</v>
      </c>
      <c r="E79588">
        <v>-8</v>
      </c>
      <c r="F79588">
        <v>-18</v>
      </c>
      <c r="G79588">
        <v>-48</v>
      </c>
      <c r="H79588">
        <v>-16</v>
      </c>
      <c r="I79588">
        <v>14</v>
      </c>
    </row>
    <row r="79589" spans="1:9" x14ac:dyDescent="0.3">
      <c r="A79589" t="s">
        <v>0</v>
      </c>
      <c r="B79589" t="s">
        <v>836</v>
      </c>
      <c r="C79589" s="1" t="s">
        <v>95</v>
      </c>
      <c r="D79589">
        <v>-51</v>
      </c>
      <c r="E79589">
        <v>-5</v>
      </c>
      <c r="F79589">
        <v>-29</v>
      </c>
      <c r="G79589">
        <v>-49</v>
      </c>
      <c r="H79589">
        <v>-13</v>
      </c>
      <c r="I79589">
        <v>12</v>
      </c>
    </row>
    <row r="79590" spans="1:9" x14ac:dyDescent="0.3">
      <c r="A79590" t="s">
        <v>0</v>
      </c>
      <c r="B79590" t="s">
        <v>836</v>
      </c>
      <c r="C79590" s="1" t="s">
        <v>96</v>
      </c>
      <c r="D79590">
        <v>-54</v>
      </c>
      <c r="E79590">
        <v>-16</v>
      </c>
      <c r="G79590">
        <v>-49</v>
      </c>
      <c r="H79590">
        <v>-3</v>
      </c>
    </row>
    <row r="79591" spans="1:9" x14ac:dyDescent="0.3">
      <c r="A79591" t="s">
        <v>0</v>
      </c>
      <c r="B79591" t="s">
        <v>836</v>
      </c>
      <c r="C79591" s="1" t="s">
        <v>97</v>
      </c>
      <c r="D79591">
        <v>-47</v>
      </c>
      <c r="E79591">
        <v>-9</v>
      </c>
      <c r="G79591">
        <v>-45</v>
      </c>
      <c r="H79591">
        <v>-16</v>
      </c>
      <c r="I79591">
        <v>13</v>
      </c>
    </row>
    <row r="79592" spans="1:9" x14ac:dyDescent="0.3">
      <c r="A79592" t="s">
        <v>0</v>
      </c>
      <c r="B79592" t="s">
        <v>836</v>
      </c>
      <c r="C79592" s="1" t="s">
        <v>98</v>
      </c>
      <c r="D79592">
        <v>-48</v>
      </c>
      <c r="E79592">
        <v>-12</v>
      </c>
      <c r="G79592">
        <v>-38</v>
      </c>
      <c r="H79592">
        <v>-16</v>
      </c>
      <c r="I79592">
        <v>13</v>
      </c>
    </row>
    <row r="79593" spans="1:9" x14ac:dyDescent="0.3">
      <c r="A79593" t="s">
        <v>0</v>
      </c>
      <c r="B79593" t="s">
        <v>836</v>
      </c>
      <c r="C79593" s="1" t="s">
        <v>99</v>
      </c>
      <c r="D79593">
        <v>-51</v>
      </c>
      <c r="E79593">
        <v>9</v>
      </c>
      <c r="G79593">
        <v>-28</v>
      </c>
      <c r="H79593">
        <v>-19</v>
      </c>
      <c r="I79593">
        <v>14</v>
      </c>
    </row>
    <row r="79594" spans="1:9" x14ac:dyDescent="0.3">
      <c r="A79594" t="s">
        <v>0</v>
      </c>
      <c r="B79594" t="s">
        <v>836</v>
      </c>
      <c r="C79594" s="1" t="s">
        <v>100</v>
      </c>
      <c r="D79594">
        <v>-41</v>
      </c>
      <c r="E79594">
        <v>0</v>
      </c>
      <c r="G79594">
        <v>-25</v>
      </c>
      <c r="H79594">
        <v>-17</v>
      </c>
      <c r="I79594">
        <v>13</v>
      </c>
    </row>
    <row r="79595" spans="1:9" x14ac:dyDescent="0.3">
      <c r="A79595" t="s">
        <v>0</v>
      </c>
      <c r="B79595" t="s">
        <v>836</v>
      </c>
      <c r="C79595" s="1" t="s">
        <v>101</v>
      </c>
      <c r="D79595">
        <v>-48</v>
      </c>
      <c r="E79595">
        <v>0</v>
      </c>
      <c r="F79595">
        <v>-39</v>
      </c>
      <c r="G79595">
        <v>-35</v>
      </c>
      <c r="H79595">
        <v>-14</v>
      </c>
      <c r="I79595">
        <v>14</v>
      </c>
    </row>
    <row r="79596" spans="1:9" x14ac:dyDescent="0.3">
      <c r="A79596" t="s">
        <v>0</v>
      </c>
      <c r="B79596" t="s">
        <v>836</v>
      </c>
      <c r="C79596" s="1" t="s">
        <v>102</v>
      </c>
      <c r="D79596">
        <v>-52</v>
      </c>
      <c r="E79596">
        <v>4</v>
      </c>
      <c r="F79596">
        <v>-45</v>
      </c>
      <c r="G79596">
        <v>-43</v>
      </c>
      <c r="H79596">
        <v>-16</v>
      </c>
      <c r="I79596">
        <v>14</v>
      </c>
    </row>
    <row r="79597" spans="1:9" x14ac:dyDescent="0.3">
      <c r="A79597" t="s">
        <v>0</v>
      </c>
      <c r="B79597" t="s">
        <v>836</v>
      </c>
      <c r="C79597" s="1" t="s">
        <v>103</v>
      </c>
      <c r="D79597">
        <v>-62</v>
      </c>
      <c r="E79597">
        <v>-8</v>
      </c>
      <c r="G79597">
        <v>-47</v>
      </c>
      <c r="H79597">
        <v>-8</v>
      </c>
    </row>
    <row r="79598" spans="1:9" x14ac:dyDescent="0.3">
      <c r="A79598" t="s">
        <v>0</v>
      </c>
      <c r="B79598" t="s">
        <v>836</v>
      </c>
      <c r="C79598" s="1" t="s">
        <v>104</v>
      </c>
      <c r="D79598">
        <v>-65</v>
      </c>
      <c r="E79598">
        <v>-13</v>
      </c>
      <c r="G79598">
        <v>-46</v>
      </c>
      <c r="H79598">
        <v>-52</v>
      </c>
      <c r="I79598">
        <v>21</v>
      </c>
    </row>
    <row r="79599" spans="1:9" x14ac:dyDescent="0.3">
      <c r="A79599" t="s">
        <v>0</v>
      </c>
      <c r="B79599" t="s">
        <v>836</v>
      </c>
      <c r="C79599" s="1" t="s">
        <v>105</v>
      </c>
      <c r="D79599">
        <v>-43</v>
      </c>
      <c r="E79599">
        <v>8</v>
      </c>
      <c r="G79599">
        <v>-21</v>
      </c>
      <c r="H79599">
        <v>-14</v>
      </c>
      <c r="I79599">
        <v>12</v>
      </c>
    </row>
    <row r="79600" spans="1:9" x14ac:dyDescent="0.3">
      <c r="A79600" t="s">
        <v>0</v>
      </c>
      <c r="B79600" t="s">
        <v>836</v>
      </c>
      <c r="C79600" s="1" t="s">
        <v>106</v>
      </c>
      <c r="D79600">
        <v>-48</v>
      </c>
      <c r="E79600">
        <v>3</v>
      </c>
      <c r="G79600">
        <v>-31</v>
      </c>
      <c r="H79600">
        <v>-15</v>
      </c>
      <c r="I79600">
        <v>14</v>
      </c>
    </row>
    <row r="79601" spans="1:9" x14ac:dyDescent="0.3">
      <c r="A79601" t="s">
        <v>0</v>
      </c>
      <c r="B79601" t="s">
        <v>836</v>
      </c>
      <c r="C79601" s="1" t="s">
        <v>107</v>
      </c>
      <c r="D79601">
        <v>-42</v>
      </c>
      <c r="E79601">
        <v>0</v>
      </c>
      <c r="G79601">
        <v>-19</v>
      </c>
      <c r="H79601">
        <v>-16</v>
      </c>
      <c r="I79601">
        <v>13</v>
      </c>
    </row>
    <row r="79602" spans="1:9" x14ac:dyDescent="0.3">
      <c r="A79602" t="s">
        <v>0</v>
      </c>
      <c r="B79602" t="s">
        <v>836</v>
      </c>
      <c r="C79602" s="1" t="s">
        <v>108</v>
      </c>
      <c r="D79602">
        <v>-45</v>
      </c>
      <c r="E79602">
        <v>6</v>
      </c>
      <c r="F79602">
        <v>-33</v>
      </c>
      <c r="G79602">
        <v>-28</v>
      </c>
      <c r="H79602">
        <v>-12</v>
      </c>
      <c r="I79602">
        <v>13</v>
      </c>
    </row>
    <row r="79603" spans="1:9" x14ac:dyDescent="0.3">
      <c r="A79603" t="s">
        <v>0</v>
      </c>
      <c r="B79603" t="s">
        <v>836</v>
      </c>
      <c r="C79603" s="1" t="s">
        <v>109</v>
      </c>
      <c r="D79603">
        <v>-46</v>
      </c>
      <c r="E79603">
        <v>7</v>
      </c>
      <c r="F79603">
        <v>-27</v>
      </c>
      <c r="G79603">
        <v>-26</v>
      </c>
      <c r="H79603">
        <v>-3</v>
      </c>
      <c r="I79603">
        <v>11</v>
      </c>
    </row>
    <row r="79604" spans="1:9" x14ac:dyDescent="0.3">
      <c r="A79604" t="s">
        <v>0</v>
      </c>
      <c r="B79604" t="s">
        <v>836</v>
      </c>
      <c r="C79604" s="1" t="s">
        <v>110</v>
      </c>
      <c r="D79604">
        <v>-54</v>
      </c>
      <c r="E79604">
        <v>3</v>
      </c>
      <c r="G79604">
        <v>-37</v>
      </c>
      <c r="H79604">
        <v>0</v>
      </c>
    </row>
    <row r="79605" spans="1:9" x14ac:dyDescent="0.3">
      <c r="A79605" t="s">
        <v>0</v>
      </c>
      <c r="B79605" t="s">
        <v>836</v>
      </c>
      <c r="C79605" s="1" t="s">
        <v>111</v>
      </c>
      <c r="D79605">
        <v>-37</v>
      </c>
      <c r="E79605">
        <v>11</v>
      </c>
      <c r="G79605">
        <v>-35</v>
      </c>
      <c r="H79605">
        <v>-11</v>
      </c>
      <c r="I79605">
        <v>10</v>
      </c>
    </row>
    <row r="79606" spans="1:9" x14ac:dyDescent="0.3">
      <c r="A79606" t="s">
        <v>0</v>
      </c>
      <c r="B79606" t="s">
        <v>836</v>
      </c>
      <c r="C79606" s="1" t="s">
        <v>112</v>
      </c>
      <c r="D79606">
        <v>-46</v>
      </c>
      <c r="E79606">
        <v>-6</v>
      </c>
      <c r="G79606">
        <v>-38</v>
      </c>
      <c r="H79606">
        <v>-11</v>
      </c>
      <c r="I79606">
        <v>13</v>
      </c>
    </row>
    <row r="79607" spans="1:9" x14ac:dyDescent="0.3">
      <c r="A79607" t="s">
        <v>0</v>
      </c>
      <c r="B79607" t="s">
        <v>836</v>
      </c>
      <c r="C79607" s="1" t="s">
        <v>113</v>
      </c>
      <c r="D79607">
        <v>-43</v>
      </c>
      <c r="E79607">
        <v>10</v>
      </c>
      <c r="G79607">
        <v>-33</v>
      </c>
      <c r="H79607">
        <v>-13</v>
      </c>
      <c r="I79607">
        <v>14</v>
      </c>
    </row>
    <row r="79608" spans="1:9" x14ac:dyDescent="0.3">
      <c r="A79608" t="s">
        <v>0</v>
      </c>
      <c r="B79608" t="s">
        <v>836</v>
      </c>
      <c r="C79608" s="1" t="s">
        <v>114</v>
      </c>
      <c r="D79608">
        <v>-35</v>
      </c>
      <c r="E79608">
        <v>4</v>
      </c>
      <c r="G79608">
        <v>-21</v>
      </c>
      <c r="H79608">
        <v>-11</v>
      </c>
      <c r="I79608">
        <v>13</v>
      </c>
    </row>
    <row r="79609" spans="1:9" x14ac:dyDescent="0.3">
      <c r="A79609" t="s">
        <v>0</v>
      </c>
      <c r="B79609" t="s">
        <v>836</v>
      </c>
      <c r="C79609" s="1" t="s">
        <v>115</v>
      </c>
      <c r="D79609">
        <v>-39</v>
      </c>
      <c r="E79609">
        <v>10</v>
      </c>
      <c r="F79609">
        <v>2</v>
      </c>
      <c r="G79609">
        <v>-29</v>
      </c>
      <c r="H79609">
        <v>-9</v>
      </c>
      <c r="I79609">
        <v>12</v>
      </c>
    </row>
    <row r="79610" spans="1:9" x14ac:dyDescent="0.3">
      <c r="A79610" t="s">
        <v>0</v>
      </c>
      <c r="B79610" t="s">
        <v>836</v>
      </c>
      <c r="C79610" s="1" t="s">
        <v>116</v>
      </c>
      <c r="D79610">
        <v>-37</v>
      </c>
      <c r="E79610">
        <v>16</v>
      </c>
      <c r="F79610">
        <v>-9</v>
      </c>
      <c r="G79610">
        <v>-32</v>
      </c>
      <c r="H79610">
        <v>-2</v>
      </c>
      <c r="I79610">
        <v>11</v>
      </c>
    </row>
    <row r="79611" spans="1:9" x14ac:dyDescent="0.3">
      <c r="A79611" t="s">
        <v>0</v>
      </c>
      <c r="B79611" t="s">
        <v>836</v>
      </c>
      <c r="C79611" s="1" t="s">
        <v>117</v>
      </c>
      <c r="D79611">
        <v>-49</v>
      </c>
      <c r="E79611">
        <v>2</v>
      </c>
      <c r="G79611">
        <v>-42</v>
      </c>
      <c r="H79611">
        <v>-1</v>
      </c>
    </row>
    <row r="79612" spans="1:9" x14ac:dyDescent="0.3">
      <c r="A79612" t="s">
        <v>0</v>
      </c>
      <c r="B79612" t="s">
        <v>836</v>
      </c>
      <c r="C79612" s="1" t="s">
        <v>118</v>
      </c>
      <c r="D79612">
        <v>-37</v>
      </c>
      <c r="E79612">
        <v>8</v>
      </c>
      <c r="G79612">
        <v>-32</v>
      </c>
      <c r="H79612">
        <v>-9</v>
      </c>
      <c r="I79612">
        <v>11</v>
      </c>
    </row>
    <row r="79613" spans="1:9" x14ac:dyDescent="0.3">
      <c r="A79613" t="s">
        <v>0</v>
      </c>
      <c r="B79613" t="s">
        <v>836</v>
      </c>
      <c r="C79613" s="1" t="s">
        <v>119</v>
      </c>
      <c r="D79613">
        <v>-37</v>
      </c>
      <c r="E79613">
        <v>2</v>
      </c>
      <c r="G79613">
        <v>-32</v>
      </c>
      <c r="H79613">
        <v>-10</v>
      </c>
      <c r="I79613">
        <v>12</v>
      </c>
    </row>
    <row r="79614" spans="1:9" x14ac:dyDescent="0.3">
      <c r="A79614" t="s">
        <v>0</v>
      </c>
      <c r="B79614" t="s">
        <v>836</v>
      </c>
      <c r="C79614" s="1" t="s">
        <v>120</v>
      </c>
      <c r="D79614">
        <v>-32</v>
      </c>
      <c r="E79614">
        <v>18</v>
      </c>
      <c r="G79614">
        <v>-31</v>
      </c>
      <c r="H79614">
        <v>-12</v>
      </c>
      <c r="I79614">
        <v>10</v>
      </c>
    </row>
    <row r="79615" spans="1:9" x14ac:dyDescent="0.3">
      <c r="A79615" t="s">
        <v>0</v>
      </c>
      <c r="B79615" t="s">
        <v>836</v>
      </c>
      <c r="C79615" s="1" t="s">
        <v>121</v>
      </c>
      <c r="D79615">
        <v>-53</v>
      </c>
      <c r="E79615">
        <v>-13</v>
      </c>
      <c r="G79615">
        <v>-52</v>
      </c>
      <c r="H79615">
        <v>-52</v>
      </c>
      <c r="I79615">
        <v>21</v>
      </c>
    </row>
    <row r="79616" spans="1:9" x14ac:dyDescent="0.3">
      <c r="A79616" t="s">
        <v>0</v>
      </c>
      <c r="B79616" t="s">
        <v>836</v>
      </c>
      <c r="C79616" s="1" t="s">
        <v>122</v>
      </c>
      <c r="D79616">
        <v>-30</v>
      </c>
      <c r="E79616">
        <v>17</v>
      </c>
      <c r="G79616">
        <v>-32</v>
      </c>
      <c r="H79616">
        <v>-21</v>
      </c>
      <c r="I79616">
        <v>14</v>
      </c>
    </row>
    <row r="79617" spans="1:9" x14ac:dyDescent="0.3">
      <c r="A79617" t="s">
        <v>0</v>
      </c>
      <c r="B79617" t="s">
        <v>836</v>
      </c>
      <c r="C79617" s="1" t="s">
        <v>123</v>
      </c>
      <c r="D79617">
        <v>-35</v>
      </c>
      <c r="E79617">
        <v>3</v>
      </c>
      <c r="F79617">
        <v>-13</v>
      </c>
      <c r="G79617">
        <v>-42</v>
      </c>
      <c r="H79617">
        <v>-3</v>
      </c>
      <c r="I79617">
        <v>12</v>
      </c>
    </row>
    <row r="79618" spans="1:9" x14ac:dyDescent="0.3">
      <c r="A79618" t="s">
        <v>0</v>
      </c>
      <c r="B79618" t="s">
        <v>836</v>
      </c>
      <c r="C79618" s="1" t="s">
        <v>124</v>
      </c>
      <c r="D79618">
        <v>-51</v>
      </c>
      <c r="E79618">
        <v>-2</v>
      </c>
      <c r="G79618">
        <v>-42</v>
      </c>
      <c r="H79618">
        <v>3</v>
      </c>
    </row>
    <row r="79619" spans="1:9" x14ac:dyDescent="0.3">
      <c r="A79619" t="s">
        <v>0</v>
      </c>
      <c r="B79619" t="s">
        <v>836</v>
      </c>
      <c r="C79619" s="1" t="s">
        <v>125</v>
      </c>
      <c r="D79619">
        <v>-35</v>
      </c>
      <c r="E79619">
        <v>4</v>
      </c>
      <c r="G79619">
        <v>-37</v>
      </c>
      <c r="H79619">
        <v>-10</v>
      </c>
      <c r="I79619">
        <v>12</v>
      </c>
    </row>
    <row r="79620" spans="1:9" x14ac:dyDescent="0.3">
      <c r="A79620" t="s">
        <v>0</v>
      </c>
      <c r="B79620" t="s">
        <v>836</v>
      </c>
      <c r="C79620" s="1" t="s">
        <v>126</v>
      </c>
      <c r="D79620">
        <v>-41</v>
      </c>
      <c r="E79620">
        <v>2</v>
      </c>
      <c r="G79620">
        <v>-27</v>
      </c>
      <c r="H79620">
        <v>-9</v>
      </c>
      <c r="I79620">
        <v>11</v>
      </c>
    </row>
    <row r="79621" spans="1:9" x14ac:dyDescent="0.3">
      <c r="A79621" t="s">
        <v>0</v>
      </c>
      <c r="B79621" t="s">
        <v>836</v>
      </c>
      <c r="C79621" s="1" t="s">
        <v>127</v>
      </c>
      <c r="D79621">
        <v>-41</v>
      </c>
      <c r="E79621">
        <v>7</v>
      </c>
      <c r="G79621">
        <v>-27</v>
      </c>
      <c r="H79621">
        <v>-11</v>
      </c>
      <c r="I79621">
        <v>13</v>
      </c>
    </row>
    <row r="79622" spans="1:9" x14ac:dyDescent="0.3">
      <c r="A79622" t="s">
        <v>0</v>
      </c>
      <c r="B79622" t="s">
        <v>836</v>
      </c>
      <c r="C79622" s="1" t="s">
        <v>128</v>
      </c>
      <c r="D79622">
        <v>-32</v>
      </c>
      <c r="E79622">
        <v>1</v>
      </c>
      <c r="G79622">
        <v>-31</v>
      </c>
      <c r="H79622">
        <v>-10</v>
      </c>
      <c r="I79622">
        <v>11</v>
      </c>
    </row>
    <row r="79623" spans="1:9" x14ac:dyDescent="0.3">
      <c r="A79623" t="s">
        <v>0</v>
      </c>
      <c r="B79623" t="s">
        <v>836</v>
      </c>
      <c r="C79623" s="1" t="s">
        <v>129</v>
      </c>
      <c r="D79623">
        <v>-40</v>
      </c>
      <c r="E79623">
        <v>2</v>
      </c>
      <c r="F79623">
        <v>-28</v>
      </c>
      <c r="G79623">
        <v>-25</v>
      </c>
      <c r="H79623">
        <v>-8</v>
      </c>
      <c r="I79623">
        <v>12</v>
      </c>
    </row>
    <row r="79624" spans="1:9" x14ac:dyDescent="0.3">
      <c r="A79624" t="s">
        <v>0</v>
      </c>
      <c r="B79624" t="s">
        <v>836</v>
      </c>
      <c r="C79624" s="1" t="s">
        <v>130</v>
      </c>
      <c r="D79624">
        <v>-35</v>
      </c>
      <c r="E79624">
        <v>13</v>
      </c>
      <c r="F79624">
        <v>-15</v>
      </c>
      <c r="G79624">
        <v>-27</v>
      </c>
      <c r="H79624">
        <v>2</v>
      </c>
      <c r="I79624">
        <v>11</v>
      </c>
    </row>
    <row r="79625" spans="1:9" x14ac:dyDescent="0.3">
      <c r="A79625" t="s">
        <v>0</v>
      </c>
      <c r="B79625" t="s">
        <v>836</v>
      </c>
      <c r="C79625" s="1" t="s">
        <v>131</v>
      </c>
      <c r="D79625">
        <v>-49</v>
      </c>
      <c r="E79625">
        <v>5</v>
      </c>
      <c r="G79625">
        <v>-35</v>
      </c>
      <c r="H79625">
        <v>7</v>
      </c>
    </row>
    <row r="79626" spans="1:9" x14ac:dyDescent="0.3">
      <c r="A79626" t="s">
        <v>0</v>
      </c>
      <c r="B79626" t="s">
        <v>836</v>
      </c>
      <c r="C79626" s="1" t="s">
        <v>132</v>
      </c>
      <c r="D79626">
        <v>-32</v>
      </c>
      <c r="E79626">
        <v>4</v>
      </c>
      <c r="G79626">
        <v>-26</v>
      </c>
      <c r="H79626">
        <v>-13</v>
      </c>
      <c r="I79626">
        <v>12</v>
      </c>
    </row>
    <row r="79627" spans="1:9" x14ac:dyDescent="0.3">
      <c r="A79627" t="s">
        <v>0</v>
      </c>
      <c r="B79627" t="s">
        <v>836</v>
      </c>
      <c r="C79627" s="1" t="s">
        <v>133</v>
      </c>
      <c r="D79627">
        <v>-38</v>
      </c>
      <c r="E79627">
        <v>2</v>
      </c>
      <c r="G79627">
        <v>-29</v>
      </c>
      <c r="H79627">
        <v>-11</v>
      </c>
      <c r="I79627">
        <v>12</v>
      </c>
    </row>
    <row r="79628" spans="1:9" x14ac:dyDescent="0.3">
      <c r="A79628" t="s">
        <v>0</v>
      </c>
      <c r="B79628" t="s">
        <v>836</v>
      </c>
      <c r="C79628" s="1" t="s">
        <v>134</v>
      </c>
      <c r="D79628">
        <v>-39</v>
      </c>
      <c r="E79628">
        <v>3</v>
      </c>
      <c r="G79628">
        <v>-27</v>
      </c>
      <c r="H79628">
        <v>-12</v>
      </c>
      <c r="I79628">
        <v>13</v>
      </c>
    </row>
    <row r="79629" spans="1:9" x14ac:dyDescent="0.3">
      <c r="A79629" t="s">
        <v>0</v>
      </c>
      <c r="B79629" t="s">
        <v>836</v>
      </c>
      <c r="C79629" s="1" t="s">
        <v>135</v>
      </c>
      <c r="D79629">
        <v>-37</v>
      </c>
      <c r="E79629">
        <v>1</v>
      </c>
      <c r="G79629">
        <v>-34</v>
      </c>
      <c r="H79629">
        <v>-10</v>
      </c>
      <c r="I79629">
        <v>11</v>
      </c>
    </row>
    <row r="79630" spans="1:9" x14ac:dyDescent="0.3">
      <c r="A79630" t="s">
        <v>0</v>
      </c>
      <c r="B79630" t="s">
        <v>836</v>
      </c>
      <c r="C79630" s="1" t="s">
        <v>136</v>
      </c>
      <c r="D79630">
        <v>-47</v>
      </c>
      <c r="E79630">
        <v>-5</v>
      </c>
      <c r="F79630">
        <v>-41</v>
      </c>
      <c r="G79630">
        <v>-38</v>
      </c>
      <c r="H79630">
        <v>-12</v>
      </c>
      <c r="I79630">
        <v>14</v>
      </c>
    </row>
    <row r="79631" spans="1:9" x14ac:dyDescent="0.3">
      <c r="A79631" t="s">
        <v>0</v>
      </c>
      <c r="B79631" t="s">
        <v>836</v>
      </c>
      <c r="C79631" s="1" t="s">
        <v>137</v>
      </c>
      <c r="D79631">
        <v>-51</v>
      </c>
      <c r="E79631">
        <v>-5</v>
      </c>
      <c r="F79631">
        <v>-54</v>
      </c>
      <c r="G79631">
        <v>-54</v>
      </c>
      <c r="H79631">
        <v>-11</v>
      </c>
      <c r="I79631">
        <v>17</v>
      </c>
    </row>
    <row r="79632" spans="1:9" x14ac:dyDescent="0.3">
      <c r="A79632" t="s">
        <v>0</v>
      </c>
      <c r="B79632" t="s">
        <v>836</v>
      </c>
      <c r="C79632" s="1" t="s">
        <v>138</v>
      </c>
      <c r="D79632">
        <v>-53</v>
      </c>
      <c r="E79632">
        <v>-3</v>
      </c>
      <c r="G79632">
        <v>-48</v>
      </c>
      <c r="H79632">
        <v>4</v>
      </c>
    </row>
    <row r="79633" spans="1:9" x14ac:dyDescent="0.3">
      <c r="A79633" t="s">
        <v>0</v>
      </c>
      <c r="B79633" t="s">
        <v>836</v>
      </c>
      <c r="C79633" s="1" t="s">
        <v>139</v>
      </c>
      <c r="D79633">
        <v>-42</v>
      </c>
      <c r="E79633">
        <v>2</v>
      </c>
      <c r="F79633">
        <v>-39</v>
      </c>
      <c r="G79633">
        <v>-30</v>
      </c>
      <c r="H79633">
        <v>-10</v>
      </c>
      <c r="I79633">
        <v>12</v>
      </c>
    </row>
    <row r="79634" spans="1:9" x14ac:dyDescent="0.3">
      <c r="A79634" t="s">
        <v>0</v>
      </c>
      <c r="B79634" t="s">
        <v>836</v>
      </c>
      <c r="C79634" s="1" t="s">
        <v>140</v>
      </c>
      <c r="D79634">
        <v>-42</v>
      </c>
      <c r="E79634">
        <v>8</v>
      </c>
      <c r="F79634">
        <v>-43</v>
      </c>
      <c r="G79634">
        <v>-31</v>
      </c>
      <c r="H79634">
        <v>-11</v>
      </c>
      <c r="I79634">
        <v>11</v>
      </c>
    </row>
    <row r="79635" spans="1:9" x14ac:dyDescent="0.3">
      <c r="A79635" t="s">
        <v>0</v>
      </c>
      <c r="B79635" t="s">
        <v>836</v>
      </c>
      <c r="C79635" s="1" t="s">
        <v>141</v>
      </c>
      <c r="D79635">
        <v>-47</v>
      </c>
      <c r="E79635">
        <v>9</v>
      </c>
      <c r="G79635">
        <v>-33</v>
      </c>
      <c r="H79635">
        <v>-13</v>
      </c>
      <c r="I79635">
        <v>13</v>
      </c>
    </row>
    <row r="79636" spans="1:9" x14ac:dyDescent="0.3">
      <c r="A79636" t="s">
        <v>0</v>
      </c>
      <c r="B79636" t="s">
        <v>836</v>
      </c>
      <c r="C79636" s="1" t="s">
        <v>142</v>
      </c>
      <c r="D79636">
        <v>-42</v>
      </c>
      <c r="E79636">
        <v>6</v>
      </c>
      <c r="G79636">
        <v>-33</v>
      </c>
      <c r="H79636">
        <v>-12</v>
      </c>
      <c r="I79636">
        <v>12</v>
      </c>
    </row>
    <row r="79637" spans="1:9" x14ac:dyDescent="0.3">
      <c r="A79637" t="s">
        <v>0</v>
      </c>
      <c r="B79637" t="s">
        <v>836</v>
      </c>
      <c r="C79637" s="1" t="s">
        <v>143</v>
      </c>
      <c r="D79637">
        <v>-44</v>
      </c>
      <c r="E79637">
        <v>5</v>
      </c>
      <c r="F79637">
        <v>-44</v>
      </c>
      <c r="G79637">
        <v>-30</v>
      </c>
      <c r="H79637">
        <v>-9</v>
      </c>
      <c r="I79637">
        <v>13</v>
      </c>
    </row>
    <row r="79638" spans="1:9" x14ac:dyDescent="0.3">
      <c r="A79638" t="s">
        <v>0</v>
      </c>
      <c r="B79638" t="s">
        <v>836</v>
      </c>
      <c r="C79638" s="1" t="s">
        <v>144</v>
      </c>
      <c r="D79638">
        <v>-50</v>
      </c>
      <c r="E79638">
        <v>11</v>
      </c>
      <c r="F79638">
        <v>-38</v>
      </c>
      <c r="G79638">
        <v>-27</v>
      </c>
      <c r="H79638">
        <v>-2</v>
      </c>
      <c r="I79638">
        <v>12</v>
      </c>
    </row>
    <row r="79639" spans="1:9" x14ac:dyDescent="0.3">
      <c r="A79639" t="s">
        <v>0</v>
      </c>
      <c r="B79639" t="s">
        <v>836</v>
      </c>
      <c r="C79639" s="1" t="s">
        <v>145</v>
      </c>
      <c r="D79639">
        <v>-54</v>
      </c>
      <c r="E79639">
        <v>9</v>
      </c>
      <c r="G79639">
        <v>-42</v>
      </c>
      <c r="H79639">
        <v>8</v>
      </c>
    </row>
    <row r="79640" spans="1:9" x14ac:dyDescent="0.3">
      <c r="A79640" t="s">
        <v>0</v>
      </c>
      <c r="B79640" t="s">
        <v>836</v>
      </c>
      <c r="C79640" s="1" t="s">
        <v>146</v>
      </c>
      <c r="D79640">
        <v>-43</v>
      </c>
      <c r="E79640">
        <v>15</v>
      </c>
      <c r="G79640">
        <v>-24</v>
      </c>
      <c r="H79640">
        <v>-14</v>
      </c>
      <c r="I79640">
        <v>11</v>
      </c>
    </row>
    <row r="79641" spans="1:9" x14ac:dyDescent="0.3">
      <c r="A79641" t="s">
        <v>0</v>
      </c>
      <c r="B79641" t="s">
        <v>836</v>
      </c>
      <c r="C79641" s="1" t="s">
        <v>147</v>
      </c>
      <c r="D79641">
        <v>-39</v>
      </c>
      <c r="E79641">
        <v>13</v>
      </c>
      <c r="G79641">
        <v>-32</v>
      </c>
      <c r="H79641">
        <v>-12</v>
      </c>
      <c r="I79641">
        <v>10</v>
      </c>
    </row>
    <row r="79642" spans="1:9" x14ac:dyDescent="0.3">
      <c r="A79642" t="s">
        <v>0</v>
      </c>
      <c r="B79642" t="s">
        <v>836</v>
      </c>
      <c r="C79642" s="1" t="s">
        <v>148</v>
      </c>
      <c r="D79642">
        <v>-46</v>
      </c>
      <c r="E79642">
        <v>16</v>
      </c>
      <c r="G79642">
        <v>-27</v>
      </c>
      <c r="H79642">
        <v>-13</v>
      </c>
      <c r="I79642">
        <v>11</v>
      </c>
    </row>
    <row r="79643" spans="1:9" x14ac:dyDescent="0.3">
      <c r="A79643" t="s">
        <v>0</v>
      </c>
      <c r="B79643" t="s">
        <v>836</v>
      </c>
      <c r="C79643" s="1" t="s">
        <v>149</v>
      </c>
      <c r="D79643">
        <v>-39</v>
      </c>
      <c r="E79643">
        <v>8</v>
      </c>
      <c r="G79643">
        <v>-33</v>
      </c>
      <c r="H79643">
        <v>-14</v>
      </c>
      <c r="I79643">
        <v>11</v>
      </c>
    </row>
    <row r="79644" spans="1:9" x14ac:dyDescent="0.3">
      <c r="A79644" t="s">
        <v>0</v>
      </c>
      <c r="B79644" t="s">
        <v>836</v>
      </c>
      <c r="C79644" s="1" t="s">
        <v>150</v>
      </c>
      <c r="D79644">
        <v>-45</v>
      </c>
      <c r="E79644">
        <v>5</v>
      </c>
      <c r="F79644">
        <v>-31</v>
      </c>
      <c r="G79644">
        <v>-30</v>
      </c>
      <c r="H79644">
        <v>-10</v>
      </c>
      <c r="I79644">
        <v>12</v>
      </c>
    </row>
    <row r="79645" spans="1:9" x14ac:dyDescent="0.3">
      <c r="A79645" t="s">
        <v>0</v>
      </c>
      <c r="B79645" t="s">
        <v>836</v>
      </c>
      <c r="C79645" s="1" t="s">
        <v>151</v>
      </c>
      <c r="D79645">
        <v>-48</v>
      </c>
      <c r="E79645">
        <v>7</v>
      </c>
      <c r="F79645">
        <v>-40</v>
      </c>
      <c r="G79645">
        <v>-27</v>
      </c>
      <c r="H79645">
        <v>-1</v>
      </c>
      <c r="I79645">
        <v>11</v>
      </c>
    </row>
    <row r="79646" spans="1:9" x14ac:dyDescent="0.3">
      <c r="A79646" t="s">
        <v>0</v>
      </c>
      <c r="B79646" t="s">
        <v>836</v>
      </c>
      <c r="C79646" s="1" t="s">
        <v>152</v>
      </c>
      <c r="D79646">
        <v>-52</v>
      </c>
      <c r="E79646">
        <v>8</v>
      </c>
      <c r="G79646">
        <v>-38</v>
      </c>
      <c r="H79646">
        <v>10</v>
      </c>
    </row>
    <row r="79647" spans="1:9" x14ac:dyDescent="0.3">
      <c r="A79647" t="s">
        <v>0</v>
      </c>
      <c r="B79647" t="s">
        <v>836</v>
      </c>
      <c r="C79647" s="1" t="s">
        <v>153</v>
      </c>
      <c r="D79647">
        <v>-40</v>
      </c>
      <c r="E79647">
        <v>5</v>
      </c>
      <c r="G79647">
        <v>-25</v>
      </c>
      <c r="H79647">
        <v>-11</v>
      </c>
      <c r="I79647">
        <v>11</v>
      </c>
    </row>
    <row r="79648" spans="1:9" x14ac:dyDescent="0.3">
      <c r="A79648" t="s">
        <v>0</v>
      </c>
      <c r="B79648" t="s">
        <v>836</v>
      </c>
      <c r="C79648" s="1" t="s">
        <v>154</v>
      </c>
      <c r="D79648">
        <v>-37</v>
      </c>
      <c r="E79648">
        <v>-1</v>
      </c>
      <c r="G79648">
        <v>-25</v>
      </c>
      <c r="H79648">
        <v>-12</v>
      </c>
      <c r="I79648">
        <v>11</v>
      </c>
    </row>
    <row r="79649" spans="1:9" x14ac:dyDescent="0.3">
      <c r="A79649" t="s">
        <v>0</v>
      </c>
      <c r="B79649" t="s">
        <v>836</v>
      </c>
      <c r="C79649" s="1" t="s">
        <v>155</v>
      </c>
      <c r="D79649">
        <v>-37</v>
      </c>
      <c r="E79649">
        <v>9</v>
      </c>
      <c r="G79649">
        <v>-30</v>
      </c>
      <c r="H79649">
        <v>-11</v>
      </c>
      <c r="I79649">
        <v>12</v>
      </c>
    </row>
    <row r="79650" spans="1:9" x14ac:dyDescent="0.3">
      <c r="A79650" t="s">
        <v>0</v>
      </c>
      <c r="B79650" t="s">
        <v>836</v>
      </c>
      <c r="C79650" s="1" t="s">
        <v>156</v>
      </c>
      <c r="D79650">
        <v>-29</v>
      </c>
      <c r="E79650">
        <v>4</v>
      </c>
      <c r="G79650">
        <v>-23</v>
      </c>
      <c r="H79650">
        <v>-8</v>
      </c>
      <c r="I79650">
        <v>11</v>
      </c>
    </row>
    <row r="79651" spans="1:9" x14ac:dyDescent="0.3">
      <c r="A79651" t="s">
        <v>0</v>
      </c>
      <c r="B79651" t="s">
        <v>836</v>
      </c>
      <c r="C79651" s="1" t="s">
        <v>157</v>
      </c>
      <c r="D79651">
        <v>-38</v>
      </c>
      <c r="E79651">
        <v>4</v>
      </c>
      <c r="F79651">
        <v>-39</v>
      </c>
      <c r="G79651">
        <v>-23</v>
      </c>
      <c r="H79651">
        <v>-7</v>
      </c>
      <c r="I79651">
        <v>12</v>
      </c>
    </row>
    <row r="79652" spans="1:9" x14ac:dyDescent="0.3">
      <c r="A79652" t="s">
        <v>0</v>
      </c>
      <c r="B79652" t="s">
        <v>836</v>
      </c>
      <c r="C79652" s="1" t="s">
        <v>158</v>
      </c>
      <c r="D79652">
        <v>-38</v>
      </c>
      <c r="E79652">
        <v>15</v>
      </c>
      <c r="F79652">
        <v>-17</v>
      </c>
      <c r="G79652">
        <v>-21</v>
      </c>
      <c r="H79652">
        <v>4</v>
      </c>
      <c r="I79652">
        <v>11</v>
      </c>
    </row>
    <row r="79653" spans="1:9" x14ac:dyDescent="0.3">
      <c r="A79653" t="s">
        <v>0</v>
      </c>
      <c r="B79653" t="s">
        <v>836</v>
      </c>
      <c r="C79653" s="1" t="s">
        <v>159</v>
      </c>
      <c r="D79653">
        <v>-47</v>
      </c>
      <c r="E79653">
        <v>11</v>
      </c>
      <c r="G79653">
        <v>-27</v>
      </c>
      <c r="H79653">
        <v>12</v>
      </c>
    </row>
    <row r="79654" spans="1:9" x14ac:dyDescent="0.3">
      <c r="A79654" t="s">
        <v>0</v>
      </c>
      <c r="B79654" t="s">
        <v>836</v>
      </c>
      <c r="C79654" s="1" t="s">
        <v>160</v>
      </c>
      <c r="D79654">
        <v>-33</v>
      </c>
      <c r="E79654">
        <v>10</v>
      </c>
      <c r="G79654">
        <v>-30</v>
      </c>
      <c r="H79654">
        <v>-8</v>
      </c>
      <c r="I79654">
        <v>10</v>
      </c>
    </row>
    <row r="79655" spans="1:9" x14ac:dyDescent="0.3">
      <c r="A79655" t="s">
        <v>0</v>
      </c>
      <c r="B79655" t="s">
        <v>836</v>
      </c>
      <c r="C79655" s="1" t="s">
        <v>161</v>
      </c>
      <c r="D79655">
        <v>-35</v>
      </c>
      <c r="E79655">
        <v>7</v>
      </c>
      <c r="G79655">
        <v>-21</v>
      </c>
      <c r="H79655">
        <v>-7</v>
      </c>
      <c r="I79655">
        <v>11</v>
      </c>
    </row>
    <row r="79656" spans="1:9" x14ac:dyDescent="0.3">
      <c r="A79656" t="s">
        <v>0</v>
      </c>
      <c r="B79656" t="s">
        <v>836</v>
      </c>
      <c r="C79656" s="1" t="s">
        <v>162</v>
      </c>
      <c r="D79656">
        <v>-39</v>
      </c>
      <c r="E79656">
        <v>14</v>
      </c>
      <c r="G79656">
        <v>-20</v>
      </c>
      <c r="H79656">
        <v>-8</v>
      </c>
      <c r="I79656">
        <v>12</v>
      </c>
    </row>
    <row r="79657" spans="1:9" x14ac:dyDescent="0.3">
      <c r="A79657" t="s">
        <v>0</v>
      </c>
      <c r="B79657" t="s">
        <v>836</v>
      </c>
      <c r="C79657" s="1" t="s">
        <v>163</v>
      </c>
      <c r="D79657">
        <v>-32</v>
      </c>
      <c r="E79657">
        <v>6</v>
      </c>
      <c r="G79657">
        <v>-23</v>
      </c>
      <c r="H79657">
        <v>-7</v>
      </c>
      <c r="I79657">
        <v>11</v>
      </c>
    </row>
    <row r="79658" spans="1:9" x14ac:dyDescent="0.3">
      <c r="A79658" t="s">
        <v>0</v>
      </c>
      <c r="B79658" t="s">
        <v>836</v>
      </c>
      <c r="C79658" s="1" t="s">
        <v>164</v>
      </c>
      <c r="D79658">
        <v>-40</v>
      </c>
      <c r="E79658">
        <v>7</v>
      </c>
      <c r="F79658">
        <v>-40</v>
      </c>
      <c r="G79658">
        <v>-17</v>
      </c>
      <c r="H79658">
        <v>-5</v>
      </c>
      <c r="I79658">
        <v>12</v>
      </c>
    </row>
    <row r="79659" spans="1:9" x14ac:dyDescent="0.3">
      <c r="A79659" t="s">
        <v>0</v>
      </c>
      <c r="B79659" t="s">
        <v>836</v>
      </c>
      <c r="C79659" s="1" t="s">
        <v>165</v>
      </c>
      <c r="D79659">
        <v>-33</v>
      </c>
      <c r="E79659">
        <v>16</v>
      </c>
      <c r="F79659">
        <v>-19</v>
      </c>
      <c r="G79659">
        <v>-23</v>
      </c>
      <c r="H79659">
        <v>2</v>
      </c>
      <c r="I79659">
        <v>10</v>
      </c>
    </row>
    <row r="79660" spans="1:9" x14ac:dyDescent="0.3">
      <c r="A79660" t="s">
        <v>0</v>
      </c>
      <c r="B79660" t="s">
        <v>836</v>
      </c>
      <c r="C79660" s="1" t="s">
        <v>166</v>
      </c>
      <c r="D79660">
        <v>-48</v>
      </c>
      <c r="E79660">
        <v>7</v>
      </c>
      <c r="G79660">
        <v>-38</v>
      </c>
      <c r="H79660">
        <v>4</v>
      </c>
    </row>
    <row r="79661" spans="1:9" x14ac:dyDescent="0.3">
      <c r="A79661" t="s">
        <v>0</v>
      </c>
      <c r="B79661" t="s">
        <v>836</v>
      </c>
      <c r="C79661" s="1" t="s">
        <v>167</v>
      </c>
      <c r="D79661">
        <v>-35</v>
      </c>
      <c r="E79661">
        <v>2</v>
      </c>
      <c r="G79661">
        <v>-29</v>
      </c>
      <c r="H79661">
        <v>-9</v>
      </c>
      <c r="I79661">
        <v>11</v>
      </c>
    </row>
    <row r="79662" spans="1:9" x14ac:dyDescent="0.3">
      <c r="A79662" t="s">
        <v>0</v>
      </c>
      <c r="B79662" t="s">
        <v>836</v>
      </c>
      <c r="C79662" s="1" t="s">
        <v>168</v>
      </c>
      <c r="D79662">
        <v>-38</v>
      </c>
      <c r="E79662">
        <v>4</v>
      </c>
      <c r="G79662">
        <v>-21</v>
      </c>
      <c r="H79662">
        <v>-5</v>
      </c>
      <c r="I79662">
        <v>11</v>
      </c>
    </row>
    <row r="79663" spans="1:9" x14ac:dyDescent="0.3">
      <c r="A79663" t="s">
        <v>0</v>
      </c>
      <c r="B79663" t="s">
        <v>836</v>
      </c>
      <c r="C79663" s="1" t="s">
        <v>169</v>
      </c>
      <c r="D79663">
        <v>-39</v>
      </c>
      <c r="E79663">
        <v>5</v>
      </c>
      <c r="G79663">
        <v>-32</v>
      </c>
      <c r="H79663">
        <v>-9</v>
      </c>
      <c r="I79663">
        <v>12</v>
      </c>
    </row>
    <row r="79664" spans="1:9" x14ac:dyDescent="0.3">
      <c r="A79664" t="s">
        <v>0</v>
      </c>
      <c r="B79664" t="s">
        <v>836</v>
      </c>
      <c r="C79664" s="1" t="s">
        <v>170</v>
      </c>
      <c r="D79664">
        <v>-31</v>
      </c>
      <c r="E79664">
        <v>12</v>
      </c>
      <c r="G79664">
        <v>-24</v>
      </c>
      <c r="H79664">
        <v>-8</v>
      </c>
      <c r="I79664">
        <v>11</v>
      </c>
    </row>
    <row r="79665" spans="1:9" x14ac:dyDescent="0.3">
      <c r="A79665" t="s">
        <v>0</v>
      </c>
      <c r="B79665" t="s">
        <v>836</v>
      </c>
      <c r="C79665" s="1" t="s">
        <v>171</v>
      </c>
      <c r="D79665">
        <v>-37</v>
      </c>
      <c r="E79665">
        <v>12</v>
      </c>
      <c r="F79665">
        <v>-38</v>
      </c>
      <c r="G79665">
        <v>-25</v>
      </c>
      <c r="H79665">
        <v>-4</v>
      </c>
      <c r="I79665">
        <v>10</v>
      </c>
    </row>
    <row r="79666" spans="1:9" x14ac:dyDescent="0.3">
      <c r="A79666" t="s">
        <v>0</v>
      </c>
      <c r="B79666" t="s">
        <v>836</v>
      </c>
      <c r="C79666" s="1" t="s">
        <v>172</v>
      </c>
      <c r="D79666">
        <v>-32</v>
      </c>
      <c r="E79666">
        <v>19</v>
      </c>
      <c r="F79666">
        <v>-12</v>
      </c>
      <c r="G79666">
        <v>-28</v>
      </c>
      <c r="H79666">
        <v>6</v>
      </c>
      <c r="I79666">
        <v>9</v>
      </c>
    </row>
    <row r="79667" spans="1:9" x14ac:dyDescent="0.3">
      <c r="A79667" t="s">
        <v>0</v>
      </c>
      <c r="B79667" t="s">
        <v>836</v>
      </c>
      <c r="C79667" s="1" t="s">
        <v>173</v>
      </c>
      <c r="D79667">
        <v>-43</v>
      </c>
      <c r="E79667">
        <v>15</v>
      </c>
      <c r="G79667">
        <v>-33</v>
      </c>
      <c r="H79667">
        <v>8</v>
      </c>
    </row>
    <row r="79668" spans="1:9" x14ac:dyDescent="0.3">
      <c r="A79668" t="s">
        <v>0</v>
      </c>
      <c r="B79668" t="s">
        <v>836</v>
      </c>
      <c r="C79668" s="1" t="s">
        <v>174</v>
      </c>
      <c r="D79668">
        <v>-33</v>
      </c>
      <c r="E79668">
        <v>15</v>
      </c>
      <c r="G79668">
        <v>-27</v>
      </c>
      <c r="H79668">
        <v>-6</v>
      </c>
      <c r="I79668">
        <v>10</v>
      </c>
    </row>
    <row r="79669" spans="1:9" x14ac:dyDescent="0.3">
      <c r="A79669" t="s">
        <v>0</v>
      </c>
      <c r="B79669" t="s">
        <v>836</v>
      </c>
      <c r="C79669" s="1" t="s">
        <v>175</v>
      </c>
      <c r="D79669">
        <v>-32</v>
      </c>
      <c r="E79669">
        <v>12</v>
      </c>
      <c r="G79669">
        <v>-23</v>
      </c>
      <c r="H79669">
        <v>-6</v>
      </c>
      <c r="I79669">
        <v>9</v>
      </c>
    </row>
    <row r="79670" spans="1:9" x14ac:dyDescent="0.3">
      <c r="A79670" t="s">
        <v>0</v>
      </c>
      <c r="B79670" t="s">
        <v>836</v>
      </c>
      <c r="C79670" s="1" t="s">
        <v>176</v>
      </c>
      <c r="D79670">
        <v>-32</v>
      </c>
      <c r="E79670">
        <v>23</v>
      </c>
      <c r="G79670">
        <v>-20</v>
      </c>
      <c r="H79670">
        <v>-7</v>
      </c>
      <c r="I79670">
        <v>10</v>
      </c>
    </row>
    <row r="79671" spans="1:9" x14ac:dyDescent="0.3">
      <c r="A79671" t="s">
        <v>0</v>
      </c>
      <c r="B79671" t="s">
        <v>836</v>
      </c>
      <c r="C79671" s="1" t="s">
        <v>177</v>
      </c>
      <c r="D79671">
        <v>-20</v>
      </c>
      <c r="E79671">
        <v>19</v>
      </c>
      <c r="G79671">
        <v>-3</v>
      </c>
      <c r="H79671">
        <v>-4</v>
      </c>
      <c r="I79671">
        <v>9</v>
      </c>
    </row>
    <row r="79672" spans="1:9" x14ac:dyDescent="0.3">
      <c r="A79672" t="s">
        <v>0</v>
      </c>
      <c r="B79672" t="s">
        <v>836</v>
      </c>
      <c r="C79672" s="1" t="s">
        <v>178</v>
      </c>
      <c r="D79672">
        <v>-31</v>
      </c>
      <c r="E79672">
        <v>20</v>
      </c>
      <c r="F79672">
        <v>-7</v>
      </c>
      <c r="G79672">
        <v>-17</v>
      </c>
      <c r="H79672">
        <v>-3</v>
      </c>
      <c r="I79672">
        <v>8</v>
      </c>
    </row>
    <row r="79673" spans="1:9" x14ac:dyDescent="0.3">
      <c r="A79673" t="s">
        <v>0</v>
      </c>
      <c r="B79673" t="s">
        <v>836</v>
      </c>
      <c r="C79673" s="1" t="s">
        <v>179</v>
      </c>
      <c r="D79673">
        <v>-18</v>
      </c>
      <c r="E79673">
        <v>29</v>
      </c>
      <c r="F79673">
        <v>12</v>
      </c>
      <c r="G79673">
        <v>-25</v>
      </c>
      <c r="H79673">
        <v>7</v>
      </c>
      <c r="I79673">
        <v>7</v>
      </c>
    </row>
    <row r="79674" spans="1:9" x14ac:dyDescent="0.3">
      <c r="A79674" t="s">
        <v>0</v>
      </c>
      <c r="B79674" t="s">
        <v>836</v>
      </c>
      <c r="C79674" s="1" t="s">
        <v>180</v>
      </c>
      <c r="D79674">
        <v>-33</v>
      </c>
      <c r="E79674">
        <v>31</v>
      </c>
      <c r="G79674">
        <v>-26</v>
      </c>
      <c r="H79674">
        <v>21</v>
      </c>
    </row>
    <row r="79675" spans="1:9" x14ac:dyDescent="0.3">
      <c r="A79675" t="s">
        <v>0</v>
      </c>
      <c r="B79675" t="s">
        <v>836</v>
      </c>
      <c r="C79675" s="1" t="s">
        <v>181</v>
      </c>
      <c r="D79675">
        <v>-26</v>
      </c>
      <c r="E79675">
        <v>19</v>
      </c>
      <c r="G79675">
        <v>-5</v>
      </c>
      <c r="H79675">
        <v>-4</v>
      </c>
      <c r="I79675">
        <v>8</v>
      </c>
    </row>
    <row r="79676" spans="1:9" x14ac:dyDescent="0.3">
      <c r="A79676" t="s">
        <v>0</v>
      </c>
      <c r="B79676" t="s">
        <v>836</v>
      </c>
      <c r="C79676" s="1" t="s">
        <v>182</v>
      </c>
      <c r="D79676">
        <v>-25</v>
      </c>
      <c r="E79676">
        <v>11</v>
      </c>
      <c r="G79676">
        <v>-21</v>
      </c>
      <c r="H79676">
        <v>-6</v>
      </c>
      <c r="I79676">
        <v>9</v>
      </c>
    </row>
    <row r="79677" spans="1:9" x14ac:dyDescent="0.3">
      <c r="A79677" t="s">
        <v>0</v>
      </c>
      <c r="B79677" t="s">
        <v>836</v>
      </c>
      <c r="C79677" s="1" t="s">
        <v>183</v>
      </c>
      <c r="D79677">
        <v>-30</v>
      </c>
      <c r="E79677">
        <v>17</v>
      </c>
      <c r="G79677">
        <v>-24</v>
      </c>
      <c r="H79677">
        <v>-6</v>
      </c>
      <c r="I79677">
        <v>9</v>
      </c>
    </row>
    <row r="79678" spans="1:9" x14ac:dyDescent="0.3">
      <c r="A79678" t="s">
        <v>0</v>
      </c>
      <c r="B79678" t="s">
        <v>836</v>
      </c>
      <c r="C79678" s="1" t="s">
        <v>184</v>
      </c>
      <c r="D79678">
        <v>-29</v>
      </c>
      <c r="E79678">
        <v>8</v>
      </c>
      <c r="G79678">
        <v>-24</v>
      </c>
      <c r="H79678">
        <v>-5</v>
      </c>
      <c r="I79678">
        <v>9</v>
      </c>
    </row>
    <row r="79679" spans="1:9" x14ac:dyDescent="0.3">
      <c r="A79679" t="s">
        <v>0</v>
      </c>
      <c r="B79679" t="s">
        <v>836</v>
      </c>
      <c r="C79679" s="1" t="s">
        <v>185</v>
      </c>
      <c r="D79679">
        <v>-30</v>
      </c>
      <c r="E79679">
        <v>12</v>
      </c>
      <c r="F79679">
        <v>-48</v>
      </c>
      <c r="G79679">
        <v>-25</v>
      </c>
      <c r="H79679">
        <v>-1</v>
      </c>
      <c r="I79679">
        <v>9</v>
      </c>
    </row>
    <row r="79680" spans="1:9" x14ac:dyDescent="0.3">
      <c r="A79680" t="s">
        <v>0</v>
      </c>
      <c r="B79680" t="s">
        <v>836</v>
      </c>
      <c r="C79680" s="1" t="s">
        <v>186</v>
      </c>
      <c r="D79680">
        <v>-46</v>
      </c>
      <c r="E79680">
        <v>7</v>
      </c>
      <c r="F79680">
        <v>-66</v>
      </c>
      <c r="G79680">
        <v>-30</v>
      </c>
      <c r="H79680">
        <v>-9</v>
      </c>
      <c r="I79680">
        <v>10</v>
      </c>
    </row>
    <row r="79681" spans="1:9" x14ac:dyDescent="0.3">
      <c r="A79681" t="s">
        <v>0</v>
      </c>
      <c r="B79681" t="s">
        <v>836</v>
      </c>
      <c r="C79681" s="1" t="s">
        <v>187</v>
      </c>
      <c r="D79681">
        <v>-49</v>
      </c>
      <c r="E79681">
        <v>9</v>
      </c>
      <c r="G79681">
        <v>-43</v>
      </c>
      <c r="H79681">
        <v>4</v>
      </c>
    </row>
    <row r="79682" spans="1:9" x14ac:dyDescent="0.3">
      <c r="A79682" t="s">
        <v>0</v>
      </c>
      <c r="B79682" t="s">
        <v>836</v>
      </c>
      <c r="C79682" s="1" t="s">
        <v>188</v>
      </c>
      <c r="H79682">
        <v>-6</v>
      </c>
      <c r="I79682">
        <v>11</v>
      </c>
    </row>
    <row r="79683" spans="1:9" x14ac:dyDescent="0.3">
      <c r="A79683" t="s">
        <v>0</v>
      </c>
      <c r="B79683" t="s">
        <v>836</v>
      </c>
      <c r="C79683" s="1" t="s">
        <v>189</v>
      </c>
      <c r="H79683">
        <v>-7</v>
      </c>
      <c r="I79683">
        <v>12</v>
      </c>
    </row>
    <row r="79684" spans="1:9" x14ac:dyDescent="0.3">
      <c r="A79684" t="s">
        <v>0</v>
      </c>
      <c r="B79684" t="s">
        <v>836</v>
      </c>
      <c r="C79684" s="1" t="s">
        <v>190</v>
      </c>
      <c r="H79684">
        <v>-8</v>
      </c>
      <c r="I79684">
        <v>10</v>
      </c>
    </row>
    <row r="79685" spans="1:9" x14ac:dyDescent="0.3">
      <c r="A79685" t="s">
        <v>0</v>
      </c>
      <c r="B79685" t="s">
        <v>836</v>
      </c>
      <c r="C79685" s="1" t="s">
        <v>191</v>
      </c>
      <c r="H79685">
        <v>-6</v>
      </c>
      <c r="I79685">
        <v>10</v>
      </c>
    </row>
    <row r="79686" spans="1:9" x14ac:dyDescent="0.3">
      <c r="A79686" t="s">
        <v>0</v>
      </c>
      <c r="B79686" t="s">
        <v>836</v>
      </c>
      <c r="C79686" s="1" t="s">
        <v>192</v>
      </c>
      <c r="H79686">
        <v>-7</v>
      </c>
      <c r="I79686">
        <v>13</v>
      </c>
    </row>
    <row r="79687" spans="1:9" x14ac:dyDescent="0.3">
      <c r="A79687" t="s">
        <v>0</v>
      </c>
      <c r="B79687" t="s">
        <v>836</v>
      </c>
      <c r="C79687" s="1" t="s">
        <v>193</v>
      </c>
      <c r="I79687">
        <v>10</v>
      </c>
    </row>
    <row r="79688" spans="1:9" x14ac:dyDescent="0.3">
      <c r="A79688" t="s">
        <v>0</v>
      </c>
      <c r="B79688" t="s">
        <v>836</v>
      </c>
      <c r="C79688" s="1" t="s">
        <v>195</v>
      </c>
      <c r="H79688">
        <v>-3</v>
      </c>
      <c r="I79688">
        <v>9</v>
      </c>
    </row>
    <row r="79689" spans="1:9" x14ac:dyDescent="0.3">
      <c r="A79689" t="s">
        <v>0</v>
      </c>
      <c r="B79689" t="s">
        <v>836</v>
      </c>
      <c r="C79689" s="1" t="s">
        <v>196</v>
      </c>
      <c r="H79689">
        <v>-4</v>
      </c>
      <c r="I79689">
        <v>8</v>
      </c>
    </row>
    <row r="79690" spans="1:9" x14ac:dyDescent="0.3">
      <c r="A79690" t="s">
        <v>0</v>
      </c>
      <c r="B79690" t="s">
        <v>836</v>
      </c>
      <c r="C79690" s="1" t="s">
        <v>197</v>
      </c>
      <c r="H79690">
        <v>-5</v>
      </c>
      <c r="I79690">
        <v>8</v>
      </c>
    </row>
    <row r="79691" spans="1:9" x14ac:dyDescent="0.3">
      <c r="A79691" t="s">
        <v>0</v>
      </c>
      <c r="B79691" t="s">
        <v>836</v>
      </c>
      <c r="C79691" s="1" t="s">
        <v>198</v>
      </c>
      <c r="H79691">
        <v>-5</v>
      </c>
      <c r="I79691">
        <v>8</v>
      </c>
    </row>
    <row r="79692" spans="1:9" x14ac:dyDescent="0.3">
      <c r="A79692" t="s">
        <v>0</v>
      </c>
      <c r="B79692" t="s">
        <v>836</v>
      </c>
      <c r="C79692" s="1" t="s">
        <v>199</v>
      </c>
      <c r="H79692">
        <v>0</v>
      </c>
      <c r="I79692">
        <v>7</v>
      </c>
    </row>
    <row r="79693" spans="1:9" x14ac:dyDescent="0.3">
      <c r="A79693" t="s">
        <v>0</v>
      </c>
      <c r="B79693" t="s">
        <v>836</v>
      </c>
      <c r="C79693" s="1" t="s">
        <v>200</v>
      </c>
      <c r="I79693">
        <v>6</v>
      </c>
    </row>
    <row r="79694" spans="1:9" x14ac:dyDescent="0.3">
      <c r="A79694" t="s">
        <v>0</v>
      </c>
      <c r="B79694" t="s">
        <v>836</v>
      </c>
      <c r="C79694" s="1" t="s">
        <v>202</v>
      </c>
      <c r="H79694">
        <v>-4</v>
      </c>
      <c r="I79694">
        <v>8</v>
      </c>
    </row>
    <row r="79695" spans="1:9" x14ac:dyDescent="0.3">
      <c r="A79695" t="s">
        <v>0</v>
      </c>
      <c r="B79695" t="s">
        <v>836</v>
      </c>
      <c r="C79695" s="1" t="s">
        <v>203</v>
      </c>
      <c r="H79695">
        <v>-4</v>
      </c>
      <c r="I79695">
        <v>7</v>
      </c>
    </row>
    <row r="79696" spans="1:9" x14ac:dyDescent="0.3">
      <c r="A79696" t="s">
        <v>0</v>
      </c>
      <c r="B79696" t="s">
        <v>836</v>
      </c>
      <c r="C79696" s="1" t="s">
        <v>204</v>
      </c>
      <c r="H79696">
        <v>-6</v>
      </c>
      <c r="I79696">
        <v>7</v>
      </c>
    </row>
    <row r="79697" spans="1:9" x14ac:dyDescent="0.3">
      <c r="A79697" t="s">
        <v>0</v>
      </c>
      <c r="B79697" t="s">
        <v>836</v>
      </c>
      <c r="C79697" s="1" t="s">
        <v>205</v>
      </c>
      <c r="H79697">
        <v>-5</v>
      </c>
      <c r="I79697">
        <v>7</v>
      </c>
    </row>
    <row r="79698" spans="1:9" x14ac:dyDescent="0.3">
      <c r="A79698" t="s">
        <v>0</v>
      </c>
      <c r="B79698" t="s">
        <v>836</v>
      </c>
      <c r="C79698" s="1" t="s">
        <v>206</v>
      </c>
      <c r="H79698">
        <v>0</v>
      </c>
      <c r="I79698">
        <v>6</v>
      </c>
    </row>
    <row r="79699" spans="1:9" x14ac:dyDescent="0.3">
      <c r="A79699" t="s">
        <v>0</v>
      </c>
      <c r="B79699" t="s">
        <v>836</v>
      </c>
      <c r="C79699" s="1" t="s">
        <v>207</v>
      </c>
      <c r="I79699">
        <v>5</v>
      </c>
    </row>
    <row r="79700" spans="1:9" x14ac:dyDescent="0.3">
      <c r="A79700" t="s">
        <v>0</v>
      </c>
      <c r="B79700" t="s">
        <v>836</v>
      </c>
      <c r="C79700" s="1" t="s">
        <v>209</v>
      </c>
      <c r="H79700">
        <v>-56</v>
      </c>
      <c r="I79700">
        <v>15</v>
      </c>
    </row>
    <row r="79701" spans="1:9" x14ac:dyDescent="0.3">
      <c r="A79701" t="s">
        <v>0</v>
      </c>
      <c r="B79701" t="s">
        <v>836</v>
      </c>
      <c r="C79701" s="1" t="s">
        <v>210</v>
      </c>
      <c r="H79701">
        <v>-6</v>
      </c>
      <c r="I79701">
        <v>6</v>
      </c>
    </row>
    <row r="79702" spans="1:9" x14ac:dyDescent="0.3">
      <c r="A79702" t="s">
        <v>0</v>
      </c>
      <c r="B79702" t="s">
        <v>836</v>
      </c>
      <c r="C79702" s="1" t="s">
        <v>211</v>
      </c>
      <c r="H79702">
        <v>-7</v>
      </c>
      <c r="I79702">
        <v>6</v>
      </c>
    </row>
    <row r="79703" spans="1:9" x14ac:dyDescent="0.3">
      <c r="A79703" t="s">
        <v>0</v>
      </c>
      <c r="B79703" t="s">
        <v>836</v>
      </c>
      <c r="C79703" s="1" t="s">
        <v>212</v>
      </c>
      <c r="H79703">
        <v>-4</v>
      </c>
      <c r="I79703">
        <v>5</v>
      </c>
    </row>
    <row r="79704" spans="1:9" x14ac:dyDescent="0.3">
      <c r="A79704" t="s">
        <v>0</v>
      </c>
      <c r="B79704" t="s">
        <v>836</v>
      </c>
      <c r="C79704" s="1" t="s">
        <v>213</v>
      </c>
      <c r="D79704">
        <v>-16</v>
      </c>
      <c r="E79704">
        <v>16</v>
      </c>
      <c r="F79704">
        <v>-45</v>
      </c>
      <c r="G79704">
        <v>-25</v>
      </c>
      <c r="H79704">
        <v>-4</v>
      </c>
      <c r="I79704">
        <v>5</v>
      </c>
    </row>
    <row r="79705" spans="1:9" x14ac:dyDescent="0.3">
      <c r="A79705" t="s">
        <v>0</v>
      </c>
      <c r="B79705" t="s">
        <v>836</v>
      </c>
      <c r="C79705" s="1" t="s">
        <v>214</v>
      </c>
      <c r="D79705">
        <v>-9</v>
      </c>
      <c r="E79705">
        <v>26</v>
      </c>
      <c r="F79705">
        <v>-35</v>
      </c>
      <c r="G79705">
        <v>-29</v>
      </c>
      <c r="H79705">
        <v>6</v>
      </c>
      <c r="I79705">
        <v>4</v>
      </c>
    </row>
    <row r="79706" spans="1:9" x14ac:dyDescent="0.3">
      <c r="A79706" t="s">
        <v>0</v>
      </c>
      <c r="B79706" t="s">
        <v>836</v>
      </c>
      <c r="C79706" s="1" t="s">
        <v>215</v>
      </c>
      <c r="D79706">
        <v>-20</v>
      </c>
      <c r="E79706">
        <v>25</v>
      </c>
      <c r="G79706">
        <v>-33</v>
      </c>
      <c r="H79706">
        <v>8</v>
      </c>
    </row>
    <row r="79707" spans="1:9" x14ac:dyDescent="0.3">
      <c r="A79707" t="s">
        <v>0</v>
      </c>
      <c r="B79707" t="s">
        <v>836</v>
      </c>
      <c r="C79707" s="1" t="s">
        <v>216</v>
      </c>
      <c r="D79707">
        <v>-17</v>
      </c>
      <c r="E79707">
        <v>18</v>
      </c>
      <c r="G79707">
        <v>-27</v>
      </c>
      <c r="H79707">
        <v>-4</v>
      </c>
      <c r="I79707">
        <v>6</v>
      </c>
    </row>
    <row r="79708" spans="1:9" x14ac:dyDescent="0.3">
      <c r="A79708" t="s">
        <v>0</v>
      </c>
      <c r="B79708" t="s">
        <v>836</v>
      </c>
      <c r="C79708" s="1" t="s">
        <v>217</v>
      </c>
      <c r="D79708">
        <v>-16</v>
      </c>
      <c r="E79708">
        <v>12</v>
      </c>
      <c r="F79708">
        <v>-44</v>
      </c>
      <c r="G79708">
        <v>-28</v>
      </c>
      <c r="H79708">
        <v>-4</v>
      </c>
      <c r="I79708">
        <v>6</v>
      </c>
    </row>
    <row r="79709" spans="1:9" x14ac:dyDescent="0.3">
      <c r="A79709" t="s">
        <v>0</v>
      </c>
      <c r="B79709" t="s">
        <v>836</v>
      </c>
      <c r="C79709" s="1" t="s">
        <v>218</v>
      </c>
      <c r="D79709">
        <v>-21</v>
      </c>
      <c r="E79709">
        <v>13</v>
      </c>
      <c r="G79709">
        <v>-32</v>
      </c>
      <c r="H79709">
        <v>-5</v>
      </c>
      <c r="I79709">
        <v>7</v>
      </c>
    </row>
    <row r="79710" spans="1:9" x14ac:dyDescent="0.3">
      <c r="A79710" t="s">
        <v>0</v>
      </c>
      <c r="B79710" t="s">
        <v>836</v>
      </c>
      <c r="C79710" s="1" t="s">
        <v>219</v>
      </c>
      <c r="D79710">
        <v>-16</v>
      </c>
      <c r="E79710">
        <v>11</v>
      </c>
      <c r="G79710">
        <v>-27</v>
      </c>
      <c r="H79710">
        <v>-4</v>
      </c>
      <c r="I79710">
        <v>6</v>
      </c>
    </row>
    <row r="79711" spans="1:9" x14ac:dyDescent="0.3">
      <c r="A79711" t="s">
        <v>0</v>
      </c>
      <c r="B79711" t="s">
        <v>836</v>
      </c>
      <c r="C79711" s="1" t="s">
        <v>220</v>
      </c>
      <c r="D79711">
        <v>-18</v>
      </c>
      <c r="E79711">
        <v>17</v>
      </c>
      <c r="F79711">
        <v>-45</v>
      </c>
      <c r="G79711">
        <v>-22</v>
      </c>
      <c r="H79711">
        <v>-1</v>
      </c>
      <c r="I79711">
        <v>6</v>
      </c>
    </row>
    <row r="79712" spans="1:9" x14ac:dyDescent="0.3">
      <c r="A79712" t="s">
        <v>0</v>
      </c>
      <c r="B79712" t="s">
        <v>836</v>
      </c>
      <c r="C79712" s="1" t="s">
        <v>221</v>
      </c>
      <c r="D79712">
        <v>-11</v>
      </c>
      <c r="E79712">
        <v>29</v>
      </c>
      <c r="F79712">
        <v>-28</v>
      </c>
      <c r="G79712">
        <v>-33</v>
      </c>
      <c r="H79712">
        <v>6</v>
      </c>
      <c r="I79712">
        <v>5</v>
      </c>
    </row>
    <row r="79713" spans="1:9" x14ac:dyDescent="0.3">
      <c r="A79713" t="s">
        <v>0</v>
      </c>
      <c r="B79713" t="s">
        <v>836</v>
      </c>
      <c r="C79713" s="1" t="s">
        <v>222</v>
      </c>
      <c r="D79713">
        <v>-30</v>
      </c>
      <c r="E79713">
        <v>24</v>
      </c>
      <c r="G79713">
        <v>-43</v>
      </c>
      <c r="H79713">
        <v>2</v>
      </c>
    </row>
    <row r="79714" spans="1:9" x14ac:dyDescent="0.3">
      <c r="A79714" t="s">
        <v>0</v>
      </c>
      <c r="B79714" t="s">
        <v>836</v>
      </c>
      <c r="C79714" s="1" t="s">
        <v>223</v>
      </c>
      <c r="D79714">
        <v>-25</v>
      </c>
      <c r="E79714">
        <v>15</v>
      </c>
      <c r="F79714">
        <v>-36</v>
      </c>
      <c r="G79714">
        <v>-26</v>
      </c>
      <c r="H79714">
        <v>-6</v>
      </c>
      <c r="I79714">
        <v>8</v>
      </c>
    </row>
    <row r="79715" spans="1:9" x14ac:dyDescent="0.3">
      <c r="A79715" t="s">
        <v>0</v>
      </c>
      <c r="B79715" t="s">
        <v>836</v>
      </c>
      <c r="C79715" s="1" t="s">
        <v>224</v>
      </c>
      <c r="D79715">
        <v>-30</v>
      </c>
      <c r="E79715">
        <v>15</v>
      </c>
      <c r="F79715">
        <v>-53</v>
      </c>
      <c r="G79715">
        <v>-34</v>
      </c>
      <c r="H79715">
        <v>-7</v>
      </c>
      <c r="I79715">
        <v>8</v>
      </c>
    </row>
    <row r="79716" spans="1:9" x14ac:dyDescent="0.3">
      <c r="A79716" t="s">
        <v>0</v>
      </c>
      <c r="B79716" t="s">
        <v>836</v>
      </c>
      <c r="C79716" s="1" t="s">
        <v>225</v>
      </c>
      <c r="D79716">
        <v>-29</v>
      </c>
      <c r="E79716">
        <v>21</v>
      </c>
      <c r="F79716">
        <v>-50</v>
      </c>
      <c r="G79716">
        <v>-33</v>
      </c>
      <c r="H79716">
        <v>-5</v>
      </c>
      <c r="I79716">
        <v>8</v>
      </c>
    </row>
    <row r="79717" spans="1:9" x14ac:dyDescent="0.3">
      <c r="A79717" t="s">
        <v>0</v>
      </c>
      <c r="B79717" t="s">
        <v>836</v>
      </c>
      <c r="C79717" s="1" t="s">
        <v>226</v>
      </c>
      <c r="D79717">
        <v>-22</v>
      </c>
      <c r="E79717">
        <v>13</v>
      </c>
      <c r="F79717">
        <v>-53</v>
      </c>
      <c r="G79717">
        <v>-25</v>
      </c>
      <c r="H79717">
        <v>-5</v>
      </c>
      <c r="I79717">
        <v>7</v>
      </c>
    </row>
    <row r="79718" spans="1:9" x14ac:dyDescent="0.3">
      <c r="A79718" t="s">
        <v>0</v>
      </c>
      <c r="B79718" t="s">
        <v>836</v>
      </c>
      <c r="C79718" s="1" t="s">
        <v>227</v>
      </c>
      <c r="D79718">
        <v>-24</v>
      </c>
      <c r="E79718">
        <v>21</v>
      </c>
      <c r="F79718">
        <v>-58</v>
      </c>
      <c r="G79718">
        <v>-31</v>
      </c>
      <c r="H79718">
        <v>-1</v>
      </c>
      <c r="I79718">
        <v>6</v>
      </c>
    </row>
    <row r="79719" spans="1:9" x14ac:dyDescent="0.3">
      <c r="A79719" t="s">
        <v>0</v>
      </c>
      <c r="B79719" t="s">
        <v>836</v>
      </c>
      <c r="C79719" s="1" t="s">
        <v>228</v>
      </c>
      <c r="D79719">
        <v>-21</v>
      </c>
      <c r="E79719">
        <v>26</v>
      </c>
      <c r="F79719">
        <v>-46</v>
      </c>
      <c r="G79719">
        <v>-32</v>
      </c>
      <c r="H79719">
        <v>8</v>
      </c>
      <c r="I79719">
        <v>5</v>
      </c>
    </row>
    <row r="79720" spans="1:9" x14ac:dyDescent="0.3">
      <c r="A79720" t="s">
        <v>0</v>
      </c>
      <c r="B79720" t="s">
        <v>836</v>
      </c>
      <c r="C79720" s="1" t="s">
        <v>229</v>
      </c>
      <c r="D79720">
        <v>-25</v>
      </c>
      <c r="E79720">
        <v>20</v>
      </c>
      <c r="G79720">
        <v>-34</v>
      </c>
      <c r="H79720">
        <v>7</v>
      </c>
      <c r="I79720">
        <v>6</v>
      </c>
    </row>
    <row r="79721" spans="1:9" x14ac:dyDescent="0.3">
      <c r="A79721" t="s">
        <v>0</v>
      </c>
      <c r="B79721" t="s">
        <v>836</v>
      </c>
      <c r="C79721" s="1" t="s">
        <v>230</v>
      </c>
      <c r="D79721">
        <v>-35</v>
      </c>
      <c r="E79721">
        <v>10</v>
      </c>
      <c r="F79721">
        <v>-61</v>
      </c>
      <c r="G79721">
        <v>-32</v>
      </c>
      <c r="H79721">
        <v>-2</v>
      </c>
      <c r="I79721">
        <v>7</v>
      </c>
    </row>
    <row r="79722" spans="1:9" x14ac:dyDescent="0.3">
      <c r="A79722" t="s">
        <v>0</v>
      </c>
      <c r="B79722" t="s">
        <v>836</v>
      </c>
      <c r="C79722" s="1" t="s">
        <v>231</v>
      </c>
      <c r="D79722">
        <v>-24</v>
      </c>
      <c r="E79722">
        <v>19</v>
      </c>
      <c r="F79722">
        <v>-51</v>
      </c>
      <c r="G79722">
        <v>-29</v>
      </c>
      <c r="H79722">
        <v>-3</v>
      </c>
      <c r="I79722">
        <v>6</v>
      </c>
    </row>
    <row r="79723" spans="1:9" x14ac:dyDescent="0.3">
      <c r="A79723" t="s">
        <v>0</v>
      </c>
      <c r="B79723" t="s">
        <v>836</v>
      </c>
      <c r="C79723" s="1" t="s">
        <v>232</v>
      </c>
      <c r="D79723">
        <v>-19</v>
      </c>
      <c r="E79723">
        <v>37</v>
      </c>
      <c r="G79723">
        <v>-32</v>
      </c>
      <c r="H79723">
        <v>-5</v>
      </c>
      <c r="I79723">
        <v>6</v>
      </c>
    </row>
    <row r="79724" spans="1:9" x14ac:dyDescent="0.3">
      <c r="A79724" t="s">
        <v>0</v>
      </c>
      <c r="B79724" t="s">
        <v>836</v>
      </c>
      <c r="C79724" s="1" t="s">
        <v>233</v>
      </c>
      <c r="D79724">
        <v>-16</v>
      </c>
      <c r="E79724">
        <v>19</v>
      </c>
      <c r="F79724">
        <v>-42</v>
      </c>
      <c r="G79724">
        <v>-27</v>
      </c>
      <c r="H79724">
        <v>-3</v>
      </c>
      <c r="I79724">
        <v>5</v>
      </c>
    </row>
    <row r="79725" spans="1:9" x14ac:dyDescent="0.3">
      <c r="A79725" t="s">
        <v>0</v>
      </c>
      <c r="B79725" t="s">
        <v>836</v>
      </c>
      <c r="C79725" s="1" t="s">
        <v>234</v>
      </c>
      <c r="D79725">
        <v>-18</v>
      </c>
      <c r="E79725">
        <v>16</v>
      </c>
      <c r="F79725">
        <v>-35</v>
      </c>
      <c r="G79725">
        <v>-1</v>
      </c>
      <c r="H79725">
        <v>-2</v>
      </c>
      <c r="I79725">
        <v>5</v>
      </c>
    </row>
    <row r="79726" spans="1:9" x14ac:dyDescent="0.3">
      <c r="A79726" t="s">
        <v>0</v>
      </c>
      <c r="B79726" t="s">
        <v>836</v>
      </c>
      <c r="C79726" s="1" t="s">
        <v>235</v>
      </c>
      <c r="D79726">
        <v>-14</v>
      </c>
      <c r="E79726">
        <v>25</v>
      </c>
      <c r="F79726">
        <v>-15</v>
      </c>
      <c r="G79726">
        <v>-8</v>
      </c>
      <c r="H79726">
        <v>7</v>
      </c>
      <c r="I79726">
        <v>4</v>
      </c>
    </row>
    <row r="79727" spans="1:9" x14ac:dyDescent="0.3">
      <c r="A79727" t="s">
        <v>0</v>
      </c>
      <c r="B79727" t="s">
        <v>836</v>
      </c>
      <c r="C79727" s="1" t="s">
        <v>236</v>
      </c>
      <c r="D79727">
        <v>-21</v>
      </c>
      <c r="E79727">
        <v>11</v>
      </c>
      <c r="G79727">
        <v>-11</v>
      </c>
      <c r="H79727">
        <v>5</v>
      </c>
      <c r="I79727">
        <v>4</v>
      </c>
    </row>
    <row r="79728" spans="1:9" x14ac:dyDescent="0.3">
      <c r="A79728" t="s">
        <v>0</v>
      </c>
      <c r="B79728" t="s">
        <v>836</v>
      </c>
      <c r="C79728" s="1" t="s">
        <v>237</v>
      </c>
      <c r="D79728">
        <v>-18</v>
      </c>
      <c r="E79728">
        <v>21</v>
      </c>
      <c r="G79728">
        <v>-3</v>
      </c>
      <c r="H79728">
        <v>-5</v>
      </c>
      <c r="I79728">
        <v>5</v>
      </c>
    </row>
    <row r="79729" spans="1:9" x14ac:dyDescent="0.3">
      <c r="A79729" t="s">
        <v>0</v>
      </c>
      <c r="B79729" t="s">
        <v>836</v>
      </c>
      <c r="C79729" s="1" t="s">
        <v>238</v>
      </c>
      <c r="D79729">
        <v>-16</v>
      </c>
      <c r="E79729">
        <v>25</v>
      </c>
      <c r="G79729">
        <v>11</v>
      </c>
      <c r="H79729">
        <v>-4</v>
      </c>
      <c r="I79729">
        <v>4</v>
      </c>
    </row>
    <row r="79730" spans="1:9" x14ac:dyDescent="0.3">
      <c r="A79730" t="s">
        <v>0</v>
      </c>
      <c r="B79730" t="s">
        <v>836</v>
      </c>
      <c r="C79730" s="1" t="s">
        <v>239</v>
      </c>
      <c r="D79730">
        <v>-12</v>
      </c>
      <c r="E79730">
        <v>34</v>
      </c>
      <c r="G79730">
        <v>-3</v>
      </c>
      <c r="H79730">
        <v>-4</v>
      </c>
      <c r="I79730">
        <v>4</v>
      </c>
    </row>
    <row r="79731" spans="1:9" x14ac:dyDescent="0.3">
      <c r="A79731" t="s">
        <v>0</v>
      </c>
      <c r="B79731" t="s">
        <v>836</v>
      </c>
      <c r="C79731" s="1" t="s">
        <v>240</v>
      </c>
      <c r="D79731">
        <v>-4</v>
      </c>
      <c r="E79731">
        <v>26</v>
      </c>
      <c r="G79731">
        <v>-7</v>
      </c>
      <c r="H79731">
        <v>-1</v>
      </c>
      <c r="I79731">
        <v>5</v>
      </c>
    </row>
    <row r="79732" spans="1:9" x14ac:dyDescent="0.3">
      <c r="A79732" t="s">
        <v>0</v>
      </c>
      <c r="B79732" t="s">
        <v>836</v>
      </c>
      <c r="C79732" s="1" t="s">
        <v>241</v>
      </c>
      <c r="D79732">
        <v>-23</v>
      </c>
      <c r="E79732">
        <v>16</v>
      </c>
      <c r="F79732">
        <v>-13</v>
      </c>
      <c r="G79732">
        <v>-11</v>
      </c>
      <c r="H79732">
        <v>-2</v>
      </c>
      <c r="I79732">
        <v>7</v>
      </c>
    </row>
    <row r="79733" spans="1:9" x14ac:dyDescent="0.3">
      <c r="A79733" t="s">
        <v>0</v>
      </c>
      <c r="B79733" t="s">
        <v>836</v>
      </c>
      <c r="C79733" s="1" t="s">
        <v>242</v>
      </c>
      <c r="D79733">
        <v>-4</v>
      </c>
      <c r="E79733">
        <v>34</v>
      </c>
      <c r="G79733">
        <v>-9</v>
      </c>
      <c r="H79733">
        <v>10</v>
      </c>
      <c r="I79733">
        <v>3</v>
      </c>
    </row>
    <row r="79734" spans="1:9" x14ac:dyDescent="0.3">
      <c r="A79734" t="s">
        <v>0</v>
      </c>
      <c r="B79734" t="s">
        <v>836</v>
      </c>
      <c r="C79734" s="1" t="s">
        <v>243</v>
      </c>
      <c r="D79734">
        <v>-10</v>
      </c>
      <c r="E79734">
        <v>33</v>
      </c>
      <c r="G79734">
        <v>-21</v>
      </c>
      <c r="H79734">
        <v>4</v>
      </c>
      <c r="I79734">
        <v>3</v>
      </c>
    </row>
    <row r="79735" spans="1:9" x14ac:dyDescent="0.3">
      <c r="A79735" t="s">
        <v>0</v>
      </c>
      <c r="B79735" t="s">
        <v>836</v>
      </c>
      <c r="C79735" s="1" t="s">
        <v>244</v>
      </c>
      <c r="D79735">
        <v>-43</v>
      </c>
      <c r="E79735">
        <v>6</v>
      </c>
      <c r="G79735">
        <v>-35</v>
      </c>
      <c r="H79735">
        <v>-62</v>
      </c>
      <c r="I79735">
        <v>13</v>
      </c>
    </row>
    <row r="79736" spans="1:9" x14ac:dyDescent="0.3">
      <c r="A79736" t="s">
        <v>0</v>
      </c>
      <c r="B79736" t="s">
        <v>836</v>
      </c>
      <c r="C79736" s="1" t="s">
        <v>245</v>
      </c>
      <c r="D79736">
        <v>-51</v>
      </c>
      <c r="E79736">
        <v>-14</v>
      </c>
      <c r="F79736">
        <v>-61</v>
      </c>
      <c r="G79736">
        <v>-33</v>
      </c>
      <c r="H79736">
        <v>-42</v>
      </c>
      <c r="I79736">
        <v>10</v>
      </c>
    </row>
    <row r="79737" spans="1:9" x14ac:dyDescent="0.3">
      <c r="A79737" t="s">
        <v>0</v>
      </c>
      <c r="B79737" t="s">
        <v>836</v>
      </c>
      <c r="C79737" s="1" t="s">
        <v>246</v>
      </c>
      <c r="D79737">
        <v>-11</v>
      </c>
      <c r="E79737">
        <v>44</v>
      </c>
      <c r="G79737">
        <v>-13</v>
      </c>
      <c r="H79737">
        <v>-2</v>
      </c>
      <c r="I79737">
        <v>5</v>
      </c>
    </row>
    <row r="79738" spans="1:9" x14ac:dyDescent="0.3">
      <c r="A79738" t="s">
        <v>0</v>
      </c>
      <c r="B79738" t="s">
        <v>836</v>
      </c>
      <c r="C79738" s="1" t="s">
        <v>247</v>
      </c>
      <c r="D79738">
        <v>-13</v>
      </c>
      <c r="E79738">
        <v>29</v>
      </c>
      <c r="G79738">
        <v>-20</v>
      </c>
      <c r="H79738">
        <v>-4</v>
      </c>
      <c r="I79738">
        <v>7</v>
      </c>
    </row>
    <row r="79739" spans="1:9" x14ac:dyDescent="0.3">
      <c r="A79739" t="s">
        <v>0</v>
      </c>
      <c r="B79739" t="s">
        <v>836</v>
      </c>
      <c r="C79739" s="1" t="s">
        <v>248</v>
      </c>
      <c r="D79739">
        <v>-20</v>
      </c>
      <c r="E79739">
        <v>23</v>
      </c>
      <c r="F79739">
        <v>-31</v>
      </c>
      <c r="G79739">
        <v>-22</v>
      </c>
      <c r="H79739">
        <v>1</v>
      </c>
      <c r="I79739">
        <v>6</v>
      </c>
    </row>
    <row r="79740" spans="1:9" x14ac:dyDescent="0.3">
      <c r="A79740" t="s">
        <v>0</v>
      </c>
      <c r="B79740" t="s">
        <v>836</v>
      </c>
      <c r="C79740" s="1" t="s">
        <v>249</v>
      </c>
      <c r="D79740">
        <v>-13</v>
      </c>
      <c r="E79740">
        <v>31</v>
      </c>
      <c r="F79740">
        <v>-16</v>
      </c>
      <c r="G79740">
        <v>-22</v>
      </c>
      <c r="H79740">
        <v>14</v>
      </c>
      <c r="I79740">
        <v>5</v>
      </c>
    </row>
    <row r="79741" spans="1:9" x14ac:dyDescent="0.3">
      <c r="A79741" t="s">
        <v>0</v>
      </c>
      <c r="B79741" t="s">
        <v>836</v>
      </c>
      <c r="C79741" s="1" t="s">
        <v>250</v>
      </c>
      <c r="D79741">
        <v>-26</v>
      </c>
      <c r="E79741">
        <v>21</v>
      </c>
      <c r="G79741">
        <v>-35</v>
      </c>
      <c r="H79741">
        <v>7</v>
      </c>
      <c r="I79741">
        <v>6</v>
      </c>
    </row>
    <row r="79742" spans="1:9" x14ac:dyDescent="0.3">
      <c r="A79742" t="s">
        <v>0</v>
      </c>
      <c r="B79742" t="s">
        <v>836</v>
      </c>
      <c r="C79742" s="1" t="s">
        <v>251</v>
      </c>
      <c r="D79742">
        <v>-24</v>
      </c>
      <c r="E79742">
        <v>13</v>
      </c>
      <c r="G79742">
        <v>-17</v>
      </c>
      <c r="H79742">
        <v>1</v>
      </c>
      <c r="I79742">
        <v>6</v>
      </c>
    </row>
    <row r="79743" spans="1:9" x14ac:dyDescent="0.3">
      <c r="A79743" t="s">
        <v>0</v>
      </c>
      <c r="B79743" t="s">
        <v>836</v>
      </c>
      <c r="C79743" s="1" t="s">
        <v>252</v>
      </c>
      <c r="D79743">
        <v>-21</v>
      </c>
      <c r="E79743">
        <v>28</v>
      </c>
      <c r="G79743">
        <v>-8</v>
      </c>
      <c r="H79743">
        <v>-2</v>
      </c>
      <c r="I79743">
        <v>6</v>
      </c>
    </row>
    <row r="79744" spans="1:9" x14ac:dyDescent="0.3">
      <c r="A79744" t="s">
        <v>0</v>
      </c>
      <c r="B79744" t="s">
        <v>836</v>
      </c>
      <c r="C79744" s="1" t="s">
        <v>253</v>
      </c>
      <c r="D79744">
        <v>-18</v>
      </c>
      <c r="E79744">
        <v>34</v>
      </c>
      <c r="G79744">
        <v>-13</v>
      </c>
      <c r="H79744">
        <v>0</v>
      </c>
      <c r="I79744">
        <v>6</v>
      </c>
    </row>
    <row r="79745" spans="1:9" x14ac:dyDescent="0.3">
      <c r="A79745" t="s">
        <v>0</v>
      </c>
      <c r="B79745" t="s">
        <v>836</v>
      </c>
      <c r="C79745" s="1" t="s">
        <v>254</v>
      </c>
      <c r="D79745">
        <v>-9</v>
      </c>
      <c r="E79745">
        <v>30</v>
      </c>
      <c r="G79745">
        <v>2</v>
      </c>
      <c r="H79745">
        <v>1</v>
      </c>
      <c r="I79745">
        <v>5</v>
      </c>
    </row>
    <row r="79746" spans="1:9" x14ac:dyDescent="0.3">
      <c r="A79746" t="s">
        <v>0</v>
      </c>
      <c r="B79746" t="s">
        <v>836</v>
      </c>
      <c r="C79746" s="1" t="s">
        <v>255</v>
      </c>
      <c r="D79746">
        <v>-18</v>
      </c>
      <c r="E79746">
        <v>23</v>
      </c>
      <c r="F79746">
        <v>-24</v>
      </c>
      <c r="G79746">
        <v>-11</v>
      </c>
      <c r="H79746">
        <v>4</v>
      </c>
      <c r="I79746">
        <v>4</v>
      </c>
    </row>
    <row r="79747" spans="1:9" x14ac:dyDescent="0.3">
      <c r="A79747" t="s">
        <v>0</v>
      </c>
      <c r="B79747" t="s">
        <v>836</v>
      </c>
      <c r="C79747" s="1" t="s">
        <v>256</v>
      </c>
      <c r="D79747">
        <v>-15</v>
      </c>
      <c r="E79747">
        <v>34</v>
      </c>
      <c r="F79747">
        <v>-19</v>
      </c>
      <c r="G79747">
        <v>-18</v>
      </c>
      <c r="H79747">
        <v>9</v>
      </c>
      <c r="I79747">
        <v>5</v>
      </c>
    </row>
    <row r="79748" spans="1:9" x14ac:dyDescent="0.3">
      <c r="A79748" t="s">
        <v>0</v>
      </c>
      <c r="B79748" t="s">
        <v>836</v>
      </c>
      <c r="C79748" s="1" t="s">
        <v>257</v>
      </c>
      <c r="D79748">
        <v>-23</v>
      </c>
      <c r="E79748">
        <v>29</v>
      </c>
      <c r="G79748">
        <v>-26</v>
      </c>
      <c r="H79748">
        <v>9</v>
      </c>
      <c r="I79748">
        <v>4</v>
      </c>
    </row>
    <row r="79749" spans="1:9" x14ac:dyDescent="0.3">
      <c r="A79749" t="s">
        <v>0</v>
      </c>
      <c r="B79749" t="s">
        <v>836</v>
      </c>
      <c r="C79749" s="1" t="s">
        <v>258</v>
      </c>
      <c r="D79749">
        <v>-25</v>
      </c>
      <c r="E79749">
        <v>21</v>
      </c>
      <c r="G79749">
        <v>-18</v>
      </c>
      <c r="H79749">
        <v>1</v>
      </c>
      <c r="I79749">
        <v>6</v>
      </c>
    </row>
    <row r="79750" spans="1:9" x14ac:dyDescent="0.3">
      <c r="A79750" t="s">
        <v>0</v>
      </c>
      <c r="B79750" t="s">
        <v>836</v>
      </c>
      <c r="C79750" s="1" t="s">
        <v>259</v>
      </c>
      <c r="D79750">
        <v>-23</v>
      </c>
      <c r="E79750">
        <v>20</v>
      </c>
      <c r="G79750">
        <v>1</v>
      </c>
      <c r="H79750">
        <v>1</v>
      </c>
      <c r="I79750">
        <v>5</v>
      </c>
    </row>
    <row r="79751" spans="1:9" x14ac:dyDescent="0.3">
      <c r="A79751" t="s">
        <v>0</v>
      </c>
      <c r="B79751" t="s">
        <v>836</v>
      </c>
      <c r="C79751" s="1" t="s">
        <v>260</v>
      </c>
      <c r="D79751">
        <v>-19</v>
      </c>
      <c r="E79751">
        <v>27</v>
      </c>
      <c r="G79751">
        <v>-12</v>
      </c>
      <c r="H79751">
        <v>1</v>
      </c>
      <c r="I79751">
        <v>5</v>
      </c>
    </row>
    <row r="79752" spans="1:9" x14ac:dyDescent="0.3">
      <c r="A79752" t="s">
        <v>0</v>
      </c>
      <c r="B79752" t="s">
        <v>836</v>
      </c>
      <c r="C79752" s="1" t="s">
        <v>261</v>
      </c>
      <c r="D79752">
        <v>-16</v>
      </c>
      <c r="E79752">
        <v>24</v>
      </c>
      <c r="G79752">
        <v>-2</v>
      </c>
      <c r="H79752">
        <v>0</v>
      </c>
      <c r="I79752">
        <v>5</v>
      </c>
    </row>
    <row r="79753" spans="1:9" x14ac:dyDescent="0.3">
      <c r="A79753" t="s">
        <v>0</v>
      </c>
      <c r="B79753" t="s">
        <v>836</v>
      </c>
      <c r="C79753" s="1" t="s">
        <v>262</v>
      </c>
      <c r="D79753">
        <v>-29</v>
      </c>
      <c r="E79753">
        <v>19</v>
      </c>
      <c r="F79753">
        <v>-41</v>
      </c>
      <c r="G79753">
        <v>-33</v>
      </c>
      <c r="H79753">
        <v>-4</v>
      </c>
      <c r="I79753">
        <v>7</v>
      </c>
    </row>
    <row r="79754" spans="1:9" x14ac:dyDescent="0.3">
      <c r="A79754" t="s">
        <v>0</v>
      </c>
      <c r="B79754" t="s">
        <v>836</v>
      </c>
      <c r="C79754" s="1" t="s">
        <v>263</v>
      </c>
      <c r="D79754">
        <v>-19</v>
      </c>
      <c r="E79754">
        <v>33</v>
      </c>
      <c r="F79754">
        <v>-10</v>
      </c>
      <c r="G79754">
        <v>-35</v>
      </c>
      <c r="H79754">
        <v>8</v>
      </c>
      <c r="I79754">
        <v>4</v>
      </c>
    </row>
    <row r="79755" spans="1:9" x14ac:dyDescent="0.3">
      <c r="A79755" t="s">
        <v>0</v>
      </c>
      <c r="B79755" t="s">
        <v>836</v>
      </c>
      <c r="C79755" s="1" t="s">
        <v>264</v>
      </c>
      <c r="D79755">
        <v>-26</v>
      </c>
      <c r="E79755">
        <v>31</v>
      </c>
      <c r="G79755">
        <v>-28</v>
      </c>
      <c r="H79755">
        <v>6</v>
      </c>
      <c r="I79755">
        <v>4</v>
      </c>
    </row>
    <row r="79756" spans="1:9" x14ac:dyDescent="0.3">
      <c r="A79756" t="s">
        <v>0</v>
      </c>
      <c r="B79756" t="s">
        <v>836</v>
      </c>
      <c r="C79756" s="1" t="s">
        <v>265</v>
      </c>
      <c r="D79756">
        <v>-56</v>
      </c>
      <c r="E79756">
        <v>-5</v>
      </c>
      <c r="F79756">
        <v>-62</v>
      </c>
      <c r="G79756">
        <v>-50</v>
      </c>
      <c r="H79756">
        <v>-58</v>
      </c>
      <c r="I79756">
        <v>15</v>
      </c>
    </row>
    <row r="79757" spans="1:9" x14ac:dyDescent="0.3">
      <c r="A79757" t="s">
        <v>0</v>
      </c>
      <c r="B79757" t="s">
        <v>836</v>
      </c>
      <c r="C79757" s="1" t="s">
        <v>266</v>
      </c>
      <c r="D79757">
        <v>-22</v>
      </c>
      <c r="E79757">
        <v>23</v>
      </c>
      <c r="G79757">
        <v>-13</v>
      </c>
      <c r="H79757">
        <v>-1</v>
      </c>
      <c r="I79757">
        <v>4</v>
      </c>
    </row>
    <row r="79758" spans="1:9" x14ac:dyDescent="0.3">
      <c r="A79758" t="s">
        <v>0</v>
      </c>
      <c r="B79758" t="s">
        <v>836</v>
      </c>
      <c r="C79758" s="1" t="s">
        <v>267</v>
      </c>
      <c r="D79758">
        <v>-24</v>
      </c>
      <c r="E79758">
        <v>30</v>
      </c>
      <c r="G79758">
        <v>-13</v>
      </c>
      <c r="H79758">
        <v>-1</v>
      </c>
      <c r="I79758">
        <v>6</v>
      </c>
    </row>
    <row r="79759" spans="1:9" x14ac:dyDescent="0.3">
      <c r="A79759" t="s">
        <v>0</v>
      </c>
      <c r="B79759" t="s">
        <v>836</v>
      </c>
      <c r="C79759" s="1" t="s">
        <v>268</v>
      </c>
      <c r="D79759">
        <v>-13</v>
      </c>
      <c r="E79759">
        <v>36</v>
      </c>
      <c r="G79759">
        <v>-13</v>
      </c>
      <c r="H79759">
        <v>1</v>
      </c>
      <c r="I79759">
        <v>4</v>
      </c>
    </row>
    <row r="79760" spans="1:9" x14ac:dyDescent="0.3">
      <c r="A79760" t="s">
        <v>0</v>
      </c>
      <c r="B79760" t="s">
        <v>836</v>
      </c>
      <c r="C79760" s="1" t="s">
        <v>269</v>
      </c>
      <c r="D79760">
        <v>-16</v>
      </c>
      <c r="E79760">
        <v>37</v>
      </c>
      <c r="F79760">
        <v>-33</v>
      </c>
      <c r="G79760">
        <v>-25</v>
      </c>
      <c r="H79760">
        <v>5</v>
      </c>
      <c r="I79760">
        <v>2</v>
      </c>
    </row>
    <row r="79761" spans="1:9" x14ac:dyDescent="0.3">
      <c r="A79761" t="s">
        <v>0</v>
      </c>
      <c r="B79761" t="s">
        <v>836</v>
      </c>
      <c r="C79761" s="1" t="s">
        <v>270</v>
      </c>
      <c r="D79761">
        <v>-7</v>
      </c>
      <c r="E79761">
        <v>44</v>
      </c>
      <c r="F79761">
        <v>-6</v>
      </c>
      <c r="G79761">
        <v>-31</v>
      </c>
      <c r="H79761">
        <v>12</v>
      </c>
      <c r="I79761">
        <v>2</v>
      </c>
    </row>
    <row r="79762" spans="1:9" x14ac:dyDescent="0.3">
      <c r="A79762" t="s">
        <v>0</v>
      </c>
      <c r="B79762" t="s">
        <v>836</v>
      </c>
      <c r="C79762" s="1" t="s">
        <v>271</v>
      </c>
      <c r="D79762">
        <v>-15</v>
      </c>
      <c r="E79762">
        <v>43</v>
      </c>
      <c r="G79762">
        <v>-31</v>
      </c>
      <c r="H79762">
        <v>13</v>
      </c>
      <c r="I79762">
        <v>1</v>
      </c>
    </row>
    <row r="79763" spans="1:9" x14ac:dyDescent="0.3">
      <c r="A79763" t="s">
        <v>0</v>
      </c>
      <c r="B79763" t="s">
        <v>836</v>
      </c>
      <c r="C79763" s="1" t="s">
        <v>272</v>
      </c>
      <c r="D79763">
        <v>-18</v>
      </c>
      <c r="E79763">
        <v>31</v>
      </c>
      <c r="G79763">
        <v>-22</v>
      </c>
      <c r="H79763">
        <v>0</v>
      </c>
      <c r="I79763">
        <v>4</v>
      </c>
    </row>
    <row r="79764" spans="1:9" x14ac:dyDescent="0.3">
      <c r="A79764" t="s">
        <v>0</v>
      </c>
      <c r="B79764" t="s">
        <v>836</v>
      </c>
      <c r="C79764" s="1" t="s">
        <v>273</v>
      </c>
      <c r="D79764">
        <v>-17</v>
      </c>
      <c r="E79764">
        <v>27</v>
      </c>
      <c r="G79764">
        <v>-26</v>
      </c>
      <c r="H79764">
        <v>1</v>
      </c>
      <c r="I79764">
        <v>4</v>
      </c>
    </row>
    <row r="79765" spans="1:9" x14ac:dyDescent="0.3">
      <c r="A79765" t="s">
        <v>0</v>
      </c>
      <c r="B79765" t="s">
        <v>836</v>
      </c>
      <c r="C79765" s="1" t="s">
        <v>274</v>
      </c>
      <c r="D79765">
        <v>-24</v>
      </c>
      <c r="E79765">
        <v>30</v>
      </c>
      <c r="F79765">
        <v>-39</v>
      </c>
      <c r="G79765">
        <v>-30</v>
      </c>
      <c r="H79765">
        <v>-3</v>
      </c>
      <c r="I79765">
        <v>6</v>
      </c>
    </row>
    <row r="79766" spans="1:9" x14ac:dyDescent="0.3">
      <c r="A79766" t="s">
        <v>0</v>
      </c>
      <c r="B79766" t="s">
        <v>836</v>
      </c>
      <c r="C79766" s="1" t="s">
        <v>275</v>
      </c>
      <c r="D79766">
        <v>-8</v>
      </c>
      <c r="E79766">
        <v>34</v>
      </c>
      <c r="G79766">
        <v>-23</v>
      </c>
      <c r="H79766">
        <v>1</v>
      </c>
      <c r="I79766">
        <v>4</v>
      </c>
    </row>
    <row r="79767" spans="1:9" x14ac:dyDescent="0.3">
      <c r="A79767" t="s">
        <v>0</v>
      </c>
      <c r="B79767" t="s">
        <v>836</v>
      </c>
      <c r="C79767" s="1" t="s">
        <v>276</v>
      </c>
      <c r="D79767">
        <v>-19</v>
      </c>
      <c r="E79767">
        <v>27</v>
      </c>
      <c r="F79767">
        <v>-32</v>
      </c>
      <c r="G79767">
        <v>-24</v>
      </c>
      <c r="H79767">
        <v>3</v>
      </c>
      <c r="I79767">
        <v>4</v>
      </c>
    </row>
    <row r="79768" spans="1:9" x14ac:dyDescent="0.3">
      <c r="A79768" t="s">
        <v>0</v>
      </c>
      <c r="B79768" t="s">
        <v>836</v>
      </c>
      <c r="C79768" s="1" t="s">
        <v>277</v>
      </c>
      <c r="D79768">
        <v>-9</v>
      </c>
      <c r="E79768">
        <v>32</v>
      </c>
      <c r="F79768">
        <v>-17</v>
      </c>
      <c r="G79768">
        <v>-29</v>
      </c>
      <c r="H79768">
        <v>10</v>
      </c>
      <c r="I79768">
        <v>3</v>
      </c>
    </row>
    <row r="79769" spans="1:9" x14ac:dyDescent="0.3">
      <c r="A79769" t="s">
        <v>0</v>
      </c>
      <c r="B79769" t="s">
        <v>836</v>
      </c>
      <c r="C79769" s="1" t="s">
        <v>278</v>
      </c>
      <c r="D79769">
        <v>13</v>
      </c>
      <c r="E79769">
        <v>60</v>
      </c>
      <c r="H79769">
        <v>20</v>
      </c>
      <c r="I79769">
        <v>1</v>
      </c>
    </row>
    <row r="79770" spans="1:9" x14ac:dyDescent="0.3">
      <c r="A79770" t="s">
        <v>0</v>
      </c>
      <c r="B79770" t="s">
        <v>836</v>
      </c>
      <c r="C79770" s="1" t="s">
        <v>279</v>
      </c>
      <c r="D79770">
        <v>-25</v>
      </c>
      <c r="E79770">
        <v>23</v>
      </c>
      <c r="F79770">
        <v>-40</v>
      </c>
      <c r="G79770">
        <v>-30</v>
      </c>
      <c r="H79770">
        <v>-2</v>
      </c>
      <c r="I79770">
        <v>5</v>
      </c>
    </row>
    <row r="79771" spans="1:9" x14ac:dyDescent="0.3">
      <c r="A79771" t="s">
        <v>0</v>
      </c>
      <c r="B79771" t="s">
        <v>836</v>
      </c>
      <c r="C79771" s="1" t="s">
        <v>280</v>
      </c>
      <c r="D79771">
        <v>-24</v>
      </c>
      <c r="E79771">
        <v>19</v>
      </c>
      <c r="G79771">
        <v>-16</v>
      </c>
      <c r="H79771">
        <v>-1</v>
      </c>
      <c r="I79771">
        <v>5</v>
      </c>
    </row>
    <row r="79772" spans="1:9" x14ac:dyDescent="0.3">
      <c r="A79772" t="s">
        <v>0</v>
      </c>
      <c r="B79772" t="s">
        <v>836</v>
      </c>
      <c r="C79772" s="1" t="s">
        <v>281</v>
      </c>
      <c r="D79772">
        <v>-30</v>
      </c>
      <c r="E79772">
        <v>25</v>
      </c>
      <c r="G79772">
        <v>-31</v>
      </c>
      <c r="H79772">
        <v>-3</v>
      </c>
      <c r="I79772">
        <v>7</v>
      </c>
    </row>
    <row r="79773" spans="1:9" x14ac:dyDescent="0.3">
      <c r="A79773" t="s">
        <v>0</v>
      </c>
      <c r="B79773" t="s">
        <v>836</v>
      </c>
      <c r="C79773" s="1" t="s">
        <v>282</v>
      </c>
      <c r="D79773">
        <v>-12</v>
      </c>
      <c r="E79773">
        <v>32</v>
      </c>
      <c r="G79773">
        <v>-23</v>
      </c>
      <c r="H79773">
        <v>1</v>
      </c>
      <c r="I79773">
        <v>5</v>
      </c>
    </row>
    <row r="79774" spans="1:9" x14ac:dyDescent="0.3">
      <c r="A79774" t="s">
        <v>0</v>
      </c>
      <c r="B79774" t="s">
        <v>836</v>
      </c>
      <c r="C79774" s="1" t="s">
        <v>283</v>
      </c>
      <c r="D79774">
        <v>-12</v>
      </c>
      <c r="E79774">
        <v>31</v>
      </c>
      <c r="F79774">
        <v>-13</v>
      </c>
      <c r="G79774">
        <v>-28</v>
      </c>
      <c r="H79774">
        <v>-10</v>
      </c>
      <c r="I79774">
        <v>6</v>
      </c>
    </row>
    <row r="79775" spans="1:9" x14ac:dyDescent="0.3">
      <c r="A79775" t="s">
        <v>0</v>
      </c>
      <c r="B79775" t="s">
        <v>836</v>
      </c>
      <c r="C79775" s="1" t="s">
        <v>284</v>
      </c>
      <c r="D79775">
        <v>-9</v>
      </c>
      <c r="E79775">
        <v>37</v>
      </c>
      <c r="F79775">
        <v>8</v>
      </c>
      <c r="G79775">
        <v>-29</v>
      </c>
      <c r="H79775">
        <v>10</v>
      </c>
      <c r="I79775">
        <v>3</v>
      </c>
    </row>
    <row r="79776" spans="1:9" x14ac:dyDescent="0.3">
      <c r="A79776" t="s">
        <v>0</v>
      </c>
      <c r="B79776" t="s">
        <v>836</v>
      </c>
      <c r="C79776" s="1" t="s">
        <v>285</v>
      </c>
      <c r="D79776">
        <v>-17</v>
      </c>
      <c r="E79776">
        <v>34</v>
      </c>
      <c r="G79776">
        <v>-34</v>
      </c>
      <c r="H79776">
        <v>9</v>
      </c>
      <c r="I79776">
        <v>2</v>
      </c>
    </row>
    <row r="79777" spans="1:9" x14ac:dyDescent="0.3">
      <c r="A79777" t="s">
        <v>0</v>
      </c>
      <c r="B79777" t="s">
        <v>836</v>
      </c>
      <c r="C79777" s="1" t="s">
        <v>286</v>
      </c>
      <c r="D79777">
        <v>-21</v>
      </c>
      <c r="E79777">
        <v>30</v>
      </c>
      <c r="G79777">
        <v>-28</v>
      </c>
      <c r="H79777">
        <v>-2</v>
      </c>
      <c r="I79777">
        <v>4</v>
      </c>
    </row>
    <row r="79778" spans="1:9" x14ac:dyDescent="0.3">
      <c r="A79778" t="s">
        <v>0</v>
      </c>
      <c r="B79778" t="s">
        <v>836</v>
      </c>
      <c r="C79778" s="1" t="s">
        <v>287</v>
      </c>
      <c r="D79778">
        <v>-19</v>
      </c>
      <c r="E79778">
        <v>24</v>
      </c>
      <c r="G79778">
        <v>-20</v>
      </c>
      <c r="H79778">
        <v>0</v>
      </c>
      <c r="I79778">
        <v>4</v>
      </c>
    </row>
    <row r="79779" spans="1:9" x14ac:dyDescent="0.3">
      <c r="A79779" t="s">
        <v>0</v>
      </c>
      <c r="B79779" t="s">
        <v>836</v>
      </c>
      <c r="C79779" s="1" t="s">
        <v>288</v>
      </c>
      <c r="D79779">
        <v>-16</v>
      </c>
      <c r="E79779">
        <v>34</v>
      </c>
      <c r="G79779">
        <v>-25</v>
      </c>
      <c r="H79779">
        <v>0</v>
      </c>
      <c r="I79779">
        <v>4</v>
      </c>
    </row>
    <row r="79780" spans="1:9" x14ac:dyDescent="0.3">
      <c r="A79780" t="s">
        <v>0</v>
      </c>
      <c r="B79780" t="s">
        <v>836</v>
      </c>
      <c r="C79780" s="1" t="s">
        <v>289</v>
      </c>
      <c r="D79780">
        <v>-9</v>
      </c>
      <c r="E79780">
        <v>38</v>
      </c>
      <c r="G79780">
        <v>-24</v>
      </c>
      <c r="H79780">
        <v>0</v>
      </c>
      <c r="I79780">
        <v>3</v>
      </c>
    </row>
    <row r="79781" spans="1:9" x14ac:dyDescent="0.3">
      <c r="A79781" t="s">
        <v>0</v>
      </c>
      <c r="B79781" t="s">
        <v>836</v>
      </c>
      <c r="C79781" s="1" t="s">
        <v>290</v>
      </c>
      <c r="D79781">
        <v>-13</v>
      </c>
      <c r="E79781">
        <v>42</v>
      </c>
      <c r="F79781">
        <v>-27</v>
      </c>
      <c r="G79781">
        <v>-24</v>
      </c>
      <c r="H79781">
        <v>4</v>
      </c>
      <c r="I79781">
        <v>2</v>
      </c>
    </row>
    <row r="79782" spans="1:9" x14ac:dyDescent="0.3">
      <c r="A79782" t="s">
        <v>0</v>
      </c>
      <c r="B79782" t="s">
        <v>836</v>
      </c>
      <c r="C79782" s="1" t="s">
        <v>291</v>
      </c>
      <c r="D79782">
        <v>-13</v>
      </c>
      <c r="E79782">
        <v>29</v>
      </c>
      <c r="F79782">
        <v>-14</v>
      </c>
      <c r="G79782">
        <v>-32</v>
      </c>
      <c r="H79782">
        <v>13</v>
      </c>
      <c r="I79782">
        <v>4</v>
      </c>
    </row>
    <row r="79783" spans="1:9" x14ac:dyDescent="0.3">
      <c r="A79783" t="s">
        <v>0</v>
      </c>
      <c r="B79783" t="s">
        <v>836</v>
      </c>
      <c r="C79783" s="1" t="s">
        <v>292</v>
      </c>
      <c r="D79783">
        <v>-13</v>
      </c>
      <c r="E79783">
        <v>46</v>
      </c>
      <c r="G79783">
        <v>-29</v>
      </c>
      <c r="H79783">
        <v>8</v>
      </c>
      <c r="I79783">
        <v>2</v>
      </c>
    </row>
    <row r="79784" spans="1:9" x14ac:dyDescent="0.3">
      <c r="A79784" t="s">
        <v>0</v>
      </c>
      <c r="B79784" t="s">
        <v>836</v>
      </c>
      <c r="C79784" s="1" t="s">
        <v>293</v>
      </c>
      <c r="D79784">
        <v>-18</v>
      </c>
      <c r="E79784">
        <v>44</v>
      </c>
      <c r="G79784">
        <v>-31</v>
      </c>
      <c r="H79784">
        <v>-1</v>
      </c>
      <c r="I79784">
        <v>4</v>
      </c>
    </row>
    <row r="79785" spans="1:9" x14ac:dyDescent="0.3">
      <c r="A79785" t="s">
        <v>0</v>
      </c>
      <c r="B79785" t="s">
        <v>836</v>
      </c>
      <c r="C79785" s="1" t="s">
        <v>294</v>
      </c>
      <c r="D79785">
        <v>-17</v>
      </c>
      <c r="E79785">
        <v>38</v>
      </c>
      <c r="G79785">
        <v>-26</v>
      </c>
      <c r="H79785">
        <v>2</v>
      </c>
      <c r="I79785">
        <v>3</v>
      </c>
    </row>
    <row r="79786" spans="1:9" x14ac:dyDescent="0.3">
      <c r="A79786" t="s">
        <v>0</v>
      </c>
      <c r="B79786" t="s">
        <v>836</v>
      </c>
      <c r="C79786" s="1" t="s">
        <v>295</v>
      </c>
      <c r="D79786">
        <v>-15</v>
      </c>
      <c r="E79786">
        <v>44</v>
      </c>
      <c r="G79786">
        <v>-30</v>
      </c>
      <c r="H79786">
        <v>1</v>
      </c>
      <c r="I79786">
        <v>4</v>
      </c>
    </row>
    <row r="79787" spans="1:9" x14ac:dyDescent="0.3">
      <c r="A79787" t="s">
        <v>0</v>
      </c>
      <c r="B79787" t="s">
        <v>836</v>
      </c>
      <c r="C79787" s="1" t="s">
        <v>296</v>
      </c>
      <c r="D79787">
        <v>-8</v>
      </c>
      <c r="E79787">
        <v>32</v>
      </c>
      <c r="G79787">
        <v>-21</v>
      </c>
      <c r="H79787">
        <v>4</v>
      </c>
      <c r="I79787">
        <v>4</v>
      </c>
    </row>
    <row r="79788" spans="1:9" x14ac:dyDescent="0.3">
      <c r="A79788" t="s">
        <v>0</v>
      </c>
      <c r="B79788" t="s">
        <v>836</v>
      </c>
      <c r="C79788" s="1" t="s">
        <v>297</v>
      </c>
      <c r="D79788">
        <v>-10</v>
      </c>
      <c r="E79788">
        <v>42</v>
      </c>
      <c r="F79788">
        <v>-15</v>
      </c>
      <c r="G79788">
        <v>-27</v>
      </c>
      <c r="H79788">
        <v>7</v>
      </c>
      <c r="I79788">
        <v>3</v>
      </c>
    </row>
    <row r="79789" spans="1:9" x14ac:dyDescent="0.3">
      <c r="A79789" t="s">
        <v>0</v>
      </c>
      <c r="B79789" t="s">
        <v>836</v>
      </c>
      <c r="C79789" s="1" t="s">
        <v>298</v>
      </c>
      <c r="D79789">
        <v>-3</v>
      </c>
      <c r="E79789">
        <v>51</v>
      </c>
      <c r="F79789">
        <v>9</v>
      </c>
      <c r="G79789">
        <v>-30</v>
      </c>
      <c r="H79789">
        <v>13</v>
      </c>
      <c r="I79789">
        <v>2</v>
      </c>
    </row>
    <row r="79790" spans="1:9" x14ac:dyDescent="0.3">
      <c r="A79790" t="s">
        <v>0</v>
      </c>
      <c r="B79790" t="s">
        <v>836</v>
      </c>
      <c r="C79790" s="1" t="s">
        <v>299</v>
      </c>
      <c r="D79790">
        <v>-17</v>
      </c>
      <c r="E79790">
        <v>45</v>
      </c>
      <c r="G79790">
        <v>-41</v>
      </c>
      <c r="H79790">
        <v>11</v>
      </c>
      <c r="I79790">
        <v>3</v>
      </c>
    </row>
    <row r="79791" spans="1:9" x14ac:dyDescent="0.3">
      <c r="A79791" t="s">
        <v>0</v>
      </c>
      <c r="B79791" t="s">
        <v>836</v>
      </c>
      <c r="C79791" s="1" t="s">
        <v>300</v>
      </c>
      <c r="D79791">
        <v>-15</v>
      </c>
      <c r="E79791">
        <v>41</v>
      </c>
      <c r="G79791">
        <v>-25</v>
      </c>
      <c r="H79791">
        <v>1</v>
      </c>
      <c r="I79791">
        <v>4</v>
      </c>
    </row>
    <row r="79792" spans="1:9" x14ac:dyDescent="0.3">
      <c r="A79792" t="s">
        <v>0</v>
      </c>
      <c r="B79792" t="s">
        <v>836</v>
      </c>
      <c r="C79792" s="1" t="s">
        <v>301</v>
      </c>
      <c r="D79792">
        <v>-10</v>
      </c>
      <c r="E79792">
        <v>36</v>
      </c>
      <c r="G79792">
        <v>-22</v>
      </c>
      <c r="H79792">
        <v>4</v>
      </c>
      <c r="I79792">
        <v>3</v>
      </c>
    </row>
    <row r="79793" spans="1:9" x14ac:dyDescent="0.3">
      <c r="A79793" t="s">
        <v>0</v>
      </c>
      <c r="B79793" t="s">
        <v>836</v>
      </c>
      <c r="C79793" s="1" t="s">
        <v>302</v>
      </c>
      <c r="D79793">
        <v>-13</v>
      </c>
      <c r="E79793">
        <v>33</v>
      </c>
      <c r="G79793">
        <v>-27</v>
      </c>
      <c r="H79793">
        <v>-1</v>
      </c>
      <c r="I79793">
        <v>4</v>
      </c>
    </row>
    <row r="79794" spans="1:9" x14ac:dyDescent="0.3">
      <c r="A79794" t="s">
        <v>0</v>
      </c>
      <c r="B79794" t="s">
        <v>836</v>
      </c>
      <c r="C79794" s="1" t="s">
        <v>303</v>
      </c>
      <c r="D79794">
        <v>-1</v>
      </c>
      <c r="E79794">
        <v>38</v>
      </c>
      <c r="G79794">
        <v>-21</v>
      </c>
      <c r="H79794">
        <v>5</v>
      </c>
      <c r="I79794">
        <v>2</v>
      </c>
    </row>
    <row r="79795" spans="1:9" x14ac:dyDescent="0.3">
      <c r="A79795" t="s">
        <v>0</v>
      </c>
      <c r="B79795" t="s">
        <v>836</v>
      </c>
      <c r="C79795" s="1" t="s">
        <v>304</v>
      </c>
      <c r="D79795">
        <v>-11</v>
      </c>
      <c r="E79795">
        <v>34</v>
      </c>
      <c r="F79795">
        <v>-4</v>
      </c>
      <c r="G79795">
        <v>-23</v>
      </c>
      <c r="H79795">
        <v>6</v>
      </c>
      <c r="I79795">
        <v>3</v>
      </c>
    </row>
    <row r="79796" spans="1:9" x14ac:dyDescent="0.3">
      <c r="A79796" t="s">
        <v>0</v>
      </c>
      <c r="B79796" t="s">
        <v>836</v>
      </c>
      <c r="C79796" s="1" t="s">
        <v>305</v>
      </c>
      <c r="D79796">
        <v>-8</v>
      </c>
      <c r="E79796">
        <v>31</v>
      </c>
      <c r="G79796">
        <v>-11</v>
      </c>
      <c r="H79796">
        <v>17</v>
      </c>
      <c r="I79796">
        <v>2</v>
      </c>
    </row>
    <row r="79797" spans="1:9" x14ac:dyDescent="0.3">
      <c r="A79797" t="s">
        <v>0</v>
      </c>
      <c r="B79797" t="s">
        <v>836</v>
      </c>
      <c r="C79797" s="1" t="s">
        <v>306</v>
      </c>
      <c r="D79797">
        <v>-17</v>
      </c>
      <c r="E79797">
        <v>24</v>
      </c>
      <c r="G79797">
        <v>-2</v>
      </c>
      <c r="H79797">
        <v>12</v>
      </c>
      <c r="I79797">
        <v>3</v>
      </c>
    </row>
    <row r="79798" spans="1:9" x14ac:dyDescent="0.3">
      <c r="A79798" t="s">
        <v>0</v>
      </c>
      <c r="B79798" t="s">
        <v>836</v>
      </c>
      <c r="C79798" s="1" t="s">
        <v>307</v>
      </c>
      <c r="D79798">
        <v>-14</v>
      </c>
      <c r="E79798">
        <v>23</v>
      </c>
      <c r="G79798">
        <v>-8</v>
      </c>
      <c r="H79798">
        <v>-1</v>
      </c>
      <c r="I79798">
        <v>5</v>
      </c>
    </row>
    <row r="79799" spans="1:9" x14ac:dyDescent="0.3">
      <c r="A79799" t="s">
        <v>0</v>
      </c>
      <c r="B79799" t="s">
        <v>836</v>
      </c>
      <c r="C79799" s="1" t="s">
        <v>308</v>
      </c>
      <c r="D79799">
        <v>-11</v>
      </c>
      <c r="E79799">
        <v>28</v>
      </c>
      <c r="G79799">
        <v>-6</v>
      </c>
      <c r="H79799">
        <v>0</v>
      </c>
      <c r="I79799">
        <v>4</v>
      </c>
    </row>
    <row r="79800" spans="1:9" x14ac:dyDescent="0.3">
      <c r="A79800" t="s">
        <v>0</v>
      </c>
      <c r="B79800" t="s">
        <v>836</v>
      </c>
      <c r="C79800" s="1" t="s">
        <v>309</v>
      </c>
      <c r="D79800">
        <v>-18</v>
      </c>
      <c r="E79800">
        <v>33</v>
      </c>
      <c r="G79800">
        <v>-23</v>
      </c>
      <c r="H79800">
        <v>0</v>
      </c>
      <c r="I79800">
        <v>5</v>
      </c>
    </row>
    <row r="79801" spans="1:9" x14ac:dyDescent="0.3">
      <c r="A79801" t="s">
        <v>0</v>
      </c>
      <c r="B79801" t="s">
        <v>836</v>
      </c>
      <c r="C79801" s="1" t="s">
        <v>310</v>
      </c>
      <c r="D79801">
        <v>-2</v>
      </c>
      <c r="E79801">
        <v>30</v>
      </c>
      <c r="G79801">
        <v>-16</v>
      </c>
      <c r="H79801">
        <v>3</v>
      </c>
      <c r="I79801">
        <v>3</v>
      </c>
    </row>
    <row r="79802" spans="1:9" x14ac:dyDescent="0.3">
      <c r="A79802" t="s">
        <v>0</v>
      </c>
      <c r="B79802" t="s">
        <v>836</v>
      </c>
      <c r="C79802" s="1" t="s">
        <v>311</v>
      </c>
      <c r="D79802">
        <v>-12</v>
      </c>
      <c r="E79802">
        <v>33</v>
      </c>
      <c r="G79802">
        <v>-20</v>
      </c>
      <c r="H79802">
        <v>4</v>
      </c>
      <c r="I79802">
        <v>3</v>
      </c>
    </row>
    <row r="79803" spans="1:9" x14ac:dyDescent="0.3">
      <c r="A79803" t="s">
        <v>0</v>
      </c>
      <c r="B79803" t="s">
        <v>836</v>
      </c>
      <c r="C79803" s="1" t="s">
        <v>312</v>
      </c>
      <c r="D79803">
        <v>1</v>
      </c>
      <c r="E79803">
        <v>41</v>
      </c>
      <c r="G79803">
        <v>-23</v>
      </c>
      <c r="H79803">
        <v>18</v>
      </c>
      <c r="I79803">
        <v>1</v>
      </c>
    </row>
    <row r="79804" spans="1:9" x14ac:dyDescent="0.3">
      <c r="A79804" t="s">
        <v>0</v>
      </c>
      <c r="B79804" t="s">
        <v>836</v>
      </c>
      <c r="C79804" s="1" t="s">
        <v>313</v>
      </c>
      <c r="D79804">
        <v>-2</v>
      </c>
      <c r="E79804">
        <v>41</v>
      </c>
      <c r="G79804">
        <v>-19</v>
      </c>
      <c r="H79804">
        <v>20</v>
      </c>
      <c r="I79804">
        <v>2</v>
      </c>
    </row>
    <row r="79805" spans="1:9" x14ac:dyDescent="0.3">
      <c r="A79805" t="s">
        <v>0</v>
      </c>
      <c r="B79805" t="s">
        <v>836</v>
      </c>
      <c r="C79805" s="1" t="s">
        <v>314</v>
      </c>
      <c r="D79805">
        <v>2</v>
      </c>
      <c r="E79805">
        <v>53</v>
      </c>
      <c r="G79805">
        <v>-20</v>
      </c>
      <c r="H79805">
        <v>-7</v>
      </c>
      <c r="I79805">
        <v>3</v>
      </c>
    </row>
    <row r="79806" spans="1:9" x14ac:dyDescent="0.3">
      <c r="A79806" t="s">
        <v>0</v>
      </c>
      <c r="B79806" t="s">
        <v>836</v>
      </c>
      <c r="C79806" s="1" t="s">
        <v>315</v>
      </c>
      <c r="D79806">
        <v>6</v>
      </c>
      <c r="E79806">
        <v>51</v>
      </c>
      <c r="G79806">
        <v>-6</v>
      </c>
      <c r="H79806">
        <v>-9</v>
      </c>
      <c r="I79806">
        <v>2</v>
      </c>
    </row>
    <row r="79807" spans="1:9" x14ac:dyDescent="0.3">
      <c r="A79807" t="s">
        <v>0</v>
      </c>
      <c r="B79807" t="s">
        <v>836</v>
      </c>
      <c r="C79807" s="1" t="s">
        <v>316</v>
      </c>
      <c r="D79807">
        <v>9</v>
      </c>
      <c r="E79807">
        <v>85</v>
      </c>
      <c r="G79807">
        <v>-13</v>
      </c>
      <c r="H79807">
        <v>-13</v>
      </c>
      <c r="I79807">
        <v>1</v>
      </c>
    </row>
    <row r="79808" spans="1:9" x14ac:dyDescent="0.3">
      <c r="A79808" t="s">
        <v>0</v>
      </c>
      <c r="B79808" t="s">
        <v>836</v>
      </c>
      <c r="C79808" s="1" t="s">
        <v>317</v>
      </c>
      <c r="D79808">
        <v>2</v>
      </c>
      <c r="E79808">
        <v>85</v>
      </c>
      <c r="G79808">
        <v>6</v>
      </c>
      <c r="H79808">
        <v>-40</v>
      </c>
      <c r="I79808">
        <v>5</v>
      </c>
    </row>
    <row r="79809" spans="1:9" x14ac:dyDescent="0.3">
      <c r="A79809" t="s">
        <v>0</v>
      </c>
      <c r="B79809" t="s">
        <v>836</v>
      </c>
      <c r="C79809" s="1" t="s">
        <v>318</v>
      </c>
      <c r="D79809">
        <v>-75</v>
      </c>
      <c r="E79809">
        <v>-60</v>
      </c>
      <c r="F79809">
        <v>-62</v>
      </c>
      <c r="G79809">
        <v>-52</v>
      </c>
      <c r="H79809">
        <v>-73</v>
      </c>
      <c r="I79809">
        <v>15</v>
      </c>
    </row>
    <row r="79810" spans="1:9" x14ac:dyDescent="0.3">
      <c r="A79810" t="s">
        <v>0</v>
      </c>
      <c r="B79810" t="s">
        <v>836</v>
      </c>
      <c r="C79810" s="1" t="s">
        <v>319</v>
      </c>
      <c r="D79810">
        <v>-48</v>
      </c>
      <c r="E79810">
        <v>13</v>
      </c>
      <c r="F79810">
        <v>-24</v>
      </c>
      <c r="G79810">
        <v>-38</v>
      </c>
      <c r="H79810">
        <v>-27</v>
      </c>
      <c r="I79810">
        <v>10</v>
      </c>
    </row>
    <row r="79811" spans="1:9" x14ac:dyDescent="0.3">
      <c r="A79811" t="s">
        <v>0</v>
      </c>
      <c r="B79811" t="s">
        <v>836</v>
      </c>
      <c r="C79811" s="1" t="s">
        <v>320</v>
      </c>
      <c r="D79811">
        <v>-40</v>
      </c>
      <c r="E79811">
        <v>11</v>
      </c>
      <c r="G79811">
        <v>-23</v>
      </c>
      <c r="H79811">
        <v>-5</v>
      </c>
      <c r="I79811">
        <v>7</v>
      </c>
    </row>
    <row r="79812" spans="1:9" x14ac:dyDescent="0.3">
      <c r="A79812" t="s">
        <v>0</v>
      </c>
      <c r="B79812" t="s">
        <v>836</v>
      </c>
      <c r="C79812" s="1" t="s">
        <v>321</v>
      </c>
      <c r="D79812">
        <v>-18</v>
      </c>
      <c r="E79812">
        <v>38</v>
      </c>
      <c r="G79812">
        <v>-32</v>
      </c>
      <c r="H79812">
        <v>-21</v>
      </c>
      <c r="I79812">
        <v>9</v>
      </c>
    </row>
    <row r="79813" spans="1:9" x14ac:dyDescent="0.3">
      <c r="A79813" t="s">
        <v>0</v>
      </c>
      <c r="B79813" t="s">
        <v>836</v>
      </c>
      <c r="C79813" s="1" t="s">
        <v>322</v>
      </c>
      <c r="D79813">
        <v>-19</v>
      </c>
      <c r="E79813">
        <v>35</v>
      </c>
      <c r="G79813">
        <v>-28</v>
      </c>
      <c r="H79813">
        <v>-23</v>
      </c>
      <c r="I79813">
        <v>9</v>
      </c>
    </row>
    <row r="79814" spans="1:9" x14ac:dyDescent="0.3">
      <c r="A79814" t="s">
        <v>0</v>
      </c>
      <c r="B79814" t="s">
        <v>836</v>
      </c>
      <c r="C79814" s="1" t="s">
        <v>323</v>
      </c>
      <c r="D79814">
        <v>-9</v>
      </c>
      <c r="E79814">
        <v>85</v>
      </c>
      <c r="G79814">
        <v>-19</v>
      </c>
      <c r="H79814">
        <v>-23</v>
      </c>
      <c r="I79814">
        <v>7</v>
      </c>
    </row>
    <row r="79815" spans="1:9" x14ac:dyDescent="0.3">
      <c r="A79815" t="s">
        <v>0</v>
      </c>
      <c r="B79815" t="s">
        <v>836</v>
      </c>
      <c r="C79815" s="1" t="s">
        <v>324</v>
      </c>
      <c r="D79815">
        <v>-15</v>
      </c>
      <c r="E79815">
        <v>88</v>
      </c>
      <c r="G79815">
        <v>7</v>
      </c>
      <c r="H79815">
        <v>-48</v>
      </c>
      <c r="I79815">
        <v>9</v>
      </c>
    </row>
    <row r="79816" spans="1:9" x14ac:dyDescent="0.3">
      <c r="A79816" t="s">
        <v>0</v>
      </c>
      <c r="B79816" t="s">
        <v>837</v>
      </c>
      <c r="C79816" s="1" t="s">
        <v>4</v>
      </c>
      <c r="D79816">
        <v>-1</v>
      </c>
      <c r="E79816">
        <v>0</v>
      </c>
      <c r="F79816">
        <v>-7</v>
      </c>
      <c r="G79816">
        <v>-11</v>
      </c>
      <c r="H79816">
        <v>3</v>
      </c>
      <c r="I79816">
        <v>0</v>
      </c>
    </row>
    <row r="79817" spans="1:9" x14ac:dyDescent="0.3">
      <c r="A79817" t="s">
        <v>0</v>
      </c>
      <c r="B79817" t="s">
        <v>837</v>
      </c>
      <c r="C79817" s="1" t="s">
        <v>5</v>
      </c>
      <c r="D79817">
        <v>-4</v>
      </c>
      <c r="E79817">
        <v>-1</v>
      </c>
      <c r="F79817">
        <v>0</v>
      </c>
      <c r="G79817">
        <v>5</v>
      </c>
      <c r="H79817">
        <v>0</v>
      </c>
    </row>
    <row r="79818" spans="1:9" x14ac:dyDescent="0.3">
      <c r="A79818" t="s">
        <v>0</v>
      </c>
      <c r="B79818" t="s">
        <v>837</v>
      </c>
      <c r="C79818" s="1" t="s">
        <v>6</v>
      </c>
      <c r="D79818">
        <v>-4</v>
      </c>
      <c r="E79818">
        <v>-1</v>
      </c>
      <c r="F79818">
        <v>3</v>
      </c>
      <c r="G79818">
        <v>-11</v>
      </c>
      <c r="H79818">
        <v>14</v>
      </c>
      <c r="I79818">
        <v>-2</v>
      </c>
    </row>
    <row r="79819" spans="1:9" x14ac:dyDescent="0.3">
      <c r="A79819" t="s">
        <v>0</v>
      </c>
      <c r="B79819" t="s">
        <v>837</v>
      </c>
      <c r="C79819" s="1" t="s">
        <v>7</v>
      </c>
      <c r="D79819">
        <v>-6</v>
      </c>
      <c r="E79819">
        <v>-3</v>
      </c>
      <c r="F79819">
        <v>1</v>
      </c>
      <c r="G79819">
        <v>-28</v>
      </c>
      <c r="H79819">
        <v>9</v>
      </c>
      <c r="I79819">
        <v>-1</v>
      </c>
    </row>
    <row r="79820" spans="1:9" x14ac:dyDescent="0.3">
      <c r="A79820" t="s">
        <v>0</v>
      </c>
      <c r="B79820" t="s">
        <v>837</v>
      </c>
      <c r="C79820" s="1" t="s">
        <v>8</v>
      </c>
      <c r="D79820">
        <v>-2</v>
      </c>
      <c r="E79820">
        <v>-1</v>
      </c>
      <c r="F79820">
        <v>-1</v>
      </c>
      <c r="H79820">
        <v>12</v>
      </c>
      <c r="I79820">
        <v>-1</v>
      </c>
    </row>
    <row r="79821" spans="1:9" x14ac:dyDescent="0.3">
      <c r="A79821" t="s">
        <v>0</v>
      </c>
      <c r="B79821" t="s">
        <v>837</v>
      </c>
      <c r="C79821" s="1" t="s">
        <v>9</v>
      </c>
      <c r="D79821">
        <v>-1</v>
      </c>
      <c r="E79821">
        <v>12</v>
      </c>
      <c r="F79821">
        <v>-5</v>
      </c>
      <c r="H79821">
        <v>14</v>
      </c>
      <c r="I79821">
        <v>-2</v>
      </c>
    </row>
    <row r="79822" spans="1:9" x14ac:dyDescent="0.3">
      <c r="A79822" t="s">
        <v>0</v>
      </c>
      <c r="B79822" t="s">
        <v>837</v>
      </c>
      <c r="C79822" s="1" t="s">
        <v>10</v>
      </c>
      <c r="D79822">
        <v>-6</v>
      </c>
      <c r="E79822">
        <v>7</v>
      </c>
      <c r="F79822">
        <v>-2</v>
      </c>
      <c r="G79822">
        <v>-37</v>
      </c>
      <c r="H79822">
        <v>12</v>
      </c>
      <c r="I79822">
        <v>-2</v>
      </c>
    </row>
    <row r="79823" spans="1:9" x14ac:dyDescent="0.3">
      <c r="A79823" t="s">
        <v>0</v>
      </c>
      <c r="B79823" t="s">
        <v>837</v>
      </c>
      <c r="C79823" s="1" t="s">
        <v>11</v>
      </c>
      <c r="D79823">
        <v>-7</v>
      </c>
      <c r="E79823">
        <v>7</v>
      </c>
      <c r="F79823">
        <v>16</v>
      </c>
      <c r="G79823">
        <v>4</v>
      </c>
      <c r="H79823">
        <v>-3</v>
      </c>
      <c r="I79823">
        <v>1</v>
      </c>
    </row>
    <row r="79824" spans="1:9" x14ac:dyDescent="0.3">
      <c r="A79824" t="s">
        <v>0</v>
      </c>
      <c r="B79824" t="s">
        <v>837</v>
      </c>
      <c r="C79824" s="1" t="s">
        <v>12</v>
      </c>
      <c r="D79824">
        <v>8</v>
      </c>
      <c r="E79824">
        <v>10</v>
      </c>
      <c r="F79824">
        <v>20</v>
      </c>
      <c r="G79824">
        <v>-17</v>
      </c>
      <c r="H79824">
        <v>-1</v>
      </c>
    </row>
    <row r="79825" spans="1:9" x14ac:dyDescent="0.3">
      <c r="A79825" t="s">
        <v>0</v>
      </c>
      <c r="B79825" t="s">
        <v>837</v>
      </c>
      <c r="C79825" s="1" t="s">
        <v>13</v>
      </c>
      <c r="D79825">
        <v>8</v>
      </c>
      <c r="E79825">
        <v>12</v>
      </c>
      <c r="F79825">
        <v>47</v>
      </c>
      <c r="G79825">
        <v>-18</v>
      </c>
      <c r="H79825">
        <v>-34</v>
      </c>
      <c r="I79825">
        <v>7</v>
      </c>
    </row>
    <row r="79826" spans="1:9" x14ac:dyDescent="0.3">
      <c r="A79826" t="s">
        <v>0</v>
      </c>
      <c r="B79826" t="s">
        <v>837</v>
      </c>
      <c r="C79826" s="1" t="s">
        <v>14</v>
      </c>
      <c r="D79826">
        <v>-46</v>
      </c>
      <c r="E79826">
        <v>-15</v>
      </c>
      <c r="F79826">
        <v>26</v>
      </c>
      <c r="G79826">
        <v>-22</v>
      </c>
      <c r="H79826">
        <v>-57</v>
      </c>
      <c r="I79826">
        <v>11</v>
      </c>
    </row>
    <row r="79827" spans="1:9" x14ac:dyDescent="0.3">
      <c r="A79827" t="s">
        <v>0</v>
      </c>
      <c r="B79827" t="s">
        <v>837</v>
      </c>
      <c r="C79827" s="1" t="s">
        <v>15</v>
      </c>
      <c r="D79827">
        <v>-20</v>
      </c>
      <c r="E79827">
        <v>-14</v>
      </c>
      <c r="F79827">
        <v>-14</v>
      </c>
      <c r="G79827">
        <v>-25</v>
      </c>
      <c r="H79827">
        <v>-8</v>
      </c>
      <c r="I79827">
        <v>7</v>
      </c>
    </row>
    <row r="79828" spans="1:9" x14ac:dyDescent="0.3">
      <c r="A79828" t="s">
        <v>0</v>
      </c>
      <c r="B79828" t="s">
        <v>837</v>
      </c>
      <c r="C79828" s="1" t="s">
        <v>16</v>
      </c>
      <c r="D79828">
        <v>-9</v>
      </c>
      <c r="E79828">
        <v>5</v>
      </c>
      <c r="F79828">
        <v>-9</v>
      </c>
      <c r="H79828">
        <v>7</v>
      </c>
      <c r="I79828">
        <v>2</v>
      </c>
    </row>
    <row r="79829" spans="1:9" x14ac:dyDescent="0.3">
      <c r="A79829" t="s">
        <v>0</v>
      </c>
      <c r="B79829" t="s">
        <v>837</v>
      </c>
      <c r="C79829" s="1" t="s">
        <v>17</v>
      </c>
      <c r="D79829">
        <v>-18</v>
      </c>
      <c r="E79829">
        <v>-10</v>
      </c>
      <c r="F79829">
        <v>-1</v>
      </c>
      <c r="G79829">
        <v>-56</v>
      </c>
      <c r="H79829">
        <v>10</v>
      </c>
      <c r="I79829">
        <v>3</v>
      </c>
    </row>
    <row r="79830" spans="1:9" x14ac:dyDescent="0.3">
      <c r="A79830" t="s">
        <v>0</v>
      </c>
      <c r="B79830" t="s">
        <v>837</v>
      </c>
      <c r="C79830" s="1" t="s">
        <v>18</v>
      </c>
      <c r="D79830">
        <v>-1</v>
      </c>
      <c r="E79830">
        <v>1</v>
      </c>
      <c r="F79830">
        <v>-16</v>
      </c>
      <c r="G79830">
        <v>-36</v>
      </c>
      <c r="H79830">
        <v>4</v>
      </c>
      <c r="I79830">
        <v>2</v>
      </c>
    </row>
    <row r="79831" spans="1:9" x14ac:dyDescent="0.3">
      <c r="A79831" t="s">
        <v>0</v>
      </c>
      <c r="B79831" t="s">
        <v>837</v>
      </c>
      <c r="C79831" s="1" t="s">
        <v>19</v>
      </c>
      <c r="D79831">
        <v>-17</v>
      </c>
      <c r="E79831">
        <v>3</v>
      </c>
      <c r="F79831">
        <v>-15</v>
      </c>
      <c r="G79831">
        <v>-21</v>
      </c>
      <c r="H79831">
        <v>-3</v>
      </c>
    </row>
    <row r="79832" spans="1:9" x14ac:dyDescent="0.3">
      <c r="A79832" t="s">
        <v>0</v>
      </c>
      <c r="B79832" t="s">
        <v>837</v>
      </c>
      <c r="C79832" s="1" t="s">
        <v>20</v>
      </c>
      <c r="D79832">
        <v>-6</v>
      </c>
      <c r="E79832">
        <v>2</v>
      </c>
      <c r="F79832">
        <v>2</v>
      </c>
      <c r="G79832">
        <v>-52</v>
      </c>
      <c r="H79832">
        <v>16</v>
      </c>
      <c r="I79832">
        <v>-2</v>
      </c>
    </row>
    <row r="79833" spans="1:9" x14ac:dyDescent="0.3">
      <c r="A79833" t="s">
        <v>0</v>
      </c>
      <c r="B79833" t="s">
        <v>837</v>
      </c>
      <c r="C79833" s="1" t="s">
        <v>21</v>
      </c>
      <c r="D79833">
        <v>-15</v>
      </c>
      <c r="E79833">
        <v>0</v>
      </c>
      <c r="F79833">
        <v>6</v>
      </c>
      <c r="G79833">
        <v>-52</v>
      </c>
      <c r="H79833">
        <v>13</v>
      </c>
      <c r="I79833">
        <v>-1</v>
      </c>
    </row>
    <row r="79834" spans="1:9" x14ac:dyDescent="0.3">
      <c r="A79834" t="s">
        <v>0</v>
      </c>
      <c r="B79834" t="s">
        <v>837</v>
      </c>
      <c r="C79834" s="1" t="s">
        <v>22</v>
      </c>
      <c r="D79834">
        <v>-5</v>
      </c>
      <c r="E79834">
        <v>0</v>
      </c>
      <c r="F79834">
        <v>-1</v>
      </c>
      <c r="G79834">
        <v>-41</v>
      </c>
      <c r="H79834">
        <v>15</v>
      </c>
      <c r="I79834">
        <v>-1</v>
      </c>
    </row>
    <row r="79835" spans="1:9" x14ac:dyDescent="0.3">
      <c r="A79835" t="s">
        <v>0</v>
      </c>
      <c r="B79835" t="s">
        <v>837</v>
      </c>
      <c r="C79835" s="1" t="s">
        <v>23</v>
      </c>
      <c r="D79835">
        <v>-7</v>
      </c>
      <c r="E79835">
        <v>15</v>
      </c>
      <c r="F79835">
        <v>3</v>
      </c>
      <c r="G79835">
        <v>-42</v>
      </c>
      <c r="H79835">
        <v>16</v>
      </c>
      <c r="I79835">
        <v>-3</v>
      </c>
    </row>
    <row r="79836" spans="1:9" x14ac:dyDescent="0.3">
      <c r="A79836" t="s">
        <v>0</v>
      </c>
      <c r="B79836" t="s">
        <v>837</v>
      </c>
      <c r="C79836" s="1" t="s">
        <v>24</v>
      </c>
      <c r="D79836">
        <v>-4</v>
      </c>
      <c r="E79836">
        <v>9</v>
      </c>
      <c r="F79836">
        <v>10</v>
      </c>
      <c r="G79836">
        <v>-49</v>
      </c>
      <c r="H79836">
        <v>15</v>
      </c>
      <c r="I79836">
        <v>-2</v>
      </c>
    </row>
    <row r="79837" spans="1:9" x14ac:dyDescent="0.3">
      <c r="A79837" t="s">
        <v>0</v>
      </c>
      <c r="B79837" t="s">
        <v>837</v>
      </c>
      <c r="C79837" s="1" t="s">
        <v>25</v>
      </c>
      <c r="D79837">
        <v>3</v>
      </c>
      <c r="E79837">
        <v>17</v>
      </c>
      <c r="F79837">
        <v>5</v>
      </c>
      <c r="G79837">
        <v>-13</v>
      </c>
      <c r="H79837">
        <v>7</v>
      </c>
      <c r="I79837">
        <v>-1</v>
      </c>
    </row>
    <row r="79838" spans="1:9" x14ac:dyDescent="0.3">
      <c r="A79838" t="s">
        <v>0</v>
      </c>
      <c r="B79838" t="s">
        <v>837</v>
      </c>
      <c r="C79838" s="1" t="s">
        <v>26</v>
      </c>
      <c r="D79838">
        <v>-1</v>
      </c>
      <c r="E79838">
        <v>19</v>
      </c>
      <c r="F79838">
        <v>3</v>
      </c>
      <c r="G79838">
        <v>-18</v>
      </c>
      <c r="H79838">
        <v>7</v>
      </c>
    </row>
    <row r="79839" spans="1:9" x14ac:dyDescent="0.3">
      <c r="A79839" t="s">
        <v>0</v>
      </c>
      <c r="B79839" t="s">
        <v>837</v>
      </c>
      <c r="C79839" s="1" t="s">
        <v>27</v>
      </c>
      <c r="D79839">
        <v>1</v>
      </c>
      <c r="E79839">
        <v>8</v>
      </c>
      <c r="F79839">
        <v>4</v>
      </c>
      <c r="G79839">
        <v>-49</v>
      </c>
      <c r="H79839">
        <v>18</v>
      </c>
      <c r="I79839">
        <v>-3</v>
      </c>
    </row>
    <row r="79840" spans="1:9" x14ac:dyDescent="0.3">
      <c r="A79840" t="s">
        <v>0</v>
      </c>
      <c r="B79840" t="s">
        <v>837</v>
      </c>
      <c r="C79840" s="1" t="s">
        <v>28</v>
      </c>
      <c r="D79840">
        <v>-3</v>
      </c>
      <c r="E79840">
        <v>3</v>
      </c>
      <c r="F79840">
        <v>8</v>
      </c>
      <c r="G79840">
        <v>-49</v>
      </c>
      <c r="H79840">
        <v>13</v>
      </c>
      <c r="I79840">
        <v>-2</v>
      </c>
    </row>
    <row r="79841" spans="1:9" x14ac:dyDescent="0.3">
      <c r="A79841" t="s">
        <v>0</v>
      </c>
      <c r="B79841" t="s">
        <v>837</v>
      </c>
      <c r="C79841" s="1" t="s">
        <v>29</v>
      </c>
      <c r="D79841">
        <v>2</v>
      </c>
      <c r="E79841">
        <v>11</v>
      </c>
      <c r="F79841">
        <v>11</v>
      </c>
      <c r="G79841">
        <v>-36</v>
      </c>
      <c r="H79841">
        <v>15</v>
      </c>
      <c r="I79841">
        <v>-2</v>
      </c>
    </row>
    <row r="79842" spans="1:9" x14ac:dyDescent="0.3">
      <c r="A79842" t="s">
        <v>0</v>
      </c>
      <c r="B79842" t="s">
        <v>837</v>
      </c>
      <c r="C79842" s="1" t="s">
        <v>30</v>
      </c>
      <c r="D79842">
        <v>-5</v>
      </c>
      <c r="E79842">
        <v>6</v>
      </c>
      <c r="F79842">
        <v>12</v>
      </c>
      <c r="H79842">
        <v>16</v>
      </c>
      <c r="I79842">
        <v>-3</v>
      </c>
    </row>
    <row r="79843" spans="1:9" x14ac:dyDescent="0.3">
      <c r="A79843" t="s">
        <v>0</v>
      </c>
      <c r="B79843" t="s">
        <v>837</v>
      </c>
      <c r="C79843" s="1" t="s">
        <v>31</v>
      </c>
      <c r="D79843">
        <v>-9</v>
      </c>
      <c r="E79843">
        <v>5</v>
      </c>
      <c r="F79843">
        <v>4</v>
      </c>
      <c r="G79843">
        <v>-52</v>
      </c>
      <c r="H79843">
        <v>16</v>
      </c>
      <c r="I79843">
        <v>-2</v>
      </c>
    </row>
    <row r="79844" spans="1:9" x14ac:dyDescent="0.3">
      <c r="A79844" t="s">
        <v>0</v>
      </c>
      <c r="B79844" t="s">
        <v>837</v>
      </c>
      <c r="C79844" s="1" t="s">
        <v>32</v>
      </c>
      <c r="D79844">
        <v>-7</v>
      </c>
      <c r="E79844">
        <v>11</v>
      </c>
      <c r="F79844">
        <v>10</v>
      </c>
      <c r="G79844">
        <v>-30</v>
      </c>
      <c r="H79844">
        <v>2</v>
      </c>
      <c r="I79844">
        <v>0</v>
      </c>
    </row>
    <row r="79845" spans="1:9" x14ac:dyDescent="0.3">
      <c r="A79845" t="s">
        <v>0</v>
      </c>
      <c r="B79845" t="s">
        <v>837</v>
      </c>
      <c r="C79845" s="1" t="s">
        <v>33</v>
      </c>
      <c r="D79845">
        <v>-21</v>
      </c>
      <c r="E79845">
        <v>10</v>
      </c>
      <c r="F79845">
        <v>6</v>
      </c>
      <c r="G79845">
        <v>-5</v>
      </c>
      <c r="H79845">
        <v>0</v>
      </c>
    </row>
    <row r="79846" spans="1:9" x14ac:dyDescent="0.3">
      <c r="A79846" t="s">
        <v>0</v>
      </c>
      <c r="B79846" t="s">
        <v>837</v>
      </c>
      <c r="C79846" s="1" t="s">
        <v>34</v>
      </c>
      <c r="D79846">
        <v>-11</v>
      </c>
      <c r="E79846">
        <v>5</v>
      </c>
      <c r="F79846">
        <v>6</v>
      </c>
      <c r="G79846">
        <v>-40</v>
      </c>
      <c r="H79846">
        <v>13</v>
      </c>
      <c r="I79846">
        <v>-1</v>
      </c>
    </row>
    <row r="79847" spans="1:9" x14ac:dyDescent="0.3">
      <c r="A79847" t="s">
        <v>0</v>
      </c>
      <c r="B79847" t="s">
        <v>837</v>
      </c>
      <c r="C79847" s="1" t="s">
        <v>35</v>
      </c>
      <c r="D79847">
        <v>-19</v>
      </c>
      <c r="E79847">
        <v>7</v>
      </c>
      <c r="F79847">
        <v>6</v>
      </c>
      <c r="G79847">
        <v>-48</v>
      </c>
      <c r="H79847">
        <v>5</v>
      </c>
      <c r="I79847">
        <v>3</v>
      </c>
    </row>
    <row r="79848" spans="1:9" x14ac:dyDescent="0.3">
      <c r="A79848" t="s">
        <v>0</v>
      </c>
      <c r="B79848" t="s">
        <v>837</v>
      </c>
      <c r="C79848" s="1" t="s">
        <v>36</v>
      </c>
      <c r="D79848">
        <v>-20</v>
      </c>
      <c r="E79848">
        <v>8</v>
      </c>
      <c r="F79848">
        <v>0</v>
      </c>
      <c r="G79848">
        <v>-45</v>
      </c>
      <c r="H79848">
        <v>2</v>
      </c>
      <c r="I79848">
        <v>4</v>
      </c>
    </row>
    <row r="79849" spans="1:9" x14ac:dyDescent="0.3">
      <c r="A79849" t="s">
        <v>0</v>
      </c>
      <c r="B79849" t="s">
        <v>837</v>
      </c>
      <c r="C79849" s="1" t="s">
        <v>37</v>
      </c>
      <c r="D79849">
        <v>-31</v>
      </c>
      <c r="E79849">
        <v>13</v>
      </c>
      <c r="F79849">
        <v>5</v>
      </c>
      <c r="G79849">
        <v>-44</v>
      </c>
      <c r="H79849">
        <v>0</v>
      </c>
      <c r="I79849">
        <v>5</v>
      </c>
    </row>
    <row r="79850" spans="1:9" x14ac:dyDescent="0.3">
      <c r="A79850" t="s">
        <v>0</v>
      </c>
      <c r="B79850" t="s">
        <v>837</v>
      </c>
      <c r="C79850" s="1" t="s">
        <v>38</v>
      </c>
      <c r="D79850">
        <v>-39</v>
      </c>
      <c r="E79850">
        <v>10</v>
      </c>
      <c r="F79850">
        <v>16</v>
      </c>
      <c r="G79850">
        <v>-52</v>
      </c>
      <c r="H79850">
        <v>-2</v>
      </c>
      <c r="I79850">
        <v>8</v>
      </c>
    </row>
    <row r="79851" spans="1:9" x14ac:dyDescent="0.3">
      <c r="A79851" t="s">
        <v>0</v>
      </c>
      <c r="B79851" t="s">
        <v>837</v>
      </c>
      <c r="C79851" s="1" t="s">
        <v>39</v>
      </c>
      <c r="D79851">
        <v>-59</v>
      </c>
      <c r="E79851">
        <v>2</v>
      </c>
      <c r="F79851">
        <v>-13</v>
      </c>
      <c r="G79851">
        <v>-53</v>
      </c>
      <c r="H79851">
        <v>-26</v>
      </c>
      <c r="I79851">
        <v>13</v>
      </c>
    </row>
    <row r="79852" spans="1:9" x14ac:dyDescent="0.3">
      <c r="A79852" t="s">
        <v>0</v>
      </c>
      <c r="B79852" t="s">
        <v>837</v>
      </c>
      <c r="C79852" s="1" t="s">
        <v>40</v>
      </c>
      <c r="D79852">
        <v>-72</v>
      </c>
      <c r="E79852">
        <v>-23</v>
      </c>
      <c r="F79852">
        <v>-22</v>
      </c>
      <c r="G79852">
        <v>-66</v>
      </c>
      <c r="H79852">
        <v>-27</v>
      </c>
    </row>
    <row r="79853" spans="1:9" x14ac:dyDescent="0.3">
      <c r="A79853" t="s">
        <v>0</v>
      </c>
      <c r="B79853" t="s">
        <v>837</v>
      </c>
      <c r="C79853" s="1" t="s">
        <v>41</v>
      </c>
      <c r="D79853">
        <v>-58</v>
      </c>
      <c r="E79853">
        <v>-13</v>
      </c>
      <c r="F79853">
        <v>0</v>
      </c>
      <c r="G79853">
        <v>-68</v>
      </c>
      <c r="H79853">
        <v>-28</v>
      </c>
      <c r="I79853">
        <v>16</v>
      </c>
    </row>
    <row r="79854" spans="1:9" x14ac:dyDescent="0.3">
      <c r="A79854" t="s">
        <v>0</v>
      </c>
      <c r="B79854" t="s">
        <v>837</v>
      </c>
      <c r="C79854" s="1" t="s">
        <v>42</v>
      </c>
      <c r="D79854">
        <v>-74</v>
      </c>
      <c r="E79854">
        <v>-32</v>
      </c>
      <c r="F79854">
        <v>7</v>
      </c>
      <c r="G79854">
        <v>-60</v>
      </c>
      <c r="H79854">
        <v>-45</v>
      </c>
      <c r="I79854">
        <v>19</v>
      </c>
    </row>
    <row r="79855" spans="1:9" x14ac:dyDescent="0.3">
      <c r="A79855" t="s">
        <v>0</v>
      </c>
      <c r="B79855" t="s">
        <v>837</v>
      </c>
      <c r="C79855" s="1" t="s">
        <v>43</v>
      </c>
      <c r="D79855">
        <v>-72</v>
      </c>
      <c r="E79855">
        <v>-21</v>
      </c>
      <c r="F79855">
        <v>14</v>
      </c>
      <c r="G79855">
        <v>-60</v>
      </c>
      <c r="H79855">
        <v>-46</v>
      </c>
      <c r="I79855">
        <v>22</v>
      </c>
    </row>
    <row r="79856" spans="1:9" x14ac:dyDescent="0.3">
      <c r="A79856" t="s">
        <v>0</v>
      </c>
      <c r="B79856" t="s">
        <v>837</v>
      </c>
      <c r="C79856" s="1" t="s">
        <v>44</v>
      </c>
      <c r="D79856">
        <v>-71</v>
      </c>
      <c r="E79856">
        <v>-22</v>
      </c>
      <c r="F79856">
        <v>18</v>
      </c>
      <c r="G79856">
        <v>-43</v>
      </c>
      <c r="H79856">
        <v>-45</v>
      </c>
      <c r="I79856">
        <v>20</v>
      </c>
    </row>
    <row r="79857" spans="1:9" x14ac:dyDescent="0.3">
      <c r="A79857" t="s">
        <v>0</v>
      </c>
      <c r="B79857" t="s">
        <v>837</v>
      </c>
      <c r="C79857" s="1" t="s">
        <v>45</v>
      </c>
      <c r="D79857">
        <v>-71</v>
      </c>
      <c r="E79857">
        <v>-23</v>
      </c>
      <c r="F79857">
        <v>24</v>
      </c>
      <c r="G79857">
        <v>-66</v>
      </c>
      <c r="H79857">
        <v>-45</v>
      </c>
      <c r="I79857">
        <v>22</v>
      </c>
    </row>
    <row r="79858" spans="1:9" x14ac:dyDescent="0.3">
      <c r="A79858" t="s">
        <v>0</v>
      </c>
      <c r="B79858" t="s">
        <v>837</v>
      </c>
      <c r="C79858" s="1" t="s">
        <v>46</v>
      </c>
      <c r="D79858">
        <v>-79</v>
      </c>
      <c r="E79858">
        <v>-11</v>
      </c>
      <c r="F79858">
        <v>9</v>
      </c>
      <c r="G79858">
        <v>-64</v>
      </c>
      <c r="H79858">
        <v>-48</v>
      </c>
    </row>
    <row r="79859" spans="1:9" x14ac:dyDescent="0.3">
      <c r="A79859" t="s">
        <v>0</v>
      </c>
      <c r="B79859" t="s">
        <v>837</v>
      </c>
      <c r="C79859" s="1" t="s">
        <v>47</v>
      </c>
      <c r="D79859">
        <v>-81</v>
      </c>
      <c r="E79859">
        <v>-94</v>
      </c>
      <c r="F79859">
        <v>-21</v>
      </c>
      <c r="H79859">
        <v>-41</v>
      </c>
    </row>
    <row r="79860" spans="1:9" x14ac:dyDescent="0.3">
      <c r="A79860" t="s">
        <v>0</v>
      </c>
      <c r="B79860" t="s">
        <v>837</v>
      </c>
      <c r="C79860" s="1" t="s">
        <v>48</v>
      </c>
      <c r="D79860">
        <v>-64</v>
      </c>
      <c r="E79860">
        <v>-13</v>
      </c>
      <c r="F79860">
        <v>4</v>
      </c>
      <c r="G79860">
        <v>-67</v>
      </c>
      <c r="H79860">
        <v>-43</v>
      </c>
      <c r="I79860">
        <v>17</v>
      </c>
    </row>
    <row r="79861" spans="1:9" x14ac:dyDescent="0.3">
      <c r="A79861" t="s">
        <v>0</v>
      </c>
      <c r="B79861" t="s">
        <v>837</v>
      </c>
      <c r="C79861" s="1" t="s">
        <v>49</v>
      </c>
      <c r="D79861">
        <v>-66</v>
      </c>
      <c r="E79861">
        <v>-13</v>
      </c>
      <c r="F79861">
        <v>19</v>
      </c>
      <c r="G79861">
        <v>-69</v>
      </c>
      <c r="H79861">
        <v>-46</v>
      </c>
      <c r="I79861">
        <v>18</v>
      </c>
    </row>
    <row r="79862" spans="1:9" x14ac:dyDescent="0.3">
      <c r="A79862" t="s">
        <v>0</v>
      </c>
      <c r="B79862" t="s">
        <v>837</v>
      </c>
      <c r="C79862" s="1" t="s">
        <v>50</v>
      </c>
      <c r="D79862">
        <v>-64</v>
      </c>
      <c r="E79862">
        <v>-11</v>
      </c>
      <c r="F79862">
        <v>26</v>
      </c>
      <c r="H79862">
        <v>-44</v>
      </c>
      <c r="I79862">
        <v>19</v>
      </c>
    </row>
    <row r="79863" spans="1:9" x14ac:dyDescent="0.3">
      <c r="A79863" t="s">
        <v>0</v>
      </c>
      <c r="B79863" t="s">
        <v>837</v>
      </c>
      <c r="C79863" s="1" t="s">
        <v>51</v>
      </c>
      <c r="D79863">
        <v>-65</v>
      </c>
      <c r="E79863">
        <v>-5</v>
      </c>
      <c r="F79863">
        <v>33</v>
      </c>
      <c r="G79863">
        <v>-59</v>
      </c>
      <c r="H79863">
        <v>-44</v>
      </c>
      <c r="I79863">
        <v>18</v>
      </c>
    </row>
    <row r="79864" spans="1:9" x14ac:dyDescent="0.3">
      <c r="A79864" t="s">
        <v>0</v>
      </c>
      <c r="B79864" t="s">
        <v>837</v>
      </c>
      <c r="C79864" s="1" t="s">
        <v>52</v>
      </c>
      <c r="D79864">
        <v>-67</v>
      </c>
      <c r="E79864">
        <v>-7</v>
      </c>
      <c r="F79864">
        <v>38</v>
      </c>
      <c r="G79864">
        <v>-74</v>
      </c>
      <c r="H79864">
        <v>-42</v>
      </c>
      <c r="I79864">
        <v>20</v>
      </c>
    </row>
    <row r="79865" spans="1:9" x14ac:dyDescent="0.3">
      <c r="A79865" t="s">
        <v>0</v>
      </c>
      <c r="B79865" t="s">
        <v>837</v>
      </c>
      <c r="C79865" s="1" t="s">
        <v>53</v>
      </c>
      <c r="D79865">
        <v>-72</v>
      </c>
      <c r="E79865">
        <v>3</v>
      </c>
      <c r="F79865">
        <v>30</v>
      </c>
      <c r="G79865">
        <v>-61</v>
      </c>
      <c r="H79865">
        <v>-40</v>
      </c>
      <c r="I79865">
        <v>16</v>
      </c>
    </row>
    <row r="79866" spans="1:9" x14ac:dyDescent="0.3">
      <c r="A79866" t="s">
        <v>0</v>
      </c>
      <c r="B79866" t="s">
        <v>837</v>
      </c>
      <c r="C79866" s="1" t="s">
        <v>54</v>
      </c>
      <c r="D79866">
        <v>-73</v>
      </c>
      <c r="E79866">
        <v>-84</v>
      </c>
      <c r="F79866">
        <v>15</v>
      </c>
      <c r="G79866">
        <v>-71</v>
      </c>
      <c r="H79866">
        <v>-31</v>
      </c>
    </row>
    <row r="79867" spans="1:9" x14ac:dyDescent="0.3">
      <c r="A79867" t="s">
        <v>0</v>
      </c>
      <c r="B79867" t="s">
        <v>837</v>
      </c>
      <c r="C79867" s="1" t="s">
        <v>55</v>
      </c>
      <c r="D79867">
        <v>-56</v>
      </c>
      <c r="E79867">
        <v>11</v>
      </c>
      <c r="F79867">
        <v>24</v>
      </c>
      <c r="G79867">
        <v>-66</v>
      </c>
      <c r="H79867">
        <v>-36</v>
      </c>
      <c r="I79867">
        <v>15</v>
      </c>
    </row>
    <row r="79868" spans="1:9" x14ac:dyDescent="0.3">
      <c r="A79868" t="s">
        <v>0</v>
      </c>
      <c r="B79868" t="s">
        <v>837</v>
      </c>
      <c r="C79868" s="1" t="s">
        <v>56</v>
      </c>
      <c r="D79868">
        <v>-59</v>
      </c>
      <c r="E79868">
        <v>4</v>
      </c>
      <c r="F79868">
        <v>16</v>
      </c>
      <c r="H79868">
        <v>-40</v>
      </c>
      <c r="I79868">
        <v>16</v>
      </c>
    </row>
    <row r="79869" spans="1:9" x14ac:dyDescent="0.3">
      <c r="A79869" t="s">
        <v>0</v>
      </c>
      <c r="B79869" t="s">
        <v>837</v>
      </c>
      <c r="C79869" s="1" t="s">
        <v>57</v>
      </c>
      <c r="D79869">
        <v>-52</v>
      </c>
      <c r="E79869">
        <v>12</v>
      </c>
      <c r="F79869">
        <v>33</v>
      </c>
      <c r="G79869">
        <v>-69</v>
      </c>
      <c r="H79869">
        <v>-37</v>
      </c>
      <c r="I79869">
        <v>17</v>
      </c>
    </row>
    <row r="79870" spans="1:9" x14ac:dyDescent="0.3">
      <c r="A79870" t="s">
        <v>0</v>
      </c>
      <c r="B79870" t="s">
        <v>837</v>
      </c>
      <c r="C79870" s="1" t="s">
        <v>58</v>
      </c>
      <c r="D79870">
        <v>-51</v>
      </c>
      <c r="E79870">
        <v>41</v>
      </c>
      <c r="F79870">
        <v>36</v>
      </c>
      <c r="G79870">
        <v>-59</v>
      </c>
      <c r="H79870">
        <v>-38</v>
      </c>
      <c r="I79870">
        <v>14</v>
      </c>
    </row>
    <row r="79871" spans="1:9" x14ac:dyDescent="0.3">
      <c r="A79871" t="s">
        <v>0</v>
      </c>
      <c r="B79871" t="s">
        <v>837</v>
      </c>
      <c r="C79871" s="1" t="s">
        <v>59</v>
      </c>
      <c r="D79871">
        <v>-87</v>
      </c>
      <c r="E79871">
        <v>-86</v>
      </c>
      <c r="F79871">
        <v>44</v>
      </c>
      <c r="H79871">
        <v>-76</v>
      </c>
    </row>
    <row r="79872" spans="1:9" x14ac:dyDescent="0.3">
      <c r="A79872" t="s">
        <v>0</v>
      </c>
      <c r="B79872" t="s">
        <v>837</v>
      </c>
      <c r="C79872" s="1" t="s">
        <v>60</v>
      </c>
      <c r="D79872">
        <v>-68</v>
      </c>
      <c r="E79872">
        <v>18</v>
      </c>
      <c r="F79872">
        <v>25</v>
      </c>
      <c r="G79872">
        <v>-67</v>
      </c>
      <c r="H79872">
        <v>-40</v>
      </c>
      <c r="I79872">
        <v>15</v>
      </c>
    </row>
    <row r="79873" spans="1:9" x14ac:dyDescent="0.3">
      <c r="A79873" t="s">
        <v>0</v>
      </c>
      <c r="B79873" t="s">
        <v>837</v>
      </c>
      <c r="C79873" s="1" t="s">
        <v>61</v>
      </c>
      <c r="D79873">
        <v>-74</v>
      </c>
      <c r="E79873">
        <v>-83</v>
      </c>
      <c r="F79873">
        <v>13</v>
      </c>
      <c r="G79873">
        <v>-75</v>
      </c>
      <c r="H79873">
        <v>-20</v>
      </c>
    </row>
    <row r="79874" spans="1:9" x14ac:dyDescent="0.3">
      <c r="A79874" t="s">
        <v>0</v>
      </c>
      <c r="B79874" t="s">
        <v>837</v>
      </c>
      <c r="C79874" s="1" t="s">
        <v>62</v>
      </c>
      <c r="D79874">
        <v>-57</v>
      </c>
      <c r="E79874">
        <v>-6</v>
      </c>
      <c r="F79874">
        <v>30</v>
      </c>
      <c r="H79874">
        <v>-33</v>
      </c>
      <c r="I79874">
        <v>15</v>
      </c>
    </row>
    <row r="79875" spans="1:9" x14ac:dyDescent="0.3">
      <c r="A79875" t="s">
        <v>0</v>
      </c>
      <c r="B79875" t="s">
        <v>837</v>
      </c>
      <c r="C79875" s="1" t="s">
        <v>63</v>
      </c>
      <c r="D79875">
        <v>-64</v>
      </c>
      <c r="E79875">
        <v>-17</v>
      </c>
      <c r="F79875">
        <v>30</v>
      </c>
      <c r="H79875">
        <v>-37</v>
      </c>
      <c r="I79875">
        <v>18</v>
      </c>
    </row>
    <row r="79876" spans="1:9" x14ac:dyDescent="0.3">
      <c r="A79876" t="s">
        <v>0</v>
      </c>
      <c r="B79876" t="s">
        <v>837</v>
      </c>
      <c r="C79876" s="1" t="s">
        <v>64</v>
      </c>
      <c r="D79876">
        <v>-56</v>
      </c>
      <c r="E79876">
        <v>-1</v>
      </c>
      <c r="F79876">
        <v>26</v>
      </c>
      <c r="H79876">
        <v>-35</v>
      </c>
      <c r="I79876">
        <v>17</v>
      </c>
    </row>
    <row r="79877" spans="1:9" x14ac:dyDescent="0.3">
      <c r="A79877" t="s">
        <v>0</v>
      </c>
      <c r="B79877" t="s">
        <v>837</v>
      </c>
      <c r="C79877" s="1" t="s">
        <v>65</v>
      </c>
      <c r="D79877">
        <v>-59</v>
      </c>
      <c r="E79877">
        <v>-1</v>
      </c>
      <c r="F79877">
        <v>29</v>
      </c>
      <c r="H79877">
        <v>-33</v>
      </c>
      <c r="I79877">
        <v>16</v>
      </c>
    </row>
    <row r="79878" spans="1:9" x14ac:dyDescent="0.3">
      <c r="A79878" t="s">
        <v>0</v>
      </c>
      <c r="B79878" t="s">
        <v>837</v>
      </c>
      <c r="C79878" s="1" t="s">
        <v>66</v>
      </c>
      <c r="D79878">
        <v>-59</v>
      </c>
      <c r="E79878">
        <v>-7</v>
      </c>
      <c r="F79878">
        <v>40</v>
      </c>
      <c r="H79878">
        <v>-32</v>
      </c>
      <c r="I79878">
        <v>18</v>
      </c>
    </row>
    <row r="79879" spans="1:9" x14ac:dyDescent="0.3">
      <c r="A79879" t="s">
        <v>0</v>
      </c>
      <c r="B79879" t="s">
        <v>837</v>
      </c>
      <c r="C79879" s="1" t="s">
        <v>67</v>
      </c>
      <c r="D79879">
        <v>-69</v>
      </c>
      <c r="E79879">
        <v>5</v>
      </c>
      <c r="F79879">
        <v>41</v>
      </c>
      <c r="G79879">
        <v>-73</v>
      </c>
      <c r="H79879">
        <v>-32</v>
      </c>
      <c r="I79879">
        <v>14</v>
      </c>
    </row>
    <row r="79880" spans="1:9" x14ac:dyDescent="0.3">
      <c r="A79880" t="s">
        <v>0</v>
      </c>
      <c r="B79880" t="s">
        <v>837</v>
      </c>
      <c r="C79880" s="1" t="s">
        <v>68</v>
      </c>
      <c r="D79880">
        <v>-70</v>
      </c>
      <c r="E79880">
        <v>-81</v>
      </c>
      <c r="F79880">
        <v>41</v>
      </c>
      <c r="H79880">
        <v>-29</v>
      </c>
    </row>
    <row r="79881" spans="1:9" x14ac:dyDescent="0.3">
      <c r="A79881" t="s">
        <v>0</v>
      </c>
      <c r="B79881" t="s">
        <v>837</v>
      </c>
      <c r="C79881" s="1" t="s">
        <v>69</v>
      </c>
      <c r="D79881">
        <v>-46</v>
      </c>
      <c r="E79881">
        <v>38</v>
      </c>
      <c r="F79881">
        <v>67</v>
      </c>
      <c r="H79881">
        <v>-39</v>
      </c>
      <c r="I79881">
        <v>15</v>
      </c>
    </row>
    <row r="79882" spans="1:9" x14ac:dyDescent="0.3">
      <c r="A79882" t="s">
        <v>0</v>
      </c>
      <c r="B79882" t="s">
        <v>837</v>
      </c>
      <c r="C79882" s="1" t="s">
        <v>70</v>
      </c>
      <c r="D79882">
        <v>-82</v>
      </c>
      <c r="E79882">
        <v>-82</v>
      </c>
      <c r="F79882">
        <v>84</v>
      </c>
      <c r="H79882">
        <v>-70</v>
      </c>
      <c r="I79882">
        <v>23</v>
      </c>
    </row>
    <row r="79883" spans="1:9" x14ac:dyDescent="0.3">
      <c r="A79883" t="s">
        <v>0</v>
      </c>
      <c r="B79883" t="s">
        <v>837</v>
      </c>
      <c r="C79883" s="1" t="s">
        <v>71</v>
      </c>
      <c r="D79883">
        <v>-50</v>
      </c>
      <c r="E79883">
        <v>14</v>
      </c>
      <c r="F79883">
        <v>22</v>
      </c>
      <c r="H79883">
        <v>-29</v>
      </c>
      <c r="I79883">
        <v>14</v>
      </c>
    </row>
    <row r="79884" spans="1:9" x14ac:dyDescent="0.3">
      <c r="A79884" t="s">
        <v>0</v>
      </c>
      <c r="B79884" t="s">
        <v>837</v>
      </c>
      <c r="C79884" s="1" t="s">
        <v>72</v>
      </c>
      <c r="D79884">
        <v>-55</v>
      </c>
      <c r="E79884">
        <v>2</v>
      </c>
      <c r="F79884">
        <v>27</v>
      </c>
      <c r="H79884">
        <v>-28</v>
      </c>
      <c r="I79884">
        <v>15</v>
      </c>
    </row>
    <row r="79885" spans="1:9" x14ac:dyDescent="0.3">
      <c r="A79885" t="s">
        <v>0</v>
      </c>
      <c r="B79885" t="s">
        <v>837</v>
      </c>
      <c r="C79885" s="1" t="s">
        <v>73</v>
      </c>
      <c r="D79885">
        <v>-56</v>
      </c>
      <c r="E79885">
        <v>-3</v>
      </c>
      <c r="F79885">
        <v>34</v>
      </c>
      <c r="H79885">
        <v>-26</v>
      </c>
      <c r="I79885">
        <v>17</v>
      </c>
    </row>
    <row r="79886" spans="1:9" x14ac:dyDescent="0.3">
      <c r="A79886" t="s">
        <v>0</v>
      </c>
      <c r="B79886" t="s">
        <v>837</v>
      </c>
      <c r="C79886" s="1" t="s">
        <v>74</v>
      </c>
      <c r="D79886">
        <v>-67</v>
      </c>
      <c r="E79886">
        <v>9</v>
      </c>
      <c r="F79886">
        <v>30</v>
      </c>
      <c r="G79886">
        <v>-67</v>
      </c>
      <c r="H79886">
        <v>-29</v>
      </c>
      <c r="I79886">
        <v>13</v>
      </c>
    </row>
    <row r="79887" spans="1:9" x14ac:dyDescent="0.3">
      <c r="A79887" t="s">
        <v>0</v>
      </c>
      <c r="B79887" t="s">
        <v>837</v>
      </c>
      <c r="C79887" s="1" t="s">
        <v>75</v>
      </c>
      <c r="D79887">
        <v>-67</v>
      </c>
      <c r="E79887">
        <v>-78</v>
      </c>
      <c r="F79887">
        <v>27</v>
      </c>
      <c r="G79887">
        <v>-72</v>
      </c>
      <c r="H79887">
        <v>-26</v>
      </c>
    </row>
    <row r="79888" spans="1:9" x14ac:dyDescent="0.3">
      <c r="A79888" t="s">
        <v>0</v>
      </c>
      <c r="B79888" t="s">
        <v>837</v>
      </c>
      <c r="C79888" s="1" t="s">
        <v>76</v>
      </c>
      <c r="D79888">
        <v>-50</v>
      </c>
      <c r="E79888">
        <v>10</v>
      </c>
      <c r="F79888">
        <v>23</v>
      </c>
      <c r="G79888">
        <v>-70</v>
      </c>
      <c r="H79888">
        <v>-21</v>
      </c>
      <c r="I79888">
        <v>13</v>
      </c>
    </row>
    <row r="79889" spans="1:9" x14ac:dyDescent="0.3">
      <c r="A79889" t="s">
        <v>0</v>
      </c>
      <c r="B79889" t="s">
        <v>837</v>
      </c>
      <c r="C79889" s="1" t="s">
        <v>77</v>
      </c>
      <c r="D79889">
        <v>-52</v>
      </c>
      <c r="E79889">
        <v>-2</v>
      </c>
      <c r="F79889">
        <v>27</v>
      </c>
      <c r="G79889">
        <v>-70</v>
      </c>
      <c r="H79889">
        <v>-24</v>
      </c>
      <c r="I79889">
        <v>13</v>
      </c>
    </row>
    <row r="79890" spans="1:9" x14ac:dyDescent="0.3">
      <c r="A79890" t="s">
        <v>0</v>
      </c>
      <c r="B79890" t="s">
        <v>837</v>
      </c>
      <c r="C79890" s="1" t="s">
        <v>78</v>
      </c>
      <c r="D79890">
        <v>-48</v>
      </c>
      <c r="E79890">
        <v>3</v>
      </c>
      <c r="F79890">
        <v>30</v>
      </c>
      <c r="H79890">
        <v>-22</v>
      </c>
      <c r="I79890">
        <v>13</v>
      </c>
    </row>
    <row r="79891" spans="1:9" x14ac:dyDescent="0.3">
      <c r="A79891" t="s">
        <v>0</v>
      </c>
      <c r="B79891" t="s">
        <v>837</v>
      </c>
      <c r="C79891" s="1" t="s">
        <v>79</v>
      </c>
      <c r="D79891">
        <v>-46</v>
      </c>
      <c r="E79891">
        <v>43</v>
      </c>
      <c r="F79891">
        <v>44</v>
      </c>
      <c r="G79891">
        <v>-61</v>
      </c>
      <c r="H79891">
        <v>-21</v>
      </c>
      <c r="I79891">
        <v>9</v>
      </c>
    </row>
    <row r="79892" spans="1:9" x14ac:dyDescent="0.3">
      <c r="A79892" t="s">
        <v>0</v>
      </c>
      <c r="B79892" t="s">
        <v>837</v>
      </c>
      <c r="C79892" s="1" t="s">
        <v>80</v>
      </c>
      <c r="D79892">
        <v>-81</v>
      </c>
      <c r="E79892">
        <v>-79</v>
      </c>
      <c r="F79892">
        <v>93</v>
      </c>
      <c r="H79892">
        <v>-70</v>
      </c>
      <c r="I79892">
        <v>25</v>
      </c>
    </row>
    <row r="79893" spans="1:9" x14ac:dyDescent="0.3">
      <c r="A79893" t="s">
        <v>0</v>
      </c>
      <c r="B79893" t="s">
        <v>837</v>
      </c>
      <c r="C79893" s="1" t="s">
        <v>81</v>
      </c>
      <c r="D79893">
        <v>-62</v>
      </c>
      <c r="E79893">
        <v>24</v>
      </c>
      <c r="F79893">
        <v>43</v>
      </c>
      <c r="G79893">
        <v>-72</v>
      </c>
      <c r="H79893">
        <v>-32</v>
      </c>
      <c r="I79893">
        <v>12</v>
      </c>
    </row>
    <row r="79894" spans="1:9" x14ac:dyDescent="0.3">
      <c r="A79894" t="s">
        <v>0</v>
      </c>
      <c r="B79894" t="s">
        <v>837</v>
      </c>
      <c r="C79894" s="1" t="s">
        <v>82</v>
      </c>
      <c r="D79894">
        <v>-67</v>
      </c>
      <c r="E79894">
        <v>-79</v>
      </c>
      <c r="F79894">
        <v>35</v>
      </c>
      <c r="H79894">
        <v>-22</v>
      </c>
    </row>
    <row r="79895" spans="1:9" x14ac:dyDescent="0.3">
      <c r="A79895" t="s">
        <v>0</v>
      </c>
      <c r="B79895" t="s">
        <v>837</v>
      </c>
      <c r="C79895" s="1" t="s">
        <v>83</v>
      </c>
      <c r="D79895">
        <v>-36</v>
      </c>
      <c r="E79895">
        <v>14</v>
      </c>
      <c r="F79895">
        <v>22</v>
      </c>
      <c r="H79895">
        <v>-16</v>
      </c>
      <c r="I79895">
        <v>11</v>
      </c>
    </row>
    <row r="79896" spans="1:9" x14ac:dyDescent="0.3">
      <c r="A79896" t="s">
        <v>0</v>
      </c>
      <c r="B79896" t="s">
        <v>837</v>
      </c>
      <c r="C79896" s="1" t="s">
        <v>84</v>
      </c>
      <c r="D79896">
        <v>-43</v>
      </c>
      <c r="E79896">
        <v>9</v>
      </c>
      <c r="F79896">
        <v>32</v>
      </c>
      <c r="H79896">
        <v>-17</v>
      </c>
      <c r="I79896">
        <v>11</v>
      </c>
    </row>
    <row r="79897" spans="1:9" x14ac:dyDescent="0.3">
      <c r="A79897" t="s">
        <v>0</v>
      </c>
      <c r="B79897" t="s">
        <v>837</v>
      </c>
      <c r="C79897" s="1" t="s">
        <v>85</v>
      </c>
      <c r="D79897">
        <v>-33</v>
      </c>
      <c r="E79897">
        <v>13</v>
      </c>
      <c r="F79897">
        <v>23</v>
      </c>
      <c r="H79897">
        <v>-15</v>
      </c>
      <c r="I79897">
        <v>12</v>
      </c>
    </row>
    <row r="79898" spans="1:9" x14ac:dyDescent="0.3">
      <c r="A79898" t="s">
        <v>0</v>
      </c>
      <c r="B79898" t="s">
        <v>837</v>
      </c>
      <c r="C79898" s="1" t="s">
        <v>86</v>
      </c>
      <c r="D79898">
        <v>-29</v>
      </c>
      <c r="E79898">
        <v>34</v>
      </c>
      <c r="F79898">
        <v>30</v>
      </c>
      <c r="H79898">
        <v>-14</v>
      </c>
      <c r="I79898">
        <v>11</v>
      </c>
    </row>
    <row r="79899" spans="1:9" x14ac:dyDescent="0.3">
      <c r="A79899" t="s">
        <v>0</v>
      </c>
      <c r="B79899" t="s">
        <v>837</v>
      </c>
      <c r="C79899" s="1" t="s">
        <v>87</v>
      </c>
      <c r="D79899">
        <v>-33</v>
      </c>
      <c r="E79899">
        <v>26</v>
      </c>
      <c r="F79899">
        <v>25</v>
      </c>
      <c r="G79899">
        <v>-77</v>
      </c>
      <c r="H79899">
        <v>-13</v>
      </c>
      <c r="I79899">
        <v>12</v>
      </c>
    </row>
    <row r="79900" spans="1:9" x14ac:dyDescent="0.3">
      <c r="A79900" t="s">
        <v>0</v>
      </c>
      <c r="B79900" t="s">
        <v>837</v>
      </c>
      <c r="C79900" s="1" t="s">
        <v>88</v>
      </c>
      <c r="D79900">
        <v>-37</v>
      </c>
      <c r="E79900">
        <v>37</v>
      </c>
      <c r="F79900">
        <v>18</v>
      </c>
      <c r="G79900">
        <v>-70</v>
      </c>
      <c r="H79900">
        <v>-12</v>
      </c>
      <c r="I79900">
        <v>10</v>
      </c>
    </row>
    <row r="79901" spans="1:9" x14ac:dyDescent="0.3">
      <c r="A79901" t="s">
        <v>0</v>
      </c>
      <c r="B79901" t="s">
        <v>837</v>
      </c>
      <c r="C79901" s="1" t="s">
        <v>89</v>
      </c>
      <c r="D79901">
        <v>-57</v>
      </c>
      <c r="E79901">
        <v>-2</v>
      </c>
      <c r="F79901">
        <v>23</v>
      </c>
      <c r="G79901">
        <v>-72</v>
      </c>
      <c r="H79901">
        <v>4</v>
      </c>
    </row>
    <row r="79902" spans="1:9" x14ac:dyDescent="0.3">
      <c r="A79902" t="s">
        <v>0</v>
      </c>
      <c r="B79902" t="s">
        <v>837</v>
      </c>
      <c r="C79902" s="1" t="s">
        <v>90</v>
      </c>
      <c r="D79902">
        <v>-28</v>
      </c>
      <c r="E79902">
        <v>20</v>
      </c>
      <c r="F79902">
        <v>19</v>
      </c>
      <c r="H79902">
        <v>-13</v>
      </c>
      <c r="I79902">
        <v>10</v>
      </c>
    </row>
    <row r="79903" spans="1:9" x14ac:dyDescent="0.3">
      <c r="A79903" t="s">
        <v>0</v>
      </c>
      <c r="B79903" t="s">
        <v>837</v>
      </c>
      <c r="C79903" s="1" t="s">
        <v>91</v>
      </c>
      <c r="D79903">
        <v>-36</v>
      </c>
      <c r="E79903">
        <v>11</v>
      </c>
      <c r="F79903">
        <v>29</v>
      </c>
      <c r="H79903">
        <v>-15</v>
      </c>
      <c r="I79903">
        <v>11</v>
      </c>
    </row>
    <row r="79904" spans="1:9" x14ac:dyDescent="0.3">
      <c r="A79904" t="s">
        <v>0</v>
      </c>
      <c r="B79904" t="s">
        <v>837</v>
      </c>
      <c r="C79904" s="1" t="s">
        <v>92</v>
      </c>
      <c r="D79904">
        <v>-37</v>
      </c>
      <c r="E79904">
        <v>7</v>
      </c>
      <c r="F79904">
        <v>36</v>
      </c>
      <c r="H79904">
        <v>-13</v>
      </c>
      <c r="I79904">
        <v>12</v>
      </c>
    </row>
    <row r="79905" spans="1:9" x14ac:dyDescent="0.3">
      <c r="A79905" t="s">
        <v>0</v>
      </c>
      <c r="B79905" t="s">
        <v>837</v>
      </c>
      <c r="C79905" s="1" t="s">
        <v>93</v>
      </c>
      <c r="D79905">
        <v>-41</v>
      </c>
      <c r="E79905">
        <v>13</v>
      </c>
      <c r="F79905">
        <v>39</v>
      </c>
      <c r="H79905">
        <v>-14</v>
      </c>
      <c r="I79905">
        <v>12</v>
      </c>
    </row>
    <row r="79906" spans="1:9" x14ac:dyDescent="0.3">
      <c r="A79906" t="s">
        <v>0</v>
      </c>
      <c r="B79906" t="s">
        <v>837</v>
      </c>
      <c r="C79906" s="1" t="s">
        <v>94</v>
      </c>
      <c r="D79906">
        <v>-42</v>
      </c>
      <c r="E79906">
        <v>13</v>
      </c>
      <c r="F79906">
        <v>46</v>
      </c>
      <c r="G79906">
        <v>-75</v>
      </c>
      <c r="H79906">
        <v>-12</v>
      </c>
      <c r="I79906">
        <v>13</v>
      </c>
    </row>
    <row r="79907" spans="1:9" x14ac:dyDescent="0.3">
      <c r="A79907" t="s">
        <v>0</v>
      </c>
      <c r="B79907" t="s">
        <v>837</v>
      </c>
      <c r="C79907" s="1" t="s">
        <v>95</v>
      </c>
      <c r="D79907">
        <v>-46</v>
      </c>
      <c r="E79907">
        <v>17</v>
      </c>
      <c r="F79907">
        <v>46</v>
      </c>
      <c r="G79907">
        <v>-74</v>
      </c>
      <c r="H79907">
        <v>-12</v>
      </c>
      <c r="I79907">
        <v>11</v>
      </c>
    </row>
    <row r="79908" spans="1:9" x14ac:dyDescent="0.3">
      <c r="A79908" t="s">
        <v>0</v>
      </c>
      <c r="B79908" t="s">
        <v>837</v>
      </c>
      <c r="C79908" s="1" t="s">
        <v>96</v>
      </c>
      <c r="D79908">
        <v>-62</v>
      </c>
      <c r="E79908">
        <v>-11</v>
      </c>
      <c r="F79908">
        <v>39</v>
      </c>
      <c r="H79908">
        <v>-8</v>
      </c>
    </row>
    <row r="79909" spans="1:9" x14ac:dyDescent="0.3">
      <c r="A79909" t="s">
        <v>0</v>
      </c>
      <c r="B79909" t="s">
        <v>837</v>
      </c>
      <c r="C79909" s="1" t="s">
        <v>97</v>
      </c>
      <c r="D79909">
        <v>-34</v>
      </c>
      <c r="E79909">
        <v>12</v>
      </c>
      <c r="F79909">
        <v>44</v>
      </c>
      <c r="G79909">
        <v>-72</v>
      </c>
      <c r="H79909">
        <v>-12</v>
      </c>
      <c r="I79909">
        <v>10</v>
      </c>
    </row>
    <row r="79910" spans="1:9" x14ac:dyDescent="0.3">
      <c r="A79910" t="s">
        <v>0</v>
      </c>
      <c r="B79910" t="s">
        <v>837</v>
      </c>
      <c r="C79910" s="1" t="s">
        <v>98</v>
      </c>
      <c r="D79910">
        <v>-41</v>
      </c>
      <c r="E79910">
        <v>3</v>
      </c>
      <c r="F79910">
        <v>33</v>
      </c>
      <c r="H79910">
        <v>-15</v>
      </c>
      <c r="I79910">
        <v>11</v>
      </c>
    </row>
    <row r="79911" spans="1:9" x14ac:dyDescent="0.3">
      <c r="A79911" t="s">
        <v>0</v>
      </c>
      <c r="B79911" t="s">
        <v>837</v>
      </c>
      <c r="C79911" s="1" t="s">
        <v>99</v>
      </c>
      <c r="D79911">
        <v>-34</v>
      </c>
      <c r="E79911">
        <v>13</v>
      </c>
      <c r="F79911">
        <v>30</v>
      </c>
      <c r="H79911">
        <v>-14</v>
      </c>
      <c r="I79911">
        <v>12</v>
      </c>
    </row>
    <row r="79912" spans="1:9" x14ac:dyDescent="0.3">
      <c r="A79912" t="s">
        <v>0</v>
      </c>
      <c r="B79912" t="s">
        <v>837</v>
      </c>
      <c r="C79912" s="1" t="s">
        <v>100</v>
      </c>
      <c r="D79912">
        <v>-37</v>
      </c>
      <c r="E79912">
        <v>24</v>
      </c>
      <c r="F79912">
        <v>31</v>
      </c>
      <c r="H79912">
        <v>-13</v>
      </c>
      <c r="I79912">
        <v>11</v>
      </c>
    </row>
    <row r="79913" spans="1:9" x14ac:dyDescent="0.3">
      <c r="A79913" t="s">
        <v>0</v>
      </c>
      <c r="B79913" t="s">
        <v>837</v>
      </c>
      <c r="C79913" s="1" t="s">
        <v>101</v>
      </c>
      <c r="D79913">
        <v>-36</v>
      </c>
      <c r="E79913">
        <v>21</v>
      </c>
      <c r="F79913">
        <v>50</v>
      </c>
      <c r="H79913">
        <v>-10</v>
      </c>
      <c r="I79913">
        <v>12</v>
      </c>
    </row>
    <row r="79914" spans="1:9" x14ac:dyDescent="0.3">
      <c r="A79914" t="s">
        <v>0</v>
      </c>
      <c r="B79914" t="s">
        <v>837</v>
      </c>
      <c r="C79914" s="1" t="s">
        <v>102</v>
      </c>
      <c r="D79914">
        <v>-50</v>
      </c>
      <c r="E79914">
        <v>22</v>
      </c>
      <c r="F79914">
        <v>14</v>
      </c>
      <c r="G79914">
        <v>-67</v>
      </c>
      <c r="H79914">
        <v>-14</v>
      </c>
      <c r="I79914">
        <v>12</v>
      </c>
    </row>
    <row r="79915" spans="1:9" x14ac:dyDescent="0.3">
      <c r="A79915" t="s">
        <v>0</v>
      </c>
      <c r="B79915" t="s">
        <v>837</v>
      </c>
      <c r="C79915" s="1" t="s">
        <v>103</v>
      </c>
      <c r="D79915">
        <v>-66</v>
      </c>
      <c r="E79915">
        <v>-1</v>
      </c>
      <c r="F79915">
        <v>3</v>
      </c>
      <c r="G79915">
        <v>-74</v>
      </c>
      <c r="H79915">
        <v>-7</v>
      </c>
    </row>
    <row r="79916" spans="1:9" x14ac:dyDescent="0.3">
      <c r="A79916" t="s">
        <v>0</v>
      </c>
      <c r="B79916" t="s">
        <v>837</v>
      </c>
      <c r="C79916" s="1" t="s">
        <v>104</v>
      </c>
      <c r="D79916">
        <v>-70</v>
      </c>
      <c r="E79916">
        <v>-1</v>
      </c>
      <c r="F79916">
        <v>46</v>
      </c>
      <c r="G79916">
        <v>-71</v>
      </c>
      <c r="H79916">
        <v>-56</v>
      </c>
      <c r="I79916">
        <v>20</v>
      </c>
    </row>
    <row r="79917" spans="1:9" x14ac:dyDescent="0.3">
      <c r="A79917" t="s">
        <v>0</v>
      </c>
      <c r="B79917" t="s">
        <v>837</v>
      </c>
      <c r="C79917" s="1" t="s">
        <v>105</v>
      </c>
      <c r="D79917">
        <v>-33</v>
      </c>
      <c r="E79917">
        <v>17</v>
      </c>
      <c r="F79917">
        <v>14</v>
      </c>
      <c r="G79917">
        <v>-69</v>
      </c>
      <c r="H79917">
        <v>-14</v>
      </c>
      <c r="I79917">
        <v>11</v>
      </c>
    </row>
    <row r="79918" spans="1:9" x14ac:dyDescent="0.3">
      <c r="A79918" t="s">
        <v>0</v>
      </c>
      <c r="B79918" t="s">
        <v>837</v>
      </c>
      <c r="C79918" s="1" t="s">
        <v>106</v>
      </c>
      <c r="D79918">
        <v>-35</v>
      </c>
      <c r="E79918">
        <v>23</v>
      </c>
      <c r="F79918">
        <v>23</v>
      </c>
      <c r="H79918">
        <v>-14</v>
      </c>
      <c r="I79918">
        <v>11</v>
      </c>
    </row>
    <row r="79919" spans="1:9" x14ac:dyDescent="0.3">
      <c r="A79919" t="s">
        <v>0</v>
      </c>
      <c r="B79919" t="s">
        <v>837</v>
      </c>
      <c r="C79919" s="1" t="s">
        <v>107</v>
      </c>
      <c r="D79919">
        <v>-36</v>
      </c>
      <c r="E79919">
        <v>21</v>
      </c>
      <c r="F79919">
        <v>23</v>
      </c>
      <c r="H79919">
        <v>-10</v>
      </c>
      <c r="I79919">
        <v>10</v>
      </c>
    </row>
    <row r="79920" spans="1:9" x14ac:dyDescent="0.3">
      <c r="A79920" t="s">
        <v>0</v>
      </c>
      <c r="B79920" t="s">
        <v>837</v>
      </c>
      <c r="C79920" s="1" t="s">
        <v>108</v>
      </c>
      <c r="D79920">
        <v>-37</v>
      </c>
      <c r="E79920">
        <v>22</v>
      </c>
      <c r="F79920">
        <v>27</v>
      </c>
      <c r="H79920">
        <v>-10</v>
      </c>
      <c r="I79920">
        <v>12</v>
      </c>
    </row>
    <row r="79921" spans="1:9" x14ac:dyDescent="0.3">
      <c r="A79921" t="s">
        <v>0</v>
      </c>
      <c r="B79921" t="s">
        <v>837</v>
      </c>
      <c r="C79921" s="1" t="s">
        <v>109</v>
      </c>
      <c r="D79921">
        <v>-40</v>
      </c>
      <c r="E79921">
        <v>33</v>
      </c>
      <c r="F79921">
        <v>17</v>
      </c>
      <c r="G79921">
        <v>-68</v>
      </c>
      <c r="H79921">
        <v>-4</v>
      </c>
      <c r="I79921">
        <v>9</v>
      </c>
    </row>
    <row r="79922" spans="1:9" x14ac:dyDescent="0.3">
      <c r="A79922" t="s">
        <v>0</v>
      </c>
      <c r="B79922" t="s">
        <v>837</v>
      </c>
      <c r="C79922" s="1" t="s">
        <v>110</v>
      </c>
      <c r="D79922">
        <v>-60</v>
      </c>
      <c r="E79922">
        <v>7</v>
      </c>
      <c r="F79922">
        <v>28</v>
      </c>
      <c r="G79922">
        <v>-74</v>
      </c>
      <c r="H79922">
        <v>1</v>
      </c>
    </row>
    <row r="79923" spans="1:9" x14ac:dyDescent="0.3">
      <c r="A79923" t="s">
        <v>0</v>
      </c>
      <c r="B79923" t="s">
        <v>837</v>
      </c>
      <c r="C79923" s="1" t="s">
        <v>111</v>
      </c>
      <c r="D79923">
        <v>-29</v>
      </c>
      <c r="E79923">
        <v>23</v>
      </c>
      <c r="F79923">
        <v>17</v>
      </c>
      <c r="H79923">
        <v>-7</v>
      </c>
      <c r="I79923">
        <v>9</v>
      </c>
    </row>
    <row r="79924" spans="1:9" x14ac:dyDescent="0.3">
      <c r="A79924" t="s">
        <v>0</v>
      </c>
      <c r="B79924" t="s">
        <v>837</v>
      </c>
      <c r="C79924" s="1" t="s">
        <v>112</v>
      </c>
      <c r="D79924">
        <v>-37</v>
      </c>
      <c r="E79924">
        <v>14</v>
      </c>
      <c r="F79924">
        <v>27</v>
      </c>
      <c r="H79924">
        <v>-11</v>
      </c>
      <c r="I79924">
        <v>10</v>
      </c>
    </row>
    <row r="79925" spans="1:9" x14ac:dyDescent="0.3">
      <c r="A79925" t="s">
        <v>0</v>
      </c>
      <c r="B79925" t="s">
        <v>837</v>
      </c>
      <c r="C79925" s="1" t="s">
        <v>113</v>
      </c>
      <c r="D79925">
        <v>-30</v>
      </c>
      <c r="E79925">
        <v>16</v>
      </c>
      <c r="F79925">
        <v>30</v>
      </c>
      <c r="H79925">
        <v>-8</v>
      </c>
      <c r="I79925">
        <v>11</v>
      </c>
    </row>
    <row r="79926" spans="1:9" x14ac:dyDescent="0.3">
      <c r="A79926" t="s">
        <v>0</v>
      </c>
      <c r="B79926" t="s">
        <v>837</v>
      </c>
      <c r="C79926" s="1" t="s">
        <v>114</v>
      </c>
      <c r="D79926">
        <v>-36</v>
      </c>
      <c r="E79926">
        <v>27</v>
      </c>
      <c r="F79926">
        <v>21</v>
      </c>
      <c r="H79926">
        <v>-7</v>
      </c>
      <c r="I79926">
        <v>11</v>
      </c>
    </row>
    <row r="79927" spans="1:9" x14ac:dyDescent="0.3">
      <c r="A79927" t="s">
        <v>0</v>
      </c>
      <c r="B79927" t="s">
        <v>837</v>
      </c>
      <c r="C79927" s="1" t="s">
        <v>115</v>
      </c>
      <c r="D79927">
        <v>-31</v>
      </c>
      <c r="E79927">
        <v>35</v>
      </c>
      <c r="F79927">
        <v>19</v>
      </c>
      <c r="H79927">
        <v>-5</v>
      </c>
      <c r="I79927">
        <v>11</v>
      </c>
    </row>
    <row r="79928" spans="1:9" x14ac:dyDescent="0.3">
      <c r="A79928" t="s">
        <v>0</v>
      </c>
      <c r="B79928" t="s">
        <v>837</v>
      </c>
      <c r="C79928" s="1" t="s">
        <v>116</v>
      </c>
      <c r="D79928">
        <v>-31</v>
      </c>
      <c r="E79928">
        <v>37</v>
      </c>
      <c r="F79928">
        <v>29</v>
      </c>
      <c r="G79928">
        <v>-71</v>
      </c>
      <c r="H79928">
        <v>-3</v>
      </c>
      <c r="I79928">
        <v>9</v>
      </c>
    </row>
    <row r="79929" spans="1:9" x14ac:dyDescent="0.3">
      <c r="A79929" t="s">
        <v>0</v>
      </c>
      <c r="B79929" t="s">
        <v>837</v>
      </c>
      <c r="C79929" s="1" t="s">
        <v>117</v>
      </c>
      <c r="D79929">
        <v>-59</v>
      </c>
      <c r="E79929">
        <v>8</v>
      </c>
      <c r="F79929">
        <v>9</v>
      </c>
      <c r="H79929">
        <v>3</v>
      </c>
    </row>
    <row r="79930" spans="1:9" x14ac:dyDescent="0.3">
      <c r="A79930" t="s">
        <v>0</v>
      </c>
      <c r="B79930" t="s">
        <v>837</v>
      </c>
      <c r="C79930" s="1" t="s">
        <v>118</v>
      </c>
      <c r="D79930">
        <v>-26</v>
      </c>
      <c r="E79930">
        <v>32</v>
      </c>
      <c r="F79930">
        <v>16</v>
      </c>
      <c r="G79930">
        <v>-70</v>
      </c>
      <c r="H79930">
        <v>-2</v>
      </c>
      <c r="I79930">
        <v>9</v>
      </c>
    </row>
    <row r="79931" spans="1:9" x14ac:dyDescent="0.3">
      <c r="A79931" t="s">
        <v>0</v>
      </c>
      <c r="B79931" t="s">
        <v>837</v>
      </c>
      <c r="C79931" s="1" t="s">
        <v>119</v>
      </c>
      <c r="D79931">
        <v>-34</v>
      </c>
      <c r="E79931">
        <v>18</v>
      </c>
      <c r="F79931">
        <v>33</v>
      </c>
      <c r="H79931">
        <v>-8</v>
      </c>
      <c r="I79931">
        <v>9</v>
      </c>
    </row>
    <row r="79932" spans="1:9" x14ac:dyDescent="0.3">
      <c r="A79932" t="s">
        <v>0</v>
      </c>
      <c r="B79932" t="s">
        <v>837</v>
      </c>
      <c r="C79932" s="1" t="s">
        <v>120</v>
      </c>
      <c r="D79932">
        <v>-17</v>
      </c>
      <c r="E79932">
        <v>43</v>
      </c>
      <c r="F79932">
        <v>46</v>
      </c>
      <c r="G79932">
        <v>-67</v>
      </c>
      <c r="H79932">
        <v>-6</v>
      </c>
      <c r="I79932">
        <v>8</v>
      </c>
    </row>
    <row r="79933" spans="1:9" x14ac:dyDescent="0.3">
      <c r="A79933" t="s">
        <v>0</v>
      </c>
      <c r="B79933" t="s">
        <v>837</v>
      </c>
      <c r="C79933" s="1" t="s">
        <v>121</v>
      </c>
      <c r="D79933">
        <v>-58</v>
      </c>
      <c r="E79933">
        <v>11</v>
      </c>
      <c r="F79933">
        <v>69</v>
      </c>
      <c r="G79933">
        <v>-63</v>
      </c>
      <c r="H79933">
        <v>-52</v>
      </c>
      <c r="I79933">
        <v>19</v>
      </c>
    </row>
    <row r="79934" spans="1:9" x14ac:dyDescent="0.3">
      <c r="A79934" t="s">
        <v>0</v>
      </c>
      <c r="B79934" t="s">
        <v>837</v>
      </c>
      <c r="C79934" s="1" t="s">
        <v>122</v>
      </c>
      <c r="D79934">
        <v>-13</v>
      </c>
      <c r="E79934">
        <v>39</v>
      </c>
      <c r="F79934">
        <v>49</v>
      </c>
      <c r="G79934">
        <v>-71</v>
      </c>
      <c r="H79934">
        <v>-20</v>
      </c>
      <c r="I79934">
        <v>12</v>
      </c>
    </row>
    <row r="79935" spans="1:9" x14ac:dyDescent="0.3">
      <c r="A79935" t="s">
        <v>0</v>
      </c>
      <c r="B79935" t="s">
        <v>837</v>
      </c>
      <c r="C79935" s="1" t="s">
        <v>123</v>
      </c>
      <c r="D79935">
        <v>-28</v>
      </c>
      <c r="E79935">
        <v>25</v>
      </c>
      <c r="F79935">
        <v>48</v>
      </c>
      <c r="G79935">
        <v>-67</v>
      </c>
      <c r="H79935">
        <v>-7</v>
      </c>
      <c r="I79935">
        <v>9</v>
      </c>
    </row>
    <row r="79936" spans="1:9" x14ac:dyDescent="0.3">
      <c r="A79936" t="s">
        <v>0</v>
      </c>
      <c r="B79936" t="s">
        <v>837</v>
      </c>
      <c r="C79936" s="1" t="s">
        <v>124</v>
      </c>
      <c r="D79936">
        <v>-49</v>
      </c>
      <c r="E79936">
        <v>3</v>
      </c>
      <c r="F79936">
        <v>36</v>
      </c>
      <c r="G79936">
        <v>-72</v>
      </c>
      <c r="H79936">
        <v>7</v>
      </c>
    </row>
    <row r="79937" spans="1:9" x14ac:dyDescent="0.3">
      <c r="A79937" t="s">
        <v>0</v>
      </c>
      <c r="B79937" t="s">
        <v>837</v>
      </c>
      <c r="C79937" s="1" t="s">
        <v>125</v>
      </c>
      <c r="D79937">
        <v>-29</v>
      </c>
      <c r="E79937">
        <v>29</v>
      </c>
      <c r="F79937">
        <v>32</v>
      </c>
      <c r="H79937">
        <v>-5</v>
      </c>
      <c r="I79937">
        <v>9</v>
      </c>
    </row>
    <row r="79938" spans="1:9" x14ac:dyDescent="0.3">
      <c r="A79938" t="s">
        <v>0</v>
      </c>
      <c r="B79938" t="s">
        <v>837</v>
      </c>
      <c r="C79938" s="1" t="s">
        <v>126</v>
      </c>
      <c r="D79938">
        <v>-32</v>
      </c>
      <c r="E79938">
        <v>20</v>
      </c>
      <c r="F79938">
        <v>42</v>
      </c>
      <c r="G79938">
        <v>-70</v>
      </c>
      <c r="H79938">
        <v>-9</v>
      </c>
      <c r="I79938">
        <v>10</v>
      </c>
    </row>
    <row r="79939" spans="1:9" x14ac:dyDescent="0.3">
      <c r="A79939" t="s">
        <v>0</v>
      </c>
      <c r="B79939" t="s">
        <v>837</v>
      </c>
      <c r="C79939" s="1" t="s">
        <v>127</v>
      </c>
      <c r="D79939">
        <v>-29</v>
      </c>
      <c r="E79939">
        <v>23</v>
      </c>
      <c r="F79939">
        <v>45</v>
      </c>
      <c r="H79939">
        <v>-10</v>
      </c>
      <c r="I79939">
        <v>11</v>
      </c>
    </row>
    <row r="79940" spans="1:9" x14ac:dyDescent="0.3">
      <c r="A79940" t="s">
        <v>0</v>
      </c>
      <c r="B79940" t="s">
        <v>837</v>
      </c>
      <c r="C79940" s="1" t="s">
        <v>128</v>
      </c>
      <c r="D79940">
        <v>-33</v>
      </c>
      <c r="E79940">
        <v>20</v>
      </c>
      <c r="F79940">
        <v>54</v>
      </c>
      <c r="H79940">
        <v>-7</v>
      </c>
      <c r="I79940">
        <v>10</v>
      </c>
    </row>
    <row r="79941" spans="1:9" x14ac:dyDescent="0.3">
      <c r="A79941" t="s">
        <v>0</v>
      </c>
      <c r="B79941" t="s">
        <v>837</v>
      </c>
      <c r="C79941" s="1" t="s">
        <v>129</v>
      </c>
      <c r="D79941">
        <v>-32</v>
      </c>
      <c r="E79941">
        <v>21</v>
      </c>
      <c r="F79941">
        <v>58</v>
      </c>
      <c r="G79941">
        <v>-72</v>
      </c>
      <c r="H79941">
        <v>-7</v>
      </c>
      <c r="I79941">
        <v>12</v>
      </c>
    </row>
    <row r="79942" spans="1:9" x14ac:dyDescent="0.3">
      <c r="A79942" t="s">
        <v>0</v>
      </c>
      <c r="B79942" t="s">
        <v>837</v>
      </c>
      <c r="C79942" s="1" t="s">
        <v>130</v>
      </c>
      <c r="D79942">
        <v>-38</v>
      </c>
      <c r="E79942">
        <v>24</v>
      </c>
      <c r="F79942">
        <v>54</v>
      </c>
      <c r="G79942">
        <v>-64</v>
      </c>
      <c r="H79942">
        <v>-2</v>
      </c>
      <c r="I79942">
        <v>10</v>
      </c>
    </row>
    <row r="79943" spans="1:9" x14ac:dyDescent="0.3">
      <c r="A79943" t="s">
        <v>0</v>
      </c>
      <c r="B79943" t="s">
        <v>837</v>
      </c>
      <c r="C79943" s="1" t="s">
        <v>131</v>
      </c>
      <c r="D79943">
        <v>-58</v>
      </c>
      <c r="E79943">
        <v>15</v>
      </c>
      <c r="F79943">
        <v>47</v>
      </c>
      <c r="G79943">
        <v>-73</v>
      </c>
      <c r="H79943">
        <v>4</v>
      </c>
    </row>
    <row r="79944" spans="1:9" x14ac:dyDescent="0.3">
      <c r="A79944" t="s">
        <v>0</v>
      </c>
      <c r="B79944" t="s">
        <v>837</v>
      </c>
      <c r="C79944" s="1" t="s">
        <v>132</v>
      </c>
      <c r="D79944">
        <v>-27</v>
      </c>
      <c r="E79944">
        <v>20</v>
      </c>
      <c r="F79944">
        <v>56</v>
      </c>
      <c r="G79944">
        <v>-69</v>
      </c>
      <c r="H79944">
        <v>-6</v>
      </c>
      <c r="I79944">
        <v>10</v>
      </c>
    </row>
    <row r="79945" spans="1:9" x14ac:dyDescent="0.3">
      <c r="A79945" t="s">
        <v>0</v>
      </c>
      <c r="B79945" t="s">
        <v>837</v>
      </c>
      <c r="C79945" s="1" t="s">
        <v>133</v>
      </c>
      <c r="D79945">
        <v>-35</v>
      </c>
      <c r="E79945">
        <v>16</v>
      </c>
      <c r="F79945">
        <v>66</v>
      </c>
      <c r="H79945">
        <v>-12</v>
      </c>
      <c r="I79945">
        <v>11</v>
      </c>
    </row>
    <row r="79946" spans="1:9" x14ac:dyDescent="0.3">
      <c r="A79946" t="s">
        <v>0</v>
      </c>
      <c r="B79946" t="s">
        <v>837</v>
      </c>
      <c r="C79946" s="1" t="s">
        <v>134</v>
      </c>
      <c r="D79946">
        <v>-26</v>
      </c>
      <c r="E79946">
        <v>23</v>
      </c>
      <c r="F79946">
        <v>54</v>
      </c>
      <c r="G79946">
        <v>-68</v>
      </c>
      <c r="H79946">
        <v>-8</v>
      </c>
      <c r="I79946">
        <v>11</v>
      </c>
    </row>
    <row r="79947" spans="1:9" x14ac:dyDescent="0.3">
      <c r="A79947" t="s">
        <v>0</v>
      </c>
      <c r="B79947" t="s">
        <v>837</v>
      </c>
      <c r="C79947" s="1" t="s">
        <v>135</v>
      </c>
      <c r="D79947">
        <v>-53</v>
      </c>
      <c r="E79947">
        <v>14</v>
      </c>
      <c r="F79947">
        <v>71</v>
      </c>
      <c r="H79947">
        <v>-12</v>
      </c>
      <c r="I79947">
        <v>12</v>
      </c>
    </row>
    <row r="79948" spans="1:9" x14ac:dyDescent="0.3">
      <c r="A79948" t="s">
        <v>0</v>
      </c>
      <c r="B79948" t="s">
        <v>837</v>
      </c>
      <c r="C79948" s="1" t="s">
        <v>136</v>
      </c>
      <c r="D79948">
        <v>-58</v>
      </c>
      <c r="E79948">
        <v>9</v>
      </c>
      <c r="F79948">
        <v>59</v>
      </c>
      <c r="H79948">
        <v>-12</v>
      </c>
      <c r="I79948">
        <v>15</v>
      </c>
    </row>
    <row r="79949" spans="1:9" x14ac:dyDescent="0.3">
      <c r="A79949" t="s">
        <v>0</v>
      </c>
      <c r="B79949" t="s">
        <v>837</v>
      </c>
      <c r="C79949" s="1" t="s">
        <v>137</v>
      </c>
      <c r="D79949">
        <v>-72</v>
      </c>
      <c r="E79949">
        <v>-1</v>
      </c>
      <c r="F79949">
        <v>11</v>
      </c>
      <c r="G79949">
        <v>-74</v>
      </c>
      <c r="H79949">
        <v>-17</v>
      </c>
      <c r="I79949">
        <v>17</v>
      </c>
    </row>
    <row r="79950" spans="1:9" x14ac:dyDescent="0.3">
      <c r="A79950" t="s">
        <v>0</v>
      </c>
      <c r="B79950" t="s">
        <v>837</v>
      </c>
      <c r="C79950" s="1" t="s">
        <v>138</v>
      </c>
      <c r="D79950">
        <v>-70</v>
      </c>
      <c r="E79950">
        <v>-10</v>
      </c>
      <c r="F79950">
        <v>25</v>
      </c>
      <c r="H79950">
        <v>-5</v>
      </c>
    </row>
    <row r="79951" spans="1:9" x14ac:dyDescent="0.3">
      <c r="A79951" t="s">
        <v>0</v>
      </c>
      <c r="B79951" t="s">
        <v>837</v>
      </c>
      <c r="C79951" s="1" t="s">
        <v>139</v>
      </c>
      <c r="D79951">
        <v>-48</v>
      </c>
      <c r="E79951">
        <v>11</v>
      </c>
      <c r="F79951">
        <v>49</v>
      </c>
      <c r="G79951">
        <v>-70</v>
      </c>
      <c r="H79951">
        <v>-9</v>
      </c>
      <c r="I79951">
        <v>12</v>
      </c>
    </row>
    <row r="79952" spans="1:9" x14ac:dyDescent="0.3">
      <c r="A79952" t="s">
        <v>0</v>
      </c>
      <c r="B79952" t="s">
        <v>837</v>
      </c>
      <c r="C79952" s="1" t="s">
        <v>140</v>
      </c>
      <c r="D79952">
        <v>-50</v>
      </c>
      <c r="E79952">
        <v>17</v>
      </c>
      <c r="F79952">
        <v>50</v>
      </c>
      <c r="G79952">
        <v>-70</v>
      </c>
      <c r="H79952">
        <v>-16</v>
      </c>
      <c r="I79952">
        <v>12</v>
      </c>
    </row>
    <row r="79953" spans="1:9" x14ac:dyDescent="0.3">
      <c r="A79953" t="s">
        <v>0</v>
      </c>
      <c r="B79953" t="s">
        <v>837</v>
      </c>
      <c r="C79953" s="1" t="s">
        <v>141</v>
      </c>
      <c r="D79953">
        <v>-48</v>
      </c>
      <c r="E79953">
        <v>16</v>
      </c>
      <c r="F79953">
        <v>33</v>
      </c>
      <c r="G79953">
        <v>-68</v>
      </c>
      <c r="H79953">
        <v>-14</v>
      </c>
      <c r="I79953">
        <v>13</v>
      </c>
    </row>
    <row r="79954" spans="1:9" x14ac:dyDescent="0.3">
      <c r="A79954" t="s">
        <v>0</v>
      </c>
      <c r="B79954" t="s">
        <v>837</v>
      </c>
      <c r="C79954" s="1" t="s">
        <v>142</v>
      </c>
      <c r="D79954">
        <v>-51</v>
      </c>
      <c r="E79954">
        <v>14</v>
      </c>
      <c r="F79954">
        <v>46</v>
      </c>
      <c r="H79954">
        <v>-13</v>
      </c>
      <c r="I79954">
        <v>11</v>
      </c>
    </row>
    <row r="79955" spans="1:9" x14ac:dyDescent="0.3">
      <c r="A79955" t="s">
        <v>0</v>
      </c>
      <c r="B79955" t="s">
        <v>837</v>
      </c>
      <c r="C79955" s="1" t="s">
        <v>143</v>
      </c>
      <c r="D79955">
        <v>-52</v>
      </c>
      <c r="E79955">
        <v>17</v>
      </c>
      <c r="F79955">
        <v>45</v>
      </c>
      <c r="G79955">
        <v>-76</v>
      </c>
      <c r="H79955">
        <v>-10</v>
      </c>
      <c r="I79955">
        <v>13</v>
      </c>
    </row>
    <row r="79956" spans="1:9" x14ac:dyDescent="0.3">
      <c r="A79956" t="s">
        <v>0</v>
      </c>
      <c r="B79956" t="s">
        <v>837</v>
      </c>
      <c r="C79956" s="1" t="s">
        <v>144</v>
      </c>
      <c r="D79956">
        <v>-64</v>
      </c>
      <c r="E79956">
        <v>10</v>
      </c>
      <c r="F79956">
        <v>30</v>
      </c>
      <c r="G79956">
        <v>-69</v>
      </c>
      <c r="H79956">
        <v>-16</v>
      </c>
      <c r="I79956">
        <v>13</v>
      </c>
    </row>
    <row r="79957" spans="1:9" x14ac:dyDescent="0.3">
      <c r="A79957" t="s">
        <v>0</v>
      </c>
      <c r="B79957" t="s">
        <v>837</v>
      </c>
      <c r="C79957" s="1" t="s">
        <v>145</v>
      </c>
      <c r="D79957">
        <v>-62</v>
      </c>
      <c r="E79957">
        <v>0</v>
      </c>
      <c r="F79957">
        <v>33</v>
      </c>
      <c r="G79957">
        <v>-72</v>
      </c>
      <c r="H79957">
        <v>-3</v>
      </c>
    </row>
    <row r="79958" spans="1:9" x14ac:dyDescent="0.3">
      <c r="A79958" t="s">
        <v>0</v>
      </c>
      <c r="B79958" t="s">
        <v>837</v>
      </c>
      <c r="C79958" s="1" t="s">
        <v>146</v>
      </c>
      <c r="D79958">
        <v>-40</v>
      </c>
      <c r="E79958">
        <v>31</v>
      </c>
      <c r="F79958">
        <v>35</v>
      </c>
      <c r="G79958">
        <v>-64</v>
      </c>
      <c r="H79958">
        <v>-8</v>
      </c>
      <c r="I79958">
        <v>10</v>
      </c>
    </row>
    <row r="79959" spans="1:9" x14ac:dyDescent="0.3">
      <c r="A79959" t="s">
        <v>0</v>
      </c>
      <c r="B79959" t="s">
        <v>837</v>
      </c>
      <c r="C79959" s="1" t="s">
        <v>147</v>
      </c>
      <c r="D79959">
        <v>-48</v>
      </c>
      <c r="E79959">
        <v>21</v>
      </c>
      <c r="F79959">
        <v>40</v>
      </c>
      <c r="G79959">
        <v>-71</v>
      </c>
      <c r="H79959">
        <v>-15</v>
      </c>
      <c r="I79959">
        <v>10</v>
      </c>
    </row>
    <row r="79960" spans="1:9" x14ac:dyDescent="0.3">
      <c r="A79960" t="s">
        <v>0</v>
      </c>
      <c r="B79960" t="s">
        <v>837</v>
      </c>
      <c r="C79960" s="1" t="s">
        <v>148</v>
      </c>
      <c r="D79960">
        <v>-46</v>
      </c>
      <c r="E79960">
        <v>21</v>
      </c>
      <c r="F79960">
        <v>37</v>
      </c>
      <c r="G79960">
        <v>-67</v>
      </c>
      <c r="H79960">
        <v>-13</v>
      </c>
      <c r="I79960">
        <v>11</v>
      </c>
    </row>
    <row r="79961" spans="1:9" x14ac:dyDescent="0.3">
      <c r="A79961" t="s">
        <v>0</v>
      </c>
      <c r="B79961" t="s">
        <v>837</v>
      </c>
      <c r="C79961" s="1" t="s">
        <v>149</v>
      </c>
      <c r="D79961">
        <v>-47</v>
      </c>
      <c r="E79961">
        <v>24</v>
      </c>
      <c r="F79961">
        <v>31</v>
      </c>
      <c r="H79961">
        <v>-13</v>
      </c>
      <c r="I79961">
        <v>11</v>
      </c>
    </row>
    <row r="79962" spans="1:9" x14ac:dyDescent="0.3">
      <c r="A79962" t="s">
        <v>0</v>
      </c>
      <c r="B79962" t="s">
        <v>837</v>
      </c>
      <c r="C79962" s="1" t="s">
        <v>150</v>
      </c>
      <c r="D79962">
        <v>-52</v>
      </c>
      <c r="E79962">
        <v>23</v>
      </c>
      <c r="F79962">
        <v>46</v>
      </c>
      <c r="G79962">
        <v>-76</v>
      </c>
      <c r="H79962">
        <v>-12</v>
      </c>
      <c r="I79962">
        <v>13</v>
      </c>
    </row>
    <row r="79963" spans="1:9" x14ac:dyDescent="0.3">
      <c r="A79963" t="s">
        <v>0</v>
      </c>
      <c r="B79963" t="s">
        <v>837</v>
      </c>
      <c r="C79963" s="1" t="s">
        <v>151</v>
      </c>
      <c r="D79963">
        <v>-63</v>
      </c>
      <c r="E79963">
        <v>26</v>
      </c>
      <c r="F79963">
        <v>42</v>
      </c>
      <c r="G79963">
        <v>-67</v>
      </c>
      <c r="H79963">
        <v>-14</v>
      </c>
      <c r="I79963">
        <v>11</v>
      </c>
    </row>
    <row r="79964" spans="1:9" x14ac:dyDescent="0.3">
      <c r="A79964" t="s">
        <v>0</v>
      </c>
      <c r="B79964" t="s">
        <v>837</v>
      </c>
      <c r="C79964" s="1" t="s">
        <v>152</v>
      </c>
      <c r="D79964">
        <v>-72</v>
      </c>
      <c r="E79964">
        <v>-73</v>
      </c>
      <c r="F79964">
        <v>35</v>
      </c>
      <c r="H79964">
        <v>-9</v>
      </c>
    </row>
    <row r="79965" spans="1:9" x14ac:dyDescent="0.3">
      <c r="A79965" t="s">
        <v>0</v>
      </c>
      <c r="B79965" t="s">
        <v>837</v>
      </c>
      <c r="C79965" s="1" t="s">
        <v>153</v>
      </c>
      <c r="D79965">
        <v>-43</v>
      </c>
      <c r="E79965">
        <v>22</v>
      </c>
      <c r="F79965">
        <v>31</v>
      </c>
      <c r="G79965">
        <v>-69</v>
      </c>
      <c r="H79965">
        <v>-10</v>
      </c>
      <c r="I79965">
        <v>11</v>
      </c>
    </row>
    <row r="79966" spans="1:9" x14ac:dyDescent="0.3">
      <c r="A79966" t="s">
        <v>0</v>
      </c>
      <c r="B79966" t="s">
        <v>837</v>
      </c>
      <c r="C79966" s="1" t="s">
        <v>154</v>
      </c>
      <c r="D79966">
        <v>-51</v>
      </c>
      <c r="E79966">
        <v>7</v>
      </c>
      <c r="F79966">
        <v>29</v>
      </c>
      <c r="H79966">
        <v>-16</v>
      </c>
      <c r="I79966">
        <v>13</v>
      </c>
    </row>
    <row r="79967" spans="1:9" x14ac:dyDescent="0.3">
      <c r="A79967" t="s">
        <v>0</v>
      </c>
      <c r="B79967" t="s">
        <v>837</v>
      </c>
      <c r="C79967" s="1" t="s">
        <v>155</v>
      </c>
      <c r="D79967">
        <v>-46</v>
      </c>
      <c r="E79967">
        <v>18</v>
      </c>
      <c r="F79967">
        <v>26</v>
      </c>
      <c r="G79967">
        <v>-67</v>
      </c>
      <c r="H79967">
        <v>-12</v>
      </c>
      <c r="I79967">
        <v>12</v>
      </c>
    </row>
    <row r="79968" spans="1:9" x14ac:dyDescent="0.3">
      <c r="A79968" t="s">
        <v>0</v>
      </c>
      <c r="B79968" t="s">
        <v>837</v>
      </c>
      <c r="C79968" s="1" t="s">
        <v>156</v>
      </c>
      <c r="D79968">
        <v>-50</v>
      </c>
      <c r="E79968">
        <v>17</v>
      </c>
      <c r="F79968">
        <v>30</v>
      </c>
      <c r="G79968">
        <v>-61</v>
      </c>
      <c r="H79968">
        <v>-11</v>
      </c>
      <c r="I79968">
        <v>12</v>
      </c>
    </row>
    <row r="79969" spans="1:9" x14ac:dyDescent="0.3">
      <c r="A79969" t="s">
        <v>0</v>
      </c>
      <c r="B79969" t="s">
        <v>837</v>
      </c>
      <c r="C79969" s="1" t="s">
        <v>157</v>
      </c>
      <c r="D79969">
        <v>-53</v>
      </c>
      <c r="E79969">
        <v>13</v>
      </c>
      <c r="F79969">
        <v>38</v>
      </c>
      <c r="G79969">
        <v>-73</v>
      </c>
      <c r="H79969">
        <v>-10</v>
      </c>
      <c r="I79969">
        <v>13</v>
      </c>
    </row>
    <row r="79970" spans="1:9" x14ac:dyDescent="0.3">
      <c r="A79970" t="s">
        <v>0</v>
      </c>
      <c r="B79970" t="s">
        <v>837</v>
      </c>
      <c r="C79970" s="1" t="s">
        <v>158</v>
      </c>
      <c r="D79970">
        <v>-62</v>
      </c>
      <c r="E79970">
        <v>23</v>
      </c>
      <c r="F79970">
        <v>27</v>
      </c>
      <c r="G79970">
        <v>-70</v>
      </c>
      <c r="H79970">
        <v>-11</v>
      </c>
      <c r="I79970">
        <v>13</v>
      </c>
    </row>
    <row r="79971" spans="1:9" x14ac:dyDescent="0.3">
      <c r="A79971" t="s">
        <v>0</v>
      </c>
      <c r="B79971" t="s">
        <v>837</v>
      </c>
      <c r="C79971" s="1" t="s">
        <v>159</v>
      </c>
      <c r="D79971">
        <v>-68</v>
      </c>
      <c r="E79971">
        <v>-74</v>
      </c>
      <c r="F79971">
        <v>30</v>
      </c>
      <c r="H79971">
        <v>-10</v>
      </c>
    </row>
    <row r="79972" spans="1:9" x14ac:dyDescent="0.3">
      <c r="A79972" t="s">
        <v>0</v>
      </c>
      <c r="B79972" t="s">
        <v>837</v>
      </c>
      <c r="C79972" s="1" t="s">
        <v>160</v>
      </c>
      <c r="D79972">
        <v>-26</v>
      </c>
      <c r="E79972">
        <v>32</v>
      </c>
      <c r="F79972">
        <v>24</v>
      </c>
      <c r="G79972">
        <v>-70</v>
      </c>
      <c r="H79972">
        <v>-5</v>
      </c>
      <c r="I79972">
        <v>10</v>
      </c>
    </row>
    <row r="79973" spans="1:9" x14ac:dyDescent="0.3">
      <c r="A79973" t="s">
        <v>0</v>
      </c>
      <c r="B79973" t="s">
        <v>837</v>
      </c>
      <c r="C79973" s="1" t="s">
        <v>161</v>
      </c>
      <c r="D79973">
        <v>-32</v>
      </c>
      <c r="E79973">
        <v>19</v>
      </c>
      <c r="F79973">
        <v>43</v>
      </c>
      <c r="G79973">
        <v>-70</v>
      </c>
      <c r="H79973">
        <v>-11</v>
      </c>
      <c r="I79973">
        <v>11</v>
      </c>
    </row>
    <row r="79974" spans="1:9" x14ac:dyDescent="0.3">
      <c r="A79974" t="s">
        <v>0</v>
      </c>
      <c r="B79974" t="s">
        <v>837</v>
      </c>
      <c r="C79974" s="1" t="s">
        <v>162</v>
      </c>
      <c r="D79974">
        <v>-27</v>
      </c>
      <c r="E79974">
        <v>25</v>
      </c>
      <c r="F79974">
        <v>38</v>
      </c>
      <c r="H79974">
        <v>-8</v>
      </c>
      <c r="I79974">
        <v>11</v>
      </c>
    </row>
    <row r="79975" spans="1:9" x14ac:dyDescent="0.3">
      <c r="A79975" t="s">
        <v>0</v>
      </c>
      <c r="B79975" t="s">
        <v>837</v>
      </c>
      <c r="C79975" s="1" t="s">
        <v>163</v>
      </c>
      <c r="D79975">
        <v>-30</v>
      </c>
      <c r="E79975">
        <v>23</v>
      </c>
      <c r="F79975">
        <v>36</v>
      </c>
      <c r="H79975">
        <v>-7</v>
      </c>
      <c r="I79975">
        <v>11</v>
      </c>
    </row>
    <row r="79976" spans="1:9" x14ac:dyDescent="0.3">
      <c r="A79976" t="s">
        <v>0</v>
      </c>
      <c r="B79976" t="s">
        <v>837</v>
      </c>
      <c r="C79976" s="1" t="s">
        <v>164</v>
      </c>
      <c r="D79976">
        <v>-36</v>
      </c>
      <c r="E79976">
        <v>24</v>
      </c>
      <c r="F79976">
        <v>37</v>
      </c>
      <c r="G79976">
        <v>-75</v>
      </c>
      <c r="H79976">
        <v>-6</v>
      </c>
      <c r="I79976">
        <v>13</v>
      </c>
    </row>
    <row r="79977" spans="1:9" x14ac:dyDescent="0.3">
      <c r="A79977" t="s">
        <v>0</v>
      </c>
      <c r="B79977" t="s">
        <v>837</v>
      </c>
      <c r="C79977" s="1" t="s">
        <v>165</v>
      </c>
      <c r="D79977">
        <v>-38</v>
      </c>
      <c r="E79977">
        <v>35</v>
      </c>
      <c r="F79977">
        <v>42</v>
      </c>
      <c r="G79977">
        <v>-64</v>
      </c>
      <c r="H79977">
        <v>0</v>
      </c>
      <c r="I79977">
        <v>11</v>
      </c>
    </row>
    <row r="79978" spans="1:9" x14ac:dyDescent="0.3">
      <c r="A79978" t="s">
        <v>0</v>
      </c>
      <c r="B79978" t="s">
        <v>837</v>
      </c>
      <c r="C79978" s="1" t="s">
        <v>166</v>
      </c>
      <c r="D79978">
        <v>-64</v>
      </c>
      <c r="E79978">
        <v>-72</v>
      </c>
      <c r="F79978">
        <v>43</v>
      </c>
      <c r="G79978">
        <v>-75</v>
      </c>
      <c r="H79978">
        <v>-7</v>
      </c>
    </row>
    <row r="79979" spans="1:9" x14ac:dyDescent="0.3">
      <c r="A79979" t="s">
        <v>0</v>
      </c>
      <c r="B79979" t="s">
        <v>837</v>
      </c>
      <c r="C79979" s="1" t="s">
        <v>167</v>
      </c>
      <c r="D79979">
        <v>-24</v>
      </c>
      <c r="E79979">
        <v>34</v>
      </c>
      <c r="F79979">
        <v>39</v>
      </c>
      <c r="G79979">
        <v>-70</v>
      </c>
      <c r="H79979">
        <v>-4</v>
      </c>
      <c r="I79979">
        <v>10</v>
      </c>
    </row>
    <row r="79980" spans="1:9" x14ac:dyDescent="0.3">
      <c r="A79980" t="s">
        <v>0</v>
      </c>
      <c r="B79980" t="s">
        <v>837</v>
      </c>
      <c r="C79980" s="1" t="s">
        <v>168</v>
      </c>
      <c r="D79980">
        <v>-28</v>
      </c>
      <c r="E79980">
        <v>45</v>
      </c>
      <c r="F79980">
        <v>39</v>
      </c>
      <c r="G79980">
        <v>-71</v>
      </c>
      <c r="H79980">
        <v>-9</v>
      </c>
      <c r="I79980">
        <v>9</v>
      </c>
    </row>
    <row r="79981" spans="1:9" x14ac:dyDescent="0.3">
      <c r="A79981" t="s">
        <v>0</v>
      </c>
      <c r="B79981" t="s">
        <v>837</v>
      </c>
      <c r="C79981" s="1" t="s">
        <v>169</v>
      </c>
      <c r="D79981">
        <v>-73</v>
      </c>
      <c r="E79981">
        <v>-74</v>
      </c>
      <c r="F79981">
        <v>37</v>
      </c>
      <c r="H79981">
        <v>-54</v>
      </c>
      <c r="I79981">
        <v>21</v>
      </c>
    </row>
    <row r="79982" spans="1:9" x14ac:dyDescent="0.3">
      <c r="A79982" t="s">
        <v>0</v>
      </c>
      <c r="B79982" t="s">
        <v>837</v>
      </c>
      <c r="C79982" s="1" t="s">
        <v>170</v>
      </c>
      <c r="D79982">
        <v>-23</v>
      </c>
      <c r="E79982">
        <v>42</v>
      </c>
      <c r="F79982">
        <v>32</v>
      </c>
      <c r="G79982">
        <v>-58</v>
      </c>
      <c r="H79982">
        <v>-8</v>
      </c>
      <c r="I79982">
        <v>10</v>
      </c>
    </row>
    <row r="79983" spans="1:9" x14ac:dyDescent="0.3">
      <c r="A79983" t="s">
        <v>0</v>
      </c>
      <c r="B79983" t="s">
        <v>837</v>
      </c>
      <c r="C79983" s="1" t="s">
        <v>171</v>
      </c>
      <c r="D79983">
        <v>-34</v>
      </c>
      <c r="E79983">
        <v>32</v>
      </c>
      <c r="F79983">
        <v>35</v>
      </c>
      <c r="G79983">
        <v>-72</v>
      </c>
      <c r="H79983">
        <v>-6</v>
      </c>
      <c r="I79983">
        <v>12</v>
      </c>
    </row>
    <row r="79984" spans="1:9" x14ac:dyDescent="0.3">
      <c r="A79984" t="s">
        <v>0</v>
      </c>
      <c r="B79984" t="s">
        <v>837</v>
      </c>
      <c r="C79984" s="1" t="s">
        <v>172</v>
      </c>
      <c r="D79984">
        <v>-36</v>
      </c>
      <c r="E79984">
        <v>42</v>
      </c>
      <c r="F79984">
        <v>32</v>
      </c>
      <c r="G79984">
        <v>-70</v>
      </c>
      <c r="H79984">
        <v>-1</v>
      </c>
      <c r="I79984">
        <v>11</v>
      </c>
    </row>
    <row r="79985" spans="1:9" x14ac:dyDescent="0.3">
      <c r="A79985" t="s">
        <v>0</v>
      </c>
      <c r="B79985" t="s">
        <v>837</v>
      </c>
      <c r="C79985" s="1" t="s">
        <v>173</v>
      </c>
      <c r="D79985">
        <v>-60</v>
      </c>
      <c r="E79985">
        <v>-73</v>
      </c>
      <c r="F79985">
        <v>30</v>
      </c>
      <c r="G79985">
        <v>-74</v>
      </c>
      <c r="H79985">
        <v>-4</v>
      </c>
    </row>
    <row r="79986" spans="1:9" x14ac:dyDescent="0.3">
      <c r="A79986" t="s">
        <v>0</v>
      </c>
      <c r="B79986" t="s">
        <v>837</v>
      </c>
      <c r="C79986" s="1" t="s">
        <v>174</v>
      </c>
      <c r="D79986">
        <v>-23</v>
      </c>
      <c r="E79986">
        <v>40</v>
      </c>
      <c r="F79986">
        <v>28</v>
      </c>
      <c r="H79986">
        <v>-4</v>
      </c>
      <c r="I79986">
        <v>9</v>
      </c>
    </row>
    <row r="79987" spans="1:9" x14ac:dyDescent="0.3">
      <c r="A79987" t="s">
        <v>0</v>
      </c>
      <c r="B79987" t="s">
        <v>837</v>
      </c>
      <c r="C79987" s="1" t="s">
        <v>175</v>
      </c>
      <c r="D79987">
        <v>-26</v>
      </c>
      <c r="E79987">
        <v>28</v>
      </c>
      <c r="F79987">
        <v>29</v>
      </c>
      <c r="G79987">
        <v>-71</v>
      </c>
      <c r="H79987">
        <v>-9</v>
      </c>
      <c r="I79987">
        <v>10</v>
      </c>
    </row>
    <row r="79988" spans="1:9" x14ac:dyDescent="0.3">
      <c r="A79988" t="s">
        <v>0</v>
      </c>
      <c r="B79988" t="s">
        <v>837</v>
      </c>
      <c r="C79988" s="1" t="s">
        <v>176</v>
      </c>
      <c r="D79988">
        <v>-20</v>
      </c>
      <c r="E79988">
        <v>31</v>
      </c>
      <c r="F79988">
        <v>23</v>
      </c>
      <c r="G79988">
        <v>-65</v>
      </c>
      <c r="H79988">
        <v>-6</v>
      </c>
      <c r="I79988">
        <v>10</v>
      </c>
    </row>
    <row r="79989" spans="1:9" x14ac:dyDescent="0.3">
      <c r="A79989" t="s">
        <v>0</v>
      </c>
      <c r="B79989" t="s">
        <v>837</v>
      </c>
      <c r="C79989" s="1" t="s">
        <v>177</v>
      </c>
      <c r="D79989">
        <v>-17</v>
      </c>
      <c r="E79989">
        <v>48</v>
      </c>
      <c r="F79989">
        <v>33</v>
      </c>
      <c r="G79989">
        <v>-63</v>
      </c>
      <c r="H79989">
        <v>-6</v>
      </c>
      <c r="I79989">
        <v>8</v>
      </c>
    </row>
    <row r="79990" spans="1:9" x14ac:dyDescent="0.3">
      <c r="A79990" t="s">
        <v>0</v>
      </c>
      <c r="B79990" t="s">
        <v>837</v>
      </c>
      <c r="C79990" s="1" t="s">
        <v>178</v>
      </c>
      <c r="D79990">
        <v>-26</v>
      </c>
      <c r="E79990">
        <v>37</v>
      </c>
      <c r="F79990">
        <v>42</v>
      </c>
      <c r="G79990">
        <v>-71</v>
      </c>
      <c r="H79990">
        <v>-5</v>
      </c>
      <c r="I79990">
        <v>10</v>
      </c>
    </row>
    <row r="79991" spans="1:9" x14ac:dyDescent="0.3">
      <c r="A79991" t="s">
        <v>0</v>
      </c>
      <c r="B79991" t="s">
        <v>837</v>
      </c>
      <c r="C79991" s="1" t="s">
        <v>179</v>
      </c>
      <c r="D79991">
        <v>-19</v>
      </c>
      <c r="E79991">
        <v>57</v>
      </c>
      <c r="F79991">
        <v>33</v>
      </c>
      <c r="G79991">
        <v>-65</v>
      </c>
      <c r="H79991">
        <v>2</v>
      </c>
      <c r="I79991">
        <v>9</v>
      </c>
    </row>
    <row r="79992" spans="1:9" x14ac:dyDescent="0.3">
      <c r="A79992" t="s">
        <v>0</v>
      </c>
      <c r="B79992" t="s">
        <v>837</v>
      </c>
      <c r="C79992" s="1" t="s">
        <v>180</v>
      </c>
      <c r="D79992">
        <v>-59</v>
      </c>
      <c r="E79992">
        <v>-70</v>
      </c>
      <c r="F79992">
        <v>41</v>
      </c>
      <c r="G79992">
        <v>-67</v>
      </c>
      <c r="H79992">
        <v>5</v>
      </c>
    </row>
    <row r="79993" spans="1:9" x14ac:dyDescent="0.3">
      <c r="A79993" t="s">
        <v>0</v>
      </c>
      <c r="B79993" t="s">
        <v>837</v>
      </c>
      <c r="C79993" s="1" t="s">
        <v>181</v>
      </c>
      <c r="D79993">
        <v>-13</v>
      </c>
      <c r="E79993">
        <v>39</v>
      </c>
      <c r="F79993">
        <v>31</v>
      </c>
      <c r="G79993">
        <v>-69</v>
      </c>
      <c r="H79993">
        <v>-4</v>
      </c>
      <c r="I79993">
        <v>8</v>
      </c>
    </row>
    <row r="79994" spans="1:9" x14ac:dyDescent="0.3">
      <c r="A79994" t="s">
        <v>0</v>
      </c>
      <c r="B79994" t="s">
        <v>837</v>
      </c>
      <c r="C79994" s="1" t="s">
        <v>182</v>
      </c>
      <c r="D79994">
        <v>-23</v>
      </c>
      <c r="E79994">
        <v>24</v>
      </c>
      <c r="F79994">
        <v>43</v>
      </c>
      <c r="H79994">
        <v>-11</v>
      </c>
      <c r="I79994">
        <v>9</v>
      </c>
    </row>
    <row r="79995" spans="1:9" x14ac:dyDescent="0.3">
      <c r="A79995" t="s">
        <v>0</v>
      </c>
      <c r="B79995" t="s">
        <v>837</v>
      </c>
      <c r="C79995" s="1" t="s">
        <v>183</v>
      </c>
      <c r="D79995">
        <v>-20</v>
      </c>
      <c r="E79995">
        <v>27</v>
      </c>
      <c r="F79995">
        <v>37</v>
      </c>
      <c r="H79995">
        <v>-7</v>
      </c>
      <c r="I79995">
        <v>9</v>
      </c>
    </row>
    <row r="79996" spans="1:9" x14ac:dyDescent="0.3">
      <c r="A79996" t="s">
        <v>0</v>
      </c>
      <c r="B79996" t="s">
        <v>837</v>
      </c>
      <c r="C79996" s="1" t="s">
        <v>184</v>
      </c>
      <c r="D79996">
        <v>-26</v>
      </c>
      <c r="E79996">
        <v>28</v>
      </c>
      <c r="F79996">
        <v>46</v>
      </c>
      <c r="H79996">
        <v>-6</v>
      </c>
      <c r="I79996">
        <v>9</v>
      </c>
    </row>
    <row r="79997" spans="1:9" x14ac:dyDescent="0.3">
      <c r="A79997" t="s">
        <v>0</v>
      </c>
      <c r="B79997" t="s">
        <v>837</v>
      </c>
      <c r="C79997" s="1" t="s">
        <v>185</v>
      </c>
      <c r="D79997">
        <v>-31</v>
      </c>
      <c r="E79997">
        <v>27</v>
      </c>
      <c r="F79997">
        <v>55</v>
      </c>
      <c r="G79997">
        <v>-78</v>
      </c>
      <c r="H79997">
        <v>-5</v>
      </c>
      <c r="I79997">
        <v>10</v>
      </c>
    </row>
    <row r="79998" spans="1:9" x14ac:dyDescent="0.3">
      <c r="A79998" t="s">
        <v>0</v>
      </c>
      <c r="B79998" t="s">
        <v>837</v>
      </c>
      <c r="C79998" s="1" t="s">
        <v>186</v>
      </c>
      <c r="D79998">
        <v>-24</v>
      </c>
      <c r="E79998">
        <v>41</v>
      </c>
      <c r="F79998">
        <v>56</v>
      </c>
      <c r="G79998">
        <v>-63</v>
      </c>
      <c r="H79998">
        <v>0</v>
      </c>
      <c r="I79998">
        <v>9</v>
      </c>
    </row>
    <row r="79999" spans="1:9" x14ac:dyDescent="0.3">
      <c r="A79999" t="s">
        <v>0</v>
      </c>
      <c r="B79999" t="s">
        <v>837</v>
      </c>
      <c r="C79999" s="1" t="s">
        <v>187</v>
      </c>
      <c r="D79999">
        <v>-63</v>
      </c>
      <c r="E79999">
        <v>-70</v>
      </c>
      <c r="F79999">
        <v>36</v>
      </c>
      <c r="G79999">
        <v>-74</v>
      </c>
      <c r="H79999">
        <v>-12</v>
      </c>
    </row>
    <row r="80000" spans="1:9" x14ac:dyDescent="0.3">
      <c r="A80000" t="s">
        <v>0</v>
      </c>
      <c r="B80000" t="s">
        <v>837</v>
      </c>
      <c r="C80000" s="1" t="s">
        <v>188</v>
      </c>
      <c r="H80000">
        <v>-5</v>
      </c>
      <c r="I80000">
        <v>9</v>
      </c>
    </row>
    <row r="80001" spans="1:9" x14ac:dyDescent="0.3">
      <c r="A80001" t="s">
        <v>0</v>
      </c>
      <c r="B80001" t="s">
        <v>837</v>
      </c>
      <c r="C80001" s="1" t="s">
        <v>189</v>
      </c>
      <c r="H80001">
        <v>-7</v>
      </c>
      <c r="I80001">
        <v>9</v>
      </c>
    </row>
    <row r="80002" spans="1:9" x14ac:dyDescent="0.3">
      <c r="A80002" t="s">
        <v>0</v>
      </c>
      <c r="B80002" t="s">
        <v>837</v>
      </c>
      <c r="C80002" s="1" t="s">
        <v>190</v>
      </c>
      <c r="H80002">
        <v>-5</v>
      </c>
      <c r="I80002">
        <v>8</v>
      </c>
    </row>
    <row r="80003" spans="1:9" x14ac:dyDescent="0.3">
      <c r="A80003" t="s">
        <v>0</v>
      </c>
      <c r="B80003" t="s">
        <v>837</v>
      </c>
      <c r="C80003" s="1" t="s">
        <v>191</v>
      </c>
      <c r="H80003">
        <v>-4</v>
      </c>
      <c r="I80003">
        <v>8</v>
      </c>
    </row>
    <row r="80004" spans="1:9" x14ac:dyDescent="0.3">
      <c r="A80004" t="s">
        <v>0</v>
      </c>
      <c r="B80004" t="s">
        <v>837</v>
      </c>
      <c r="C80004" s="1" t="s">
        <v>192</v>
      </c>
      <c r="H80004">
        <v>-3</v>
      </c>
      <c r="I80004">
        <v>11</v>
      </c>
    </row>
    <row r="80005" spans="1:9" x14ac:dyDescent="0.3">
      <c r="A80005" t="s">
        <v>0</v>
      </c>
      <c r="B80005" t="s">
        <v>837</v>
      </c>
      <c r="C80005" s="1" t="s">
        <v>193</v>
      </c>
      <c r="I80005">
        <v>10</v>
      </c>
    </row>
    <row r="80006" spans="1:9" x14ac:dyDescent="0.3">
      <c r="A80006" t="s">
        <v>0</v>
      </c>
      <c r="B80006" t="s">
        <v>837</v>
      </c>
      <c r="C80006" s="1" t="s">
        <v>195</v>
      </c>
      <c r="H80006">
        <v>-1</v>
      </c>
      <c r="I80006">
        <v>7</v>
      </c>
    </row>
    <row r="80007" spans="1:9" x14ac:dyDescent="0.3">
      <c r="A80007" t="s">
        <v>0</v>
      </c>
      <c r="B80007" t="s">
        <v>837</v>
      </c>
      <c r="C80007" s="1" t="s">
        <v>196</v>
      </c>
      <c r="H80007">
        <v>-6</v>
      </c>
      <c r="I80007">
        <v>8</v>
      </c>
    </row>
    <row r="80008" spans="1:9" x14ac:dyDescent="0.3">
      <c r="A80008" t="s">
        <v>0</v>
      </c>
      <c r="B80008" t="s">
        <v>837</v>
      </c>
      <c r="C80008" s="1" t="s">
        <v>197</v>
      </c>
      <c r="H80008">
        <v>-3</v>
      </c>
      <c r="I80008">
        <v>8</v>
      </c>
    </row>
    <row r="80009" spans="1:9" x14ac:dyDescent="0.3">
      <c r="A80009" t="s">
        <v>0</v>
      </c>
      <c r="B80009" t="s">
        <v>837</v>
      </c>
      <c r="C80009" s="1" t="s">
        <v>198</v>
      </c>
      <c r="H80009">
        <v>-3</v>
      </c>
      <c r="I80009">
        <v>7</v>
      </c>
    </row>
    <row r="80010" spans="1:9" x14ac:dyDescent="0.3">
      <c r="A80010" t="s">
        <v>0</v>
      </c>
      <c r="B80010" t="s">
        <v>837</v>
      </c>
      <c r="C80010" s="1" t="s">
        <v>199</v>
      </c>
      <c r="H80010">
        <v>0</v>
      </c>
      <c r="I80010">
        <v>9</v>
      </c>
    </row>
    <row r="80011" spans="1:9" x14ac:dyDescent="0.3">
      <c r="A80011" t="s">
        <v>0</v>
      </c>
      <c r="B80011" t="s">
        <v>837</v>
      </c>
      <c r="C80011" s="1" t="s">
        <v>200</v>
      </c>
      <c r="I80011">
        <v>7</v>
      </c>
    </row>
    <row r="80012" spans="1:9" x14ac:dyDescent="0.3">
      <c r="A80012" t="s">
        <v>0</v>
      </c>
      <c r="B80012" t="s">
        <v>837</v>
      </c>
      <c r="C80012" s="1" t="s">
        <v>202</v>
      </c>
      <c r="H80012">
        <v>1</v>
      </c>
      <c r="I80012">
        <v>7</v>
      </c>
    </row>
    <row r="80013" spans="1:9" x14ac:dyDescent="0.3">
      <c r="A80013" t="s">
        <v>0</v>
      </c>
      <c r="B80013" t="s">
        <v>837</v>
      </c>
      <c r="C80013" s="1" t="s">
        <v>203</v>
      </c>
      <c r="H80013">
        <v>-5</v>
      </c>
      <c r="I80013">
        <v>7</v>
      </c>
    </row>
    <row r="80014" spans="1:9" x14ac:dyDescent="0.3">
      <c r="A80014" t="s">
        <v>0</v>
      </c>
      <c r="B80014" t="s">
        <v>837</v>
      </c>
      <c r="C80014" s="1" t="s">
        <v>204</v>
      </c>
      <c r="H80014">
        <v>-3</v>
      </c>
      <c r="I80014">
        <v>7</v>
      </c>
    </row>
    <row r="80015" spans="1:9" x14ac:dyDescent="0.3">
      <c r="A80015" t="s">
        <v>0</v>
      </c>
      <c r="B80015" t="s">
        <v>837</v>
      </c>
      <c r="C80015" s="1" t="s">
        <v>205</v>
      </c>
      <c r="H80015">
        <v>-3</v>
      </c>
      <c r="I80015">
        <v>6</v>
      </c>
    </row>
    <row r="80016" spans="1:9" x14ac:dyDescent="0.3">
      <c r="A80016" t="s">
        <v>0</v>
      </c>
      <c r="B80016" t="s">
        <v>837</v>
      </c>
      <c r="C80016" s="1" t="s">
        <v>206</v>
      </c>
      <c r="H80016">
        <v>-1</v>
      </c>
      <c r="I80016">
        <v>7</v>
      </c>
    </row>
    <row r="80017" spans="1:9" x14ac:dyDescent="0.3">
      <c r="A80017" t="s">
        <v>0</v>
      </c>
      <c r="B80017" t="s">
        <v>837</v>
      </c>
      <c r="C80017" s="1" t="s">
        <v>207</v>
      </c>
      <c r="I80017">
        <v>4</v>
      </c>
    </row>
    <row r="80018" spans="1:9" x14ac:dyDescent="0.3">
      <c r="A80018" t="s">
        <v>0</v>
      </c>
      <c r="B80018" t="s">
        <v>837</v>
      </c>
      <c r="C80018" s="1" t="s">
        <v>209</v>
      </c>
      <c r="H80018">
        <v>-54</v>
      </c>
      <c r="I80018">
        <v>14</v>
      </c>
    </row>
    <row r="80019" spans="1:9" x14ac:dyDescent="0.3">
      <c r="A80019" t="s">
        <v>0</v>
      </c>
      <c r="B80019" t="s">
        <v>837</v>
      </c>
      <c r="C80019" s="1" t="s">
        <v>210</v>
      </c>
      <c r="H80019">
        <v>-5</v>
      </c>
      <c r="I80019">
        <v>6</v>
      </c>
    </row>
    <row r="80020" spans="1:9" x14ac:dyDescent="0.3">
      <c r="A80020" t="s">
        <v>0</v>
      </c>
      <c r="B80020" t="s">
        <v>837</v>
      </c>
      <c r="C80020" s="1" t="s">
        <v>211</v>
      </c>
      <c r="H80020">
        <v>-3</v>
      </c>
      <c r="I80020">
        <v>7</v>
      </c>
    </row>
    <row r="80021" spans="1:9" x14ac:dyDescent="0.3">
      <c r="A80021" t="s">
        <v>0</v>
      </c>
      <c r="B80021" t="s">
        <v>837</v>
      </c>
      <c r="C80021" s="1" t="s">
        <v>212</v>
      </c>
      <c r="H80021">
        <v>-1</v>
      </c>
      <c r="I80021">
        <v>6</v>
      </c>
    </row>
    <row r="80022" spans="1:9" x14ac:dyDescent="0.3">
      <c r="A80022" t="s">
        <v>0</v>
      </c>
      <c r="B80022" t="s">
        <v>837</v>
      </c>
      <c r="C80022" s="1" t="s">
        <v>213</v>
      </c>
      <c r="D80022">
        <v>-13</v>
      </c>
      <c r="E80022">
        <v>30</v>
      </c>
      <c r="F80022">
        <v>17</v>
      </c>
      <c r="G80022">
        <v>-79</v>
      </c>
      <c r="H80022">
        <v>-1</v>
      </c>
      <c r="I80022">
        <v>7</v>
      </c>
    </row>
    <row r="80023" spans="1:9" x14ac:dyDescent="0.3">
      <c r="A80023" t="s">
        <v>0</v>
      </c>
      <c r="B80023" t="s">
        <v>837</v>
      </c>
      <c r="C80023" s="1" t="s">
        <v>214</v>
      </c>
      <c r="D80023">
        <v>-9</v>
      </c>
      <c r="E80023">
        <v>36</v>
      </c>
      <c r="F80023">
        <v>9</v>
      </c>
      <c r="G80023">
        <v>-64</v>
      </c>
      <c r="H80023">
        <v>4</v>
      </c>
      <c r="I80023">
        <v>7</v>
      </c>
    </row>
    <row r="80024" spans="1:9" x14ac:dyDescent="0.3">
      <c r="A80024" t="s">
        <v>0</v>
      </c>
      <c r="B80024" t="s">
        <v>837</v>
      </c>
      <c r="C80024" s="1" t="s">
        <v>215</v>
      </c>
      <c r="D80024">
        <v>-21</v>
      </c>
      <c r="E80024">
        <v>18</v>
      </c>
      <c r="F80024">
        <v>5</v>
      </c>
      <c r="G80024">
        <v>-73</v>
      </c>
      <c r="H80024">
        <v>-2</v>
      </c>
    </row>
    <row r="80025" spans="1:9" x14ac:dyDescent="0.3">
      <c r="A80025" t="s">
        <v>0</v>
      </c>
      <c r="B80025" t="s">
        <v>837</v>
      </c>
      <c r="C80025" s="1" t="s">
        <v>216</v>
      </c>
      <c r="D80025">
        <v>-3</v>
      </c>
      <c r="E80025">
        <v>33</v>
      </c>
      <c r="F80025">
        <v>22</v>
      </c>
      <c r="H80025">
        <v>2</v>
      </c>
      <c r="I80025">
        <v>5</v>
      </c>
    </row>
    <row r="80026" spans="1:9" x14ac:dyDescent="0.3">
      <c r="A80026" t="s">
        <v>0</v>
      </c>
      <c r="B80026" t="s">
        <v>837</v>
      </c>
      <c r="C80026" s="1" t="s">
        <v>217</v>
      </c>
      <c r="D80026">
        <v>-7</v>
      </c>
      <c r="E80026">
        <v>35</v>
      </c>
      <c r="F80026">
        <v>17</v>
      </c>
      <c r="H80026">
        <v>-2</v>
      </c>
      <c r="I80026">
        <v>7</v>
      </c>
    </row>
    <row r="80027" spans="1:9" x14ac:dyDescent="0.3">
      <c r="A80027" t="s">
        <v>0</v>
      </c>
      <c r="B80027" t="s">
        <v>837</v>
      </c>
      <c r="C80027" s="1" t="s">
        <v>218</v>
      </c>
      <c r="D80027">
        <v>-8</v>
      </c>
      <c r="E80027">
        <v>30</v>
      </c>
      <c r="F80027">
        <v>11</v>
      </c>
      <c r="H80027">
        <v>-4</v>
      </c>
      <c r="I80027">
        <v>7</v>
      </c>
    </row>
    <row r="80028" spans="1:9" x14ac:dyDescent="0.3">
      <c r="A80028" t="s">
        <v>0</v>
      </c>
      <c r="B80028" t="s">
        <v>837</v>
      </c>
      <c r="C80028" s="1" t="s">
        <v>219</v>
      </c>
      <c r="D80028">
        <v>-15</v>
      </c>
      <c r="E80028">
        <v>27</v>
      </c>
      <c r="F80028">
        <v>9</v>
      </c>
      <c r="H80028">
        <v>-2</v>
      </c>
      <c r="I80028">
        <v>6</v>
      </c>
    </row>
    <row r="80029" spans="1:9" x14ac:dyDescent="0.3">
      <c r="A80029" t="s">
        <v>0</v>
      </c>
      <c r="B80029" t="s">
        <v>837</v>
      </c>
      <c r="C80029" s="1" t="s">
        <v>220</v>
      </c>
      <c r="D80029">
        <v>-18</v>
      </c>
      <c r="E80029">
        <v>32</v>
      </c>
      <c r="F80029">
        <v>11</v>
      </c>
      <c r="G80029">
        <v>-75</v>
      </c>
      <c r="H80029">
        <v>0</v>
      </c>
      <c r="I80029">
        <v>7</v>
      </c>
    </row>
    <row r="80030" spans="1:9" x14ac:dyDescent="0.3">
      <c r="A80030" t="s">
        <v>0</v>
      </c>
      <c r="B80030" t="s">
        <v>837</v>
      </c>
      <c r="C80030" s="1" t="s">
        <v>221</v>
      </c>
      <c r="D80030">
        <v>-11</v>
      </c>
      <c r="E80030">
        <v>41</v>
      </c>
      <c r="F80030">
        <v>0</v>
      </c>
      <c r="G80030">
        <v>-62</v>
      </c>
      <c r="H80030">
        <v>3</v>
      </c>
      <c r="I80030">
        <v>6</v>
      </c>
    </row>
    <row r="80031" spans="1:9" x14ac:dyDescent="0.3">
      <c r="A80031" t="s">
        <v>0</v>
      </c>
      <c r="B80031" t="s">
        <v>837</v>
      </c>
      <c r="C80031" s="1" t="s">
        <v>222</v>
      </c>
      <c r="D80031">
        <v>-33</v>
      </c>
      <c r="E80031">
        <v>16</v>
      </c>
      <c r="F80031">
        <v>-22</v>
      </c>
      <c r="H80031">
        <v>-1</v>
      </c>
    </row>
    <row r="80032" spans="1:9" x14ac:dyDescent="0.3">
      <c r="A80032" t="s">
        <v>0</v>
      </c>
      <c r="B80032" t="s">
        <v>837</v>
      </c>
      <c r="C80032" s="1" t="s">
        <v>223</v>
      </c>
      <c r="D80032">
        <v>-10</v>
      </c>
      <c r="E80032">
        <v>38</v>
      </c>
      <c r="F80032">
        <v>-7</v>
      </c>
      <c r="H80032">
        <v>0</v>
      </c>
      <c r="I80032">
        <v>7</v>
      </c>
    </row>
    <row r="80033" spans="1:9" x14ac:dyDescent="0.3">
      <c r="A80033" t="s">
        <v>0</v>
      </c>
      <c r="B80033" t="s">
        <v>837</v>
      </c>
      <c r="C80033" s="1" t="s">
        <v>224</v>
      </c>
      <c r="D80033">
        <v>-25</v>
      </c>
      <c r="E80033">
        <v>24</v>
      </c>
      <c r="F80033">
        <v>-21</v>
      </c>
      <c r="H80033">
        <v>-6</v>
      </c>
      <c r="I80033">
        <v>8</v>
      </c>
    </row>
    <row r="80034" spans="1:9" x14ac:dyDescent="0.3">
      <c r="A80034" t="s">
        <v>0</v>
      </c>
      <c r="B80034" t="s">
        <v>837</v>
      </c>
      <c r="C80034" s="1" t="s">
        <v>225</v>
      </c>
      <c r="D80034">
        <v>-15</v>
      </c>
      <c r="E80034">
        <v>35</v>
      </c>
      <c r="F80034">
        <v>-24</v>
      </c>
      <c r="H80034">
        <v>-1</v>
      </c>
      <c r="I80034">
        <v>7</v>
      </c>
    </row>
    <row r="80035" spans="1:9" x14ac:dyDescent="0.3">
      <c r="A80035" t="s">
        <v>0</v>
      </c>
      <c r="B80035" t="s">
        <v>837</v>
      </c>
      <c r="C80035" s="1" t="s">
        <v>226</v>
      </c>
      <c r="D80035">
        <v>-20</v>
      </c>
      <c r="E80035">
        <v>27</v>
      </c>
      <c r="F80035">
        <v>-15</v>
      </c>
      <c r="H80035">
        <v>1</v>
      </c>
      <c r="I80035">
        <v>6</v>
      </c>
    </row>
    <row r="80036" spans="1:9" x14ac:dyDescent="0.3">
      <c r="A80036" t="s">
        <v>0</v>
      </c>
      <c r="B80036" t="s">
        <v>837</v>
      </c>
      <c r="C80036" s="1" t="s">
        <v>227</v>
      </c>
      <c r="D80036">
        <v>-25</v>
      </c>
      <c r="E80036">
        <v>32</v>
      </c>
      <c r="F80036">
        <v>-13</v>
      </c>
      <c r="H80036">
        <v>1</v>
      </c>
      <c r="I80036">
        <v>8</v>
      </c>
    </row>
    <row r="80037" spans="1:9" x14ac:dyDescent="0.3">
      <c r="A80037" t="s">
        <v>0</v>
      </c>
      <c r="B80037" t="s">
        <v>837</v>
      </c>
      <c r="C80037" s="1" t="s">
        <v>228</v>
      </c>
      <c r="D80037">
        <v>-19</v>
      </c>
      <c r="E80037">
        <v>42</v>
      </c>
      <c r="F80037">
        <v>-9</v>
      </c>
      <c r="G80037">
        <v>-69</v>
      </c>
      <c r="H80037">
        <v>5</v>
      </c>
      <c r="I80037">
        <v>7</v>
      </c>
    </row>
    <row r="80038" spans="1:9" x14ac:dyDescent="0.3">
      <c r="A80038" t="s">
        <v>0</v>
      </c>
      <c r="B80038" t="s">
        <v>837</v>
      </c>
      <c r="C80038" s="1" t="s">
        <v>229</v>
      </c>
      <c r="D80038">
        <v>-28</v>
      </c>
      <c r="E80038">
        <v>26</v>
      </c>
      <c r="F80038">
        <v>-10</v>
      </c>
      <c r="H80038">
        <v>6</v>
      </c>
      <c r="I80038">
        <v>4</v>
      </c>
    </row>
    <row r="80039" spans="1:9" x14ac:dyDescent="0.3">
      <c r="A80039" t="s">
        <v>0</v>
      </c>
      <c r="B80039" t="s">
        <v>837</v>
      </c>
      <c r="C80039" s="1" t="s">
        <v>230</v>
      </c>
      <c r="D80039">
        <v>-18</v>
      </c>
      <c r="E80039">
        <v>30</v>
      </c>
      <c r="F80039">
        <v>-21</v>
      </c>
      <c r="H80039">
        <v>4</v>
      </c>
      <c r="I80039">
        <v>7</v>
      </c>
    </row>
    <row r="80040" spans="1:9" x14ac:dyDescent="0.3">
      <c r="A80040" t="s">
        <v>0</v>
      </c>
      <c r="B80040" t="s">
        <v>837</v>
      </c>
      <c r="C80040" s="1" t="s">
        <v>231</v>
      </c>
      <c r="D80040">
        <v>-24</v>
      </c>
      <c r="E80040">
        <v>27</v>
      </c>
      <c r="F80040">
        <v>-24</v>
      </c>
      <c r="H80040">
        <v>-1</v>
      </c>
      <c r="I80040">
        <v>7</v>
      </c>
    </row>
    <row r="80041" spans="1:9" x14ac:dyDescent="0.3">
      <c r="A80041" t="s">
        <v>0</v>
      </c>
      <c r="B80041" t="s">
        <v>837</v>
      </c>
      <c r="C80041" s="1" t="s">
        <v>232</v>
      </c>
      <c r="D80041">
        <v>-18</v>
      </c>
      <c r="E80041">
        <v>44</v>
      </c>
      <c r="F80041">
        <v>-23</v>
      </c>
      <c r="H80041">
        <v>-1</v>
      </c>
      <c r="I80041">
        <v>6</v>
      </c>
    </row>
    <row r="80042" spans="1:9" x14ac:dyDescent="0.3">
      <c r="A80042" t="s">
        <v>0</v>
      </c>
      <c r="B80042" t="s">
        <v>837</v>
      </c>
      <c r="C80042" s="1" t="s">
        <v>233</v>
      </c>
      <c r="D80042">
        <v>-18</v>
      </c>
      <c r="E80042">
        <v>45</v>
      </c>
      <c r="F80042">
        <v>-11</v>
      </c>
      <c r="G80042">
        <v>-64</v>
      </c>
      <c r="H80042">
        <v>3</v>
      </c>
      <c r="I80042">
        <v>4</v>
      </c>
    </row>
    <row r="80043" spans="1:9" x14ac:dyDescent="0.3">
      <c r="A80043" t="s">
        <v>0</v>
      </c>
      <c r="B80043" t="s">
        <v>837</v>
      </c>
      <c r="C80043" s="1" t="s">
        <v>234</v>
      </c>
      <c r="D80043">
        <v>-23</v>
      </c>
      <c r="E80043">
        <v>38</v>
      </c>
      <c r="F80043">
        <v>-6</v>
      </c>
      <c r="H80043">
        <v>4</v>
      </c>
      <c r="I80043">
        <v>5</v>
      </c>
    </row>
    <row r="80044" spans="1:9" x14ac:dyDescent="0.3">
      <c r="A80044" t="s">
        <v>0</v>
      </c>
      <c r="B80044" t="s">
        <v>837</v>
      </c>
      <c r="C80044" s="1" t="s">
        <v>235</v>
      </c>
      <c r="D80044">
        <v>-14</v>
      </c>
      <c r="E80044">
        <v>46</v>
      </c>
      <c r="F80044">
        <v>-12</v>
      </c>
      <c r="G80044">
        <v>-62</v>
      </c>
      <c r="H80044">
        <v>7</v>
      </c>
      <c r="I80044">
        <v>4</v>
      </c>
    </row>
    <row r="80045" spans="1:9" x14ac:dyDescent="0.3">
      <c r="A80045" t="s">
        <v>0</v>
      </c>
      <c r="B80045" t="s">
        <v>837</v>
      </c>
      <c r="C80045" s="1" t="s">
        <v>236</v>
      </c>
      <c r="D80045">
        <v>-26</v>
      </c>
      <c r="E80045">
        <v>31</v>
      </c>
      <c r="F80045">
        <v>-11</v>
      </c>
      <c r="G80045">
        <v>-71</v>
      </c>
      <c r="H80045">
        <v>0</v>
      </c>
      <c r="I80045">
        <v>3</v>
      </c>
    </row>
    <row r="80046" spans="1:9" x14ac:dyDescent="0.3">
      <c r="A80046" t="s">
        <v>0</v>
      </c>
      <c r="B80046" t="s">
        <v>837</v>
      </c>
      <c r="C80046" s="1" t="s">
        <v>237</v>
      </c>
      <c r="D80046">
        <v>-11</v>
      </c>
      <c r="E80046">
        <v>41</v>
      </c>
      <c r="F80046">
        <v>-21</v>
      </c>
      <c r="H80046">
        <v>5</v>
      </c>
      <c r="I80046">
        <v>4</v>
      </c>
    </row>
    <row r="80047" spans="1:9" x14ac:dyDescent="0.3">
      <c r="A80047" t="s">
        <v>0</v>
      </c>
      <c r="B80047" t="s">
        <v>837</v>
      </c>
      <c r="C80047" s="1" t="s">
        <v>238</v>
      </c>
      <c r="D80047">
        <v>-15</v>
      </c>
      <c r="E80047">
        <v>44</v>
      </c>
      <c r="F80047">
        <v>-19</v>
      </c>
      <c r="H80047">
        <v>0</v>
      </c>
      <c r="I80047">
        <v>4</v>
      </c>
    </row>
    <row r="80048" spans="1:9" x14ac:dyDescent="0.3">
      <c r="A80048" t="s">
        <v>0</v>
      </c>
      <c r="B80048" t="s">
        <v>837</v>
      </c>
      <c r="C80048" s="1" t="s">
        <v>239</v>
      </c>
      <c r="D80048">
        <v>-4</v>
      </c>
      <c r="E80048">
        <v>49</v>
      </c>
      <c r="F80048">
        <v>-9</v>
      </c>
      <c r="G80048">
        <v>-69</v>
      </c>
      <c r="H80048">
        <v>4</v>
      </c>
      <c r="I80048">
        <v>4</v>
      </c>
    </row>
    <row r="80049" spans="1:9" x14ac:dyDescent="0.3">
      <c r="A80049" t="s">
        <v>0</v>
      </c>
      <c r="B80049" t="s">
        <v>837</v>
      </c>
      <c r="C80049" s="1" t="s">
        <v>240</v>
      </c>
      <c r="D80049">
        <v>-9</v>
      </c>
      <c r="E80049">
        <v>53</v>
      </c>
      <c r="F80049">
        <v>3</v>
      </c>
      <c r="H80049">
        <v>4</v>
      </c>
      <c r="I80049">
        <v>4</v>
      </c>
    </row>
    <row r="80050" spans="1:9" x14ac:dyDescent="0.3">
      <c r="A80050" t="s">
        <v>0</v>
      </c>
      <c r="B80050" t="s">
        <v>837</v>
      </c>
      <c r="C80050" s="1" t="s">
        <v>241</v>
      </c>
      <c r="D80050">
        <v>-15</v>
      </c>
      <c r="E80050">
        <v>36</v>
      </c>
      <c r="F80050">
        <v>13</v>
      </c>
      <c r="G80050">
        <v>-76</v>
      </c>
      <c r="H80050">
        <v>5</v>
      </c>
      <c r="I80050">
        <v>5</v>
      </c>
    </row>
    <row r="80051" spans="1:9" x14ac:dyDescent="0.3">
      <c r="A80051" t="s">
        <v>0</v>
      </c>
      <c r="B80051" t="s">
        <v>837</v>
      </c>
      <c r="C80051" s="1" t="s">
        <v>242</v>
      </c>
      <c r="D80051">
        <v>3</v>
      </c>
      <c r="E80051">
        <v>61</v>
      </c>
      <c r="F80051">
        <v>5</v>
      </c>
      <c r="G80051">
        <v>-67</v>
      </c>
      <c r="H80051">
        <v>8</v>
      </c>
      <c r="I80051">
        <v>4</v>
      </c>
    </row>
    <row r="80052" spans="1:9" x14ac:dyDescent="0.3">
      <c r="A80052" t="s">
        <v>0</v>
      </c>
      <c r="B80052" t="s">
        <v>837</v>
      </c>
      <c r="C80052" s="1" t="s">
        <v>243</v>
      </c>
      <c r="E80052">
        <v>46</v>
      </c>
      <c r="F80052">
        <v>31</v>
      </c>
      <c r="G80052">
        <v>-68</v>
      </c>
      <c r="H80052">
        <v>4</v>
      </c>
      <c r="I80052">
        <v>3</v>
      </c>
    </row>
    <row r="80053" spans="1:9" x14ac:dyDescent="0.3">
      <c r="A80053" t="s">
        <v>0</v>
      </c>
      <c r="B80053" t="s">
        <v>837</v>
      </c>
      <c r="C80053" s="1" t="s">
        <v>244</v>
      </c>
      <c r="D80053">
        <v>-36</v>
      </c>
      <c r="E80053">
        <v>30</v>
      </c>
      <c r="F80053">
        <v>36</v>
      </c>
      <c r="G80053">
        <v>-65</v>
      </c>
      <c r="H80053">
        <v>-59</v>
      </c>
      <c r="I80053">
        <v>14</v>
      </c>
    </row>
    <row r="80054" spans="1:9" x14ac:dyDescent="0.3">
      <c r="A80054" t="s">
        <v>0</v>
      </c>
      <c r="B80054" t="s">
        <v>837</v>
      </c>
      <c r="C80054" s="1" t="s">
        <v>245</v>
      </c>
      <c r="D80054">
        <v>-13</v>
      </c>
      <c r="E80054">
        <v>34</v>
      </c>
      <c r="F80054">
        <v>4</v>
      </c>
      <c r="G80054">
        <v>-68</v>
      </c>
      <c r="H80054">
        <v>0</v>
      </c>
      <c r="I80054">
        <v>6</v>
      </c>
    </row>
    <row r="80055" spans="1:9" x14ac:dyDescent="0.3">
      <c r="A80055" t="s">
        <v>0</v>
      </c>
      <c r="B80055" t="s">
        <v>837</v>
      </c>
      <c r="C80055" s="1" t="s">
        <v>246</v>
      </c>
      <c r="D80055">
        <v>-6</v>
      </c>
      <c r="E80055">
        <v>42</v>
      </c>
      <c r="F80055">
        <v>-6</v>
      </c>
      <c r="G80055">
        <v>-65</v>
      </c>
      <c r="H80055">
        <v>2</v>
      </c>
      <c r="I80055">
        <v>6</v>
      </c>
    </row>
    <row r="80056" spans="1:9" x14ac:dyDescent="0.3">
      <c r="A80056" t="s">
        <v>0</v>
      </c>
      <c r="B80056" t="s">
        <v>837</v>
      </c>
      <c r="C80056" s="1" t="s">
        <v>247</v>
      </c>
      <c r="D80056">
        <v>-15</v>
      </c>
      <c r="E80056">
        <v>45</v>
      </c>
      <c r="F80056">
        <v>-17</v>
      </c>
      <c r="G80056">
        <v>-57</v>
      </c>
      <c r="H80056">
        <v>0</v>
      </c>
      <c r="I80056">
        <v>7</v>
      </c>
    </row>
    <row r="80057" spans="1:9" x14ac:dyDescent="0.3">
      <c r="A80057" t="s">
        <v>0</v>
      </c>
      <c r="B80057" t="s">
        <v>837</v>
      </c>
      <c r="C80057" s="1" t="s">
        <v>248</v>
      </c>
      <c r="D80057">
        <v>-19</v>
      </c>
      <c r="E80057">
        <v>37</v>
      </c>
      <c r="F80057">
        <v>-10</v>
      </c>
      <c r="G80057">
        <v>-70</v>
      </c>
      <c r="H80057">
        <v>4</v>
      </c>
      <c r="I80057">
        <v>8</v>
      </c>
    </row>
    <row r="80058" spans="1:9" x14ac:dyDescent="0.3">
      <c r="A80058" t="s">
        <v>0</v>
      </c>
      <c r="B80058" t="s">
        <v>837</v>
      </c>
      <c r="C80058" s="1" t="s">
        <v>249</v>
      </c>
      <c r="D80058">
        <v>-12</v>
      </c>
      <c r="E80058">
        <v>43</v>
      </c>
      <c r="F80058">
        <v>-16</v>
      </c>
      <c r="G80058">
        <v>-59</v>
      </c>
      <c r="H80058">
        <v>8</v>
      </c>
      <c r="I80058">
        <v>6</v>
      </c>
    </row>
    <row r="80059" spans="1:9" x14ac:dyDescent="0.3">
      <c r="A80059" t="s">
        <v>0</v>
      </c>
      <c r="B80059" t="s">
        <v>837</v>
      </c>
      <c r="C80059" s="1" t="s">
        <v>250</v>
      </c>
      <c r="D80059">
        <v>-17</v>
      </c>
      <c r="E80059">
        <v>33</v>
      </c>
      <c r="F80059">
        <v>-7</v>
      </c>
      <c r="G80059">
        <v>-64</v>
      </c>
      <c r="H80059">
        <v>3</v>
      </c>
      <c r="I80059">
        <v>5</v>
      </c>
    </row>
    <row r="80060" spans="1:9" x14ac:dyDescent="0.3">
      <c r="A80060" t="s">
        <v>0</v>
      </c>
      <c r="B80060" t="s">
        <v>837</v>
      </c>
      <c r="C80060" s="1" t="s">
        <v>251</v>
      </c>
      <c r="D80060">
        <v>-11</v>
      </c>
      <c r="E80060">
        <v>37</v>
      </c>
      <c r="F80060">
        <v>-8</v>
      </c>
      <c r="G80060">
        <v>-67</v>
      </c>
      <c r="H80060">
        <v>5</v>
      </c>
      <c r="I80060">
        <v>6</v>
      </c>
    </row>
    <row r="80061" spans="1:9" x14ac:dyDescent="0.3">
      <c r="A80061" t="s">
        <v>0</v>
      </c>
      <c r="B80061" t="s">
        <v>837</v>
      </c>
      <c r="C80061" s="1" t="s">
        <v>252</v>
      </c>
      <c r="D80061">
        <v>-15</v>
      </c>
      <c r="E80061">
        <v>34</v>
      </c>
      <c r="F80061">
        <v>-14</v>
      </c>
      <c r="G80061">
        <v>-68</v>
      </c>
      <c r="H80061">
        <v>-1</v>
      </c>
      <c r="I80061">
        <v>6</v>
      </c>
    </row>
    <row r="80062" spans="1:9" x14ac:dyDescent="0.3">
      <c r="A80062" t="s">
        <v>0</v>
      </c>
      <c r="B80062" t="s">
        <v>837</v>
      </c>
      <c r="C80062" s="1" t="s">
        <v>253</v>
      </c>
      <c r="D80062">
        <v>-9</v>
      </c>
      <c r="E80062">
        <v>38</v>
      </c>
      <c r="F80062">
        <v>-6</v>
      </c>
      <c r="G80062">
        <v>-70</v>
      </c>
      <c r="H80062">
        <v>4</v>
      </c>
      <c r="I80062">
        <v>6</v>
      </c>
    </row>
    <row r="80063" spans="1:9" x14ac:dyDescent="0.3">
      <c r="A80063" t="s">
        <v>0</v>
      </c>
      <c r="B80063" t="s">
        <v>837</v>
      </c>
      <c r="C80063" s="1" t="s">
        <v>254</v>
      </c>
      <c r="D80063">
        <v>-10</v>
      </c>
      <c r="E80063">
        <v>44</v>
      </c>
      <c r="F80063">
        <v>7</v>
      </c>
      <c r="G80063">
        <v>-61</v>
      </c>
      <c r="H80063">
        <v>6</v>
      </c>
      <c r="I80063">
        <v>5</v>
      </c>
    </row>
    <row r="80064" spans="1:9" x14ac:dyDescent="0.3">
      <c r="A80064" t="s">
        <v>0</v>
      </c>
      <c r="B80064" t="s">
        <v>837</v>
      </c>
      <c r="C80064" s="1" t="s">
        <v>255</v>
      </c>
      <c r="D80064">
        <v>-15</v>
      </c>
      <c r="E80064">
        <v>34</v>
      </c>
      <c r="F80064">
        <v>11</v>
      </c>
      <c r="G80064">
        <v>-72</v>
      </c>
      <c r="H80064">
        <v>6</v>
      </c>
      <c r="I80064">
        <v>7</v>
      </c>
    </row>
    <row r="80065" spans="1:9" x14ac:dyDescent="0.3">
      <c r="A80065" t="s">
        <v>0</v>
      </c>
      <c r="B80065" t="s">
        <v>837</v>
      </c>
      <c r="C80065" s="1" t="s">
        <v>256</v>
      </c>
      <c r="D80065">
        <v>-10</v>
      </c>
      <c r="E80065">
        <v>40</v>
      </c>
      <c r="F80065">
        <v>-6</v>
      </c>
      <c r="G80065">
        <v>-61</v>
      </c>
      <c r="H80065">
        <v>9</v>
      </c>
      <c r="I80065">
        <v>6</v>
      </c>
    </row>
    <row r="80066" spans="1:9" x14ac:dyDescent="0.3">
      <c r="A80066" t="s">
        <v>0</v>
      </c>
      <c r="B80066" t="s">
        <v>837</v>
      </c>
      <c r="C80066" s="1" t="s">
        <v>257</v>
      </c>
      <c r="D80066">
        <v>-25</v>
      </c>
      <c r="E80066">
        <v>23</v>
      </c>
      <c r="F80066">
        <v>-4</v>
      </c>
      <c r="G80066">
        <v>-68</v>
      </c>
      <c r="H80066">
        <v>4</v>
      </c>
      <c r="I80066">
        <v>5</v>
      </c>
    </row>
    <row r="80067" spans="1:9" x14ac:dyDescent="0.3">
      <c r="A80067" t="s">
        <v>0</v>
      </c>
      <c r="B80067" t="s">
        <v>837</v>
      </c>
      <c r="C80067" s="1" t="s">
        <v>258</v>
      </c>
      <c r="D80067">
        <v>-9</v>
      </c>
      <c r="E80067">
        <v>40</v>
      </c>
      <c r="F80067">
        <v>-5</v>
      </c>
      <c r="G80067">
        <v>-71</v>
      </c>
      <c r="H80067">
        <v>8</v>
      </c>
      <c r="I80067">
        <v>5</v>
      </c>
    </row>
    <row r="80068" spans="1:9" x14ac:dyDescent="0.3">
      <c r="A80068" t="s">
        <v>0</v>
      </c>
      <c r="B80068" t="s">
        <v>837</v>
      </c>
      <c r="C80068" s="1" t="s">
        <v>259</v>
      </c>
      <c r="D80068">
        <v>-16</v>
      </c>
      <c r="E80068">
        <v>28</v>
      </c>
      <c r="F80068">
        <v>-5</v>
      </c>
      <c r="H80068">
        <v>0</v>
      </c>
      <c r="I80068">
        <v>5</v>
      </c>
    </row>
    <row r="80069" spans="1:9" x14ac:dyDescent="0.3">
      <c r="A80069" t="s">
        <v>0</v>
      </c>
      <c r="B80069" t="s">
        <v>837</v>
      </c>
      <c r="C80069" s="1" t="s">
        <v>260</v>
      </c>
      <c r="D80069">
        <v>-10</v>
      </c>
      <c r="E80069">
        <v>38</v>
      </c>
      <c r="F80069">
        <v>-18</v>
      </c>
      <c r="G80069">
        <v>-70</v>
      </c>
      <c r="H80069">
        <v>5</v>
      </c>
      <c r="I80069">
        <v>5</v>
      </c>
    </row>
    <row r="80070" spans="1:9" x14ac:dyDescent="0.3">
      <c r="A80070" t="s">
        <v>0</v>
      </c>
      <c r="B80070" t="s">
        <v>837</v>
      </c>
      <c r="C80070" s="1" t="s">
        <v>261</v>
      </c>
      <c r="D80070">
        <v>-14</v>
      </c>
      <c r="E80070">
        <v>35</v>
      </c>
      <c r="F80070">
        <v>-37</v>
      </c>
      <c r="H80070">
        <v>5</v>
      </c>
      <c r="I80070">
        <v>5</v>
      </c>
    </row>
    <row r="80071" spans="1:9" x14ac:dyDescent="0.3">
      <c r="A80071" t="s">
        <v>0</v>
      </c>
      <c r="B80071" t="s">
        <v>837</v>
      </c>
      <c r="C80071" s="1" t="s">
        <v>262</v>
      </c>
      <c r="D80071">
        <v>-10</v>
      </c>
      <c r="E80071">
        <v>39</v>
      </c>
      <c r="F80071">
        <v>-23</v>
      </c>
      <c r="G80071">
        <v>-76</v>
      </c>
      <c r="H80071">
        <v>-1</v>
      </c>
      <c r="I80071">
        <v>6</v>
      </c>
    </row>
    <row r="80072" spans="1:9" x14ac:dyDescent="0.3">
      <c r="A80072" t="s">
        <v>0</v>
      </c>
      <c r="B80072" t="s">
        <v>837</v>
      </c>
      <c r="C80072" s="1" t="s">
        <v>263</v>
      </c>
      <c r="D80072">
        <v>-3</v>
      </c>
      <c r="E80072">
        <v>46</v>
      </c>
      <c r="F80072">
        <v>-24</v>
      </c>
      <c r="G80072">
        <v>-64</v>
      </c>
      <c r="H80072">
        <v>7</v>
      </c>
      <c r="I80072">
        <v>3</v>
      </c>
    </row>
    <row r="80073" spans="1:9" x14ac:dyDescent="0.3">
      <c r="A80073" t="s">
        <v>0</v>
      </c>
      <c r="B80073" t="s">
        <v>837</v>
      </c>
      <c r="C80073" s="1" t="s">
        <v>264</v>
      </c>
      <c r="E80073">
        <v>43</v>
      </c>
      <c r="F80073">
        <v>-10</v>
      </c>
      <c r="G80073">
        <v>-75</v>
      </c>
      <c r="H80073">
        <v>3</v>
      </c>
      <c r="I80073">
        <v>2</v>
      </c>
    </row>
    <row r="80074" spans="1:9" x14ac:dyDescent="0.3">
      <c r="A80074" t="s">
        <v>0</v>
      </c>
      <c r="B80074" t="s">
        <v>837</v>
      </c>
      <c r="C80074" s="1" t="s">
        <v>265</v>
      </c>
      <c r="D80074">
        <v>-36</v>
      </c>
      <c r="E80074">
        <v>26</v>
      </c>
      <c r="F80074">
        <v>-15</v>
      </c>
      <c r="H80074">
        <v>-60</v>
      </c>
      <c r="I80074">
        <v>14</v>
      </c>
    </row>
    <row r="80075" spans="1:9" x14ac:dyDescent="0.3">
      <c r="A80075" t="s">
        <v>0</v>
      </c>
      <c r="B80075" t="s">
        <v>837</v>
      </c>
      <c r="C80075" s="1" t="s">
        <v>266</v>
      </c>
      <c r="D80075">
        <v>-12</v>
      </c>
      <c r="E80075">
        <v>36</v>
      </c>
      <c r="F80075">
        <v>-32</v>
      </c>
      <c r="G80075">
        <v>-73</v>
      </c>
      <c r="H80075">
        <v>0</v>
      </c>
      <c r="I80075">
        <v>5</v>
      </c>
    </row>
    <row r="80076" spans="1:9" x14ac:dyDescent="0.3">
      <c r="A80076" t="s">
        <v>0</v>
      </c>
      <c r="B80076" t="s">
        <v>837</v>
      </c>
      <c r="C80076" s="1" t="s">
        <v>267</v>
      </c>
      <c r="D80076">
        <v>0</v>
      </c>
      <c r="E80076">
        <v>48</v>
      </c>
      <c r="F80076">
        <v>-31</v>
      </c>
      <c r="G80076">
        <v>-71</v>
      </c>
      <c r="H80076">
        <v>3</v>
      </c>
      <c r="I80076">
        <v>5</v>
      </c>
    </row>
    <row r="80077" spans="1:9" x14ac:dyDescent="0.3">
      <c r="A80077" t="s">
        <v>0</v>
      </c>
      <c r="B80077" t="s">
        <v>837</v>
      </c>
      <c r="C80077" s="1" t="s">
        <v>268</v>
      </c>
      <c r="D80077">
        <v>-9</v>
      </c>
      <c r="E80077">
        <v>45</v>
      </c>
      <c r="F80077">
        <v>-30</v>
      </c>
      <c r="H80077">
        <v>7</v>
      </c>
      <c r="I80077">
        <v>4</v>
      </c>
    </row>
    <row r="80078" spans="1:9" x14ac:dyDescent="0.3">
      <c r="A80078" t="s">
        <v>0</v>
      </c>
      <c r="B80078" t="s">
        <v>837</v>
      </c>
      <c r="C80078" s="1" t="s">
        <v>269</v>
      </c>
      <c r="D80078">
        <v>-11</v>
      </c>
      <c r="E80078">
        <v>44</v>
      </c>
      <c r="F80078">
        <v>-17</v>
      </c>
      <c r="G80078">
        <v>-70</v>
      </c>
      <c r="H80078">
        <v>5</v>
      </c>
      <c r="I80078">
        <v>5</v>
      </c>
    </row>
    <row r="80079" spans="1:9" x14ac:dyDescent="0.3">
      <c r="A80079" t="s">
        <v>0</v>
      </c>
      <c r="B80079" t="s">
        <v>837</v>
      </c>
      <c r="C80079" s="1" t="s">
        <v>270</v>
      </c>
      <c r="D80079">
        <v>3</v>
      </c>
      <c r="E80079">
        <v>60</v>
      </c>
      <c r="F80079">
        <v>-24</v>
      </c>
      <c r="G80079">
        <v>-61</v>
      </c>
      <c r="H80079">
        <v>10</v>
      </c>
      <c r="I80079">
        <v>2</v>
      </c>
    </row>
    <row r="80080" spans="1:9" x14ac:dyDescent="0.3">
      <c r="A80080" t="s">
        <v>0</v>
      </c>
      <c r="B80080" t="s">
        <v>837</v>
      </c>
      <c r="C80080" s="1" t="s">
        <v>271</v>
      </c>
      <c r="E80080">
        <v>37</v>
      </c>
      <c r="F80080">
        <v>-25</v>
      </c>
      <c r="G80080">
        <v>-66</v>
      </c>
      <c r="H80080">
        <v>7</v>
      </c>
      <c r="I80080">
        <v>2</v>
      </c>
    </row>
    <row r="80081" spans="1:9" x14ac:dyDescent="0.3">
      <c r="A80081" t="s">
        <v>0</v>
      </c>
      <c r="B80081" t="s">
        <v>837</v>
      </c>
      <c r="C80081" s="1" t="s">
        <v>272</v>
      </c>
      <c r="D80081">
        <v>-3</v>
      </c>
      <c r="E80081">
        <v>50</v>
      </c>
      <c r="F80081">
        <v>-28</v>
      </c>
      <c r="H80081">
        <v>6</v>
      </c>
      <c r="I80081">
        <v>4</v>
      </c>
    </row>
    <row r="80082" spans="1:9" x14ac:dyDescent="0.3">
      <c r="A80082" t="s">
        <v>0</v>
      </c>
      <c r="B80082" t="s">
        <v>837</v>
      </c>
      <c r="C80082" s="1" t="s">
        <v>273</v>
      </c>
      <c r="D80082">
        <v>-9</v>
      </c>
      <c r="E80082">
        <v>39</v>
      </c>
      <c r="F80082">
        <v>-31</v>
      </c>
      <c r="H80082">
        <v>0</v>
      </c>
      <c r="I80082">
        <v>5</v>
      </c>
    </row>
    <row r="80083" spans="1:9" x14ac:dyDescent="0.3">
      <c r="A80083" t="s">
        <v>0</v>
      </c>
      <c r="B80083" t="s">
        <v>837</v>
      </c>
      <c r="C80083" s="1" t="s">
        <v>274</v>
      </c>
      <c r="D80083">
        <v>-6</v>
      </c>
      <c r="E80083">
        <v>39</v>
      </c>
      <c r="F80083">
        <v>-35</v>
      </c>
      <c r="H80083">
        <v>4</v>
      </c>
      <c r="I80083">
        <v>6</v>
      </c>
    </row>
    <row r="80084" spans="1:9" x14ac:dyDescent="0.3">
      <c r="A80084" t="s">
        <v>0</v>
      </c>
      <c r="B80084" t="s">
        <v>837</v>
      </c>
      <c r="C80084" s="1" t="s">
        <v>275</v>
      </c>
      <c r="D80084">
        <v>-7</v>
      </c>
      <c r="E80084">
        <v>44</v>
      </c>
      <c r="F80084">
        <v>-33</v>
      </c>
      <c r="H80084">
        <v>4</v>
      </c>
      <c r="I80084">
        <v>4</v>
      </c>
    </row>
    <row r="80085" spans="1:9" x14ac:dyDescent="0.3">
      <c r="A80085" t="s">
        <v>0</v>
      </c>
      <c r="B80085" t="s">
        <v>837</v>
      </c>
      <c r="C80085" s="1" t="s">
        <v>276</v>
      </c>
      <c r="D80085">
        <v>-12</v>
      </c>
      <c r="E80085">
        <v>33</v>
      </c>
      <c r="F80085">
        <v>-32</v>
      </c>
      <c r="G80085">
        <v>-77</v>
      </c>
      <c r="H80085">
        <v>4</v>
      </c>
      <c r="I80085">
        <v>6</v>
      </c>
    </row>
    <row r="80086" spans="1:9" x14ac:dyDescent="0.3">
      <c r="A80086" t="s">
        <v>0</v>
      </c>
      <c r="B80086" t="s">
        <v>837</v>
      </c>
      <c r="C80086" s="1" t="s">
        <v>277</v>
      </c>
      <c r="D80086">
        <v>0</v>
      </c>
      <c r="E80086">
        <v>51</v>
      </c>
      <c r="F80086">
        <v>-30</v>
      </c>
      <c r="G80086">
        <v>-53</v>
      </c>
      <c r="H80086">
        <v>9</v>
      </c>
      <c r="I80086">
        <v>3</v>
      </c>
    </row>
    <row r="80087" spans="1:9" x14ac:dyDescent="0.3">
      <c r="A80087" t="s">
        <v>0</v>
      </c>
      <c r="B80087" t="s">
        <v>837</v>
      </c>
      <c r="C80087" s="1" t="s">
        <v>278</v>
      </c>
      <c r="E80087">
        <v>50</v>
      </c>
      <c r="F80087">
        <v>-36</v>
      </c>
      <c r="G80087">
        <v>-69</v>
      </c>
      <c r="H80087">
        <v>15</v>
      </c>
      <c r="I80087">
        <v>0</v>
      </c>
    </row>
    <row r="80088" spans="1:9" x14ac:dyDescent="0.3">
      <c r="A80088" t="s">
        <v>0</v>
      </c>
      <c r="B80088" t="s">
        <v>837</v>
      </c>
      <c r="C80088" s="1" t="s">
        <v>279</v>
      </c>
      <c r="D80088">
        <v>-7</v>
      </c>
      <c r="E80088">
        <v>38</v>
      </c>
      <c r="F80088">
        <v>-32</v>
      </c>
      <c r="G80088">
        <v>-70</v>
      </c>
      <c r="H80088">
        <v>5</v>
      </c>
      <c r="I80088">
        <v>4</v>
      </c>
    </row>
    <row r="80089" spans="1:9" x14ac:dyDescent="0.3">
      <c r="A80089" t="s">
        <v>0</v>
      </c>
      <c r="B80089" t="s">
        <v>837</v>
      </c>
      <c r="C80089" s="1" t="s">
        <v>280</v>
      </c>
      <c r="D80089">
        <v>-17</v>
      </c>
      <c r="E80089">
        <v>17</v>
      </c>
      <c r="F80089">
        <v>-30</v>
      </c>
      <c r="H80089">
        <v>1</v>
      </c>
      <c r="I80089">
        <v>4</v>
      </c>
    </row>
    <row r="80090" spans="1:9" x14ac:dyDescent="0.3">
      <c r="A80090" t="s">
        <v>0</v>
      </c>
      <c r="B80090" t="s">
        <v>837</v>
      </c>
      <c r="C80090" s="1" t="s">
        <v>281</v>
      </c>
      <c r="D80090">
        <v>-9</v>
      </c>
      <c r="E80090">
        <v>28</v>
      </c>
      <c r="F80090">
        <v>-42</v>
      </c>
      <c r="G80090">
        <v>-69</v>
      </c>
      <c r="H80090">
        <v>5</v>
      </c>
      <c r="I80090">
        <v>6</v>
      </c>
    </row>
    <row r="80091" spans="1:9" x14ac:dyDescent="0.3">
      <c r="A80091" t="s">
        <v>0</v>
      </c>
      <c r="B80091" t="s">
        <v>837</v>
      </c>
      <c r="C80091" s="1" t="s">
        <v>282</v>
      </c>
      <c r="D80091">
        <v>-10</v>
      </c>
      <c r="E80091">
        <v>38</v>
      </c>
      <c r="F80091">
        <v>-33</v>
      </c>
      <c r="G80091">
        <v>-65</v>
      </c>
      <c r="H80091">
        <v>8</v>
      </c>
      <c r="I80091">
        <v>4</v>
      </c>
    </row>
    <row r="80092" spans="1:9" x14ac:dyDescent="0.3">
      <c r="A80092" t="s">
        <v>0</v>
      </c>
      <c r="B80092" t="s">
        <v>837</v>
      </c>
      <c r="C80092" s="1" t="s">
        <v>283</v>
      </c>
      <c r="D80092">
        <v>9</v>
      </c>
      <c r="E80092">
        <v>45</v>
      </c>
      <c r="F80092">
        <v>-13</v>
      </c>
      <c r="G80092">
        <v>-76</v>
      </c>
      <c r="H80092">
        <v>8</v>
      </c>
      <c r="I80092">
        <v>4</v>
      </c>
    </row>
    <row r="80093" spans="1:9" x14ac:dyDescent="0.3">
      <c r="A80093" t="s">
        <v>0</v>
      </c>
      <c r="B80093" t="s">
        <v>837</v>
      </c>
      <c r="C80093" s="1" t="s">
        <v>284</v>
      </c>
      <c r="D80093">
        <v>5</v>
      </c>
      <c r="E80093">
        <v>52</v>
      </c>
      <c r="F80093">
        <v>-14</v>
      </c>
      <c r="G80093">
        <v>-63</v>
      </c>
      <c r="H80093">
        <v>11</v>
      </c>
      <c r="I80093">
        <v>2</v>
      </c>
    </row>
    <row r="80094" spans="1:9" x14ac:dyDescent="0.3">
      <c r="A80094" t="s">
        <v>0</v>
      </c>
      <c r="B80094" t="s">
        <v>837</v>
      </c>
      <c r="C80094" s="1" t="s">
        <v>285</v>
      </c>
      <c r="E80094">
        <v>36</v>
      </c>
      <c r="F80094">
        <v>-19</v>
      </c>
      <c r="G80094">
        <v>-68</v>
      </c>
      <c r="H80094">
        <v>3</v>
      </c>
      <c r="I80094">
        <v>1</v>
      </c>
    </row>
    <row r="80095" spans="1:9" x14ac:dyDescent="0.3">
      <c r="A80095" t="s">
        <v>0</v>
      </c>
      <c r="B80095" t="s">
        <v>837</v>
      </c>
      <c r="C80095" s="1" t="s">
        <v>286</v>
      </c>
      <c r="D80095">
        <v>-3</v>
      </c>
      <c r="E80095">
        <v>39</v>
      </c>
      <c r="F80095">
        <v>-26</v>
      </c>
      <c r="H80095">
        <v>9</v>
      </c>
      <c r="I80095">
        <v>4</v>
      </c>
    </row>
    <row r="80096" spans="1:9" x14ac:dyDescent="0.3">
      <c r="A80096" t="s">
        <v>0</v>
      </c>
      <c r="B80096" t="s">
        <v>837</v>
      </c>
      <c r="C80096" s="1" t="s">
        <v>287</v>
      </c>
      <c r="D80096">
        <v>-13</v>
      </c>
      <c r="E80096">
        <v>25</v>
      </c>
      <c r="F80096">
        <v>-32</v>
      </c>
      <c r="H80096">
        <v>3</v>
      </c>
      <c r="I80096">
        <v>5</v>
      </c>
    </row>
    <row r="80097" spans="1:9" x14ac:dyDescent="0.3">
      <c r="A80097" t="s">
        <v>0</v>
      </c>
      <c r="B80097" t="s">
        <v>837</v>
      </c>
      <c r="C80097" s="1" t="s">
        <v>288</v>
      </c>
      <c r="D80097">
        <v>-4</v>
      </c>
      <c r="E80097">
        <v>33</v>
      </c>
      <c r="F80097">
        <v>-28</v>
      </c>
      <c r="G80097">
        <v>-69</v>
      </c>
      <c r="H80097">
        <v>6</v>
      </c>
      <c r="I80097">
        <v>4</v>
      </c>
    </row>
    <row r="80098" spans="1:9" x14ac:dyDescent="0.3">
      <c r="A80098" t="s">
        <v>0</v>
      </c>
      <c r="B80098" t="s">
        <v>837</v>
      </c>
      <c r="C80098" s="1" t="s">
        <v>289</v>
      </c>
      <c r="D80098">
        <v>-12</v>
      </c>
      <c r="E80098">
        <v>32</v>
      </c>
      <c r="F80098">
        <v>-23</v>
      </c>
      <c r="H80098">
        <v>5</v>
      </c>
      <c r="I80098">
        <v>4</v>
      </c>
    </row>
    <row r="80099" spans="1:9" x14ac:dyDescent="0.3">
      <c r="A80099" t="s">
        <v>0</v>
      </c>
      <c r="B80099" t="s">
        <v>837</v>
      </c>
      <c r="C80099" s="1" t="s">
        <v>290</v>
      </c>
      <c r="D80099">
        <v>-9</v>
      </c>
      <c r="E80099">
        <v>46</v>
      </c>
      <c r="F80099">
        <v>-18</v>
      </c>
      <c r="G80099">
        <v>-79</v>
      </c>
      <c r="H80099">
        <v>7</v>
      </c>
      <c r="I80099">
        <v>4</v>
      </c>
    </row>
    <row r="80100" spans="1:9" x14ac:dyDescent="0.3">
      <c r="A80100" t="s">
        <v>0</v>
      </c>
      <c r="B80100" t="s">
        <v>837</v>
      </c>
      <c r="C80100" s="1" t="s">
        <v>291</v>
      </c>
      <c r="D80100">
        <v>2</v>
      </c>
      <c r="E80100">
        <v>53</v>
      </c>
      <c r="F80100">
        <v>-20</v>
      </c>
      <c r="G80100">
        <v>-67</v>
      </c>
      <c r="H80100">
        <v>12</v>
      </c>
      <c r="I80100">
        <v>2</v>
      </c>
    </row>
    <row r="80101" spans="1:9" x14ac:dyDescent="0.3">
      <c r="A80101" t="s">
        <v>0</v>
      </c>
      <c r="B80101" t="s">
        <v>837</v>
      </c>
      <c r="C80101" s="1" t="s">
        <v>292</v>
      </c>
      <c r="E80101">
        <v>44</v>
      </c>
      <c r="F80101">
        <v>-18</v>
      </c>
      <c r="G80101">
        <v>-65</v>
      </c>
      <c r="H80101">
        <v>4</v>
      </c>
      <c r="I80101">
        <v>2</v>
      </c>
    </row>
    <row r="80102" spans="1:9" x14ac:dyDescent="0.3">
      <c r="A80102" t="s">
        <v>0</v>
      </c>
      <c r="B80102" t="s">
        <v>837</v>
      </c>
      <c r="C80102" s="1" t="s">
        <v>293</v>
      </c>
      <c r="D80102">
        <v>-5</v>
      </c>
      <c r="E80102">
        <v>44</v>
      </c>
      <c r="F80102">
        <v>-33</v>
      </c>
      <c r="G80102">
        <v>-70</v>
      </c>
      <c r="H80102">
        <v>9</v>
      </c>
      <c r="I80102">
        <v>4</v>
      </c>
    </row>
    <row r="80103" spans="1:9" x14ac:dyDescent="0.3">
      <c r="A80103" t="s">
        <v>0</v>
      </c>
      <c r="B80103" t="s">
        <v>837</v>
      </c>
      <c r="C80103" s="1" t="s">
        <v>294</v>
      </c>
      <c r="D80103">
        <v>-11</v>
      </c>
      <c r="E80103">
        <v>39</v>
      </c>
      <c r="F80103">
        <v>-24</v>
      </c>
      <c r="G80103">
        <v>-70</v>
      </c>
      <c r="H80103">
        <v>6</v>
      </c>
      <c r="I80103">
        <v>4</v>
      </c>
    </row>
    <row r="80104" spans="1:9" x14ac:dyDescent="0.3">
      <c r="A80104" t="s">
        <v>0</v>
      </c>
      <c r="B80104" t="s">
        <v>837</v>
      </c>
      <c r="C80104" s="1" t="s">
        <v>295</v>
      </c>
      <c r="D80104">
        <v>-2</v>
      </c>
      <c r="E80104">
        <v>40</v>
      </c>
      <c r="F80104">
        <v>-34</v>
      </c>
      <c r="G80104">
        <v>-66</v>
      </c>
      <c r="H80104">
        <v>7</v>
      </c>
      <c r="I80104">
        <v>5</v>
      </c>
    </row>
    <row r="80105" spans="1:9" x14ac:dyDescent="0.3">
      <c r="A80105" t="s">
        <v>0</v>
      </c>
      <c r="B80105" t="s">
        <v>837</v>
      </c>
      <c r="C80105" s="1" t="s">
        <v>296</v>
      </c>
      <c r="D80105">
        <v>-6</v>
      </c>
      <c r="E80105">
        <v>46</v>
      </c>
      <c r="F80105">
        <v>-27</v>
      </c>
      <c r="G80105">
        <v>-62</v>
      </c>
      <c r="H80105">
        <v>10</v>
      </c>
      <c r="I80105">
        <v>3</v>
      </c>
    </row>
    <row r="80106" spans="1:9" x14ac:dyDescent="0.3">
      <c r="A80106" t="s">
        <v>0</v>
      </c>
      <c r="B80106" t="s">
        <v>837</v>
      </c>
      <c r="C80106" s="1" t="s">
        <v>297</v>
      </c>
      <c r="D80106">
        <v>-1</v>
      </c>
      <c r="E80106">
        <v>49</v>
      </c>
      <c r="F80106">
        <v>-33</v>
      </c>
      <c r="G80106">
        <v>-71</v>
      </c>
      <c r="H80106">
        <v>11</v>
      </c>
      <c r="I80106">
        <v>3</v>
      </c>
    </row>
    <row r="80107" spans="1:9" x14ac:dyDescent="0.3">
      <c r="A80107" t="s">
        <v>0</v>
      </c>
      <c r="B80107" t="s">
        <v>837</v>
      </c>
      <c r="C80107" s="1" t="s">
        <v>298</v>
      </c>
      <c r="D80107">
        <v>-1</v>
      </c>
      <c r="E80107">
        <v>49</v>
      </c>
      <c r="F80107">
        <v>-36</v>
      </c>
      <c r="G80107">
        <v>-62</v>
      </c>
      <c r="H80107">
        <v>10</v>
      </c>
      <c r="I80107">
        <v>4</v>
      </c>
    </row>
    <row r="80108" spans="1:9" x14ac:dyDescent="0.3">
      <c r="A80108" t="s">
        <v>0</v>
      </c>
      <c r="B80108" t="s">
        <v>837</v>
      </c>
      <c r="C80108" s="1" t="s">
        <v>299</v>
      </c>
      <c r="E80108">
        <v>40</v>
      </c>
      <c r="F80108">
        <v>-32</v>
      </c>
      <c r="G80108">
        <v>-67</v>
      </c>
      <c r="H80108">
        <v>6</v>
      </c>
      <c r="I80108">
        <v>4</v>
      </c>
    </row>
    <row r="80109" spans="1:9" x14ac:dyDescent="0.3">
      <c r="A80109" t="s">
        <v>0</v>
      </c>
      <c r="B80109" t="s">
        <v>837</v>
      </c>
      <c r="C80109" s="1" t="s">
        <v>300</v>
      </c>
      <c r="D80109">
        <v>-3</v>
      </c>
      <c r="E80109">
        <v>36</v>
      </c>
      <c r="F80109">
        <v>-42</v>
      </c>
      <c r="G80109">
        <v>-68</v>
      </c>
      <c r="H80109">
        <v>9</v>
      </c>
      <c r="I80109">
        <v>4</v>
      </c>
    </row>
    <row r="80110" spans="1:9" x14ac:dyDescent="0.3">
      <c r="A80110" t="s">
        <v>0</v>
      </c>
      <c r="B80110" t="s">
        <v>837</v>
      </c>
      <c r="C80110" s="1" t="s">
        <v>301</v>
      </c>
      <c r="D80110">
        <v>10</v>
      </c>
      <c r="E80110">
        <v>54</v>
      </c>
      <c r="F80110">
        <v>-31</v>
      </c>
      <c r="G80110">
        <v>-65</v>
      </c>
      <c r="H80110">
        <v>5</v>
      </c>
      <c r="I80110">
        <v>4</v>
      </c>
    </row>
    <row r="80111" spans="1:9" x14ac:dyDescent="0.3">
      <c r="A80111" t="s">
        <v>0</v>
      </c>
      <c r="B80111" t="s">
        <v>837</v>
      </c>
      <c r="C80111" s="1" t="s">
        <v>302</v>
      </c>
      <c r="D80111">
        <v>3</v>
      </c>
      <c r="E80111">
        <v>46</v>
      </c>
      <c r="F80111">
        <v>-28</v>
      </c>
      <c r="G80111">
        <v>-65</v>
      </c>
      <c r="H80111">
        <v>7</v>
      </c>
      <c r="I80111">
        <v>4</v>
      </c>
    </row>
    <row r="80112" spans="1:9" x14ac:dyDescent="0.3">
      <c r="A80112" t="s">
        <v>0</v>
      </c>
      <c r="B80112" t="s">
        <v>837</v>
      </c>
      <c r="C80112" s="1" t="s">
        <v>303</v>
      </c>
      <c r="D80112">
        <v>3</v>
      </c>
      <c r="E80112">
        <v>57</v>
      </c>
      <c r="F80112">
        <v>-15</v>
      </c>
      <c r="H80112">
        <v>9</v>
      </c>
      <c r="I80112">
        <v>2</v>
      </c>
    </row>
    <row r="80113" spans="1:9" x14ac:dyDescent="0.3">
      <c r="A80113" t="s">
        <v>0</v>
      </c>
      <c r="B80113" t="s">
        <v>837</v>
      </c>
      <c r="C80113" s="1" t="s">
        <v>304</v>
      </c>
      <c r="D80113">
        <v>-4</v>
      </c>
      <c r="E80113">
        <v>44</v>
      </c>
      <c r="F80113">
        <v>-15</v>
      </c>
      <c r="G80113">
        <v>-74</v>
      </c>
      <c r="H80113">
        <v>10</v>
      </c>
      <c r="I80113">
        <v>4</v>
      </c>
    </row>
    <row r="80114" spans="1:9" x14ac:dyDescent="0.3">
      <c r="A80114" t="s">
        <v>0</v>
      </c>
      <c r="B80114" t="s">
        <v>837</v>
      </c>
      <c r="C80114" s="1" t="s">
        <v>305</v>
      </c>
      <c r="D80114">
        <v>-1</v>
      </c>
      <c r="E80114">
        <v>48</v>
      </c>
      <c r="F80114">
        <v>-9</v>
      </c>
      <c r="G80114">
        <v>-70</v>
      </c>
      <c r="H80114">
        <v>12</v>
      </c>
      <c r="I80114">
        <v>2</v>
      </c>
    </row>
    <row r="80115" spans="1:9" x14ac:dyDescent="0.3">
      <c r="A80115" t="s">
        <v>0</v>
      </c>
      <c r="B80115" t="s">
        <v>837</v>
      </c>
      <c r="C80115" s="1" t="s">
        <v>306</v>
      </c>
      <c r="E80115">
        <v>39</v>
      </c>
      <c r="F80115">
        <v>-12</v>
      </c>
      <c r="G80115">
        <v>-71</v>
      </c>
      <c r="H80115">
        <v>7</v>
      </c>
      <c r="I80115">
        <v>3</v>
      </c>
    </row>
    <row r="80116" spans="1:9" x14ac:dyDescent="0.3">
      <c r="A80116" t="s">
        <v>0</v>
      </c>
      <c r="B80116" t="s">
        <v>837</v>
      </c>
      <c r="C80116" s="1" t="s">
        <v>307</v>
      </c>
      <c r="D80116">
        <v>2</v>
      </c>
      <c r="E80116">
        <v>48</v>
      </c>
      <c r="F80116">
        <v>-23</v>
      </c>
      <c r="H80116">
        <v>10</v>
      </c>
      <c r="I80116">
        <v>3</v>
      </c>
    </row>
    <row r="80117" spans="1:9" x14ac:dyDescent="0.3">
      <c r="A80117" t="s">
        <v>0</v>
      </c>
      <c r="B80117" t="s">
        <v>837</v>
      </c>
      <c r="C80117" s="1" t="s">
        <v>308</v>
      </c>
      <c r="D80117">
        <v>-10</v>
      </c>
      <c r="E80117">
        <v>38</v>
      </c>
      <c r="F80117">
        <v>-15</v>
      </c>
      <c r="G80117">
        <v>-70</v>
      </c>
      <c r="H80117">
        <v>2</v>
      </c>
      <c r="I80117">
        <v>2</v>
      </c>
    </row>
    <row r="80118" spans="1:9" x14ac:dyDescent="0.3">
      <c r="A80118" t="s">
        <v>0</v>
      </c>
      <c r="B80118" t="s">
        <v>837</v>
      </c>
      <c r="C80118" s="1" t="s">
        <v>309</v>
      </c>
      <c r="D80118">
        <v>7</v>
      </c>
      <c r="E80118">
        <v>55</v>
      </c>
      <c r="F80118">
        <v>-15</v>
      </c>
      <c r="G80118">
        <v>-66</v>
      </c>
      <c r="H80118">
        <v>7</v>
      </c>
      <c r="I80118">
        <v>0</v>
      </c>
    </row>
    <row r="80119" spans="1:9" x14ac:dyDescent="0.3">
      <c r="A80119" t="s">
        <v>0</v>
      </c>
      <c r="B80119" t="s">
        <v>837</v>
      </c>
      <c r="C80119" s="1" t="s">
        <v>310</v>
      </c>
      <c r="D80119">
        <v>4</v>
      </c>
      <c r="E80119">
        <v>59</v>
      </c>
      <c r="F80119">
        <v>-25</v>
      </c>
      <c r="G80119">
        <v>-63</v>
      </c>
      <c r="H80119">
        <v>7</v>
      </c>
      <c r="I80119">
        <v>2</v>
      </c>
    </row>
    <row r="80120" spans="1:9" x14ac:dyDescent="0.3">
      <c r="A80120" t="s">
        <v>0</v>
      </c>
      <c r="B80120" t="s">
        <v>837</v>
      </c>
      <c r="C80120" s="1" t="s">
        <v>311</v>
      </c>
      <c r="D80120">
        <v>5</v>
      </c>
      <c r="E80120">
        <v>53</v>
      </c>
      <c r="F80120">
        <v>-19</v>
      </c>
      <c r="G80120">
        <v>-74</v>
      </c>
      <c r="H80120">
        <v>10</v>
      </c>
      <c r="I80120">
        <v>3</v>
      </c>
    </row>
    <row r="80121" spans="1:9" x14ac:dyDescent="0.3">
      <c r="A80121" t="s">
        <v>0</v>
      </c>
      <c r="B80121" t="s">
        <v>837</v>
      </c>
      <c r="C80121" s="1" t="s">
        <v>312</v>
      </c>
      <c r="D80121">
        <v>-4</v>
      </c>
      <c r="E80121">
        <v>51</v>
      </c>
      <c r="F80121">
        <v>-8</v>
      </c>
      <c r="G80121">
        <v>-64</v>
      </c>
      <c r="H80121">
        <v>9</v>
      </c>
      <c r="I80121">
        <v>1</v>
      </c>
    </row>
    <row r="80122" spans="1:9" x14ac:dyDescent="0.3">
      <c r="A80122" t="s">
        <v>0</v>
      </c>
      <c r="B80122" t="s">
        <v>837</v>
      </c>
      <c r="C80122" s="1" t="s">
        <v>313</v>
      </c>
      <c r="E80122">
        <v>57</v>
      </c>
      <c r="F80122">
        <v>-7</v>
      </c>
      <c r="G80122">
        <v>-70</v>
      </c>
      <c r="H80122">
        <v>16</v>
      </c>
      <c r="I80122">
        <v>1</v>
      </c>
    </row>
    <row r="80123" spans="1:9" x14ac:dyDescent="0.3">
      <c r="A80123" t="s">
        <v>0</v>
      </c>
      <c r="B80123" t="s">
        <v>837</v>
      </c>
      <c r="C80123" s="1" t="s">
        <v>314</v>
      </c>
      <c r="D80123">
        <v>14</v>
      </c>
      <c r="E80123">
        <v>72</v>
      </c>
      <c r="F80123">
        <v>-15</v>
      </c>
      <c r="G80123">
        <v>-68</v>
      </c>
      <c r="H80123">
        <v>4</v>
      </c>
      <c r="I80123">
        <v>2</v>
      </c>
    </row>
    <row r="80124" spans="1:9" x14ac:dyDescent="0.3">
      <c r="A80124" t="s">
        <v>0</v>
      </c>
      <c r="B80124" t="s">
        <v>837</v>
      </c>
      <c r="C80124" s="1" t="s">
        <v>315</v>
      </c>
      <c r="D80124">
        <v>5</v>
      </c>
      <c r="E80124">
        <v>58</v>
      </c>
      <c r="F80124">
        <v>-14</v>
      </c>
      <c r="G80124">
        <v>-72</v>
      </c>
      <c r="H80124">
        <v>-4</v>
      </c>
      <c r="I80124">
        <v>3</v>
      </c>
    </row>
    <row r="80125" spans="1:9" x14ac:dyDescent="0.3">
      <c r="A80125" t="s">
        <v>0</v>
      </c>
      <c r="B80125" t="s">
        <v>837</v>
      </c>
      <c r="C80125" s="1" t="s">
        <v>316</v>
      </c>
      <c r="D80125">
        <v>27</v>
      </c>
      <c r="E80125">
        <v>113</v>
      </c>
      <c r="F80125">
        <v>-2</v>
      </c>
      <c r="G80125">
        <v>-55</v>
      </c>
      <c r="H80125">
        <v>-1</v>
      </c>
      <c r="I80125">
        <v>0</v>
      </c>
    </row>
    <row r="80126" spans="1:9" x14ac:dyDescent="0.3">
      <c r="A80126" t="s">
        <v>0</v>
      </c>
      <c r="B80126" t="s">
        <v>837</v>
      </c>
      <c r="C80126" s="1" t="s">
        <v>317</v>
      </c>
      <c r="D80126">
        <v>-15</v>
      </c>
      <c r="E80126">
        <v>114</v>
      </c>
      <c r="F80126">
        <v>30</v>
      </c>
      <c r="H80126">
        <v>-40</v>
      </c>
      <c r="I80126">
        <v>3</v>
      </c>
    </row>
    <row r="80127" spans="1:9" x14ac:dyDescent="0.3">
      <c r="A80127" t="s">
        <v>0</v>
      </c>
      <c r="B80127" t="s">
        <v>837</v>
      </c>
      <c r="C80127" s="1" t="s">
        <v>318</v>
      </c>
      <c r="D80127">
        <v>-80</v>
      </c>
      <c r="E80127">
        <v>-66</v>
      </c>
      <c r="F80127">
        <v>36</v>
      </c>
      <c r="H80127">
        <v>-74</v>
      </c>
      <c r="I80127">
        <v>14</v>
      </c>
    </row>
    <row r="80128" spans="1:9" x14ac:dyDescent="0.3">
      <c r="A80128" t="s">
        <v>0</v>
      </c>
      <c r="B80128" t="s">
        <v>837</v>
      </c>
      <c r="C80128" s="1" t="s">
        <v>319</v>
      </c>
      <c r="D80128">
        <v>-47</v>
      </c>
      <c r="E80128">
        <v>24</v>
      </c>
      <c r="F80128">
        <v>-5</v>
      </c>
      <c r="G80128">
        <v>-72</v>
      </c>
      <c r="H80128">
        <v>-30</v>
      </c>
      <c r="I80128">
        <v>10</v>
      </c>
    </row>
    <row r="80129" spans="1:9" x14ac:dyDescent="0.3">
      <c r="A80129" t="s">
        <v>0</v>
      </c>
      <c r="B80129" t="s">
        <v>837</v>
      </c>
      <c r="C80129" s="1" t="s">
        <v>320</v>
      </c>
      <c r="D80129">
        <v>-31</v>
      </c>
      <c r="E80129">
        <v>23</v>
      </c>
      <c r="F80129">
        <v>-12</v>
      </c>
      <c r="G80129">
        <v>-75</v>
      </c>
      <c r="H80129">
        <v>0</v>
      </c>
      <c r="I80129">
        <v>6</v>
      </c>
    </row>
    <row r="80130" spans="1:9" x14ac:dyDescent="0.3">
      <c r="A80130" t="s">
        <v>0</v>
      </c>
      <c r="B80130" t="s">
        <v>837</v>
      </c>
      <c r="C80130" s="1" t="s">
        <v>321</v>
      </c>
      <c r="D80130">
        <v>1</v>
      </c>
      <c r="E80130">
        <v>61</v>
      </c>
      <c r="F80130">
        <v>-9</v>
      </c>
      <c r="G80130">
        <v>-71</v>
      </c>
      <c r="H80130">
        <v>-11</v>
      </c>
      <c r="I80130">
        <v>7</v>
      </c>
    </row>
    <row r="80131" spans="1:9" x14ac:dyDescent="0.3">
      <c r="A80131" t="s">
        <v>0</v>
      </c>
      <c r="B80131" t="s">
        <v>837</v>
      </c>
      <c r="C80131" s="1" t="s">
        <v>322</v>
      </c>
      <c r="D80131">
        <v>-15</v>
      </c>
      <c r="E80131">
        <v>41</v>
      </c>
      <c r="F80131">
        <v>-15</v>
      </c>
      <c r="H80131">
        <v>-19</v>
      </c>
      <c r="I80131">
        <v>9</v>
      </c>
    </row>
    <row r="80132" spans="1:9" x14ac:dyDescent="0.3">
      <c r="A80132" t="s">
        <v>0</v>
      </c>
      <c r="B80132" t="s">
        <v>837</v>
      </c>
      <c r="C80132" s="1" t="s">
        <v>323</v>
      </c>
      <c r="D80132">
        <v>13</v>
      </c>
      <c r="E80132">
        <v>99</v>
      </c>
      <c r="F80132">
        <v>9</v>
      </c>
      <c r="G80132">
        <v>-52</v>
      </c>
      <c r="H80132">
        <v>-16</v>
      </c>
      <c r="I80132">
        <v>6</v>
      </c>
    </row>
    <row r="80133" spans="1:9" x14ac:dyDescent="0.3">
      <c r="A80133" t="s">
        <v>0</v>
      </c>
      <c r="B80133" t="s">
        <v>837</v>
      </c>
      <c r="C80133" s="1" t="s">
        <v>324</v>
      </c>
      <c r="D80133">
        <v>-36</v>
      </c>
      <c r="E80133">
        <v>103</v>
      </c>
      <c r="F80133">
        <v>37</v>
      </c>
      <c r="G80133">
        <v>-45</v>
      </c>
      <c r="H80133">
        <v>-48</v>
      </c>
      <c r="I80133">
        <v>8</v>
      </c>
    </row>
    <row r="80134" spans="1:9" x14ac:dyDescent="0.3">
      <c r="A80134" t="s">
        <v>0</v>
      </c>
      <c r="B80134" t="s">
        <v>838</v>
      </c>
      <c r="C80134" s="1" t="s">
        <v>4</v>
      </c>
      <c r="H80134">
        <v>9</v>
      </c>
    </row>
    <row r="80135" spans="1:9" x14ac:dyDescent="0.3">
      <c r="A80135" t="s">
        <v>0</v>
      </c>
      <c r="B80135" t="s">
        <v>838</v>
      </c>
      <c r="C80135" s="1" t="s">
        <v>6</v>
      </c>
      <c r="H80135">
        <v>7</v>
      </c>
    </row>
    <row r="80136" spans="1:9" x14ac:dyDescent="0.3">
      <c r="A80136" t="s">
        <v>0</v>
      </c>
      <c r="B80136" t="s">
        <v>838</v>
      </c>
      <c r="C80136" s="1" t="s">
        <v>7</v>
      </c>
      <c r="H80136">
        <v>5</v>
      </c>
    </row>
    <row r="80137" spans="1:9" x14ac:dyDescent="0.3">
      <c r="A80137" t="s">
        <v>0</v>
      </c>
      <c r="B80137" t="s">
        <v>838</v>
      </c>
      <c r="C80137" s="1" t="s">
        <v>8</v>
      </c>
      <c r="H80137">
        <v>4</v>
      </c>
    </row>
    <row r="80138" spans="1:9" x14ac:dyDescent="0.3">
      <c r="A80138" t="s">
        <v>0</v>
      </c>
      <c r="B80138" t="s">
        <v>838</v>
      </c>
      <c r="C80138" s="1" t="s">
        <v>9</v>
      </c>
      <c r="H80138">
        <v>10</v>
      </c>
    </row>
    <row r="80139" spans="1:9" x14ac:dyDescent="0.3">
      <c r="A80139" t="s">
        <v>0</v>
      </c>
      <c r="B80139" t="s">
        <v>838</v>
      </c>
      <c r="C80139" s="1" t="s">
        <v>10</v>
      </c>
      <c r="H80139">
        <v>8</v>
      </c>
    </row>
    <row r="80140" spans="1:9" x14ac:dyDescent="0.3">
      <c r="A80140" t="s">
        <v>0</v>
      </c>
      <c r="B80140" t="s">
        <v>838</v>
      </c>
      <c r="C80140" s="1" t="s">
        <v>11</v>
      </c>
      <c r="H80140">
        <v>-2</v>
      </c>
    </row>
    <row r="80141" spans="1:9" x14ac:dyDescent="0.3">
      <c r="A80141" t="s">
        <v>0</v>
      </c>
      <c r="B80141" t="s">
        <v>838</v>
      </c>
      <c r="C80141" s="1" t="s">
        <v>13</v>
      </c>
      <c r="H80141">
        <v>-19</v>
      </c>
    </row>
    <row r="80142" spans="1:9" x14ac:dyDescent="0.3">
      <c r="A80142" t="s">
        <v>0</v>
      </c>
      <c r="B80142" t="s">
        <v>838</v>
      </c>
      <c r="C80142" s="1" t="s">
        <v>14</v>
      </c>
      <c r="H80142">
        <v>-36</v>
      </c>
    </row>
    <row r="80143" spans="1:9" x14ac:dyDescent="0.3">
      <c r="A80143" t="s">
        <v>0</v>
      </c>
      <c r="B80143" t="s">
        <v>838</v>
      </c>
      <c r="C80143" s="1" t="s">
        <v>15</v>
      </c>
      <c r="H80143">
        <v>-16</v>
      </c>
    </row>
    <row r="80144" spans="1:9" x14ac:dyDescent="0.3">
      <c r="A80144" t="s">
        <v>0</v>
      </c>
      <c r="B80144" t="s">
        <v>838</v>
      </c>
      <c r="C80144" s="1" t="s">
        <v>16</v>
      </c>
      <c r="H80144">
        <v>-6</v>
      </c>
    </row>
    <row r="80145" spans="1:8" x14ac:dyDescent="0.3">
      <c r="A80145" t="s">
        <v>0</v>
      </c>
      <c r="B80145" t="s">
        <v>838</v>
      </c>
      <c r="C80145" s="1" t="s">
        <v>17</v>
      </c>
      <c r="H80145">
        <v>1</v>
      </c>
    </row>
    <row r="80146" spans="1:8" x14ac:dyDescent="0.3">
      <c r="A80146" t="s">
        <v>0</v>
      </c>
      <c r="B80146" t="s">
        <v>838</v>
      </c>
      <c r="C80146" s="1" t="s">
        <v>18</v>
      </c>
      <c r="H80146">
        <v>-2</v>
      </c>
    </row>
    <row r="80147" spans="1:8" x14ac:dyDescent="0.3">
      <c r="A80147" t="s">
        <v>0</v>
      </c>
      <c r="B80147" t="s">
        <v>838</v>
      </c>
      <c r="C80147" s="1" t="s">
        <v>19</v>
      </c>
      <c r="H80147">
        <v>-6</v>
      </c>
    </row>
    <row r="80148" spans="1:8" x14ac:dyDescent="0.3">
      <c r="A80148" t="s">
        <v>0</v>
      </c>
      <c r="B80148" t="s">
        <v>838</v>
      </c>
      <c r="C80148" s="1" t="s">
        <v>20</v>
      </c>
      <c r="H80148">
        <v>7</v>
      </c>
    </row>
    <row r="80149" spans="1:8" x14ac:dyDescent="0.3">
      <c r="A80149" t="s">
        <v>0</v>
      </c>
      <c r="B80149" t="s">
        <v>838</v>
      </c>
      <c r="C80149" s="1" t="s">
        <v>21</v>
      </c>
      <c r="H80149">
        <v>2</v>
      </c>
    </row>
    <row r="80150" spans="1:8" x14ac:dyDescent="0.3">
      <c r="A80150" t="s">
        <v>0</v>
      </c>
      <c r="B80150" t="s">
        <v>838</v>
      </c>
      <c r="C80150" s="1" t="s">
        <v>22</v>
      </c>
      <c r="H80150">
        <v>9</v>
      </c>
    </row>
    <row r="80151" spans="1:8" x14ac:dyDescent="0.3">
      <c r="A80151" t="s">
        <v>0</v>
      </c>
      <c r="B80151" t="s">
        <v>838</v>
      </c>
      <c r="C80151" s="1" t="s">
        <v>23</v>
      </c>
      <c r="H80151">
        <v>7</v>
      </c>
    </row>
    <row r="80152" spans="1:8" x14ac:dyDescent="0.3">
      <c r="A80152" t="s">
        <v>0</v>
      </c>
      <c r="B80152" t="s">
        <v>838</v>
      </c>
      <c r="C80152" s="1" t="s">
        <v>24</v>
      </c>
      <c r="H80152">
        <v>11</v>
      </c>
    </row>
    <row r="80153" spans="1:8" x14ac:dyDescent="0.3">
      <c r="A80153" t="s">
        <v>0</v>
      </c>
      <c r="B80153" t="s">
        <v>838</v>
      </c>
      <c r="C80153" s="1" t="s">
        <v>25</v>
      </c>
      <c r="H80153">
        <v>5</v>
      </c>
    </row>
    <row r="80154" spans="1:8" x14ac:dyDescent="0.3">
      <c r="A80154" t="s">
        <v>0</v>
      </c>
      <c r="B80154" t="s">
        <v>838</v>
      </c>
      <c r="C80154" s="1" t="s">
        <v>27</v>
      </c>
      <c r="H80154">
        <v>12</v>
      </c>
    </row>
    <row r="80155" spans="1:8" x14ac:dyDescent="0.3">
      <c r="A80155" t="s">
        <v>0</v>
      </c>
      <c r="B80155" t="s">
        <v>838</v>
      </c>
      <c r="C80155" s="1" t="s">
        <v>28</v>
      </c>
      <c r="H80155">
        <v>15</v>
      </c>
    </row>
    <row r="80156" spans="1:8" x14ac:dyDescent="0.3">
      <c r="A80156" t="s">
        <v>0</v>
      </c>
      <c r="B80156" t="s">
        <v>838</v>
      </c>
      <c r="C80156" s="1" t="s">
        <v>29</v>
      </c>
      <c r="H80156">
        <v>10</v>
      </c>
    </row>
    <row r="80157" spans="1:8" x14ac:dyDescent="0.3">
      <c r="A80157" t="s">
        <v>0</v>
      </c>
      <c r="B80157" t="s">
        <v>838</v>
      </c>
      <c r="C80157" s="1" t="s">
        <v>30</v>
      </c>
      <c r="H80157">
        <v>9</v>
      </c>
    </row>
    <row r="80158" spans="1:8" x14ac:dyDescent="0.3">
      <c r="A80158" t="s">
        <v>0</v>
      </c>
      <c r="B80158" t="s">
        <v>838</v>
      </c>
      <c r="C80158" s="1" t="s">
        <v>31</v>
      </c>
      <c r="H80158">
        <v>12</v>
      </c>
    </row>
    <row r="80159" spans="1:8" x14ac:dyDescent="0.3">
      <c r="A80159" t="s">
        <v>0</v>
      </c>
      <c r="B80159" t="s">
        <v>838</v>
      </c>
      <c r="C80159" s="1" t="s">
        <v>32</v>
      </c>
      <c r="H80159">
        <v>1</v>
      </c>
    </row>
    <row r="80160" spans="1:8" x14ac:dyDescent="0.3">
      <c r="A80160" t="s">
        <v>0</v>
      </c>
      <c r="B80160" t="s">
        <v>838</v>
      </c>
      <c r="C80160" s="1" t="s">
        <v>33</v>
      </c>
      <c r="H80160">
        <v>-3</v>
      </c>
    </row>
    <row r="80161" spans="1:8" x14ac:dyDescent="0.3">
      <c r="A80161" t="s">
        <v>0</v>
      </c>
      <c r="B80161" t="s">
        <v>838</v>
      </c>
      <c r="C80161" s="1" t="s">
        <v>34</v>
      </c>
      <c r="H80161">
        <v>7</v>
      </c>
    </row>
    <row r="80162" spans="1:8" x14ac:dyDescent="0.3">
      <c r="A80162" t="s">
        <v>0</v>
      </c>
      <c r="B80162" t="s">
        <v>838</v>
      </c>
      <c r="C80162" s="1" t="s">
        <v>35</v>
      </c>
      <c r="H80162">
        <v>-3</v>
      </c>
    </row>
    <row r="80163" spans="1:8" x14ac:dyDescent="0.3">
      <c r="A80163" t="s">
        <v>0</v>
      </c>
      <c r="B80163" t="s">
        <v>838</v>
      </c>
      <c r="C80163" s="1" t="s">
        <v>36</v>
      </c>
      <c r="H80163">
        <v>-5</v>
      </c>
    </row>
    <row r="80164" spans="1:8" x14ac:dyDescent="0.3">
      <c r="A80164" t="s">
        <v>0</v>
      </c>
      <c r="B80164" t="s">
        <v>838</v>
      </c>
      <c r="C80164" s="1" t="s">
        <v>37</v>
      </c>
      <c r="H80164">
        <v>-11</v>
      </c>
    </row>
    <row r="80165" spans="1:8" x14ac:dyDescent="0.3">
      <c r="A80165" t="s">
        <v>0</v>
      </c>
      <c r="B80165" t="s">
        <v>838</v>
      </c>
      <c r="C80165" s="1" t="s">
        <v>38</v>
      </c>
      <c r="H80165">
        <v>-23</v>
      </c>
    </row>
    <row r="80166" spans="1:8" x14ac:dyDescent="0.3">
      <c r="A80166" t="s">
        <v>0</v>
      </c>
      <c r="B80166" t="s">
        <v>838</v>
      </c>
      <c r="C80166" s="1" t="s">
        <v>39</v>
      </c>
      <c r="H80166">
        <v>-47</v>
      </c>
    </row>
    <row r="80167" spans="1:8" x14ac:dyDescent="0.3">
      <c r="A80167" t="s">
        <v>0</v>
      </c>
      <c r="B80167" t="s">
        <v>838</v>
      </c>
      <c r="C80167" s="1" t="s">
        <v>40</v>
      </c>
      <c r="H80167">
        <v>-60</v>
      </c>
    </row>
    <row r="80168" spans="1:8" x14ac:dyDescent="0.3">
      <c r="A80168" t="s">
        <v>0</v>
      </c>
      <c r="B80168" t="s">
        <v>838</v>
      </c>
      <c r="C80168" s="1" t="s">
        <v>41</v>
      </c>
      <c r="H80168">
        <v>-43</v>
      </c>
    </row>
    <row r="80169" spans="1:8" x14ac:dyDescent="0.3">
      <c r="A80169" t="s">
        <v>0</v>
      </c>
      <c r="B80169" t="s">
        <v>838</v>
      </c>
      <c r="C80169" s="1" t="s">
        <v>42</v>
      </c>
      <c r="H80169">
        <v>-51</v>
      </c>
    </row>
    <row r="80170" spans="1:8" x14ac:dyDescent="0.3">
      <c r="A80170" t="s">
        <v>0</v>
      </c>
      <c r="B80170" t="s">
        <v>838</v>
      </c>
      <c r="C80170" s="1" t="s">
        <v>43</v>
      </c>
      <c r="H80170">
        <v>-51</v>
      </c>
    </row>
    <row r="80171" spans="1:8" x14ac:dyDescent="0.3">
      <c r="A80171" t="s">
        <v>0</v>
      </c>
      <c r="B80171" t="s">
        <v>838</v>
      </c>
      <c r="C80171" s="1" t="s">
        <v>44</v>
      </c>
      <c r="H80171">
        <v>-54</v>
      </c>
    </row>
    <row r="80172" spans="1:8" x14ac:dyDescent="0.3">
      <c r="A80172" t="s">
        <v>0</v>
      </c>
      <c r="B80172" t="s">
        <v>838</v>
      </c>
      <c r="C80172" s="1" t="s">
        <v>45</v>
      </c>
      <c r="H80172">
        <v>-55</v>
      </c>
    </row>
    <row r="80173" spans="1:8" x14ac:dyDescent="0.3">
      <c r="A80173" t="s">
        <v>0</v>
      </c>
      <c r="B80173" t="s">
        <v>838</v>
      </c>
      <c r="C80173" s="1" t="s">
        <v>46</v>
      </c>
      <c r="H80173">
        <v>-60</v>
      </c>
    </row>
    <row r="80174" spans="1:8" x14ac:dyDescent="0.3">
      <c r="A80174" t="s">
        <v>0</v>
      </c>
      <c r="B80174" t="s">
        <v>838</v>
      </c>
      <c r="C80174" s="1" t="s">
        <v>47</v>
      </c>
      <c r="H80174">
        <v>-64</v>
      </c>
    </row>
    <row r="80175" spans="1:8" x14ac:dyDescent="0.3">
      <c r="A80175" t="s">
        <v>0</v>
      </c>
      <c r="B80175" t="s">
        <v>838</v>
      </c>
      <c r="C80175" s="1" t="s">
        <v>48</v>
      </c>
      <c r="H80175">
        <v>-50</v>
      </c>
    </row>
    <row r="80176" spans="1:8" x14ac:dyDescent="0.3">
      <c r="A80176" t="s">
        <v>0</v>
      </c>
      <c r="B80176" t="s">
        <v>838</v>
      </c>
      <c r="C80176" s="1" t="s">
        <v>49</v>
      </c>
      <c r="H80176">
        <v>-50</v>
      </c>
    </row>
    <row r="80177" spans="1:8" x14ac:dyDescent="0.3">
      <c r="A80177" t="s">
        <v>0</v>
      </c>
      <c r="B80177" t="s">
        <v>838</v>
      </c>
      <c r="C80177" s="1" t="s">
        <v>50</v>
      </c>
      <c r="H80177">
        <v>-49</v>
      </c>
    </row>
    <row r="80178" spans="1:8" x14ac:dyDescent="0.3">
      <c r="A80178" t="s">
        <v>0</v>
      </c>
      <c r="B80178" t="s">
        <v>838</v>
      </c>
      <c r="C80178" s="1" t="s">
        <v>51</v>
      </c>
      <c r="H80178">
        <v>-48</v>
      </c>
    </row>
    <row r="80179" spans="1:8" x14ac:dyDescent="0.3">
      <c r="A80179" t="s">
        <v>0</v>
      </c>
      <c r="B80179" t="s">
        <v>838</v>
      </c>
      <c r="C80179" s="1" t="s">
        <v>52</v>
      </c>
      <c r="H80179">
        <v>-52</v>
      </c>
    </row>
    <row r="80180" spans="1:8" x14ac:dyDescent="0.3">
      <c r="A80180" t="s">
        <v>0</v>
      </c>
      <c r="B80180" t="s">
        <v>838</v>
      </c>
      <c r="C80180" s="1" t="s">
        <v>53</v>
      </c>
      <c r="H80180">
        <v>-55</v>
      </c>
    </row>
    <row r="80181" spans="1:8" x14ac:dyDescent="0.3">
      <c r="A80181" t="s">
        <v>0</v>
      </c>
      <c r="B80181" t="s">
        <v>838</v>
      </c>
      <c r="C80181" s="1" t="s">
        <v>54</v>
      </c>
      <c r="H80181">
        <v>-61</v>
      </c>
    </row>
    <row r="80182" spans="1:8" x14ac:dyDescent="0.3">
      <c r="A80182" t="s">
        <v>0</v>
      </c>
      <c r="B80182" t="s">
        <v>838</v>
      </c>
      <c r="C80182" s="1" t="s">
        <v>55</v>
      </c>
      <c r="H80182">
        <v>-43</v>
      </c>
    </row>
    <row r="80183" spans="1:8" x14ac:dyDescent="0.3">
      <c r="A80183" t="s">
        <v>0</v>
      </c>
      <c r="B80183" t="s">
        <v>838</v>
      </c>
      <c r="C80183" s="1" t="s">
        <v>56</v>
      </c>
      <c r="H80183">
        <v>-43</v>
      </c>
    </row>
    <row r="80184" spans="1:8" x14ac:dyDescent="0.3">
      <c r="A80184" t="s">
        <v>0</v>
      </c>
      <c r="B80184" t="s">
        <v>838</v>
      </c>
      <c r="C80184" s="1" t="s">
        <v>57</v>
      </c>
      <c r="H80184">
        <v>-43</v>
      </c>
    </row>
    <row r="80185" spans="1:8" x14ac:dyDescent="0.3">
      <c r="A80185" t="s">
        <v>0</v>
      </c>
      <c r="B80185" t="s">
        <v>838</v>
      </c>
      <c r="C80185" s="1" t="s">
        <v>58</v>
      </c>
      <c r="H80185">
        <v>-47</v>
      </c>
    </row>
    <row r="80186" spans="1:8" x14ac:dyDescent="0.3">
      <c r="A80186" t="s">
        <v>0</v>
      </c>
      <c r="B80186" t="s">
        <v>838</v>
      </c>
      <c r="C80186" s="1" t="s">
        <v>59</v>
      </c>
      <c r="H80186">
        <v>-70</v>
      </c>
    </row>
    <row r="80187" spans="1:8" x14ac:dyDescent="0.3">
      <c r="A80187" t="s">
        <v>0</v>
      </c>
      <c r="B80187" t="s">
        <v>838</v>
      </c>
      <c r="C80187" s="1" t="s">
        <v>60</v>
      </c>
      <c r="H80187">
        <v>-56</v>
      </c>
    </row>
    <row r="80188" spans="1:8" x14ac:dyDescent="0.3">
      <c r="A80188" t="s">
        <v>0</v>
      </c>
      <c r="B80188" t="s">
        <v>838</v>
      </c>
      <c r="C80188" s="1" t="s">
        <v>61</v>
      </c>
      <c r="H80188">
        <v>-51</v>
      </c>
    </row>
    <row r="80189" spans="1:8" x14ac:dyDescent="0.3">
      <c r="A80189" t="s">
        <v>0</v>
      </c>
      <c r="B80189" t="s">
        <v>838</v>
      </c>
      <c r="C80189" s="1" t="s">
        <v>62</v>
      </c>
      <c r="H80189">
        <v>-49</v>
      </c>
    </row>
    <row r="80190" spans="1:8" x14ac:dyDescent="0.3">
      <c r="A80190" t="s">
        <v>0</v>
      </c>
      <c r="B80190" t="s">
        <v>838</v>
      </c>
      <c r="C80190" s="1" t="s">
        <v>63</v>
      </c>
      <c r="H80190">
        <v>-41</v>
      </c>
    </row>
    <row r="80191" spans="1:8" x14ac:dyDescent="0.3">
      <c r="A80191" t="s">
        <v>0</v>
      </c>
      <c r="B80191" t="s">
        <v>838</v>
      </c>
      <c r="C80191" s="1" t="s">
        <v>64</v>
      </c>
      <c r="H80191">
        <v>-41</v>
      </c>
    </row>
    <row r="80192" spans="1:8" x14ac:dyDescent="0.3">
      <c r="A80192" t="s">
        <v>0</v>
      </c>
      <c r="B80192" t="s">
        <v>838</v>
      </c>
      <c r="C80192" s="1" t="s">
        <v>65</v>
      </c>
      <c r="H80192">
        <v>-45</v>
      </c>
    </row>
    <row r="80193" spans="1:8" x14ac:dyDescent="0.3">
      <c r="A80193" t="s">
        <v>0</v>
      </c>
      <c r="B80193" t="s">
        <v>838</v>
      </c>
      <c r="C80193" s="1" t="s">
        <v>66</v>
      </c>
      <c r="H80193">
        <v>-48</v>
      </c>
    </row>
    <row r="80194" spans="1:8" x14ac:dyDescent="0.3">
      <c r="A80194" t="s">
        <v>0</v>
      </c>
      <c r="B80194" t="s">
        <v>838</v>
      </c>
      <c r="C80194" s="1" t="s">
        <v>67</v>
      </c>
      <c r="H80194">
        <v>-54</v>
      </c>
    </row>
    <row r="80195" spans="1:8" x14ac:dyDescent="0.3">
      <c r="A80195" t="s">
        <v>0</v>
      </c>
      <c r="B80195" t="s">
        <v>838</v>
      </c>
      <c r="C80195" s="1" t="s">
        <v>68</v>
      </c>
      <c r="H80195">
        <v>-51</v>
      </c>
    </row>
    <row r="80196" spans="1:8" x14ac:dyDescent="0.3">
      <c r="A80196" t="s">
        <v>0</v>
      </c>
      <c r="B80196" t="s">
        <v>838</v>
      </c>
      <c r="C80196" s="1" t="s">
        <v>69</v>
      </c>
      <c r="H80196">
        <v>-56</v>
      </c>
    </row>
    <row r="80197" spans="1:8" x14ac:dyDescent="0.3">
      <c r="A80197" t="s">
        <v>0</v>
      </c>
      <c r="B80197" t="s">
        <v>838</v>
      </c>
      <c r="C80197" s="1" t="s">
        <v>70</v>
      </c>
      <c r="H80197">
        <v>-62</v>
      </c>
    </row>
    <row r="80198" spans="1:8" x14ac:dyDescent="0.3">
      <c r="A80198" t="s">
        <v>0</v>
      </c>
      <c r="B80198" t="s">
        <v>838</v>
      </c>
      <c r="C80198" s="1" t="s">
        <v>71</v>
      </c>
      <c r="H80198">
        <v>-37</v>
      </c>
    </row>
    <row r="80199" spans="1:8" x14ac:dyDescent="0.3">
      <c r="A80199" t="s">
        <v>0</v>
      </c>
      <c r="B80199" t="s">
        <v>838</v>
      </c>
      <c r="C80199" s="1" t="s">
        <v>72</v>
      </c>
      <c r="H80199">
        <v>-38</v>
      </c>
    </row>
    <row r="80200" spans="1:8" x14ac:dyDescent="0.3">
      <c r="A80200" t="s">
        <v>0</v>
      </c>
      <c r="B80200" t="s">
        <v>838</v>
      </c>
      <c r="C80200" s="1" t="s">
        <v>73</v>
      </c>
      <c r="H80200">
        <v>-42</v>
      </c>
    </row>
    <row r="80201" spans="1:8" x14ac:dyDescent="0.3">
      <c r="A80201" t="s">
        <v>0</v>
      </c>
      <c r="B80201" t="s">
        <v>838</v>
      </c>
      <c r="C80201" s="1" t="s">
        <v>74</v>
      </c>
      <c r="H80201">
        <v>-51</v>
      </c>
    </row>
    <row r="80202" spans="1:8" x14ac:dyDescent="0.3">
      <c r="A80202" t="s">
        <v>0</v>
      </c>
      <c r="B80202" t="s">
        <v>838</v>
      </c>
      <c r="C80202" s="1" t="s">
        <v>75</v>
      </c>
      <c r="H80202">
        <v>-52</v>
      </c>
    </row>
    <row r="80203" spans="1:8" x14ac:dyDescent="0.3">
      <c r="A80203" t="s">
        <v>0</v>
      </c>
      <c r="B80203" t="s">
        <v>838</v>
      </c>
      <c r="C80203" s="1" t="s">
        <v>76</v>
      </c>
      <c r="H80203">
        <v>-33</v>
      </c>
    </row>
    <row r="80204" spans="1:8" x14ac:dyDescent="0.3">
      <c r="A80204" t="s">
        <v>0</v>
      </c>
      <c r="B80204" t="s">
        <v>838</v>
      </c>
      <c r="C80204" s="1" t="s">
        <v>77</v>
      </c>
      <c r="H80204">
        <v>-38</v>
      </c>
    </row>
    <row r="80205" spans="1:8" x14ac:dyDescent="0.3">
      <c r="A80205" t="s">
        <v>0</v>
      </c>
      <c r="B80205" t="s">
        <v>838</v>
      </c>
      <c r="C80205" s="1" t="s">
        <v>78</v>
      </c>
      <c r="H80205">
        <v>-33</v>
      </c>
    </row>
    <row r="80206" spans="1:8" x14ac:dyDescent="0.3">
      <c r="A80206" t="s">
        <v>0</v>
      </c>
      <c r="B80206" t="s">
        <v>838</v>
      </c>
      <c r="C80206" s="1" t="s">
        <v>79</v>
      </c>
      <c r="H80206">
        <v>-39</v>
      </c>
    </row>
    <row r="80207" spans="1:8" x14ac:dyDescent="0.3">
      <c r="A80207" t="s">
        <v>0</v>
      </c>
      <c r="B80207" t="s">
        <v>838</v>
      </c>
      <c r="C80207" s="1" t="s">
        <v>80</v>
      </c>
      <c r="H80207">
        <v>-62</v>
      </c>
    </row>
    <row r="80208" spans="1:8" x14ac:dyDescent="0.3">
      <c r="A80208" t="s">
        <v>0</v>
      </c>
      <c r="B80208" t="s">
        <v>838</v>
      </c>
      <c r="C80208" s="1" t="s">
        <v>81</v>
      </c>
      <c r="H80208">
        <v>-54</v>
      </c>
    </row>
    <row r="80209" spans="1:8" x14ac:dyDescent="0.3">
      <c r="A80209" t="s">
        <v>0</v>
      </c>
      <c r="B80209" t="s">
        <v>838</v>
      </c>
      <c r="C80209" s="1" t="s">
        <v>82</v>
      </c>
      <c r="H80209">
        <v>-49</v>
      </c>
    </row>
    <row r="80210" spans="1:8" x14ac:dyDescent="0.3">
      <c r="A80210" t="s">
        <v>0</v>
      </c>
      <c r="B80210" t="s">
        <v>838</v>
      </c>
      <c r="C80210" s="1" t="s">
        <v>83</v>
      </c>
      <c r="H80210">
        <v>-37</v>
      </c>
    </row>
    <row r="80211" spans="1:8" x14ac:dyDescent="0.3">
      <c r="A80211" t="s">
        <v>0</v>
      </c>
      <c r="B80211" t="s">
        <v>838</v>
      </c>
      <c r="C80211" s="1" t="s">
        <v>84</v>
      </c>
      <c r="H80211">
        <v>-31</v>
      </c>
    </row>
    <row r="80212" spans="1:8" x14ac:dyDescent="0.3">
      <c r="A80212" t="s">
        <v>0</v>
      </c>
      <c r="B80212" t="s">
        <v>838</v>
      </c>
      <c r="C80212" s="1" t="s">
        <v>85</v>
      </c>
      <c r="H80212">
        <v>-30</v>
      </c>
    </row>
    <row r="80213" spans="1:8" x14ac:dyDescent="0.3">
      <c r="A80213" t="s">
        <v>0</v>
      </c>
      <c r="B80213" t="s">
        <v>838</v>
      </c>
      <c r="C80213" s="1" t="s">
        <v>86</v>
      </c>
      <c r="H80213">
        <v>-35</v>
      </c>
    </row>
    <row r="80214" spans="1:8" x14ac:dyDescent="0.3">
      <c r="A80214" t="s">
        <v>0</v>
      </c>
      <c r="B80214" t="s">
        <v>838</v>
      </c>
      <c r="C80214" s="1" t="s">
        <v>87</v>
      </c>
      <c r="H80214">
        <v>-35</v>
      </c>
    </row>
    <row r="80215" spans="1:8" x14ac:dyDescent="0.3">
      <c r="A80215" t="s">
        <v>0</v>
      </c>
      <c r="B80215" t="s">
        <v>838</v>
      </c>
      <c r="C80215" s="1" t="s">
        <v>88</v>
      </c>
      <c r="H80215">
        <v>-43</v>
      </c>
    </row>
    <row r="80216" spans="1:8" x14ac:dyDescent="0.3">
      <c r="A80216" t="s">
        <v>0</v>
      </c>
      <c r="B80216" t="s">
        <v>838</v>
      </c>
      <c r="C80216" s="1" t="s">
        <v>89</v>
      </c>
      <c r="H80216">
        <v>-35</v>
      </c>
    </row>
    <row r="80217" spans="1:8" x14ac:dyDescent="0.3">
      <c r="A80217" t="s">
        <v>0</v>
      </c>
      <c r="B80217" t="s">
        <v>838</v>
      </c>
      <c r="C80217" s="1" t="s">
        <v>90</v>
      </c>
      <c r="H80217">
        <v>-32</v>
      </c>
    </row>
    <row r="80218" spans="1:8" x14ac:dyDescent="0.3">
      <c r="A80218" t="s">
        <v>0</v>
      </c>
      <c r="B80218" t="s">
        <v>838</v>
      </c>
      <c r="C80218" s="1" t="s">
        <v>91</v>
      </c>
      <c r="H80218">
        <v>-32</v>
      </c>
    </row>
    <row r="80219" spans="1:8" x14ac:dyDescent="0.3">
      <c r="A80219" t="s">
        <v>0</v>
      </c>
      <c r="B80219" t="s">
        <v>838</v>
      </c>
      <c r="C80219" s="1" t="s">
        <v>92</v>
      </c>
      <c r="H80219">
        <v>-30</v>
      </c>
    </row>
    <row r="80220" spans="1:8" x14ac:dyDescent="0.3">
      <c r="A80220" t="s">
        <v>0</v>
      </c>
      <c r="B80220" t="s">
        <v>838</v>
      </c>
      <c r="C80220" s="1" t="s">
        <v>93</v>
      </c>
      <c r="H80220">
        <v>-33</v>
      </c>
    </row>
    <row r="80221" spans="1:8" x14ac:dyDescent="0.3">
      <c r="A80221" t="s">
        <v>0</v>
      </c>
      <c r="B80221" t="s">
        <v>838</v>
      </c>
      <c r="C80221" s="1" t="s">
        <v>94</v>
      </c>
      <c r="H80221">
        <v>-36</v>
      </c>
    </row>
    <row r="80222" spans="1:8" x14ac:dyDescent="0.3">
      <c r="A80222" t="s">
        <v>0</v>
      </c>
      <c r="B80222" t="s">
        <v>838</v>
      </c>
      <c r="C80222" s="1" t="s">
        <v>95</v>
      </c>
      <c r="H80222">
        <v>-43</v>
      </c>
    </row>
    <row r="80223" spans="1:8" x14ac:dyDescent="0.3">
      <c r="A80223" t="s">
        <v>0</v>
      </c>
      <c r="B80223" t="s">
        <v>838</v>
      </c>
      <c r="C80223" s="1" t="s">
        <v>96</v>
      </c>
      <c r="H80223">
        <v>-45</v>
      </c>
    </row>
    <row r="80224" spans="1:8" x14ac:dyDescent="0.3">
      <c r="A80224" t="s">
        <v>0</v>
      </c>
      <c r="B80224" t="s">
        <v>838</v>
      </c>
      <c r="C80224" s="1" t="s">
        <v>97</v>
      </c>
      <c r="H80224">
        <v>-32</v>
      </c>
    </row>
    <row r="80225" spans="1:8" x14ac:dyDescent="0.3">
      <c r="A80225" t="s">
        <v>0</v>
      </c>
      <c r="B80225" t="s">
        <v>838</v>
      </c>
      <c r="C80225" s="1" t="s">
        <v>98</v>
      </c>
      <c r="H80225">
        <v>-36</v>
      </c>
    </row>
    <row r="80226" spans="1:8" x14ac:dyDescent="0.3">
      <c r="A80226" t="s">
        <v>0</v>
      </c>
      <c r="B80226" t="s">
        <v>838</v>
      </c>
      <c r="C80226" s="1" t="s">
        <v>99</v>
      </c>
      <c r="H80226">
        <v>-29</v>
      </c>
    </row>
    <row r="80227" spans="1:8" x14ac:dyDescent="0.3">
      <c r="A80227" t="s">
        <v>0</v>
      </c>
      <c r="B80227" t="s">
        <v>838</v>
      </c>
      <c r="C80227" s="1" t="s">
        <v>100</v>
      </c>
      <c r="H80227">
        <v>-29</v>
      </c>
    </row>
    <row r="80228" spans="1:8" x14ac:dyDescent="0.3">
      <c r="A80228" t="s">
        <v>0</v>
      </c>
      <c r="B80228" t="s">
        <v>838</v>
      </c>
      <c r="C80228" s="1" t="s">
        <v>101</v>
      </c>
      <c r="H80228">
        <v>-32</v>
      </c>
    </row>
    <row r="80229" spans="1:8" x14ac:dyDescent="0.3">
      <c r="A80229" t="s">
        <v>0</v>
      </c>
      <c r="B80229" t="s">
        <v>838</v>
      </c>
      <c r="C80229" s="1" t="s">
        <v>102</v>
      </c>
      <c r="H80229">
        <v>-34</v>
      </c>
    </row>
    <row r="80230" spans="1:8" x14ac:dyDescent="0.3">
      <c r="A80230" t="s">
        <v>0</v>
      </c>
      <c r="B80230" t="s">
        <v>838</v>
      </c>
      <c r="C80230" s="1" t="s">
        <v>103</v>
      </c>
      <c r="H80230">
        <v>-43</v>
      </c>
    </row>
    <row r="80231" spans="1:8" x14ac:dyDescent="0.3">
      <c r="A80231" t="s">
        <v>0</v>
      </c>
      <c r="B80231" t="s">
        <v>838</v>
      </c>
      <c r="C80231" s="1" t="s">
        <v>104</v>
      </c>
      <c r="H80231">
        <v>-48</v>
      </c>
    </row>
    <row r="80232" spans="1:8" x14ac:dyDescent="0.3">
      <c r="A80232" t="s">
        <v>0</v>
      </c>
      <c r="B80232" t="s">
        <v>838</v>
      </c>
      <c r="C80232" s="1" t="s">
        <v>105</v>
      </c>
      <c r="H80232">
        <v>-28</v>
      </c>
    </row>
    <row r="80233" spans="1:8" x14ac:dyDescent="0.3">
      <c r="A80233" t="s">
        <v>0</v>
      </c>
      <c r="B80233" t="s">
        <v>838</v>
      </c>
      <c r="C80233" s="1" t="s">
        <v>106</v>
      </c>
      <c r="H80233">
        <v>-26</v>
      </c>
    </row>
    <row r="80234" spans="1:8" x14ac:dyDescent="0.3">
      <c r="A80234" t="s">
        <v>0</v>
      </c>
      <c r="B80234" t="s">
        <v>838</v>
      </c>
      <c r="C80234" s="1" t="s">
        <v>107</v>
      </c>
      <c r="H80234">
        <v>-30</v>
      </c>
    </row>
    <row r="80235" spans="1:8" x14ac:dyDescent="0.3">
      <c r="A80235" t="s">
        <v>0</v>
      </c>
      <c r="B80235" t="s">
        <v>838</v>
      </c>
      <c r="C80235" s="1" t="s">
        <v>108</v>
      </c>
      <c r="H80235">
        <v>-34</v>
      </c>
    </row>
    <row r="80236" spans="1:8" x14ac:dyDescent="0.3">
      <c r="A80236" t="s">
        <v>0</v>
      </c>
      <c r="B80236" t="s">
        <v>838</v>
      </c>
      <c r="C80236" s="1" t="s">
        <v>109</v>
      </c>
      <c r="H80236">
        <v>-35</v>
      </c>
    </row>
    <row r="80237" spans="1:8" x14ac:dyDescent="0.3">
      <c r="A80237" t="s">
        <v>0</v>
      </c>
      <c r="B80237" t="s">
        <v>838</v>
      </c>
      <c r="C80237" s="1" t="s">
        <v>110</v>
      </c>
      <c r="H80237">
        <v>-35</v>
      </c>
    </row>
    <row r="80238" spans="1:8" x14ac:dyDescent="0.3">
      <c r="A80238" t="s">
        <v>0</v>
      </c>
      <c r="B80238" t="s">
        <v>838</v>
      </c>
      <c r="C80238" s="1" t="s">
        <v>111</v>
      </c>
      <c r="H80238">
        <v>-25</v>
      </c>
    </row>
    <row r="80239" spans="1:8" x14ac:dyDescent="0.3">
      <c r="A80239" t="s">
        <v>0</v>
      </c>
      <c r="B80239" t="s">
        <v>838</v>
      </c>
      <c r="C80239" s="1" t="s">
        <v>112</v>
      </c>
      <c r="H80239">
        <v>-20</v>
      </c>
    </row>
    <row r="80240" spans="1:8" x14ac:dyDescent="0.3">
      <c r="A80240" t="s">
        <v>0</v>
      </c>
      <c r="B80240" t="s">
        <v>838</v>
      </c>
      <c r="C80240" s="1" t="s">
        <v>113</v>
      </c>
      <c r="H80240">
        <v>-21</v>
      </c>
    </row>
    <row r="80241" spans="1:8" x14ac:dyDescent="0.3">
      <c r="A80241" t="s">
        <v>0</v>
      </c>
      <c r="B80241" t="s">
        <v>838</v>
      </c>
      <c r="C80241" s="1" t="s">
        <v>114</v>
      </c>
      <c r="H80241">
        <v>-22</v>
      </c>
    </row>
    <row r="80242" spans="1:8" x14ac:dyDescent="0.3">
      <c r="A80242" t="s">
        <v>0</v>
      </c>
      <c r="B80242" t="s">
        <v>838</v>
      </c>
      <c r="C80242" s="1" t="s">
        <v>115</v>
      </c>
      <c r="H80242">
        <v>-30</v>
      </c>
    </row>
    <row r="80243" spans="1:8" x14ac:dyDescent="0.3">
      <c r="A80243" t="s">
        <v>0</v>
      </c>
      <c r="B80243" t="s">
        <v>838</v>
      </c>
      <c r="C80243" s="1" t="s">
        <v>116</v>
      </c>
      <c r="H80243">
        <v>-37</v>
      </c>
    </row>
    <row r="80244" spans="1:8" x14ac:dyDescent="0.3">
      <c r="A80244" t="s">
        <v>0</v>
      </c>
      <c r="B80244" t="s">
        <v>838</v>
      </c>
      <c r="C80244" s="1" t="s">
        <v>117</v>
      </c>
      <c r="H80244">
        <v>-39</v>
      </c>
    </row>
    <row r="80245" spans="1:8" x14ac:dyDescent="0.3">
      <c r="A80245" t="s">
        <v>0</v>
      </c>
      <c r="B80245" t="s">
        <v>838</v>
      </c>
      <c r="C80245" s="1" t="s">
        <v>118</v>
      </c>
      <c r="H80245">
        <v>-23</v>
      </c>
    </row>
    <row r="80246" spans="1:8" x14ac:dyDescent="0.3">
      <c r="A80246" t="s">
        <v>0</v>
      </c>
      <c r="B80246" t="s">
        <v>838</v>
      </c>
      <c r="C80246" s="1" t="s">
        <v>119</v>
      </c>
      <c r="H80246">
        <v>-23</v>
      </c>
    </row>
    <row r="80247" spans="1:8" x14ac:dyDescent="0.3">
      <c r="A80247" t="s">
        <v>0</v>
      </c>
      <c r="B80247" t="s">
        <v>838</v>
      </c>
      <c r="C80247" s="1" t="s">
        <v>120</v>
      </c>
      <c r="H80247">
        <v>-21</v>
      </c>
    </row>
    <row r="80248" spans="1:8" x14ac:dyDescent="0.3">
      <c r="A80248" t="s">
        <v>0</v>
      </c>
      <c r="B80248" t="s">
        <v>838</v>
      </c>
      <c r="C80248" s="1" t="s">
        <v>121</v>
      </c>
      <c r="H80248">
        <v>-42</v>
      </c>
    </row>
    <row r="80249" spans="1:8" x14ac:dyDescent="0.3">
      <c r="A80249" t="s">
        <v>0</v>
      </c>
      <c r="B80249" t="s">
        <v>838</v>
      </c>
      <c r="C80249" s="1" t="s">
        <v>122</v>
      </c>
      <c r="H80249">
        <v>-37</v>
      </c>
    </row>
    <row r="80250" spans="1:8" x14ac:dyDescent="0.3">
      <c r="A80250" t="s">
        <v>0</v>
      </c>
      <c r="B80250" t="s">
        <v>838</v>
      </c>
      <c r="C80250" s="1" t="s">
        <v>123</v>
      </c>
      <c r="H80250">
        <v>-35</v>
      </c>
    </row>
    <row r="80251" spans="1:8" x14ac:dyDescent="0.3">
      <c r="A80251" t="s">
        <v>0</v>
      </c>
      <c r="B80251" t="s">
        <v>838</v>
      </c>
      <c r="C80251" s="1" t="s">
        <v>124</v>
      </c>
      <c r="H80251">
        <v>-38</v>
      </c>
    </row>
    <row r="80252" spans="1:8" x14ac:dyDescent="0.3">
      <c r="A80252" t="s">
        <v>0</v>
      </c>
      <c r="B80252" t="s">
        <v>838</v>
      </c>
      <c r="C80252" s="1" t="s">
        <v>125</v>
      </c>
      <c r="H80252">
        <v>-23</v>
      </c>
    </row>
    <row r="80253" spans="1:8" x14ac:dyDescent="0.3">
      <c r="A80253" t="s">
        <v>0</v>
      </c>
      <c r="B80253" t="s">
        <v>838</v>
      </c>
      <c r="C80253" s="1" t="s">
        <v>126</v>
      </c>
      <c r="H80253">
        <v>-18</v>
      </c>
    </row>
    <row r="80254" spans="1:8" x14ac:dyDescent="0.3">
      <c r="A80254" t="s">
        <v>0</v>
      </c>
      <c r="B80254" t="s">
        <v>838</v>
      </c>
      <c r="C80254" s="1" t="s">
        <v>127</v>
      </c>
      <c r="H80254">
        <v>-18</v>
      </c>
    </row>
    <row r="80255" spans="1:8" x14ac:dyDescent="0.3">
      <c r="A80255" t="s">
        <v>0</v>
      </c>
      <c r="B80255" t="s">
        <v>838</v>
      </c>
      <c r="C80255" s="1" t="s">
        <v>128</v>
      </c>
      <c r="H80255">
        <v>-21</v>
      </c>
    </row>
    <row r="80256" spans="1:8" x14ac:dyDescent="0.3">
      <c r="A80256" t="s">
        <v>0</v>
      </c>
      <c r="B80256" t="s">
        <v>838</v>
      </c>
      <c r="C80256" s="1" t="s">
        <v>129</v>
      </c>
      <c r="H80256">
        <v>-27</v>
      </c>
    </row>
    <row r="80257" spans="1:8" x14ac:dyDescent="0.3">
      <c r="A80257" t="s">
        <v>0</v>
      </c>
      <c r="B80257" t="s">
        <v>838</v>
      </c>
      <c r="C80257" s="1" t="s">
        <v>130</v>
      </c>
      <c r="H80257">
        <v>-29</v>
      </c>
    </row>
    <row r="80258" spans="1:8" x14ac:dyDescent="0.3">
      <c r="A80258" t="s">
        <v>0</v>
      </c>
      <c r="B80258" t="s">
        <v>838</v>
      </c>
      <c r="C80258" s="1" t="s">
        <v>131</v>
      </c>
      <c r="H80258">
        <v>-35</v>
      </c>
    </row>
    <row r="80259" spans="1:8" x14ac:dyDescent="0.3">
      <c r="A80259" t="s">
        <v>0</v>
      </c>
      <c r="B80259" t="s">
        <v>838</v>
      </c>
      <c r="C80259" s="1" t="s">
        <v>132</v>
      </c>
      <c r="H80259">
        <v>-20</v>
      </c>
    </row>
    <row r="80260" spans="1:8" x14ac:dyDescent="0.3">
      <c r="A80260" t="s">
        <v>0</v>
      </c>
      <c r="B80260" t="s">
        <v>838</v>
      </c>
      <c r="C80260" s="1" t="s">
        <v>133</v>
      </c>
      <c r="H80260">
        <v>-19</v>
      </c>
    </row>
    <row r="80261" spans="1:8" x14ac:dyDescent="0.3">
      <c r="A80261" t="s">
        <v>0</v>
      </c>
      <c r="B80261" t="s">
        <v>838</v>
      </c>
      <c r="C80261" s="1" t="s">
        <v>134</v>
      </c>
      <c r="H80261">
        <v>-14</v>
      </c>
    </row>
    <row r="80262" spans="1:8" x14ac:dyDescent="0.3">
      <c r="A80262" t="s">
        <v>0</v>
      </c>
      <c r="B80262" t="s">
        <v>838</v>
      </c>
      <c r="C80262" s="1" t="s">
        <v>135</v>
      </c>
      <c r="H80262">
        <v>-19</v>
      </c>
    </row>
    <row r="80263" spans="1:8" x14ac:dyDescent="0.3">
      <c r="A80263" t="s">
        <v>0</v>
      </c>
      <c r="B80263" t="s">
        <v>838</v>
      </c>
      <c r="C80263" s="1" t="s">
        <v>136</v>
      </c>
      <c r="H80263">
        <v>-28</v>
      </c>
    </row>
    <row r="80264" spans="1:8" x14ac:dyDescent="0.3">
      <c r="A80264" t="s">
        <v>0</v>
      </c>
      <c r="B80264" t="s">
        <v>838</v>
      </c>
      <c r="C80264" s="1" t="s">
        <v>137</v>
      </c>
      <c r="H80264">
        <v>-41</v>
      </c>
    </row>
    <row r="80265" spans="1:8" x14ac:dyDescent="0.3">
      <c r="A80265" t="s">
        <v>0</v>
      </c>
      <c r="B80265" t="s">
        <v>838</v>
      </c>
      <c r="C80265" s="1" t="s">
        <v>138</v>
      </c>
      <c r="H80265">
        <v>-39</v>
      </c>
    </row>
    <row r="80266" spans="1:8" x14ac:dyDescent="0.3">
      <c r="A80266" t="s">
        <v>0</v>
      </c>
      <c r="B80266" t="s">
        <v>838</v>
      </c>
      <c r="C80266" s="1" t="s">
        <v>139</v>
      </c>
      <c r="H80266">
        <v>-23</v>
      </c>
    </row>
    <row r="80267" spans="1:8" x14ac:dyDescent="0.3">
      <c r="A80267" t="s">
        <v>0</v>
      </c>
      <c r="B80267" t="s">
        <v>838</v>
      </c>
      <c r="C80267" s="1" t="s">
        <v>140</v>
      </c>
      <c r="H80267">
        <v>-16</v>
      </c>
    </row>
    <row r="80268" spans="1:8" x14ac:dyDescent="0.3">
      <c r="A80268" t="s">
        <v>0</v>
      </c>
      <c r="B80268" t="s">
        <v>838</v>
      </c>
      <c r="C80268" s="1" t="s">
        <v>141</v>
      </c>
      <c r="H80268">
        <v>-21</v>
      </c>
    </row>
    <row r="80269" spans="1:8" x14ac:dyDescent="0.3">
      <c r="A80269" t="s">
        <v>0</v>
      </c>
      <c r="B80269" t="s">
        <v>838</v>
      </c>
      <c r="C80269" s="1" t="s">
        <v>142</v>
      </c>
      <c r="H80269">
        <v>-20</v>
      </c>
    </row>
    <row r="80270" spans="1:8" x14ac:dyDescent="0.3">
      <c r="A80270" t="s">
        <v>0</v>
      </c>
      <c r="B80270" t="s">
        <v>838</v>
      </c>
      <c r="C80270" s="1" t="s">
        <v>143</v>
      </c>
      <c r="H80270">
        <v>-25</v>
      </c>
    </row>
    <row r="80271" spans="1:8" x14ac:dyDescent="0.3">
      <c r="A80271" t="s">
        <v>0</v>
      </c>
      <c r="B80271" t="s">
        <v>838</v>
      </c>
      <c r="C80271" s="1" t="s">
        <v>144</v>
      </c>
      <c r="H80271">
        <v>-35</v>
      </c>
    </row>
    <row r="80272" spans="1:8" x14ac:dyDescent="0.3">
      <c r="A80272" t="s">
        <v>0</v>
      </c>
      <c r="B80272" t="s">
        <v>838</v>
      </c>
      <c r="C80272" s="1" t="s">
        <v>145</v>
      </c>
      <c r="H80272">
        <v>-29</v>
      </c>
    </row>
    <row r="80273" spans="1:8" x14ac:dyDescent="0.3">
      <c r="A80273" t="s">
        <v>0</v>
      </c>
      <c r="B80273" t="s">
        <v>838</v>
      </c>
      <c r="C80273" s="1" t="s">
        <v>146</v>
      </c>
      <c r="H80273">
        <v>-23</v>
      </c>
    </row>
    <row r="80274" spans="1:8" x14ac:dyDescent="0.3">
      <c r="A80274" t="s">
        <v>0</v>
      </c>
      <c r="B80274" t="s">
        <v>838</v>
      </c>
      <c r="C80274" s="1" t="s">
        <v>147</v>
      </c>
      <c r="H80274">
        <v>-22</v>
      </c>
    </row>
    <row r="80275" spans="1:8" x14ac:dyDescent="0.3">
      <c r="A80275" t="s">
        <v>0</v>
      </c>
      <c r="B80275" t="s">
        <v>838</v>
      </c>
      <c r="C80275" s="1" t="s">
        <v>148</v>
      </c>
      <c r="H80275">
        <v>-18</v>
      </c>
    </row>
    <row r="80276" spans="1:8" x14ac:dyDescent="0.3">
      <c r="A80276" t="s">
        <v>0</v>
      </c>
      <c r="B80276" t="s">
        <v>838</v>
      </c>
      <c r="C80276" s="1" t="s">
        <v>149</v>
      </c>
      <c r="H80276">
        <v>-24</v>
      </c>
    </row>
    <row r="80277" spans="1:8" x14ac:dyDescent="0.3">
      <c r="A80277" t="s">
        <v>0</v>
      </c>
      <c r="B80277" t="s">
        <v>838</v>
      </c>
      <c r="C80277" s="1" t="s">
        <v>150</v>
      </c>
      <c r="H80277">
        <v>-25</v>
      </c>
    </row>
    <row r="80278" spans="1:8" x14ac:dyDescent="0.3">
      <c r="A80278" t="s">
        <v>0</v>
      </c>
      <c r="B80278" t="s">
        <v>838</v>
      </c>
      <c r="C80278" s="1" t="s">
        <v>151</v>
      </c>
      <c r="H80278">
        <v>-31</v>
      </c>
    </row>
    <row r="80279" spans="1:8" x14ac:dyDescent="0.3">
      <c r="A80279" t="s">
        <v>0</v>
      </c>
      <c r="B80279" t="s">
        <v>838</v>
      </c>
      <c r="C80279" s="1" t="s">
        <v>152</v>
      </c>
      <c r="H80279">
        <v>-32</v>
      </c>
    </row>
    <row r="80280" spans="1:8" x14ac:dyDescent="0.3">
      <c r="A80280" t="s">
        <v>0</v>
      </c>
      <c r="B80280" t="s">
        <v>838</v>
      </c>
      <c r="C80280" s="1" t="s">
        <v>153</v>
      </c>
      <c r="H80280">
        <v>-19</v>
      </c>
    </row>
    <row r="80281" spans="1:8" x14ac:dyDescent="0.3">
      <c r="A80281" t="s">
        <v>0</v>
      </c>
      <c r="B80281" t="s">
        <v>838</v>
      </c>
      <c r="C80281" s="1" t="s">
        <v>154</v>
      </c>
      <c r="H80281">
        <v>-21</v>
      </c>
    </row>
    <row r="80282" spans="1:8" x14ac:dyDescent="0.3">
      <c r="A80282" t="s">
        <v>0</v>
      </c>
      <c r="B80282" t="s">
        <v>838</v>
      </c>
      <c r="C80282" s="1" t="s">
        <v>155</v>
      </c>
      <c r="H80282">
        <v>-20</v>
      </c>
    </row>
    <row r="80283" spans="1:8" x14ac:dyDescent="0.3">
      <c r="A80283" t="s">
        <v>0</v>
      </c>
      <c r="B80283" t="s">
        <v>838</v>
      </c>
      <c r="C80283" s="1" t="s">
        <v>156</v>
      </c>
      <c r="H80283">
        <v>-22</v>
      </c>
    </row>
    <row r="80284" spans="1:8" x14ac:dyDescent="0.3">
      <c r="A80284" t="s">
        <v>0</v>
      </c>
      <c r="B80284" t="s">
        <v>838</v>
      </c>
      <c r="C80284" s="1" t="s">
        <v>157</v>
      </c>
      <c r="H80284">
        <v>-25</v>
      </c>
    </row>
    <row r="80285" spans="1:8" x14ac:dyDescent="0.3">
      <c r="A80285" t="s">
        <v>0</v>
      </c>
      <c r="B80285" t="s">
        <v>838</v>
      </c>
      <c r="C80285" s="1" t="s">
        <v>158</v>
      </c>
      <c r="H80285">
        <v>-31</v>
      </c>
    </row>
    <row r="80286" spans="1:8" x14ac:dyDescent="0.3">
      <c r="A80286" t="s">
        <v>0</v>
      </c>
      <c r="B80286" t="s">
        <v>838</v>
      </c>
      <c r="C80286" s="1" t="s">
        <v>159</v>
      </c>
      <c r="H80286">
        <v>-33</v>
      </c>
    </row>
    <row r="80287" spans="1:8" x14ac:dyDescent="0.3">
      <c r="A80287" t="s">
        <v>0</v>
      </c>
      <c r="B80287" t="s">
        <v>838</v>
      </c>
      <c r="C80287" s="1" t="s">
        <v>160</v>
      </c>
      <c r="H80287">
        <v>-22</v>
      </c>
    </row>
    <row r="80288" spans="1:8" x14ac:dyDescent="0.3">
      <c r="A80288" t="s">
        <v>0</v>
      </c>
      <c r="B80288" t="s">
        <v>838</v>
      </c>
      <c r="C80288" s="1" t="s">
        <v>161</v>
      </c>
      <c r="H80288">
        <v>-22</v>
      </c>
    </row>
    <row r="80289" spans="1:8" x14ac:dyDescent="0.3">
      <c r="A80289" t="s">
        <v>0</v>
      </c>
      <c r="B80289" t="s">
        <v>838</v>
      </c>
      <c r="C80289" s="1" t="s">
        <v>162</v>
      </c>
      <c r="H80289">
        <v>-19</v>
      </c>
    </row>
    <row r="80290" spans="1:8" x14ac:dyDescent="0.3">
      <c r="A80290" t="s">
        <v>0</v>
      </c>
      <c r="B80290" t="s">
        <v>838</v>
      </c>
      <c r="C80290" s="1" t="s">
        <v>163</v>
      </c>
      <c r="H80290">
        <v>-21</v>
      </c>
    </row>
    <row r="80291" spans="1:8" x14ac:dyDescent="0.3">
      <c r="A80291" t="s">
        <v>0</v>
      </c>
      <c r="B80291" t="s">
        <v>838</v>
      </c>
      <c r="C80291" s="1" t="s">
        <v>164</v>
      </c>
      <c r="H80291">
        <v>-25</v>
      </c>
    </row>
    <row r="80292" spans="1:8" x14ac:dyDescent="0.3">
      <c r="A80292" t="s">
        <v>0</v>
      </c>
      <c r="B80292" t="s">
        <v>838</v>
      </c>
      <c r="C80292" s="1" t="s">
        <v>165</v>
      </c>
      <c r="H80292">
        <v>-27</v>
      </c>
    </row>
    <row r="80293" spans="1:8" x14ac:dyDescent="0.3">
      <c r="A80293" t="s">
        <v>0</v>
      </c>
      <c r="B80293" t="s">
        <v>838</v>
      </c>
      <c r="C80293" s="1" t="s">
        <v>166</v>
      </c>
      <c r="H80293">
        <v>-33</v>
      </c>
    </row>
    <row r="80294" spans="1:8" x14ac:dyDescent="0.3">
      <c r="A80294" t="s">
        <v>0</v>
      </c>
      <c r="B80294" t="s">
        <v>838</v>
      </c>
      <c r="C80294" s="1" t="s">
        <v>167</v>
      </c>
      <c r="H80294">
        <v>-22</v>
      </c>
    </row>
    <row r="80295" spans="1:8" x14ac:dyDescent="0.3">
      <c r="A80295" t="s">
        <v>0</v>
      </c>
      <c r="B80295" t="s">
        <v>838</v>
      </c>
      <c r="C80295" s="1" t="s">
        <v>168</v>
      </c>
      <c r="H80295">
        <v>-17</v>
      </c>
    </row>
    <row r="80296" spans="1:8" x14ac:dyDescent="0.3">
      <c r="A80296" t="s">
        <v>0</v>
      </c>
      <c r="B80296" t="s">
        <v>838</v>
      </c>
      <c r="C80296" s="1" t="s">
        <v>169</v>
      </c>
      <c r="H80296">
        <v>-15</v>
      </c>
    </row>
    <row r="80297" spans="1:8" x14ac:dyDescent="0.3">
      <c r="A80297" t="s">
        <v>0</v>
      </c>
      <c r="B80297" t="s">
        <v>838</v>
      </c>
      <c r="C80297" s="1" t="s">
        <v>170</v>
      </c>
      <c r="H80297">
        <v>-21</v>
      </c>
    </row>
    <row r="80298" spans="1:8" x14ac:dyDescent="0.3">
      <c r="A80298" t="s">
        <v>0</v>
      </c>
      <c r="B80298" t="s">
        <v>838</v>
      </c>
      <c r="C80298" s="1" t="s">
        <v>171</v>
      </c>
      <c r="H80298">
        <v>-23</v>
      </c>
    </row>
    <row r="80299" spans="1:8" x14ac:dyDescent="0.3">
      <c r="A80299" t="s">
        <v>0</v>
      </c>
      <c r="B80299" t="s">
        <v>838</v>
      </c>
      <c r="C80299" s="1" t="s">
        <v>172</v>
      </c>
      <c r="H80299">
        <v>-30</v>
      </c>
    </row>
    <row r="80300" spans="1:8" x14ac:dyDescent="0.3">
      <c r="A80300" t="s">
        <v>0</v>
      </c>
      <c r="B80300" t="s">
        <v>838</v>
      </c>
      <c r="C80300" s="1" t="s">
        <v>173</v>
      </c>
      <c r="H80300">
        <v>-27</v>
      </c>
    </row>
    <row r="80301" spans="1:8" x14ac:dyDescent="0.3">
      <c r="A80301" t="s">
        <v>0</v>
      </c>
      <c r="B80301" t="s">
        <v>838</v>
      </c>
      <c r="C80301" s="1" t="s">
        <v>174</v>
      </c>
      <c r="H80301">
        <v>-23</v>
      </c>
    </row>
    <row r="80302" spans="1:8" x14ac:dyDescent="0.3">
      <c r="A80302" t="s">
        <v>0</v>
      </c>
      <c r="B80302" t="s">
        <v>838</v>
      </c>
      <c r="C80302" s="1" t="s">
        <v>175</v>
      </c>
      <c r="H80302">
        <v>-17</v>
      </c>
    </row>
    <row r="80303" spans="1:8" x14ac:dyDescent="0.3">
      <c r="A80303" t="s">
        <v>0</v>
      </c>
      <c r="B80303" t="s">
        <v>838</v>
      </c>
      <c r="C80303" s="1" t="s">
        <v>176</v>
      </c>
      <c r="H80303">
        <v>-16</v>
      </c>
    </row>
    <row r="80304" spans="1:8" x14ac:dyDescent="0.3">
      <c r="A80304" t="s">
        <v>0</v>
      </c>
      <c r="B80304" t="s">
        <v>838</v>
      </c>
      <c r="C80304" s="1" t="s">
        <v>177</v>
      </c>
      <c r="H80304">
        <v>-23</v>
      </c>
    </row>
    <row r="80305" spans="1:8" x14ac:dyDescent="0.3">
      <c r="A80305" t="s">
        <v>0</v>
      </c>
      <c r="B80305" t="s">
        <v>838</v>
      </c>
      <c r="C80305" s="1" t="s">
        <v>178</v>
      </c>
      <c r="H80305">
        <v>-24</v>
      </c>
    </row>
    <row r="80306" spans="1:8" x14ac:dyDescent="0.3">
      <c r="A80306" t="s">
        <v>0</v>
      </c>
      <c r="B80306" t="s">
        <v>838</v>
      </c>
      <c r="C80306" s="1" t="s">
        <v>179</v>
      </c>
      <c r="H80306">
        <v>-28</v>
      </c>
    </row>
    <row r="80307" spans="1:8" x14ac:dyDescent="0.3">
      <c r="A80307" t="s">
        <v>0</v>
      </c>
      <c r="B80307" t="s">
        <v>838</v>
      </c>
      <c r="C80307" s="1" t="s">
        <v>180</v>
      </c>
      <c r="H80307">
        <v>-22</v>
      </c>
    </row>
    <row r="80308" spans="1:8" x14ac:dyDescent="0.3">
      <c r="A80308" t="s">
        <v>0</v>
      </c>
      <c r="B80308" t="s">
        <v>838</v>
      </c>
      <c r="C80308" s="1" t="s">
        <v>181</v>
      </c>
      <c r="H80308">
        <v>-20</v>
      </c>
    </row>
    <row r="80309" spans="1:8" x14ac:dyDescent="0.3">
      <c r="A80309" t="s">
        <v>0</v>
      </c>
      <c r="B80309" t="s">
        <v>838</v>
      </c>
      <c r="C80309" s="1" t="s">
        <v>182</v>
      </c>
      <c r="H80309">
        <v>-16</v>
      </c>
    </row>
    <row r="80310" spans="1:8" x14ac:dyDescent="0.3">
      <c r="A80310" t="s">
        <v>0</v>
      </c>
      <c r="B80310" t="s">
        <v>838</v>
      </c>
      <c r="C80310" s="1" t="s">
        <v>183</v>
      </c>
      <c r="H80310">
        <v>-14</v>
      </c>
    </row>
    <row r="80311" spans="1:8" x14ac:dyDescent="0.3">
      <c r="A80311" t="s">
        <v>0</v>
      </c>
      <c r="B80311" t="s">
        <v>838</v>
      </c>
      <c r="C80311" s="1" t="s">
        <v>184</v>
      </c>
      <c r="H80311">
        <v>-16</v>
      </c>
    </row>
    <row r="80312" spans="1:8" x14ac:dyDescent="0.3">
      <c r="A80312" t="s">
        <v>0</v>
      </c>
      <c r="B80312" t="s">
        <v>838</v>
      </c>
      <c r="C80312" s="1" t="s">
        <v>185</v>
      </c>
      <c r="H80312">
        <v>-19</v>
      </c>
    </row>
    <row r="80313" spans="1:8" x14ac:dyDescent="0.3">
      <c r="A80313" t="s">
        <v>0</v>
      </c>
      <c r="B80313" t="s">
        <v>838</v>
      </c>
      <c r="C80313" s="1" t="s">
        <v>186</v>
      </c>
      <c r="H80313">
        <v>-29</v>
      </c>
    </row>
    <row r="80314" spans="1:8" x14ac:dyDescent="0.3">
      <c r="A80314" t="s">
        <v>0</v>
      </c>
      <c r="B80314" t="s">
        <v>838</v>
      </c>
      <c r="C80314" s="1" t="s">
        <v>187</v>
      </c>
      <c r="H80314">
        <v>-28</v>
      </c>
    </row>
    <row r="80315" spans="1:8" x14ac:dyDescent="0.3">
      <c r="A80315" t="s">
        <v>0</v>
      </c>
      <c r="B80315" t="s">
        <v>838</v>
      </c>
      <c r="C80315" s="1" t="s">
        <v>213</v>
      </c>
      <c r="H80315">
        <v>-14</v>
      </c>
    </row>
    <row r="80316" spans="1:8" x14ac:dyDescent="0.3">
      <c r="A80316" t="s">
        <v>0</v>
      </c>
      <c r="B80316" t="s">
        <v>838</v>
      </c>
      <c r="C80316" s="1" t="s">
        <v>214</v>
      </c>
      <c r="H80316">
        <v>-22</v>
      </c>
    </row>
    <row r="80317" spans="1:8" x14ac:dyDescent="0.3">
      <c r="A80317" t="s">
        <v>0</v>
      </c>
      <c r="B80317" t="s">
        <v>838</v>
      </c>
      <c r="C80317" s="1" t="s">
        <v>215</v>
      </c>
      <c r="H80317">
        <v>-25</v>
      </c>
    </row>
    <row r="80318" spans="1:8" x14ac:dyDescent="0.3">
      <c r="A80318" t="s">
        <v>0</v>
      </c>
      <c r="B80318" t="s">
        <v>838</v>
      </c>
      <c r="C80318" s="1" t="s">
        <v>216</v>
      </c>
      <c r="H80318">
        <v>-9</v>
      </c>
    </row>
    <row r="80319" spans="1:8" x14ac:dyDescent="0.3">
      <c r="A80319" t="s">
        <v>0</v>
      </c>
      <c r="B80319" t="s">
        <v>838</v>
      </c>
      <c r="C80319" s="1" t="s">
        <v>217</v>
      </c>
      <c r="H80319">
        <v>-4</v>
      </c>
    </row>
    <row r="80320" spans="1:8" x14ac:dyDescent="0.3">
      <c r="A80320" t="s">
        <v>0</v>
      </c>
      <c r="B80320" t="s">
        <v>838</v>
      </c>
      <c r="C80320" s="1" t="s">
        <v>218</v>
      </c>
      <c r="H80320">
        <v>-6</v>
      </c>
    </row>
    <row r="80321" spans="1:8" x14ac:dyDescent="0.3">
      <c r="A80321" t="s">
        <v>0</v>
      </c>
      <c r="B80321" t="s">
        <v>838</v>
      </c>
      <c r="C80321" s="1" t="s">
        <v>219</v>
      </c>
      <c r="H80321">
        <v>-11</v>
      </c>
    </row>
    <row r="80322" spans="1:8" x14ac:dyDescent="0.3">
      <c r="A80322" t="s">
        <v>0</v>
      </c>
      <c r="B80322" t="s">
        <v>838</v>
      </c>
      <c r="C80322" s="1" t="s">
        <v>220</v>
      </c>
      <c r="H80322">
        <v>-15</v>
      </c>
    </row>
    <row r="80323" spans="1:8" x14ac:dyDescent="0.3">
      <c r="A80323" t="s">
        <v>0</v>
      </c>
      <c r="B80323" t="s">
        <v>838</v>
      </c>
      <c r="C80323" s="1" t="s">
        <v>221</v>
      </c>
      <c r="H80323">
        <v>-19</v>
      </c>
    </row>
    <row r="80324" spans="1:8" x14ac:dyDescent="0.3">
      <c r="A80324" t="s">
        <v>0</v>
      </c>
      <c r="B80324" t="s">
        <v>838</v>
      </c>
      <c r="C80324" s="1" t="s">
        <v>222</v>
      </c>
      <c r="H80324">
        <v>-30</v>
      </c>
    </row>
    <row r="80325" spans="1:8" x14ac:dyDescent="0.3">
      <c r="A80325" t="s">
        <v>0</v>
      </c>
      <c r="B80325" t="s">
        <v>838</v>
      </c>
      <c r="C80325" s="1" t="s">
        <v>223</v>
      </c>
      <c r="H80325">
        <v>-14</v>
      </c>
    </row>
    <row r="80326" spans="1:8" x14ac:dyDescent="0.3">
      <c r="A80326" t="s">
        <v>0</v>
      </c>
      <c r="B80326" t="s">
        <v>838</v>
      </c>
      <c r="C80326" s="1" t="s">
        <v>224</v>
      </c>
      <c r="H80326">
        <v>-15</v>
      </c>
    </row>
    <row r="80327" spans="1:8" x14ac:dyDescent="0.3">
      <c r="A80327" t="s">
        <v>0</v>
      </c>
      <c r="B80327" t="s">
        <v>838</v>
      </c>
      <c r="C80327" s="1" t="s">
        <v>225</v>
      </c>
      <c r="H80327">
        <v>-3</v>
      </c>
    </row>
    <row r="80328" spans="1:8" x14ac:dyDescent="0.3">
      <c r="A80328" t="s">
        <v>0</v>
      </c>
      <c r="B80328" t="s">
        <v>838</v>
      </c>
      <c r="C80328" s="1" t="s">
        <v>226</v>
      </c>
      <c r="H80328">
        <v>-5</v>
      </c>
    </row>
    <row r="80329" spans="1:8" x14ac:dyDescent="0.3">
      <c r="A80329" t="s">
        <v>0</v>
      </c>
      <c r="B80329" t="s">
        <v>838</v>
      </c>
      <c r="C80329" s="1" t="s">
        <v>227</v>
      </c>
      <c r="H80329">
        <v>-9</v>
      </c>
    </row>
    <row r="80330" spans="1:8" x14ac:dyDescent="0.3">
      <c r="A80330" t="s">
        <v>0</v>
      </c>
      <c r="B80330" t="s">
        <v>838</v>
      </c>
      <c r="C80330" s="1" t="s">
        <v>228</v>
      </c>
      <c r="H80330">
        <v>-15</v>
      </c>
    </row>
    <row r="80331" spans="1:8" x14ac:dyDescent="0.3">
      <c r="A80331" t="s">
        <v>0</v>
      </c>
      <c r="B80331" t="s">
        <v>838</v>
      </c>
      <c r="C80331" s="1" t="s">
        <v>229</v>
      </c>
      <c r="H80331">
        <v>-14</v>
      </c>
    </row>
    <row r="80332" spans="1:8" x14ac:dyDescent="0.3">
      <c r="A80332" t="s">
        <v>0</v>
      </c>
      <c r="B80332" t="s">
        <v>838</v>
      </c>
      <c r="C80332" s="1" t="s">
        <v>230</v>
      </c>
      <c r="H80332">
        <v>-7</v>
      </c>
    </row>
    <row r="80333" spans="1:8" x14ac:dyDescent="0.3">
      <c r="A80333" t="s">
        <v>0</v>
      </c>
      <c r="B80333" t="s">
        <v>838</v>
      </c>
      <c r="C80333" s="1" t="s">
        <v>231</v>
      </c>
      <c r="H80333">
        <v>-3</v>
      </c>
    </row>
    <row r="80334" spans="1:8" x14ac:dyDescent="0.3">
      <c r="A80334" t="s">
        <v>0</v>
      </c>
      <c r="B80334" t="s">
        <v>838</v>
      </c>
      <c r="C80334" s="1" t="s">
        <v>232</v>
      </c>
      <c r="H80334">
        <v>-2</v>
      </c>
    </row>
    <row r="80335" spans="1:8" x14ac:dyDescent="0.3">
      <c r="A80335" t="s">
        <v>0</v>
      </c>
      <c r="B80335" t="s">
        <v>838</v>
      </c>
      <c r="C80335" s="1" t="s">
        <v>233</v>
      </c>
      <c r="H80335">
        <v>-5</v>
      </c>
    </row>
    <row r="80336" spans="1:8" x14ac:dyDescent="0.3">
      <c r="A80336" t="s">
        <v>0</v>
      </c>
      <c r="B80336" t="s">
        <v>838</v>
      </c>
      <c r="C80336" s="1" t="s">
        <v>234</v>
      </c>
      <c r="H80336">
        <v>-8</v>
      </c>
    </row>
    <row r="80337" spans="1:8" x14ac:dyDescent="0.3">
      <c r="A80337" t="s">
        <v>0</v>
      </c>
      <c r="B80337" t="s">
        <v>838</v>
      </c>
      <c r="C80337" s="1" t="s">
        <v>235</v>
      </c>
      <c r="H80337">
        <v>-14</v>
      </c>
    </row>
    <row r="80338" spans="1:8" x14ac:dyDescent="0.3">
      <c r="A80338" t="s">
        <v>0</v>
      </c>
      <c r="B80338" t="s">
        <v>838</v>
      </c>
      <c r="C80338" s="1" t="s">
        <v>236</v>
      </c>
      <c r="H80338">
        <v>-12</v>
      </c>
    </row>
    <row r="80339" spans="1:8" x14ac:dyDescent="0.3">
      <c r="A80339" t="s">
        <v>0</v>
      </c>
      <c r="B80339" t="s">
        <v>838</v>
      </c>
      <c r="C80339" s="1" t="s">
        <v>237</v>
      </c>
      <c r="H80339">
        <v>-2</v>
      </c>
    </row>
    <row r="80340" spans="1:8" x14ac:dyDescent="0.3">
      <c r="A80340" t="s">
        <v>0</v>
      </c>
      <c r="B80340" t="s">
        <v>838</v>
      </c>
      <c r="C80340" s="1" t="s">
        <v>238</v>
      </c>
      <c r="H80340">
        <v>-8</v>
      </c>
    </row>
    <row r="80341" spans="1:8" x14ac:dyDescent="0.3">
      <c r="A80341" t="s">
        <v>0</v>
      </c>
      <c r="B80341" t="s">
        <v>838</v>
      </c>
      <c r="C80341" s="1" t="s">
        <v>239</v>
      </c>
      <c r="H80341">
        <v>1</v>
      </c>
    </row>
    <row r="80342" spans="1:8" x14ac:dyDescent="0.3">
      <c r="A80342" t="s">
        <v>0</v>
      </c>
      <c r="B80342" t="s">
        <v>838</v>
      </c>
      <c r="C80342" s="1" t="s">
        <v>240</v>
      </c>
      <c r="H80342">
        <v>0</v>
      </c>
    </row>
    <row r="80343" spans="1:8" x14ac:dyDescent="0.3">
      <c r="A80343" t="s">
        <v>0</v>
      </c>
      <c r="B80343" t="s">
        <v>838</v>
      </c>
      <c r="C80343" s="1" t="s">
        <v>241</v>
      </c>
      <c r="H80343">
        <v>-5</v>
      </c>
    </row>
    <row r="80344" spans="1:8" x14ac:dyDescent="0.3">
      <c r="A80344" t="s">
        <v>0</v>
      </c>
      <c r="B80344" t="s">
        <v>838</v>
      </c>
      <c r="C80344" s="1" t="s">
        <v>242</v>
      </c>
      <c r="H80344">
        <v>-3</v>
      </c>
    </row>
    <row r="80345" spans="1:8" x14ac:dyDescent="0.3">
      <c r="A80345" t="s">
        <v>0</v>
      </c>
      <c r="B80345" t="s">
        <v>838</v>
      </c>
      <c r="C80345" s="1" t="s">
        <v>243</v>
      </c>
      <c r="H80345">
        <v>-2</v>
      </c>
    </row>
    <row r="80346" spans="1:8" x14ac:dyDescent="0.3">
      <c r="A80346" t="s">
        <v>0</v>
      </c>
      <c r="B80346" t="s">
        <v>838</v>
      </c>
      <c r="C80346" s="1" t="s">
        <v>244</v>
      </c>
      <c r="H80346">
        <v>-32</v>
      </c>
    </row>
    <row r="80347" spans="1:8" x14ac:dyDescent="0.3">
      <c r="A80347" t="s">
        <v>0</v>
      </c>
      <c r="B80347" t="s">
        <v>838</v>
      </c>
      <c r="C80347" s="1" t="s">
        <v>245</v>
      </c>
      <c r="H80347">
        <v>-5</v>
      </c>
    </row>
    <row r="80348" spans="1:8" x14ac:dyDescent="0.3">
      <c r="A80348" t="s">
        <v>0</v>
      </c>
      <c r="B80348" t="s">
        <v>838</v>
      </c>
      <c r="C80348" s="1" t="s">
        <v>246</v>
      </c>
      <c r="H80348">
        <v>-1</v>
      </c>
    </row>
    <row r="80349" spans="1:8" x14ac:dyDescent="0.3">
      <c r="A80349" t="s">
        <v>0</v>
      </c>
      <c r="B80349" t="s">
        <v>838</v>
      </c>
      <c r="C80349" s="1" t="s">
        <v>247</v>
      </c>
      <c r="H80349">
        <v>-7</v>
      </c>
    </row>
    <row r="80350" spans="1:8" x14ac:dyDescent="0.3">
      <c r="A80350" t="s">
        <v>0</v>
      </c>
      <c r="B80350" t="s">
        <v>838</v>
      </c>
      <c r="C80350" s="1" t="s">
        <v>248</v>
      </c>
      <c r="H80350">
        <v>-6</v>
      </c>
    </row>
    <row r="80351" spans="1:8" x14ac:dyDescent="0.3">
      <c r="A80351" t="s">
        <v>0</v>
      </c>
      <c r="B80351" t="s">
        <v>838</v>
      </c>
      <c r="C80351" s="1" t="s">
        <v>249</v>
      </c>
      <c r="H80351">
        <v>1</v>
      </c>
    </row>
    <row r="80352" spans="1:8" x14ac:dyDescent="0.3">
      <c r="A80352" t="s">
        <v>0</v>
      </c>
      <c r="B80352" t="s">
        <v>838</v>
      </c>
      <c r="C80352" s="1" t="s">
        <v>250</v>
      </c>
      <c r="H80352">
        <v>-7</v>
      </c>
    </row>
    <row r="80353" spans="1:8" x14ac:dyDescent="0.3">
      <c r="A80353" t="s">
        <v>0</v>
      </c>
      <c r="B80353" t="s">
        <v>838</v>
      </c>
      <c r="C80353" s="1" t="s">
        <v>251</v>
      </c>
      <c r="H80353">
        <v>-1</v>
      </c>
    </row>
    <row r="80354" spans="1:8" x14ac:dyDescent="0.3">
      <c r="A80354" t="s">
        <v>0</v>
      </c>
      <c r="B80354" t="s">
        <v>838</v>
      </c>
      <c r="C80354" s="1" t="s">
        <v>252</v>
      </c>
      <c r="H80354">
        <v>-7</v>
      </c>
    </row>
    <row r="80355" spans="1:8" x14ac:dyDescent="0.3">
      <c r="A80355" t="s">
        <v>0</v>
      </c>
      <c r="B80355" t="s">
        <v>838</v>
      </c>
      <c r="C80355" s="1" t="s">
        <v>253</v>
      </c>
      <c r="H80355">
        <v>0</v>
      </c>
    </row>
    <row r="80356" spans="1:8" x14ac:dyDescent="0.3">
      <c r="A80356" t="s">
        <v>0</v>
      </c>
      <c r="B80356" t="s">
        <v>838</v>
      </c>
      <c r="C80356" s="1" t="s">
        <v>254</v>
      </c>
      <c r="H80356">
        <v>-5</v>
      </c>
    </row>
    <row r="80357" spans="1:8" x14ac:dyDescent="0.3">
      <c r="A80357" t="s">
        <v>0</v>
      </c>
      <c r="B80357" t="s">
        <v>838</v>
      </c>
      <c r="C80357" s="1" t="s">
        <v>255</v>
      </c>
      <c r="H80357">
        <v>-7</v>
      </c>
    </row>
    <row r="80358" spans="1:8" x14ac:dyDescent="0.3">
      <c r="A80358" t="s">
        <v>0</v>
      </c>
      <c r="B80358" t="s">
        <v>838</v>
      </c>
      <c r="C80358" s="1" t="s">
        <v>256</v>
      </c>
      <c r="H80358">
        <v>-5</v>
      </c>
    </row>
    <row r="80359" spans="1:8" x14ac:dyDescent="0.3">
      <c r="A80359" t="s">
        <v>0</v>
      </c>
      <c r="B80359" t="s">
        <v>838</v>
      </c>
      <c r="C80359" s="1" t="s">
        <v>257</v>
      </c>
      <c r="H80359">
        <v>-5</v>
      </c>
    </row>
    <row r="80360" spans="1:8" x14ac:dyDescent="0.3">
      <c r="A80360" t="s">
        <v>0</v>
      </c>
      <c r="B80360" t="s">
        <v>838</v>
      </c>
      <c r="C80360" s="1" t="s">
        <v>258</v>
      </c>
      <c r="H80360">
        <v>-5</v>
      </c>
    </row>
    <row r="80361" spans="1:8" x14ac:dyDescent="0.3">
      <c r="A80361" t="s">
        <v>0</v>
      </c>
      <c r="B80361" t="s">
        <v>838</v>
      </c>
      <c r="C80361" s="1" t="s">
        <v>259</v>
      </c>
      <c r="H80361">
        <v>-3</v>
      </c>
    </row>
    <row r="80362" spans="1:8" x14ac:dyDescent="0.3">
      <c r="A80362" t="s">
        <v>0</v>
      </c>
      <c r="B80362" t="s">
        <v>838</v>
      </c>
      <c r="C80362" s="1" t="s">
        <v>260</v>
      </c>
      <c r="H80362">
        <v>-2</v>
      </c>
    </row>
    <row r="80363" spans="1:8" x14ac:dyDescent="0.3">
      <c r="A80363" t="s">
        <v>0</v>
      </c>
      <c r="B80363" t="s">
        <v>838</v>
      </c>
      <c r="C80363" s="1" t="s">
        <v>261</v>
      </c>
      <c r="H80363">
        <v>-7</v>
      </c>
    </row>
    <row r="80364" spans="1:8" x14ac:dyDescent="0.3">
      <c r="A80364" t="s">
        <v>0</v>
      </c>
      <c r="B80364" t="s">
        <v>838</v>
      </c>
      <c r="C80364" s="1" t="s">
        <v>262</v>
      </c>
      <c r="H80364">
        <v>-13</v>
      </c>
    </row>
    <row r="80365" spans="1:8" x14ac:dyDescent="0.3">
      <c r="A80365" t="s">
        <v>0</v>
      </c>
      <c r="B80365" t="s">
        <v>838</v>
      </c>
      <c r="C80365" s="1" t="s">
        <v>263</v>
      </c>
      <c r="H80365">
        <v>-9</v>
      </c>
    </row>
    <row r="80366" spans="1:8" x14ac:dyDescent="0.3">
      <c r="A80366" t="s">
        <v>0</v>
      </c>
      <c r="B80366" t="s">
        <v>838</v>
      </c>
      <c r="C80366" s="1" t="s">
        <v>264</v>
      </c>
      <c r="H80366">
        <v>-9</v>
      </c>
    </row>
    <row r="80367" spans="1:8" x14ac:dyDescent="0.3">
      <c r="A80367" t="s">
        <v>0</v>
      </c>
      <c r="B80367" t="s">
        <v>838</v>
      </c>
      <c r="C80367" s="1" t="s">
        <v>265</v>
      </c>
      <c r="H80367">
        <v>-32</v>
      </c>
    </row>
    <row r="80368" spans="1:8" x14ac:dyDescent="0.3">
      <c r="A80368" t="s">
        <v>0</v>
      </c>
      <c r="B80368" t="s">
        <v>838</v>
      </c>
      <c r="C80368" s="1" t="s">
        <v>266</v>
      </c>
      <c r="H80368">
        <v>-4</v>
      </c>
    </row>
    <row r="80369" spans="1:8" x14ac:dyDescent="0.3">
      <c r="A80369" t="s">
        <v>0</v>
      </c>
      <c r="B80369" t="s">
        <v>838</v>
      </c>
      <c r="C80369" s="1" t="s">
        <v>267</v>
      </c>
      <c r="H80369">
        <v>-3</v>
      </c>
    </row>
    <row r="80370" spans="1:8" x14ac:dyDescent="0.3">
      <c r="A80370" t="s">
        <v>0</v>
      </c>
      <c r="B80370" t="s">
        <v>838</v>
      </c>
      <c r="C80370" s="1" t="s">
        <v>268</v>
      </c>
      <c r="H80370">
        <v>-4</v>
      </c>
    </row>
    <row r="80371" spans="1:8" x14ac:dyDescent="0.3">
      <c r="A80371" t="s">
        <v>0</v>
      </c>
      <c r="B80371" t="s">
        <v>838</v>
      </c>
      <c r="C80371" s="1" t="s">
        <v>269</v>
      </c>
      <c r="H80371">
        <v>1</v>
      </c>
    </row>
    <row r="80372" spans="1:8" x14ac:dyDescent="0.3">
      <c r="A80372" t="s">
        <v>0</v>
      </c>
      <c r="B80372" t="s">
        <v>838</v>
      </c>
      <c r="C80372" s="1" t="s">
        <v>270</v>
      </c>
      <c r="H80372">
        <v>-1</v>
      </c>
    </row>
    <row r="80373" spans="1:8" x14ac:dyDescent="0.3">
      <c r="A80373" t="s">
        <v>0</v>
      </c>
      <c r="B80373" t="s">
        <v>838</v>
      </c>
      <c r="C80373" s="1" t="s">
        <v>271</v>
      </c>
      <c r="H80373">
        <v>-2</v>
      </c>
    </row>
    <row r="80374" spans="1:8" x14ac:dyDescent="0.3">
      <c r="A80374" t="s">
        <v>0</v>
      </c>
      <c r="B80374" t="s">
        <v>838</v>
      </c>
      <c r="C80374" s="1" t="s">
        <v>272</v>
      </c>
      <c r="H80374">
        <v>-2</v>
      </c>
    </row>
    <row r="80375" spans="1:8" x14ac:dyDescent="0.3">
      <c r="A80375" t="s">
        <v>0</v>
      </c>
      <c r="B80375" t="s">
        <v>838</v>
      </c>
      <c r="C80375" s="1" t="s">
        <v>273</v>
      </c>
      <c r="H80375">
        <v>-7</v>
      </c>
    </row>
    <row r="80376" spans="1:8" x14ac:dyDescent="0.3">
      <c r="A80376" t="s">
        <v>0</v>
      </c>
      <c r="B80376" t="s">
        <v>838</v>
      </c>
      <c r="C80376" s="1" t="s">
        <v>274</v>
      </c>
      <c r="H80376">
        <v>0</v>
      </c>
    </row>
    <row r="80377" spans="1:8" x14ac:dyDescent="0.3">
      <c r="A80377" t="s">
        <v>0</v>
      </c>
      <c r="B80377" t="s">
        <v>838</v>
      </c>
      <c r="C80377" s="1" t="s">
        <v>275</v>
      </c>
      <c r="H80377">
        <v>-2</v>
      </c>
    </row>
    <row r="80378" spans="1:8" x14ac:dyDescent="0.3">
      <c r="A80378" t="s">
        <v>0</v>
      </c>
      <c r="B80378" t="s">
        <v>838</v>
      </c>
      <c r="C80378" s="1" t="s">
        <v>276</v>
      </c>
      <c r="H80378">
        <v>-6</v>
      </c>
    </row>
    <row r="80379" spans="1:8" x14ac:dyDescent="0.3">
      <c r="A80379" t="s">
        <v>0</v>
      </c>
      <c r="B80379" t="s">
        <v>838</v>
      </c>
      <c r="C80379" s="1" t="s">
        <v>277</v>
      </c>
      <c r="H80379">
        <v>1</v>
      </c>
    </row>
    <row r="80380" spans="1:8" x14ac:dyDescent="0.3">
      <c r="A80380" t="s">
        <v>0</v>
      </c>
      <c r="B80380" t="s">
        <v>838</v>
      </c>
      <c r="C80380" s="1" t="s">
        <v>278</v>
      </c>
      <c r="H80380">
        <v>-4</v>
      </c>
    </row>
    <row r="80381" spans="1:8" x14ac:dyDescent="0.3">
      <c r="A80381" t="s">
        <v>0</v>
      </c>
      <c r="B80381" t="s">
        <v>838</v>
      </c>
      <c r="C80381" s="1" t="s">
        <v>279</v>
      </c>
      <c r="H80381">
        <v>-4</v>
      </c>
    </row>
    <row r="80382" spans="1:8" x14ac:dyDescent="0.3">
      <c r="A80382" t="s">
        <v>0</v>
      </c>
      <c r="B80382" t="s">
        <v>838</v>
      </c>
      <c r="C80382" s="1" t="s">
        <v>280</v>
      </c>
      <c r="H80382">
        <v>-8</v>
      </c>
    </row>
    <row r="80383" spans="1:8" x14ac:dyDescent="0.3">
      <c r="A80383" t="s">
        <v>0</v>
      </c>
      <c r="B80383" t="s">
        <v>838</v>
      </c>
      <c r="C80383" s="1" t="s">
        <v>281</v>
      </c>
      <c r="H80383">
        <v>-3</v>
      </c>
    </row>
    <row r="80384" spans="1:8" x14ac:dyDescent="0.3">
      <c r="A80384" t="s">
        <v>0</v>
      </c>
      <c r="B80384" t="s">
        <v>838</v>
      </c>
      <c r="C80384" s="1" t="s">
        <v>282</v>
      </c>
      <c r="H80384">
        <v>2</v>
      </c>
    </row>
    <row r="80385" spans="1:8" x14ac:dyDescent="0.3">
      <c r="A80385" t="s">
        <v>0</v>
      </c>
      <c r="B80385" t="s">
        <v>838</v>
      </c>
      <c r="C80385" s="1" t="s">
        <v>283</v>
      </c>
      <c r="H80385">
        <v>-5</v>
      </c>
    </row>
    <row r="80386" spans="1:8" x14ac:dyDescent="0.3">
      <c r="A80386" t="s">
        <v>0</v>
      </c>
      <c r="B80386" t="s">
        <v>838</v>
      </c>
      <c r="C80386" s="1" t="s">
        <v>284</v>
      </c>
      <c r="H80386">
        <v>7</v>
      </c>
    </row>
    <row r="80387" spans="1:8" x14ac:dyDescent="0.3">
      <c r="A80387" t="s">
        <v>0</v>
      </c>
      <c r="B80387" t="s">
        <v>838</v>
      </c>
      <c r="C80387" s="1" t="s">
        <v>285</v>
      </c>
      <c r="H80387">
        <v>4</v>
      </c>
    </row>
    <row r="80388" spans="1:8" x14ac:dyDescent="0.3">
      <c r="A80388" t="s">
        <v>0</v>
      </c>
      <c r="B80388" t="s">
        <v>838</v>
      </c>
      <c r="C80388" s="1" t="s">
        <v>286</v>
      </c>
      <c r="H80388">
        <v>-4</v>
      </c>
    </row>
    <row r="80389" spans="1:8" x14ac:dyDescent="0.3">
      <c r="A80389" t="s">
        <v>0</v>
      </c>
      <c r="B80389" t="s">
        <v>838</v>
      </c>
      <c r="C80389" s="1" t="s">
        <v>287</v>
      </c>
      <c r="H80389">
        <v>0</v>
      </c>
    </row>
    <row r="80390" spans="1:8" x14ac:dyDescent="0.3">
      <c r="A80390" t="s">
        <v>0</v>
      </c>
      <c r="B80390" t="s">
        <v>838</v>
      </c>
      <c r="C80390" s="1" t="s">
        <v>288</v>
      </c>
      <c r="H80390">
        <v>0</v>
      </c>
    </row>
    <row r="80391" spans="1:8" x14ac:dyDescent="0.3">
      <c r="A80391" t="s">
        <v>0</v>
      </c>
      <c r="B80391" t="s">
        <v>838</v>
      </c>
      <c r="C80391" s="1" t="s">
        <v>289</v>
      </c>
      <c r="H80391">
        <v>-1</v>
      </c>
    </row>
    <row r="80392" spans="1:8" x14ac:dyDescent="0.3">
      <c r="A80392" t="s">
        <v>0</v>
      </c>
      <c r="B80392" t="s">
        <v>838</v>
      </c>
      <c r="C80392" s="1" t="s">
        <v>290</v>
      </c>
      <c r="H80392">
        <v>6</v>
      </c>
    </row>
    <row r="80393" spans="1:8" x14ac:dyDescent="0.3">
      <c r="A80393" t="s">
        <v>0</v>
      </c>
      <c r="B80393" t="s">
        <v>838</v>
      </c>
      <c r="C80393" s="1" t="s">
        <v>291</v>
      </c>
      <c r="H80393">
        <v>2</v>
      </c>
    </row>
    <row r="80394" spans="1:8" x14ac:dyDescent="0.3">
      <c r="A80394" t="s">
        <v>0</v>
      </c>
      <c r="B80394" t="s">
        <v>838</v>
      </c>
      <c r="C80394" s="1" t="s">
        <v>292</v>
      </c>
      <c r="H80394">
        <v>4</v>
      </c>
    </row>
    <row r="80395" spans="1:8" x14ac:dyDescent="0.3">
      <c r="A80395" t="s">
        <v>0</v>
      </c>
      <c r="B80395" t="s">
        <v>838</v>
      </c>
      <c r="C80395" s="1" t="s">
        <v>293</v>
      </c>
      <c r="H80395">
        <v>0</v>
      </c>
    </row>
    <row r="80396" spans="1:8" x14ac:dyDescent="0.3">
      <c r="A80396" t="s">
        <v>0</v>
      </c>
      <c r="B80396" t="s">
        <v>838</v>
      </c>
      <c r="C80396" s="1" t="s">
        <v>294</v>
      </c>
      <c r="H80396">
        <v>-4</v>
      </c>
    </row>
    <row r="80397" spans="1:8" x14ac:dyDescent="0.3">
      <c r="A80397" t="s">
        <v>0</v>
      </c>
      <c r="B80397" t="s">
        <v>838</v>
      </c>
      <c r="C80397" s="1" t="s">
        <v>295</v>
      </c>
      <c r="H80397">
        <v>3</v>
      </c>
    </row>
    <row r="80398" spans="1:8" x14ac:dyDescent="0.3">
      <c r="A80398" t="s">
        <v>0</v>
      </c>
      <c r="B80398" t="s">
        <v>838</v>
      </c>
      <c r="C80398" s="1" t="s">
        <v>296</v>
      </c>
      <c r="H80398">
        <v>-1</v>
      </c>
    </row>
    <row r="80399" spans="1:8" x14ac:dyDescent="0.3">
      <c r="A80399" t="s">
        <v>0</v>
      </c>
      <c r="B80399" t="s">
        <v>838</v>
      </c>
      <c r="C80399" s="1" t="s">
        <v>297</v>
      </c>
      <c r="H80399">
        <v>1</v>
      </c>
    </row>
    <row r="80400" spans="1:8" x14ac:dyDescent="0.3">
      <c r="A80400" t="s">
        <v>0</v>
      </c>
      <c r="B80400" t="s">
        <v>838</v>
      </c>
      <c r="C80400" s="1" t="s">
        <v>298</v>
      </c>
      <c r="H80400">
        <v>1</v>
      </c>
    </row>
    <row r="80401" spans="1:8" x14ac:dyDescent="0.3">
      <c r="A80401" t="s">
        <v>0</v>
      </c>
      <c r="B80401" t="s">
        <v>838</v>
      </c>
      <c r="C80401" s="1" t="s">
        <v>299</v>
      </c>
      <c r="H80401">
        <v>3</v>
      </c>
    </row>
    <row r="80402" spans="1:8" x14ac:dyDescent="0.3">
      <c r="A80402" t="s">
        <v>0</v>
      </c>
      <c r="B80402" t="s">
        <v>838</v>
      </c>
      <c r="C80402" s="1" t="s">
        <v>300</v>
      </c>
      <c r="H80402">
        <v>3</v>
      </c>
    </row>
    <row r="80403" spans="1:8" x14ac:dyDescent="0.3">
      <c r="A80403" t="s">
        <v>0</v>
      </c>
      <c r="B80403" t="s">
        <v>838</v>
      </c>
      <c r="C80403" s="1" t="s">
        <v>301</v>
      </c>
      <c r="H80403">
        <v>3</v>
      </c>
    </row>
    <row r="80404" spans="1:8" x14ac:dyDescent="0.3">
      <c r="A80404" t="s">
        <v>0</v>
      </c>
      <c r="B80404" t="s">
        <v>838</v>
      </c>
      <c r="C80404" s="1" t="s">
        <v>302</v>
      </c>
      <c r="H80404">
        <v>-1</v>
      </c>
    </row>
    <row r="80405" spans="1:8" x14ac:dyDescent="0.3">
      <c r="A80405" t="s">
        <v>0</v>
      </c>
      <c r="B80405" t="s">
        <v>838</v>
      </c>
      <c r="C80405" s="1" t="s">
        <v>303</v>
      </c>
      <c r="H80405">
        <v>5</v>
      </c>
    </row>
    <row r="80406" spans="1:8" x14ac:dyDescent="0.3">
      <c r="A80406" t="s">
        <v>0</v>
      </c>
      <c r="B80406" t="s">
        <v>838</v>
      </c>
      <c r="C80406" s="1" t="s">
        <v>304</v>
      </c>
      <c r="H80406">
        <v>0</v>
      </c>
    </row>
    <row r="80407" spans="1:8" x14ac:dyDescent="0.3">
      <c r="A80407" t="s">
        <v>0</v>
      </c>
      <c r="B80407" t="s">
        <v>838</v>
      </c>
      <c r="C80407" s="1" t="s">
        <v>305</v>
      </c>
      <c r="H80407">
        <v>7</v>
      </c>
    </row>
    <row r="80408" spans="1:8" x14ac:dyDescent="0.3">
      <c r="A80408" t="s">
        <v>0</v>
      </c>
      <c r="B80408" t="s">
        <v>838</v>
      </c>
      <c r="C80408" s="1" t="s">
        <v>306</v>
      </c>
      <c r="H80408">
        <v>2</v>
      </c>
    </row>
    <row r="80409" spans="1:8" x14ac:dyDescent="0.3">
      <c r="A80409" t="s">
        <v>0</v>
      </c>
      <c r="B80409" t="s">
        <v>838</v>
      </c>
      <c r="C80409" s="1" t="s">
        <v>307</v>
      </c>
      <c r="H80409">
        <v>3</v>
      </c>
    </row>
    <row r="80410" spans="1:8" x14ac:dyDescent="0.3">
      <c r="A80410" t="s">
        <v>0</v>
      </c>
      <c r="B80410" t="s">
        <v>838</v>
      </c>
      <c r="C80410" s="1" t="s">
        <v>308</v>
      </c>
      <c r="H80410">
        <v>-2</v>
      </c>
    </row>
    <row r="80411" spans="1:8" x14ac:dyDescent="0.3">
      <c r="A80411" t="s">
        <v>0</v>
      </c>
      <c r="B80411" t="s">
        <v>838</v>
      </c>
      <c r="C80411" s="1" t="s">
        <v>309</v>
      </c>
      <c r="H80411">
        <v>6</v>
      </c>
    </row>
    <row r="80412" spans="1:8" x14ac:dyDescent="0.3">
      <c r="A80412" t="s">
        <v>0</v>
      </c>
      <c r="B80412" t="s">
        <v>838</v>
      </c>
      <c r="C80412" s="1" t="s">
        <v>310</v>
      </c>
      <c r="H80412">
        <v>0</v>
      </c>
    </row>
    <row r="80413" spans="1:8" x14ac:dyDescent="0.3">
      <c r="A80413" t="s">
        <v>0</v>
      </c>
      <c r="B80413" t="s">
        <v>838</v>
      </c>
      <c r="C80413" s="1" t="s">
        <v>311</v>
      </c>
      <c r="H80413">
        <v>3</v>
      </c>
    </row>
    <row r="80414" spans="1:8" x14ac:dyDescent="0.3">
      <c r="A80414" t="s">
        <v>0</v>
      </c>
      <c r="B80414" t="s">
        <v>838</v>
      </c>
      <c r="C80414" s="1" t="s">
        <v>312</v>
      </c>
      <c r="H80414">
        <v>5</v>
      </c>
    </row>
    <row r="80415" spans="1:8" x14ac:dyDescent="0.3">
      <c r="A80415" t="s">
        <v>0</v>
      </c>
      <c r="B80415" t="s">
        <v>838</v>
      </c>
      <c r="C80415" s="1" t="s">
        <v>313</v>
      </c>
      <c r="H80415">
        <v>8</v>
      </c>
    </row>
    <row r="80416" spans="1:8" x14ac:dyDescent="0.3">
      <c r="A80416" t="s">
        <v>0</v>
      </c>
      <c r="B80416" t="s">
        <v>838</v>
      </c>
      <c r="C80416" s="1" t="s">
        <v>314</v>
      </c>
      <c r="H80416">
        <v>3</v>
      </c>
    </row>
    <row r="80417" spans="1:8" x14ac:dyDescent="0.3">
      <c r="A80417" t="s">
        <v>0</v>
      </c>
      <c r="B80417" t="s">
        <v>838</v>
      </c>
      <c r="C80417" s="1" t="s">
        <v>315</v>
      </c>
      <c r="H80417">
        <v>-3</v>
      </c>
    </row>
    <row r="80418" spans="1:8" x14ac:dyDescent="0.3">
      <c r="A80418" t="s">
        <v>0</v>
      </c>
      <c r="B80418" t="s">
        <v>838</v>
      </c>
      <c r="C80418" s="1" t="s">
        <v>316</v>
      </c>
      <c r="H80418">
        <v>0</v>
      </c>
    </row>
    <row r="80419" spans="1:8" x14ac:dyDescent="0.3">
      <c r="A80419" t="s">
        <v>0</v>
      </c>
      <c r="B80419" t="s">
        <v>838</v>
      </c>
      <c r="C80419" s="1" t="s">
        <v>317</v>
      </c>
      <c r="H80419">
        <v>-11</v>
      </c>
    </row>
    <row r="80420" spans="1:8" x14ac:dyDescent="0.3">
      <c r="A80420" t="s">
        <v>0</v>
      </c>
      <c r="B80420" t="s">
        <v>838</v>
      </c>
      <c r="C80420" s="1" t="s">
        <v>318</v>
      </c>
      <c r="H80420">
        <v>-54</v>
      </c>
    </row>
    <row r="80421" spans="1:8" x14ac:dyDescent="0.3">
      <c r="A80421" t="s">
        <v>0</v>
      </c>
      <c r="B80421" t="s">
        <v>838</v>
      </c>
      <c r="C80421" s="1" t="s">
        <v>319</v>
      </c>
      <c r="H80421">
        <v>-12</v>
      </c>
    </row>
    <row r="80422" spans="1:8" x14ac:dyDescent="0.3">
      <c r="A80422" t="s">
        <v>0</v>
      </c>
      <c r="B80422" t="s">
        <v>838</v>
      </c>
      <c r="C80422" s="1" t="s">
        <v>320</v>
      </c>
      <c r="H80422">
        <v>-5</v>
      </c>
    </row>
    <row r="80423" spans="1:8" x14ac:dyDescent="0.3">
      <c r="A80423" t="s">
        <v>0</v>
      </c>
      <c r="B80423" t="s">
        <v>838</v>
      </c>
      <c r="C80423" s="1" t="s">
        <v>321</v>
      </c>
      <c r="H80423">
        <v>-9</v>
      </c>
    </row>
    <row r="80424" spans="1:8" x14ac:dyDescent="0.3">
      <c r="A80424" t="s">
        <v>0</v>
      </c>
      <c r="B80424" t="s">
        <v>838</v>
      </c>
      <c r="C80424" s="1" t="s">
        <v>322</v>
      </c>
      <c r="H80424">
        <v>-5</v>
      </c>
    </row>
    <row r="80425" spans="1:8" x14ac:dyDescent="0.3">
      <c r="A80425" t="s">
        <v>0</v>
      </c>
      <c r="B80425" t="s">
        <v>838</v>
      </c>
      <c r="C80425" s="1" t="s">
        <v>323</v>
      </c>
      <c r="H80425">
        <v>-7</v>
      </c>
    </row>
    <row r="80426" spans="1:8" x14ac:dyDescent="0.3">
      <c r="A80426" t="s">
        <v>0</v>
      </c>
      <c r="B80426" t="s">
        <v>838</v>
      </c>
      <c r="C80426" s="1" t="s">
        <v>324</v>
      </c>
      <c r="H80426">
        <v>-19</v>
      </c>
    </row>
    <row r="80427" spans="1:8" x14ac:dyDescent="0.3">
      <c r="A80427" t="s">
        <v>0</v>
      </c>
      <c r="B80427" t="s">
        <v>839</v>
      </c>
      <c r="C80427" s="1" t="s">
        <v>6</v>
      </c>
      <c r="H80427">
        <v>15</v>
      </c>
    </row>
    <row r="80428" spans="1:8" x14ac:dyDescent="0.3">
      <c r="A80428" t="s">
        <v>0</v>
      </c>
      <c r="B80428" t="s">
        <v>839</v>
      </c>
      <c r="C80428" s="1" t="s">
        <v>7</v>
      </c>
      <c r="H80428">
        <v>18</v>
      </c>
    </row>
    <row r="80429" spans="1:8" x14ac:dyDescent="0.3">
      <c r="A80429" t="s">
        <v>0</v>
      </c>
      <c r="B80429" t="s">
        <v>839</v>
      </c>
      <c r="C80429" s="1" t="s">
        <v>8</v>
      </c>
      <c r="H80429">
        <v>20</v>
      </c>
    </row>
    <row r="80430" spans="1:8" x14ac:dyDescent="0.3">
      <c r="A80430" t="s">
        <v>0</v>
      </c>
      <c r="B80430" t="s">
        <v>839</v>
      </c>
      <c r="C80430" s="1" t="s">
        <v>9</v>
      </c>
      <c r="H80430">
        <v>21</v>
      </c>
    </row>
    <row r="80431" spans="1:8" x14ac:dyDescent="0.3">
      <c r="A80431" t="s">
        <v>0</v>
      </c>
      <c r="B80431" t="s">
        <v>839</v>
      </c>
      <c r="C80431" s="1" t="s">
        <v>10</v>
      </c>
      <c r="H80431">
        <v>19</v>
      </c>
    </row>
    <row r="80432" spans="1:8" x14ac:dyDescent="0.3">
      <c r="A80432" t="s">
        <v>0</v>
      </c>
      <c r="B80432" t="s">
        <v>839</v>
      </c>
      <c r="C80432" s="1" t="s">
        <v>13</v>
      </c>
      <c r="H80432">
        <v>-30</v>
      </c>
    </row>
    <row r="80433" spans="1:8" x14ac:dyDescent="0.3">
      <c r="A80433" t="s">
        <v>0</v>
      </c>
      <c r="B80433" t="s">
        <v>839</v>
      </c>
      <c r="C80433" s="1" t="s">
        <v>14</v>
      </c>
      <c r="H80433">
        <v>-59</v>
      </c>
    </row>
    <row r="80434" spans="1:8" x14ac:dyDescent="0.3">
      <c r="A80434" t="s">
        <v>0</v>
      </c>
      <c r="B80434" t="s">
        <v>839</v>
      </c>
      <c r="C80434" s="1" t="s">
        <v>15</v>
      </c>
      <c r="H80434">
        <v>4</v>
      </c>
    </row>
    <row r="80435" spans="1:8" x14ac:dyDescent="0.3">
      <c r="A80435" t="s">
        <v>0</v>
      </c>
      <c r="B80435" t="s">
        <v>839</v>
      </c>
      <c r="C80435" s="1" t="s">
        <v>16</v>
      </c>
      <c r="H80435">
        <v>19</v>
      </c>
    </row>
    <row r="80436" spans="1:8" x14ac:dyDescent="0.3">
      <c r="A80436" t="s">
        <v>0</v>
      </c>
      <c r="B80436" t="s">
        <v>839</v>
      </c>
      <c r="C80436" s="1" t="s">
        <v>17</v>
      </c>
      <c r="H80436">
        <v>14</v>
      </c>
    </row>
    <row r="80437" spans="1:8" x14ac:dyDescent="0.3">
      <c r="A80437" t="s">
        <v>0</v>
      </c>
      <c r="B80437" t="s">
        <v>839</v>
      </c>
      <c r="C80437" s="1" t="s">
        <v>20</v>
      </c>
      <c r="H80437">
        <v>16</v>
      </c>
    </row>
    <row r="80438" spans="1:8" x14ac:dyDescent="0.3">
      <c r="A80438" t="s">
        <v>0</v>
      </c>
      <c r="B80438" t="s">
        <v>839</v>
      </c>
      <c r="C80438" s="1" t="s">
        <v>21</v>
      </c>
      <c r="H80438">
        <v>19</v>
      </c>
    </row>
    <row r="80439" spans="1:8" x14ac:dyDescent="0.3">
      <c r="A80439" t="s">
        <v>0</v>
      </c>
      <c r="B80439" t="s">
        <v>839</v>
      </c>
      <c r="C80439" s="1" t="s">
        <v>22</v>
      </c>
      <c r="H80439">
        <v>20</v>
      </c>
    </row>
    <row r="80440" spans="1:8" x14ac:dyDescent="0.3">
      <c r="A80440" t="s">
        <v>0</v>
      </c>
      <c r="B80440" t="s">
        <v>839</v>
      </c>
      <c r="C80440" s="1" t="s">
        <v>23</v>
      </c>
      <c r="H80440">
        <v>17</v>
      </c>
    </row>
    <row r="80441" spans="1:8" x14ac:dyDescent="0.3">
      <c r="A80441" t="s">
        <v>0</v>
      </c>
      <c r="B80441" t="s">
        <v>839</v>
      </c>
      <c r="C80441" s="1" t="s">
        <v>24</v>
      </c>
      <c r="H80441">
        <v>20</v>
      </c>
    </row>
    <row r="80442" spans="1:8" x14ac:dyDescent="0.3">
      <c r="A80442" t="s">
        <v>0</v>
      </c>
      <c r="B80442" t="s">
        <v>839</v>
      </c>
      <c r="C80442" s="1" t="s">
        <v>27</v>
      </c>
      <c r="H80442">
        <v>19</v>
      </c>
    </row>
    <row r="80443" spans="1:8" x14ac:dyDescent="0.3">
      <c r="A80443" t="s">
        <v>0</v>
      </c>
      <c r="B80443" t="s">
        <v>839</v>
      </c>
      <c r="C80443" s="1" t="s">
        <v>28</v>
      </c>
      <c r="H80443">
        <v>19</v>
      </c>
    </row>
    <row r="80444" spans="1:8" x14ac:dyDescent="0.3">
      <c r="A80444" t="s">
        <v>0</v>
      </c>
      <c r="B80444" t="s">
        <v>839</v>
      </c>
      <c r="C80444" s="1" t="s">
        <v>29</v>
      </c>
      <c r="H80444">
        <v>18</v>
      </c>
    </row>
    <row r="80445" spans="1:8" x14ac:dyDescent="0.3">
      <c r="A80445" t="s">
        <v>0</v>
      </c>
      <c r="B80445" t="s">
        <v>839</v>
      </c>
      <c r="C80445" s="1" t="s">
        <v>30</v>
      </c>
      <c r="H80445">
        <v>22</v>
      </c>
    </row>
    <row r="80446" spans="1:8" x14ac:dyDescent="0.3">
      <c r="A80446" t="s">
        <v>0</v>
      </c>
      <c r="B80446" t="s">
        <v>839</v>
      </c>
      <c r="C80446" s="1" t="s">
        <v>31</v>
      </c>
      <c r="H80446">
        <v>25</v>
      </c>
    </row>
    <row r="80447" spans="1:8" x14ac:dyDescent="0.3">
      <c r="A80447" t="s">
        <v>0</v>
      </c>
      <c r="B80447" t="s">
        <v>839</v>
      </c>
      <c r="C80447" s="1" t="s">
        <v>34</v>
      </c>
      <c r="H80447">
        <v>12</v>
      </c>
    </row>
    <row r="80448" spans="1:8" x14ac:dyDescent="0.3">
      <c r="A80448" t="s">
        <v>0</v>
      </c>
      <c r="B80448" t="s">
        <v>839</v>
      </c>
      <c r="C80448" s="1" t="s">
        <v>35</v>
      </c>
      <c r="H80448">
        <v>11</v>
      </c>
    </row>
    <row r="80449" spans="1:8" x14ac:dyDescent="0.3">
      <c r="A80449" t="s">
        <v>0</v>
      </c>
      <c r="B80449" t="s">
        <v>839</v>
      </c>
      <c r="C80449" s="1" t="s">
        <v>36</v>
      </c>
      <c r="H80449">
        <v>5</v>
      </c>
    </row>
    <row r="80450" spans="1:8" x14ac:dyDescent="0.3">
      <c r="A80450" t="s">
        <v>0</v>
      </c>
      <c r="B80450" t="s">
        <v>839</v>
      </c>
      <c r="C80450" s="1" t="s">
        <v>37</v>
      </c>
      <c r="H80450">
        <v>-11</v>
      </c>
    </row>
    <row r="80451" spans="1:8" x14ac:dyDescent="0.3">
      <c r="A80451" t="s">
        <v>0</v>
      </c>
      <c r="B80451" t="s">
        <v>839</v>
      </c>
      <c r="C80451" s="1" t="s">
        <v>38</v>
      </c>
      <c r="H80451">
        <v>-6</v>
      </c>
    </row>
    <row r="80452" spans="1:8" x14ac:dyDescent="0.3">
      <c r="A80452" t="s">
        <v>0</v>
      </c>
      <c r="B80452" t="s">
        <v>839</v>
      </c>
      <c r="C80452" s="1" t="s">
        <v>39</v>
      </c>
      <c r="H80452">
        <v>-30</v>
      </c>
    </row>
    <row r="80453" spans="1:8" x14ac:dyDescent="0.3">
      <c r="A80453" t="s">
        <v>0</v>
      </c>
      <c r="B80453" t="s">
        <v>839</v>
      </c>
      <c r="C80453" s="1" t="s">
        <v>41</v>
      </c>
      <c r="H80453">
        <v>-16</v>
      </c>
    </row>
    <row r="80454" spans="1:8" x14ac:dyDescent="0.3">
      <c r="A80454" t="s">
        <v>0</v>
      </c>
      <c r="B80454" t="s">
        <v>839</v>
      </c>
      <c r="C80454" s="1" t="s">
        <v>42</v>
      </c>
      <c r="H80454">
        <v>-31</v>
      </c>
    </row>
    <row r="80455" spans="1:8" x14ac:dyDescent="0.3">
      <c r="A80455" t="s">
        <v>0</v>
      </c>
      <c r="B80455" t="s">
        <v>839</v>
      </c>
      <c r="C80455" s="1" t="s">
        <v>43</v>
      </c>
      <c r="H80455">
        <v>-33</v>
      </c>
    </row>
    <row r="80456" spans="1:8" x14ac:dyDescent="0.3">
      <c r="A80456" t="s">
        <v>0</v>
      </c>
      <c r="B80456" t="s">
        <v>839</v>
      </c>
      <c r="C80456" s="1" t="s">
        <v>44</v>
      </c>
      <c r="H80456">
        <v>-33</v>
      </c>
    </row>
    <row r="80457" spans="1:8" x14ac:dyDescent="0.3">
      <c r="A80457" t="s">
        <v>0</v>
      </c>
      <c r="B80457" t="s">
        <v>839</v>
      </c>
      <c r="C80457" s="1" t="s">
        <v>45</v>
      </c>
      <c r="H80457">
        <v>-28</v>
      </c>
    </row>
    <row r="80458" spans="1:8" x14ac:dyDescent="0.3">
      <c r="A80458" t="s">
        <v>0</v>
      </c>
      <c r="B80458" t="s">
        <v>839</v>
      </c>
      <c r="C80458" s="1" t="s">
        <v>46</v>
      </c>
      <c r="H80458">
        <v>-27</v>
      </c>
    </row>
    <row r="80459" spans="1:8" x14ac:dyDescent="0.3">
      <c r="A80459" t="s">
        <v>0</v>
      </c>
      <c r="B80459" t="s">
        <v>839</v>
      </c>
      <c r="C80459" s="1" t="s">
        <v>48</v>
      </c>
      <c r="H80459">
        <v>-31</v>
      </c>
    </row>
    <row r="80460" spans="1:8" x14ac:dyDescent="0.3">
      <c r="A80460" t="s">
        <v>0</v>
      </c>
      <c r="B80460" t="s">
        <v>839</v>
      </c>
      <c r="C80460" s="1" t="s">
        <v>49</v>
      </c>
      <c r="H80460">
        <v>-27</v>
      </c>
    </row>
    <row r="80461" spans="1:8" x14ac:dyDescent="0.3">
      <c r="A80461" t="s">
        <v>0</v>
      </c>
      <c r="B80461" t="s">
        <v>839</v>
      </c>
      <c r="C80461" s="1" t="s">
        <v>50</v>
      </c>
      <c r="H80461">
        <v>-24</v>
      </c>
    </row>
    <row r="80462" spans="1:8" x14ac:dyDescent="0.3">
      <c r="A80462" t="s">
        <v>0</v>
      </c>
      <c r="B80462" t="s">
        <v>839</v>
      </c>
      <c r="C80462" s="1" t="s">
        <v>51</v>
      </c>
      <c r="H80462">
        <v>-22</v>
      </c>
    </row>
    <row r="80463" spans="1:8" x14ac:dyDescent="0.3">
      <c r="A80463" t="s">
        <v>0</v>
      </c>
      <c r="B80463" t="s">
        <v>839</v>
      </c>
      <c r="C80463" s="1" t="s">
        <v>52</v>
      </c>
      <c r="H80463">
        <v>-24</v>
      </c>
    </row>
    <row r="80464" spans="1:8" x14ac:dyDescent="0.3">
      <c r="A80464" t="s">
        <v>0</v>
      </c>
      <c r="B80464" t="s">
        <v>839</v>
      </c>
      <c r="C80464" s="1" t="s">
        <v>53</v>
      </c>
      <c r="H80464">
        <v>-20</v>
      </c>
    </row>
    <row r="80465" spans="1:8" x14ac:dyDescent="0.3">
      <c r="A80465" t="s">
        <v>0</v>
      </c>
      <c r="B80465" t="s">
        <v>839</v>
      </c>
      <c r="C80465" s="1" t="s">
        <v>55</v>
      </c>
      <c r="H80465">
        <v>-22</v>
      </c>
    </row>
    <row r="80466" spans="1:8" x14ac:dyDescent="0.3">
      <c r="A80466" t="s">
        <v>0</v>
      </c>
      <c r="B80466" t="s">
        <v>839</v>
      </c>
      <c r="C80466" s="1" t="s">
        <v>56</v>
      </c>
      <c r="H80466">
        <v>-26</v>
      </c>
    </row>
    <row r="80467" spans="1:8" x14ac:dyDescent="0.3">
      <c r="A80467" t="s">
        <v>0</v>
      </c>
      <c r="B80467" t="s">
        <v>839</v>
      </c>
      <c r="C80467" s="1" t="s">
        <v>57</v>
      </c>
      <c r="H80467">
        <v>-21</v>
      </c>
    </row>
    <row r="80468" spans="1:8" x14ac:dyDescent="0.3">
      <c r="A80468" t="s">
        <v>0</v>
      </c>
      <c r="B80468" t="s">
        <v>839</v>
      </c>
      <c r="C80468" s="1" t="s">
        <v>58</v>
      </c>
      <c r="H80468">
        <v>-17</v>
      </c>
    </row>
    <row r="80469" spans="1:8" x14ac:dyDescent="0.3">
      <c r="A80469" t="s">
        <v>0</v>
      </c>
      <c r="B80469" t="s">
        <v>839</v>
      </c>
      <c r="C80469" s="1" t="s">
        <v>59</v>
      </c>
      <c r="H80469">
        <v>-66</v>
      </c>
    </row>
    <row r="80470" spans="1:8" x14ac:dyDescent="0.3">
      <c r="A80470" t="s">
        <v>0</v>
      </c>
      <c r="B80470" t="s">
        <v>839</v>
      </c>
      <c r="C80470" s="1" t="s">
        <v>60</v>
      </c>
      <c r="H80470">
        <v>-21</v>
      </c>
    </row>
    <row r="80471" spans="1:8" x14ac:dyDescent="0.3">
      <c r="A80471" t="s">
        <v>0</v>
      </c>
      <c r="B80471" t="s">
        <v>839</v>
      </c>
      <c r="C80471" s="1" t="s">
        <v>62</v>
      </c>
      <c r="H80471">
        <v>-14</v>
      </c>
    </row>
    <row r="80472" spans="1:8" x14ac:dyDescent="0.3">
      <c r="A80472" t="s">
        <v>0</v>
      </c>
      <c r="B80472" t="s">
        <v>839</v>
      </c>
      <c r="C80472" s="1" t="s">
        <v>63</v>
      </c>
      <c r="H80472">
        <v>-22</v>
      </c>
    </row>
    <row r="80473" spans="1:8" x14ac:dyDescent="0.3">
      <c r="A80473" t="s">
        <v>0</v>
      </c>
      <c r="B80473" t="s">
        <v>839</v>
      </c>
      <c r="C80473" s="1" t="s">
        <v>64</v>
      </c>
      <c r="H80473">
        <v>-20</v>
      </c>
    </row>
    <row r="80474" spans="1:8" x14ac:dyDescent="0.3">
      <c r="A80474" t="s">
        <v>0</v>
      </c>
      <c r="B80474" t="s">
        <v>839</v>
      </c>
      <c r="C80474" s="1" t="s">
        <v>65</v>
      </c>
      <c r="H80474">
        <v>-17</v>
      </c>
    </row>
    <row r="80475" spans="1:8" x14ac:dyDescent="0.3">
      <c r="A80475" t="s">
        <v>0</v>
      </c>
      <c r="B80475" t="s">
        <v>839</v>
      </c>
      <c r="C80475" s="1" t="s">
        <v>66</v>
      </c>
      <c r="H80475">
        <v>-18</v>
      </c>
    </row>
    <row r="80476" spans="1:8" x14ac:dyDescent="0.3">
      <c r="A80476" t="s">
        <v>0</v>
      </c>
      <c r="B80476" t="s">
        <v>839</v>
      </c>
      <c r="C80476" s="1" t="s">
        <v>69</v>
      </c>
      <c r="H80476">
        <v>-19</v>
      </c>
    </row>
    <row r="80477" spans="1:8" x14ac:dyDescent="0.3">
      <c r="A80477" t="s">
        <v>0</v>
      </c>
      <c r="B80477" t="s">
        <v>839</v>
      </c>
      <c r="C80477" s="1" t="s">
        <v>70</v>
      </c>
      <c r="H80477">
        <v>-65</v>
      </c>
    </row>
    <row r="80478" spans="1:8" x14ac:dyDescent="0.3">
      <c r="A80478" t="s">
        <v>0</v>
      </c>
      <c r="B80478" t="s">
        <v>839</v>
      </c>
      <c r="C80478" s="1" t="s">
        <v>71</v>
      </c>
      <c r="H80478">
        <v>-13</v>
      </c>
    </row>
    <row r="80479" spans="1:8" x14ac:dyDescent="0.3">
      <c r="A80479" t="s">
        <v>0</v>
      </c>
      <c r="B80479" t="s">
        <v>839</v>
      </c>
      <c r="C80479" s="1" t="s">
        <v>72</v>
      </c>
      <c r="H80479">
        <v>-13</v>
      </c>
    </row>
    <row r="80480" spans="1:8" x14ac:dyDescent="0.3">
      <c r="A80480" t="s">
        <v>0</v>
      </c>
      <c r="B80480" t="s">
        <v>839</v>
      </c>
      <c r="C80480" s="1" t="s">
        <v>73</v>
      </c>
      <c r="H80480">
        <v>-12</v>
      </c>
    </row>
    <row r="80481" spans="1:8" x14ac:dyDescent="0.3">
      <c r="A80481" t="s">
        <v>0</v>
      </c>
      <c r="B80481" t="s">
        <v>839</v>
      </c>
      <c r="C80481" s="1" t="s">
        <v>76</v>
      </c>
      <c r="H80481">
        <v>-11</v>
      </c>
    </row>
    <row r="80482" spans="1:8" x14ac:dyDescent="0.3">
      <c r="A80482" t="s">
        <v>0</v>
      </c>
      <c r="B80482" t="s">
        <v>839</v>
      </c>
      <c r="C80482" s="1" t="s">
        <v>77</v>
      </c>
      <c r="H80482">
        <v>-10</v>
      </c>
    </row>
    <row r="80483" spans="1:8" x14ac:dyDescent="0.3">
      <c r="A80483" t="s">
        <v>0</v>
      </c>
      <c r="B80483" t="s">
        <v>839</v>
      </c>
      <c r="C80483" s="1" t="s">
        <v>78</v>
      </c>
      <c r="H80483">
        <v>-10</v>
      </c>
    </row>
    <row r="80484" spans="1:8" x14ac:dyDescent="0.3">
      <c r="A80484" t="s">
        <v>0</v>
      </c>
      <c r="B80484" t="s">
        <v>839</v>
      </c>
      <c r="C80484" s="1" t="s">
        <v>79</v>
      </c>
      <c r="H80484">
        <v>-9</v>
      </c>
    </row>
    <row r="80485" spans="1:8" x14ac:dyDescent="0.3">
      <c r="A80485" t="s">
        <v>0</v>
      </c>
      <c r="B80485" t="s">
        <v>839</v>
      </c>
      <c r="C80485" s="1" t="s">
        <v>80</v>
      </c>
      <c r="H80485">
        <v>-62</v>
      </c>
    </row>
    <row r="80486" spans="1:8" x14ac:dyDescent="0.3">
      <c r="A80486" t="s">
        <v>0</v>
      </c>
      <c r="B80486" t="s">
        <v>839</v>
      </c>
      <c r="C80486" s="1" t="s">
        <v>83</v>
      </c>
      <c r="H80486">
        <v>-9</v>
      </c>
    </row>
    <row r="80487" spans="1:8" x14ac:dyDescent="0.3">
      <c r="A80487" t="s">
        <v>0</v>
      </c>
      <c r="B80487" t="s">
        <v>839</v>
      </c>
      <c r="C80487" s="1" t="s">
        <v>84</v>
      </c>
      <c r="H80487">
        <v>-11</v>
      </c>
    </row>
    <row r="80488" spans="1:8" x14ac:dyDescent="0.3">
      <c r="A80488" t="s">
        <v>0</v>
      </c>
      <c r="B80488" t="s">
        <v>839</v>
      </c>
      <c r="C80488" s="1" t="s">
        <v>85</v>
      </c>
      <c r="H80488">
        <v>-12</v>
      </c>
    </row>
    <row r="80489" spans="1:8" x14ac:dyDescent="0.3">
      <c r="A80489" t="s">
        <v>0</v>
      </c>
      <c r="B80489" t="s">
        <v>839</v>
      </c>
      <c r="C80489" s="1" t="s">
        <v>86</v>
      </c>
      <c r="H80489">
        <v>-10</v>
      </c>
    </row>
    <row r="80490" spans="1:8" x14ac:dyDescent="0.3">
      <c r="A80490" t="s">
        <v>0</v>
      </c>
      <c r="B80490" t="s">
        <v>839</v>
      </c>
      <c r="C80490" s="1" t="s">
        <v>87</v>
      </c>
      <c r="H80490">
        <v>-2</v>
      </c>
    </row>
    <row r="80491" spans="1:8" x14ac:dyDescent="0.3">
      <c r="A80491" t="s">
        <v>0</v>
      </c>
      <c r="B80491" t="s">
        <v>839</v>
      </c>
      <c r="C80491" s="1" t="s">
        <v>90</v>
      </c>
      <c r="H80491">
        <v>-7</v>
      </c>
    </row>
    <row r="80492" spans="1:8" x14ac:dyDescent="0.3">
      <c r="A80492" t="s">
        <v>0</v>
      </c>
      <c r="B80492" t="s">
        <v>839</v>
      </c>
      <c r="C80492" s="1" t="s">
        <v>91</v>
      </c>
      <c r="H80492">
        <v>-9</v>
      </c>
    </row>
    <row r="80493" spans="1:8" x14ac:dyDescent="0.3">
      <c r="A80493" t="s">
        <v>0</v>
      </c>
      <c r="B80493" t="s">
        <v>839</v>
      </c>
      <c r="C80493" s="1" t="s">
        <v>92</v>
      </c>
      <c r="H80493">
        <v>-7</v>
      </c>
    </row>
    <row r="80494" spans="1:8" x14ac:dyDescent="0.3">
      <c r="A80494" t="s">
        <v>0</v>
      </c>
      <c r="B80494" t="s">
        <v>839</v>
      </c>
      <c r="C80494" s="1" t="s">
        <v>93</v>
      </c>
      <c r="H80494">
        <v>-11</v>
      </c>
    </row>
    <row r="80495" spans="1:8" x14ac:dyDescent="0.3">
      <c r="A80495" t="s">
        <v>0</v>
      </c>
      <c r="B80495" t="s">
        <v>839</v>
      </c>
      <c r="C80495" s="1" t="s">
        <v>94</v>
      </c>
      <c r="H80495">
        <v>-8</v>
      </c>
    </row>
    <row r="80496" spans="1:8" x14ac:dyDescent="0.3">
      <c r="A80496" t="s">
        <v>0</v>
      </c>
      <c r="B80496" t="s">
        <v>839</v>
      </c>
      <c r="C80496" s="1" t="s">
        <v>97</v>
      </c>
      <c r="H80496">
        <v>-8</v>
      </c>
    </row>
    <row r="80497" spans="1:8" x14ac:dyDescent="0.3">
      <c r="A80497" t="s">
        <v>0</v>
      </c>
      <c r="B80497" t="s">
        <v>839</v>
      </c>
      <c r="C80497" s="1" t="s">
        <v>98</v>
      </c>
      <c r="H80497">
        <v>-10</v>
      </c>
    </row>
    <row r="80498" spans="1:8" x14ac:dyDescent="0.3">
      <c r="A80498" t="s">
        <v>0</v>
      </c>
      <c r="B80498" t="s">
        <v>839</v>
      </c>
      <c r="C80498" s="1" t="s">
        <v>99</v>
      </c>
      <c r="H80498">
        <v>-6</v>
      </c>
    </row>
    <row r="80499" spans="1:8" x14ac:dyDescent="0.3">
      <c r="A80499" t="s">
        <v>0</v>
      </c>
      <c r="B80499" t="s">
        <v>839</v>
      </c>
      <c r="C80499" s="1" t="s">
        <v>100</v>
      </c>
      <c r="H80499">
        <v>-5</v>
      </c>
    </row>
    <row r="80500" spans="1:8" x14ac:dyDescent="0.3">
      <c r="A80500" t="s">
        <v>0</v>
      </c>
      <c r="B80500" t="s">
        <v>839</v>
      </c>
      <c r="C80500" s="1" t="s">
        <v>101</v>
      </c>
      <c r="H80500">
        <v>-6</v>
      </c>
    </row>
    <row r="80501" spans="1:8" x14ac:dyDescent="0.3">
      <c r="A80501" t="s">
        <v>0</v>
      </c>
      <c r="B80501" t="s">
        <v>839</v>
      </c>
      <c r="C80501" s="1" t="s">
        <v>104</v>
      </c>
      <c r="H80501">
        <v>-51</v>
      </c>
    </row>
    <row r="80502" spans="1:8" x14ac:dyDescent="0.3">
      <c r="A80502" t="s">
        <v>0</v>
      </c>
      <c r="B80502" t="s">
        <v>839</v>
      </c>
      <c r="C80502" s="1" t="s">
        <v>105</v>
      </c>
      <c r="H80502">
        <v>-2</v>
      </c>
    </row>
    <row r="80503" spans="1:8" x14ac:dyDescent="0.3">
      <c r="A80503" t="s">
        <v>0</v>
      </c>
      <c r="B80503" t="s">
        <v>839</v>
      </c>
      <c r="C80503" s="1" t="s">
        <v>106</v>
      </c>
      <c r="H80503">
        <v>-3</v>
      </c>
    </row>
    <row r="80504" spans="1:8" x14ac:dyDescent="0.3">
      <c r="A80504" t="s">
        <v>0</v>
      </c>
      <c r="B80504" t="s">
        <v>839</v>
      </c>
      <c r="C80504" s="1" t="s">
        <v>107</v>
      </c>
      <c r="H80504">
        <v>-3</v>
      </c>
    </row>
    <row r="80505" spans="1:8" x14ac:dyDescent="0.3">
      <c r="A80505" t="s">
        <v>0</v>
      </c>
      <c r="B80505" t="s">
        <v>839</v>
      </c>
      <c r="C80505" s="1" t="s">
        <v>108</v>
      </c>
      <c r="H80505">
        <v>-1</v>
      </c>
    </row>
    <row r="80506" spans="1:8" x14ac:dyDescent="0.3">
      <c r="A80506" t="s">
        <v>0</v>
      </c>
      <c r="B80506" t="s">
        <v>839</v>
      </c>
      <c r="C80506" s="1" t="s">
        <v>111</v>
      </c>
      <c r="H80506">
        <v>1</v>
      </c>
    </row>
    <row r="80507" spans="1:8" x14ac:dyDescent="0.3">
      <c r="A80507" t="s">
        <v>0</v>
      </c>
      <c r="B80507" t="s">
        <v>839</v>
      </c>
      <c r="C80507" s="1" t="s">
        <v>112</v>
      </c>
      <c r="H80507">
        <v>-2</v>
      </c>
    </row>
    <row r="80508" spans="1:8" x14ac:dyDescent="0.3">
      <c r="A80508" t="s">
        <v>0</v>
      </c>
      <c r="B80508" t="s">
        <v>839</v>
      </c>
      <c r="C80508" s="1" t="s">
        <v>113</v>
      </c>
      <c r="H80508">
        <v>-2</v>
      </c>
    </row>
    <row r="80509" spans="1:8" x14ac:dyDescent="0.3">
      <c r="A80509" t="s">
        <v>0</v>
      </c>
      <c r="B80509" t="s">
        <v>839</v>
      </c>
      <c r="C80509" s="1" t="s">
        <v>114</v>
      </c>
      <c r="H80509">
        <v>0</v>
      </c>
    </row>
    <row r="80510" spans="1:8" x14ac:dyDescent="0.3">
      <c r="A80510" t="s">
        <v>0</v>
      </c>
      <c r="B80510" t="s">
        <v>839</v>
      </c>
      <c r="C80510" s="1" t="s">
        <v>115</v>
      </c>
      <c r="H80510">
        <v>5</v>
      </c>
    </row>
    <row r="80511" spans="1:8" x14ac:dyDescent="0.3">
      <c r="A80511" t="s">
        <v>0</v>
      </c>
      <c r="B80511" t="s">
        <v>839</v>
      </c>
      <c r="C80511" s="1" t="s">
        <v>118</v>
      </c>
      <c r="H80511">
        <v>-1</v>
      </c>
    </row>
    <row r="80512" spans="1:8" x14ac:dyDescent="0.3">
      <c r="A80512" t="s">
        <v>0</v>
      </c>
      <c r="B80512" t="s">
        <v>839</v>
      </c>
      <c r="C80512" s="1" t="s">
        <v>119</v>
      </c>
      <c r="H80512">
        <v>0</v>
      </c>
    </row>
    <row r="80513" spans="1:8" x14ac:dyDescent="0.3">
      <c r="A80513" t="s">
        <v>0</v>
      </c>
      <c r="B80513" t="s">
        <v>839</v>
      </c>
      <c r="C80513" s="1" t="s">
        <v>120</v>
      </c>
      <c r="H80513">
        <v>3</v>
      </c>
    </row>
    <row r="80514" spans="1:8" x14ac:dyDescent="0.3">
      <c r="A80514" t="s">
        <v>0</v>
      </c>
      <c r="B80514" t="s">
        <v>839</v>
      </c>
      <c r="C80514" s="1" t="s">
        <v>121</v>
      </c>
      <c r="H80514">
        <v>-52</v>
      </c>
    </row>
    <row r="80515" spans="1:8" x14ac:dyDescent="0.3">
      <c r="A80515" t="s">
        <v>0</v>
      </c>
      <c r="B80515" t="s">
        <v>839</v>
      </c>
      <c r="C80515" s="1" t="s">
        <v>122</v>
      </c>
      <c r="H80515">
        <v>-12</v>
      </c>
    </row>
    <row r="80516" spans="1:8" x14ac:dyDescent="0.3">
      <c r="A80516" t="s">
        <v>0</v>
      </c>
      <c r="B80516" t="s">
        <v>839</v>
      </c>
      <c r="C80516" s="1" t="s">
        <v>123</v>
      </c>
      <c r="H80516">
        <v>9</v>
      </c>
    </row>
    <row r="80517" spans="1:8" x14ac:dyDescent="0.3">
      <c r="A80517" t="s">
        <v>0</v>
      </c>
      <c r="B80517" t="s">
        <v>839</v>
      </c>
      <c r="C80517" s="1" t="s">
        <v>124</v>
      </c>
      <c r="H80517">
        <v>9</v>
      </c>
    </row>
    <row r="80518" spans="1:8" x14ac:dyDescent="0.3">
      <c r="A80518" t="s">
        <v>0</v>
      </c>
      <c r="B80518" t="s">
        <v>839</v>
      </c>
      <c r="C80518" s="1" t="s">
        <v>125</v>
      </c>
      <c r="H80518">
        <v>-1</v>
      </c>
    </row>
    <row r="80519" spans="1:8" x14ac:dyDescent="0.3">
      <c r="A80519" t="s">
        <v>0</v>
      </c>
      <c r="B80519" t="s">
        <v>839</v>
      </c>
      <c r="C80519" s="1" t="s">
        <v>126</v>
      </c>
      <c r="H80519">
        <v>-1</v>
      </c>
    </row>
    <row r="80520" spans="1:8" x14ac:dyDescent="0.3">
      <c r="A80520" t="s">
        <v>0</v>
      </c>
      <c r="B80520" t="s">
        <v>839</v>
      </c>
      <c r="C80520" s="1" t="s">
        <v>127</v>
      </c>
      <c r="H80520">
        <v>-3</v>
      </c>
    </row>
    <row r="80521" spans="1:8" x14ac:dyDescent="0.3">
      <c r="A80521" t="s">
        <v>0</v>
      </c>
      <c r="B80521" t="s">
        <v>839</v>
      </c>
      <c r="C80521" s="1" t="s">
        <v>128</v>
      </c>
      <c r="H80521">
        <v>-1</v>
      </c>
    </row>
    <row r="80522" spans="1:8" x14ac:dyDescent="0.3">
      <c r="A80522" t="s">
        <v>0</v>
      </c>
      <c r="B80522" t="s">
        <v>839</v>
      </c>
      <c r="C80522" s="1" t="s">
        <v>129</v>
      </c>
      <c r="H80522">
        <v>2</v>
      </c>
    </row>
    <row r="80523" spans="1:8" x14ac:dyDescent="0.3">
      <c r="A80523" t="s">
        <v>0</v>
      </c>
      <c r="B80523" t="s">
        <v>839</v>
      </c>
      <c r="C80523" s="1" t="s">
        <v>130</v>
      </c>
      <c r="H80523">
        <v>12</v>
      </c>
    </row>
    <row r="80524" spans="1:8" x14ac:dyDescent="0.3">
      <c r="A80524" t="s">
        <v>0</v>
      </c>
      <c r="B80524" t="s">
        <v>839</v>
      </c>
      <c r="C80524" s="1" t="s">
        <v>131</v>
      </c>
      <c r="H80524">
        <v>11</v>
      </c>
    </row>
    <row r="80525" spans="1:8" x14ac:dyDescent="0.3">
      <c r="A80525" t="s">
        <v>0</v>
      </c>
      <c r="B80525" t="s">
        <v>839</v>
      </c>
      <c r="C80525" s="1" t="s">
        <v>132</v>
      </c>
      <c r="H80525">
        <v>-5</v>
      </c>
    </row>
    <row r="80526" spans="1:8" x14ac:dyDescent="0.3">
      <c r="A80526" t="s">
        <v>0</v>
      </c>
      <c r="B80526" t="s">
        <v>839</v>
      </c>
      <c r="C80526" s="1" t="s">
        <v>133</v>
      </c>
      <c r="H80526">
        <v>-5</v>
      </c>
    </row>
    <row r="80527" spans="1:8" x14ac:dyDescent="0.3">
      <c r="A80527" t="s">
        <v>0</v>
      </c>
      <c r="B80527" t="s">
        <v>839</v>
      </c>
      <c r="C80527" s="1" t="s">
        <v>134</v>
      </c>
      <c r="H80527">
        <v>1</v>
      </c>
    </row>
    <row r="80528" spans="1:8" x14ac:dyDescent="0.3">
      <c r="A80528" t="s">
        <v>0</v>
      </c>
      <c r="B80528" t="s">
        <v>839</v>
      </c>
      <c r="C80528" s="1" t="s">
        <v>135</v>
      </c>
      <c r="H80528">
        <v>1</v>
      </c>
    </row>
    <row r="80529" spans="1:8" x14ac:dyDescent="0.3">
      <c r="A80529" t="s">
        <v>0</v>
      </c>
      <c r="B80529" t="s">
        <v>839</v>
      </c>
      <c r="C80529" s="1" t="s">
        <v>136</v>
      </c>
      <c r="H80529">
        <v>1</v>
      </c>
    </row>
    <row r="80530" spans="1:8" x14ac:dyDescent="0.3">
      <c r="A80530" t="s">
        <v>0</v>
      </c>
      <c r="B80530" t="s">
        <v>839</v>
      </c>
      <c r="C80530" s="1" t="s">
        <v>137</v>
      </c>
      <c r="H80530">
        <v>2</v>
      </c>
    </row>
    <row r="80531" spans="1:8" x14ac:dyDescent="0.3">
      <c r="A80531" t="s">
        <v>0</v>
      </c>
      <c r="B80531" t="s">
        <v>839</v>
      </c>
      <c r="C80531" s="1" t="s">
        <v>138</v>
      </c>
      <c r="H80531">
        <v>5</v>
      </c>
    </row>
    <row r="80532" spans="1:8" x14ac:dyDescent="0.3">
      <c r="A80532" t="s">
        <v>0</v>
      </c>
      <c r="B80532" t="s">
        <v>839</v>
      </c>
      <c r="C80532" s="1" t="s">
        <v>139</v>
      </c>
      <c r="H80532">
        <v>-5</v>
      </c>
    </row>
    <row r="80533" spans="1:8" x14ac:dyDescent="0.3">
      <c r="A80533" t="s">
        <v>0</v>
      </c>
      <c r="B80533" t="s">
        <v>839</v>
      </c>
      <c r="C80533" s="1" t="s">
        <v>140</v>
      </c>
      <c r="H80533">
        <v>-2</v>
      </c>
    </row>
    <row r="80534" spans="1:8" x14ac:dyDescent="0.3">
      <c r="A80534" t="s">
        <v>0</v>
      </c>
      <c r="B80534" t="s">
        <v>839</v>
      </c>
      <c r="C80534" s="1" t="s">
        <v>141</v>
      </c>
      <c r="H80534">
        <v>0</v>
      </c>
    </row>
    <row r="80535" spans="1:8" x14ac:dyDescent="0.3">
      <c r="A80535" t="s">
        <v>0</v>
      </c>
      <c r="B80535" t="s">
        <v>839</v>
      </c>
      <c r="C80535" s="1" t="s">
        <v>142</v>
      </c>
      <c r="H80535">
        <v>1</v>
      </c>
    </row>
    <row r="80536" spans="1:8" x14ac:dyDescent="0.3">
      <c r="A80536" t="s">
        <v>0</v>
      </c>
      <c r="B80536" t="s">
        <v>839</v>
      </c>
      <c r="C80536" s="1" t="s">
        <v>143</v>
      </c>
      <c r="H80536">
        <v>3</v>
      </c>
    </row>
    <row r="80537" spans="1:8" x14ac:dyDescent="0.3">
      <c r="A80537" t="s">
        <v>0</v>
      </c>
      <c r="B80537" t="s">
        <v>839</v>
      </c>
      <c r="C80537" s="1" t="s">
        <v>144</v>
      </c>
      <c r="H80537">
        <v>7</v>
      </c>
    </row>
    <row r="80538" spans="1:8" x14ac:dyDescent="0.3">
      <c r="A80538" t="s">
        <v>0</v>
      </c>
      <c r="B80538" t="s">
        <v>839</v>
      </c>
      <c r="C80538" s="1" t="s">
        <v>145</v>
      </c>
      <c r="H80538">
        <v>10</v>
      </c>
    </row>
    <row r="80539" spans="1:8" x14ac:dyDescent="0.3">
      <c r="A80539" t="s">
        <v>0</v>
      </c>
      <c r="B80539" t="s">
        <v>839</v>
      </c>
      <c r="C80539" s="1" t="s">
        <v>146</v>
      </c>
      <c r="H80539">
        <v>-1</v>
      </c>
    </row>
    <row r="80540" spans="1:8" x14ac:dyDescent="0.3">
      <c r="A80540" t="s">
        <v>0</v>
      </c>
      <c r="B80540" t="s">
        <v>839</v>
      </c>
      <c r="C80540" s="1" t="s">
        <v>147</v>
      </c>
      <c r="H80540">
        <v>-1</v>
      </c>
    </row>
    <row r="80541" spans="1:8" x14ac:dyDescent="0.3">
      <c r="A80541" t="s">
        <v>0</v>
      </c>
      <c r="B80541" t="s">
        <v>839</v>
      </c>
      <c r="C80541" s="1" t="s">
        <v>148</v>
      </c>
      <c r="H80541">
        <v>1</v>
      </c>
    </row>
    <row r="80542" spans="1:8" x14ac:dyDescent="0.3">
      <c r="A80542" t="s">
        <v>0</v>
      </c>
      <c r="B80542" t="s">
        <v>839</v>
      </c>
      <c r="C80542" s="1" t="s">
        <v>149</v>
      </c>
      <c r="H80542">
        <v>-4</v>
      </c>
    </row>
    <row r="80543" spans="1:8" x14ac:dyDescent="0.3">
      <c r="A80543" t="s">
        <v>0</v>
      </c>
      <c r="B80543" t="s">
        <v>839</v>
      </c>
      <c r="C80543" s="1" t="s">
        <v>150</v>
      </c>
      <c r="H80543">
        <v>2</v>
      </c>
    </row>
    <row r="80544" spans="1:8" x14ac:dyDescent="0.3">
      <c r="A80544" t="s">
        <v>0</v>
      </c>
      <c r="B80544" t="s">
        <v>839</v>
      </c>
      <c r="C80544" s="1" t="s">
        <v>151</v>
      </c>
      <c r="H80544">
        <v>6</v>
      </c>
    </row>
    <row r="80545" spans="1:8" x14ac:dyDescent="0.3">
      <c r="A80545" t="s">
        <v>0</v>
      </c>
      <c r="B80545" t="s">
        <v>839</v>
      </c>
      <c r="C80545" s="1" t="s">
        <v>152</v>
      </c>
      <c r="H80545">
        <v>3</v>
      </c>
    </row>
    <row r="80546" spans="1:8" x14ac:dyDescent="0.3">
      <c r="A80546" t="s">
        <v>0</v>
      </c>
      <c r="B80546" t="s">
        <v>839</v>
      </c>
      <c r="C80546" s="1" t="s">
        <v>153</v>
      </c>
      <c r="H80546">
        <v>-4</v>
      </c>
    </row>
    <row r="80547" spans="1:8" x14ac:dyDescent="0.3">
      <c r="A80547" t="s">
        <v>0</v>
      </c>
      <c r="B80547" t="s">
        <v>839</v>
      </c>
      <c r="C80547" s="1" t="s">
        <v>154</v>
      </c>
      <c r="H80547">
        <v>-4</v>
      </c>
    </row>
    <row r="80548" spans="1:8" x14ac:dyDescent="0.3">
      <c r="A80548" t="s">
        <v>0</v>
      </c>
      <c r="B80548" t="s">
        <v>839</v>
      </c>
      <c r="C80548" s="1" t="s">
        <v>155</v>
      </c>
      <c r="H80548">
        <v>-1</v>
      </c>
    </row>
    <row r="80549" spans="1:8" x14ac:dyDescent="0.3">
      <c r="A80549" t="s">
        <v>0</v>
      </c>
      <c r="B80549" t="s">
        <v>839</v>
      </c>
      <c r="C80549" s="1" t="s">
        <v>156</v>
      </c>
      <c r="H80549">
        <v>2</v>
      </c>
    </row>
    <row r="80550" spans="1:8" x14ac:dyDescent="0.3">
      <c r="A80550" t="s">
        <v>0</v>
      </c>
      <c r="B80550" t="s">
        <v>839</v>
      </c>
      <c r="C80550" s="1" t="s">
        <v>157</v>
      </c>
      <c r="H80550">
        <v>3</v>
      </c>
    </row>
    <row r="80551" spans="1:8" x14ac:dyDescent="0.3">
      <c r="A80551" t="s">
        <v>0</v>
      </c>
      <c r="B80551" t="s">
        <v>839</v>
      </c>
      <c r="C80551" s="1" t="s">
        <v>158</v>
      </c>
      <c r="H80551">
        <v>1</v>
      </c>
    </row>
    <row r="80552" spans="1:8" x14ac:dyDescent="0.3">
      <c r="A80552" t="s">
        <v>0</v>
      </c>
      <c r="B80552" t="s">
        <v>839</v>
      </c>
      <c r="C80552" s="1" t="s">
        <v>159</v>
      </c>
      <c r="H80552">
        <v>13</v>
      </c>
    </row>
    <row r="80553" spans="1:8" x14ac:dyDescent="0.3">
      <c r="A80553" t="s">
        <v>0</v>
      </c>
      <c r="B80553" t="s">
        <v>839</v>
      </c>
      <c r="C80553" s="1" t="s">
        <v>160</v>
      </c>
      <c r="H80553">
        <v>-1</v>
      </c>
    </row>
    <row r="80554" spans="1:8" x14ac:dyDescent="0.3">
      <c r="A80554" t="s">
        <v>0</v>
      </c>
      <c r="B80554" t="s">
        <v>839</v>
      </c>
      <c r="C80554" s="1" t="s">
        <v>161</v>
      </c>
      <c r="H80554">
        <v>-2</v>
      </c>
    </row>
    <row r="80555" spans="1:8" x14ac:dyDescent="0.3">
      <c r="A80555" t="s">
        <v>0</v>
      </c>
      <c r="B80555" t="s">
        <v>839</v>
      </c>
      <c r="C80555" s="1" t="s">
        <v>162</v>
      </c>
      <c r="H80555">
        <v>1</v>
      </c>
    </row>
    <row r="80556" spans="1:8" x14ac:dyDescent="0.3">
      <c r="A80556" t="s">
        <v>0</v>
      </c>
      <c r="B80556" t="s">
        <v>839</v>
      </c>
      <c r="C80556" s="1" t="s">
        <v>163</v>
      </c>
      <c r="H80556">
        <v>2</v>
      </c>
    </row>
    <row r="80557" spans="1:8" x14ac:dyDescent="0.3">
      <c r="A80557" t="s">
        <v>0</v>
      </c>
      <c r="B80557" t="s">
        <v>839</v>
      </c>
      <c r="C80557" s="1" t="s">
        <v>164</v>
      </c>
      <c r="H80557">
        <v>2</v>
      </c>
    </row>
    <row r="80558" spans="1:8" x14ac:dyDescent="0.3">
      <c r="A80558" t="s">
        <v>0</v>
      </c>
      <c r="B80558" t="s">
        <v>839</v>
      </c>
      <c r="C80558" s="1" t="s">
        <v>165</v>
      </c>
      <c r="H80558">
        <v>8</v>
      </c>
    </row>
    <row r="80559" spans="1:8" x14ac:dyDescent="0.3">
      <c r="A80559" t="s">
        <v>0</v>
      </c>
      <c r="B80559" t="s">
        <v>839</v>
      </c>
      <c r="C80559" s="1" t="s">
        <v>166</v>
      </c>
      <c r="H80559">
        <v>6</v>
      </c>
    </row>
    <row r="80560" spans="1:8" x14ac:dyDescent="0.3">
      <c r="A80560" t="s">
        <v>0</v>
      </c>
      <c r="B80560" t="s">
        <v>839</v>
      </c>
      <c r="C80560" s="1" t="s">
        <v>167</v>
      </c>
      <c r="H80560">
        <v>-3</v>
      </c>
    </row>
    <row r="80561" spans="1:8" x14ac:dyDescent="0.3">
      <c r="A80561" t="s">
        <v>0</v>
      </c>
      <c r="B80561" t="s">
        <v>839</v>
      </c>
      <c r="C80561" s="1" t="s">
        <v>168</v>
      </c>
      <c r="H80561">
        <v>-4</v>
      </c>
    </row>
    <row r="80562" spans="1:8" x14ac:dyDescent="0.3">
      <c r="A80562" t="s">
        <v>0</v>
      </c>
      <c r="B80562" t="s">
        <v>839</v>
      </c>
      <c r="C80562" s="1" t="s">
        <v>169</v>
      </c>
      <c r="H80562">
        <v>-1</v>
      </c>
    </row>
    <row r="80563" spans="1:8" x14ac:dyDescent="0.3">
      <c r="A80563" t="s">
        <v>0</v>
      </c>
      <c r="B80563" t="s">
        <v>839</v>
      </c>
      <c r="C80563" s="1" t="s">
        <v>170</v>
      </c>
      <c r="H80563">
        <v>-1</v>
      </c>
    </row>
    <row r="80564" spans="1:8" x14ac:dyDescent="0.3">
      <c r="A80564" t="s">
        <v>0</v>
      </c>
      <c r="B80564" t="s">
        <v>839</v>
      </c>
      <c r="C80564" s="1" t="s">
        <v>171</v>
      </c>
      <c r="H80564">
        <v>2</v>
      </c>
    </row>
    <row r="80565" spans="1:8" x14ac:dyDescent="0.3">
      <c r="A80565" t="s">
        <v>0</v>
      </c>
      <c r="B80565" t="s">
        <v>839</v>
      </c>
      <c r="C80565" s="1" t="s">
        <v>172</v>
      </c>
      <c r="H80565">
        <v>4</v>
      </c>
    </row>
    <row r="80566" spans="1:8" x14ac:dyDescent="0.3">
      <c r="A80566" t="s">
        <v>0</v>
      </c>
      <c r="B80566" t="s">
        <v>839</v>
      </c>
      <c r="C80566" s="1" t="s">
        <v>173</v>
      </c>
      <c r="H80566">
        <v>-8</v>
      </c>
    </row>
    <row r="80567" spans="1:8" x14ac:dyDescent="0.3">
      <c r="A80567" t="s">
        <v>0</v>
      </c>
      <c r="B80567" t="s">
        <v>839</v>
      </c>
      <c r="C80567" s="1" t="s">
        <v>174</v>
      </c>
      <c r="H80567">
        <v>-4</v>
      </c>
    </row>
    <row r="80568" spans="1:8" x14ac:dyDescent="0.3">
      <c r="A80568" t="s">
        <v>0</v>
      </c>
      <c r="B80568" t="s">
        <v>839</v>
      </c>
      <c r="C80568" s="1" t="s">
        <v>175</v>
      </c>
      <c r="H80568">
        <v>-6</v>
      </c>
    </row>
    <row r="80569" spans="1:8" x14ac:dyDescent="0.3">
      <c r="A80569" t="s">
        <v>0</v>
      </c>
      <c r="B80569" t="s">
        <v>839</v>
      </c>
      <c r="C80569" s="1" t="s">
        <v>176</v>
      </c>
      <c r="H80569">
        <v>-3</v>
      </c>
    </row>
    <row r="80570" spans="1:8" x14ac:dyDescent="0.3">
      <c r="A80570" t="s">
        <v>0</v>
      </c>
      <c r="B80570" t="s">
        <v>839</v>
      </c>
      <c r="C80570" s="1" t="s">
        <v>177</v>
      </c>
      <c r="H80570">
        <v>-35</v>
      </c>
    </row>
    <row r="80571" spans="1:8" x14ac:dyDescent="0.3">
      <c r="A80571" t="s">
        <v>0</v>
      </c>
      <c r="B80571" t="s">
        <v>839</v>
      </c>
      <c r="C80571" s="1" t="s">
        <v>178</v>
      </c>
      <c r="H80571">
        <v>-7</v>
      </c>
    </row>
    <row r="80572" spans="1:8" x14ac:dyDescent="0.3">
      <c r="A80572" t="s">
        <v>0</v>
      </c>
      <c r="B80572" t="s">
        <v>839</v>
      </c>
      <c r="C80572" s="1" t="s">
        <v>179</v>
      </c>
      <c r="H80572">
        <v>4</v>
      </c>
    </row>
    <row r="80573" spans="1:8" x14ac:dyDescent="0.3">
      <c r="A80573" t="s">
        <v>0</v>
      </c>
      <c r="B80573" t="s">
        <v>839</v>
      </c>
      <c r="C80573" s="1" t="s">
        <v>180</v>
      </c>
      <c r="H80573">
        <v>11</v>
      </c>
    </row>
    <row r="80574" spans="1:8" x14ac:dyDescent="0.3">
      <c r="A80574" t="s">
        <v>0</v>
      </c>
      <c r="B80574" t="s">
        <v>839</v>
      </c>
      <c r="C80574" s="1" t="s">
        <v>181</v>
      </c>
      <c r="H80574">
        <v>0</v>
      </c>
    </row>
    <row r="80575" spans="1:8" x14ac:dyDescent="0.3">
      <c r="A80575" t="s">
        <v>0</v>
      </c>
      <c r="B80575" t="s">
        <v>839</v>
      </c>
      <c r="C80575" s="1" t="s">
        <v>182</v>
      </c>
      <c r="H80575">
        <v>-5</v>
      </c>
    </row>
    <row r="80576" spans="1:8" x14ac:dyDescent="0.3">
      <c r="A80576" t="s">
        <v>0</v>
      </c>
      <c r="B80576" t="s">
        <v>839</v>
      </c>
      <c r="C80576" s="1" t="s">
        <v>183</v>
      </c>
      <c r="H80576">
        <v>2</v>
      </c>
    </row>
    <row r="80577" spans="1:8" x14ac:dyDescent="0.3">
      <c r="A80577" t="s">
        <v>0</v>
      </c>
      <c r="B80577" t="s">
        <v>839</v>
      </c>
      <c r="C80577" s="1" t="s">
        <v>184</v>
      </c>
      <c r="H80577">
        <v>0</v>
      </c>
    </row>
    <row r="80578" spans="1:8" x14ac:dyDescent="0.3">
      <c r="A80578" t="s">
        <v>0</v>
      </c>
      <c r="B80578" t="s">
        <v>839</v>
      </c>
      <c r="C80578" s="1" t="s">
        <v>185</v>
      </c>
      <c r="H80578">
        <v>2</v>
      </c>
    </row>
    <row r="80579" spans="1:8" x14ac:dyDescent="0.3">
      <c r="A80579" t="s">
        <v>0</v>
      </c>
      <c r="B80579" t="s">
        <v>839</v>
      </c>
      <c r="C80579" s="1" t="s">
        <v>186</v>
      </c>
      <c r="H80579">
        <v>5</v>
      </c>
    </row>
    <row r="80580" spans="1:8" x14ac:dyDescent="0.3">
      <c r="A80580" t="s">
        <v>0</v>
      </c>
      <c r="B80580" t="s">
        <v>839</v>
      </c>
      <c r="C80580" s="1" t="s">
        <v>187</v>
      </c>
      <c r="H80580">
        <v>5</v>
      </c>
    </row>
    <row r="80581" spans="1:8" x14ac:dyDescent="0.3">
      <c r="A80581" t="s">
        <v>0</v>
      </c>
      <c r="B80581" t="s">
        <v>839</v>
      </c>
      <c r="C80581" s="1" t="s">
        <v>213</v>
      </c>
      <c r="H80581">
        <v>-1</v>
      </c>
    </row>
    <row r="80582" spans="1:8" x14ac:dyDescent="0.3">
      <c r="A80582" t="s">
        <v>0</v>
      </c>
      <c r="B80582" t="s">
        <v>839</v>
      </c>
      <c r="C80582" s="1" t="s">
        <v>214</v>
      </c>
      <c r="H80582">
        <v>-1</v>
      </c>
    </row>
    <row r="80583" spans="1:8" x14ac:dyDescent="0.3">
      <c r="A80583" t="s">
        <v>0</v>
      </c>
      <c r="B80583" t="s">
        <v>839</v>
      </c>
      <c r="C80583" s="1" t="s">
        <v>215</v>
      </c>
      <c r="H80583">
        <v>-4</v>
      </c>
    </row>
    <row r="80584" spans="1:8" x14ac:dyDescent="0.3">
      <c r="A80584" t="s">
        <v>0</v>
      </c>
      <c r="B80584" t="s">
        <v>839</v>
      </c>
      <c r="C80584" s="1" t="s">
        <v>216</v>
      </c>
      <c r="H80584">
        <v>-3</v>
      </c>
    </row>
    <row r="80585" spans="1:8" x14ac:dyDescent="0.3">
      <c r="A80585" t="s">
        <v>0</v>
      </c>
      <c r="B80585" t="s">
        <v>839</v>
      </c>
      <c r="C80585" s="1" t="s">
        <v>217</v>
      </c>
      <c r="H80585">
        <v>-1</v>
      </c>
    </row>
    <row r="80586" spans="1:8" x14ac:dyDescent="0.3">
      <c r="A80586" t="s">
        <v>0</v>
      </c>
      <c r="B80586" t="s">
        <v>839</v>
      </c>
      <c r="C80586" s="1" t="s">
        <v>218</v>
      </c>
      <c r="H80586">
        <v>1</v>
      </c>
    </row>
    <row r="80587" spans="1:8" x14ac:dyDescent="0.3">
      <c r="A80587" t="s">
        <v>0</v>
      </c>
      <c r="B80587" t="s">
        <v>839</v>
      </c>
      <c r="C80587" s="1" t="s">
        <v>219</v>
      </c>
      <c r="H80587">
        <v>0</v>
      </c>
    </row>
    <row r="80588" spans="1:8" x14ac:dyDescent="0.3">
      <c r="A80588" t="s">
        <v>0</v>
      </c>
      <c r="B80588" t="s">
        <v>839</v>
      </c>
      <c r="C80588" s="1" t="s">
        <v>220</v>
      </c>
      <c r="H80588">
        <v>3</v>
      </c>
    </row>
    <row r="80589" spans="1:8" x14ac:dyDescent="0.3">
      <c r="A80589" t="s">
        <v>0</v>
      </c>
      <c r="B80589" t="s">
        <v>839</v>
      </c>
      <c r="C80589" s="1" t="s">
        <v>221</v>
      </c>
      <c r="H80589">
        <v>2</v>
      </c>
    </row>
    <row r="80590" spans="1:8" x14ac:dyDescent="0.3">
      <c r="A80590" t="s">
        <v>0</v>
      </c>
      <c r="B80590" t="s">
        <v>839</v>
      </c>
      <c r="C80590" s="1" t="s">
        <v>222</v>
      </c>
      <c r="H80590">
        <v>-4</v>
      </c>
    </row>
    <row r="80591" spans="1:8" x14ac:dyDescent="0.3">
      <c r="A80591" t="s">
        <v>0</v>
      </c>
      <c r="B80591" t="s">
        <v>839</v>
      </c>
      <c r="C80591" s="1" t="s">
        <v>223</v>
      </c>
      <c r="H80591">
        <v>-4</v>
      </c>
    </row>
    <row r="80592" spans="1:8" x14ac:dyDescent="0.3">
      <c r="A80592" t="s">
        <v>0</v>
      </c>
      <c r="B80592" t="s">
        <v>839</v>
      </c>
      <c r="C80592" s="1" t="s">
        <v>224</v>
      </c>
      <c r="H80592">
        <v>-5</v>
      </c>
    </row>
    <row r="80593" spans="1:8" x14ac:dyDescent="0.3">
      <c r="A80593" t="s">
        <v>0</v>
      </c>
      <c r="B80593" t="s">
        <v>839</v>
      </c>
      <c r="C80593" s="1" t="s">
        <v>225</v>
      </c>
      <c r="H80593">
        <v>2</v>
      </c>
    </row>
    <row r="80594" spans="1:8" x14ac:dyDescent="0.3">
      <c r="A80594" t="s">
        <v>0</v>
      </c>
      <c r="B80594" t="s">
        <v>839</v>
      </c>
      <c r="C80594" s="1" t="s">
        <v>226</v>
      </c>
      <c r="H80594">
        <v>3</v>
      </c>
    </row>
    <row r="80595" spans="1:8" x14ac:dyDescent="0.3">
      <c r="A80595" t="s">
        <v>0</v>
      </c>
      <c r="B80595" t="s">
        <v>839</v>
      </c>
      <c r="C80595" s="1" t="s">
        <v>227</v>
      </c>
      <c r="H80595">
        <v>5</v>
      </c>
    </row>
    <row r="80596" spans="1:8" x14ac:dyDescent="0.3">
      <c r="A80596" t="s">
        <v>0</v>
      </c>
      <c r="B80596" t="s">
        <v>839</v>
      </c>
      <c r="C80596" s="1" t="s">
        <v>228</v>
      </c>
      <c r="H80596">
        <v>-2</v>
      </c>
    </row>
    <row r="80597" spans="1:8" x14ac:dyDescent="0.3">
      <c r="A80597" t="s">
        <v>0</v>
      </c>
      <c r="B80597" t="s">
        <v>839</v>
      </c>
      <c r="C80597" s="1" t="s">
        <v>229</v>
      </c>
      <c r="H80597">
        <v>-3</v>
      </c>
    </row>
    <row r="80598" spans="1:8" x14ac:dyDescent="0.3">
      <c r="A80598" t="s">
        <v>0</v>
      </c>
      <c r="B80598" t="s">
        <v>839</v>
      </c>
      <c r="C80598" s="1" t="s">
        <v>230</v>
      </c>
      <c r="H80598">
        <v>4</v>
      </c>
    </row>
    <row r="80599" spans="1:8" x14ac:dyDescent="0.3">
      <c r="A80599" t="s">
        <v>0</v>
      </c>
      <c r="B80599" t="s">
        <v>839</v>
      </c>
      <c r="C80599" s="1" t="s">
        <v>231</v>
      </c>
      <c r="H80599">
        <v>6</v>
      </c>
    </row>
    <row r="80600" spans="1:8" x14ac:dyDescent="0.3">
      <c r="A80600" t="s">
        <v>0</v>
      </c>
      <c r="B80600" t="s">
        <v>839</v>
      </c>
      <c r="C80600" s="1" t="s">
        <v>232</v>
      </c>
      <c r="H80600">
        <v>3</v>
      </c>
    </row>
    <row r="80601" spans="1:8" x14ac:dyDescent="0.3">
      <c r="A80601" t="s">
        <v>0</v>
      </c>
      <c r="B80601" t="s">
        <v>839</v>
      </c>
      <c r="C80601" s="1" t="s">
        <v>233</v>
      </c>
      <c r="H80601">
        <v>5</v>
      </c>
    </row>
    <row r="80602" spans="1:8" x14ac:dyDescent="0.3">
      <c r="A80602" t="s">
        <v>0</v>
      </c>
      <c r="B80602" t="s">
        <v>839</v>
      </c>
      <c r="C80602" s="1" t="s">
        <v>234</v>
      </c>
      <c r="H80602">
        <v>9</v>
      </c>
    </row>
    <row r="80603" spans="1:8" x14ac:dyDescent="0.3">
      <c r="A80603" t="s">
        <v>0</v>
      </c>
      <c r="B80603" t="s">
        <v>839</v>
      </c>
      <c r="C80603" s="1" t="s">
        <v>235</v>
      </c>
      <c r="H80603">
        <v>7</v>
      </c>
    </row>
    <row r="80604" spans="1:8" x14ac:dyDescent="0.3">
      <c r="A80604" t="s">
        <v>0</v>
      </c>
      <c r="B80604" t="s">
        <v>839</v>
      </c>
      <c r="C80604" s="1" t="s">
        <v>236</v>
      </c>
      <c r="H80604">
        <v>3</v>
      </c>
    </row>
    <row r="80605" spans="1:8" x14ac:dyDescent="0.3">
      <c r="A80605" t="s">
        <v>0</v>
      </c>
      <c r="B80605" t="s">
        <v>839</v>
      </c>
      <c r="C80605" s="1" t="s">
        <v>237</v>
      </c>
      <c r="H80605">
        <v>2</v>
      </c>
    </row>
    <row r="80606" spans="1:8" x14ac:dyDescent="0.3">
      <c r="A80606" t="s">
        <v>0</v>
      </c>
      <c r="B80606" t="s">
        <v>839</v>
      </c>
      <c r="C80606" s="1" t="s">
        <v>238</v>
      </c>
      <c r="H80606">
        <v>2</v>
      </c>
    </row>
    <row r="80607" spans="1:8" x14ac:dyDescent="0.3">
      <c r="A80607" t="s">
        <v>0</v>
      </c>
      <c r="B80607" t="s">
        <v>839</v>
      </c>
      <c r="C80607" s="1" t="s">
        <v>239</v>
      </c>
      <c r="H80607">
        <v>3</v>
      </c>
    </row>
    <row r="80608" spans="1:8" x14ac:dyDescent="0.3">
      <c r="A80608" t="s">
        <v>0</v>
      </c>
      <c r="B80608" t="s">
        <v>839</v>
      </c>
      <c r="C80608" s="1" t="s">
        <v>240</v>
      </c>
      <c r="H80608">
        <v>9</v>
      </c>
    </row>
    <row r="80609" spans="1:8" x14ac:dyDescent="0.3">
      <c r="A80609" t="s">
        <v>0</v>
      </c>
      <c r="B80609" t="s">
        <v>839</v>
      </c>
      <c r="C80609" s="1" t="s">
        <v>241</v>
      </c>
      <c r="H80609">
        <v>9</v>
      </c>
    </row>
    <row r="80610" spans="1:8" x14ac:dyDescent="0.3">
      <c r="A80610" t="s">
        <v>0</v>
      </c>
      <c r="B80610" t="s">
        <v>839</v>
      </c>
      <c r="C80610" s="1" t="s">
        <v>242</v>
      </c>
      <c r="H80610">
        <v>5</v>
      </c>
    </row>
    <row r="80611" spans="1:8" x14ac:dyDescent="0.3">
      <c r="A80611" t="s">
        <v>0</v>
      </c>
      <c r="B80611" t="s">
        <v>839</v>
      </c>
      <c r="C80611" s="1" t="s">
        <v>243</v>
      </c>
      <c r="H80611">
        <v>-1</v>
      </c>
    </row>
    <row r="80612" spans="1:8" x14ac:dyDescent="0.3">
      <c r="A80612" t="s">
        <v>0</v>
      </c>
      <c r="B80612" t="s">
        <v>839</v>
      </c>
      <c r="C80612" s="1" t="s">
        <v>244</v>
      </c>
      <c r="H80612">
        <v>-67</v>
      </c>
    </row>
    <row r="80613" spans="1:8" x14ac:dyDescent="0.3">
      <c r="A80613" t="s">
        <v>0</v>
      </c>
      <c r="B80613" t="s">
        <v>839</v>
      </c>
      <c r="C80613" s="1" t="s">
        <v>245</v>
      </c>
      <c r="H80613">
        <v>3</v>
      </c>
    </row>
    <row r="80614" spans="1:8" x14ac:dyDescent="0.3">
      <c r="A80614" t="s">
        <v>0</v>
      </c>
      <c r="B80614" t="s">
        <v>839</v>
      </c>
      <c r="C80614" s="1" t="s">
        <v>246</v>
      </c>
      <c r="H80614">
        <v>3</v>
      </c>
    </row>
    <row r="80615" spans="1:8" x14ac:dyDescent="0.3">
      <c r="A80615" t="s">
        <v>0</v>
      </c>
      <c r="B80615" t="s">
        <v>839</v>
      </c>
      <c r="C80615" s="1" t="s">
        <v>247</v>
      </c>
      <c r="H80615">
        <v>-1</v>
      </c>
    </row>
    <row r="80616" spans="1:8" x14ac:dyDescent="0.3">
      <c r="A80616" t="s">
        <v>0</v>
      </c>
      <c r="B80616" t="s">
        <v>839</v>
      </c>
      <c r="C80616" s="1" t="s">
        <v>248</v>
      </c>
      <c r="H80616">
        <v>6</v>
      </c>
    </row>
    <row r="80617" spans="1:8" x14ac:dyDescent="0.3">
      <c r="A80617" t="s">
        <v>0</v>
      </c>
      <c r="B80617" t="s">
        <v>839</v>
      </c>
      <c r="C80617" s="1" t="s">
        <v>249</v>
      </c>
      <c r="H80617">
        <v>7</v>
      </c>
    </row>
    <row r="80618" spans="1:8" x14ac:dyDescent="0.3">
      <c r="A80618" t="s">
        <v>0</v>
      </c>
      <c r="B80618" t="s">
        <v>839</v>
      </c>
      <c r="C80618" s="1" t="s">
        <v>250</v>
      </c>
      <c r="H80618">
        <v>4</v>
      </c>
    </row>
    <row r="80619" spans="1:8" x14ac:dyDescent="0.3">
      <c r="A80619" t="s">
        <v>0</v>
      </c>
      <c r="B80619" t="s">
        <v>839</v>
      </c>
      <c r="C80619" s="1" t="s">
        <v>251</v>
      </c>
      <c r="H80619">
        <v>2</v>
      </c>
    </row>
    <row r="80620" spans="1:8" x14ac:dyDescent="0.3">
      <c r="A80620" t="s">
        <v>0</v>
      </c>
      <c r="B80620" t="s">
        <v>839</v>
      </c>
      <c r="C80620" s="1" t="s">
        <v>252</v>
      </c>
      <c r="H80620">
        <v>4</v>
      </c>
    </row>
    <row r="80621" spans="1:8" x14ac:dyDescent="0.3">
      <c r="A80621" t="s">
        <v>0</v>
      </c>
      <c r="B80621" t="s">
        <v>839</v>
      </c>
      <c r="C80621" s="1" t="s">
        <v>253</v>
      </c>
      <c r="H80621">
        <v>3</v>
      </c>
    </row>
    <row r="80622" spans="1:8" x14ac:dyDescent="0.3">
      <c r="A80622" t="s">
        <v>0</v>
      </c>
      <c r="B80622" t="s">
        <v>839</v>
      </c>
      <c r="C80622" s="1" t="s">
        <v>254</v>
      </c>
      <c r="H80622">
        <v>7</v>
      </c>
    </row>
    <row r="80623" spans="1:8" x14ac:dyDescent="0.3">
      <c r="A80623" t="s">
        <v>0</v>
      </c>
      <c r="B80623" t="s">
        <v>839</v>
      </c>
      <c r="C80623" s="1" t="s">
        <v>255</v>
      </c>
      <c r="H80623">
        <v>9</v>
      </c>
    </row>
    <row r="80624" spans="1:8" x14ac:dyDescent="0.3">
      <c r="A80624" t="s">
        <v>0</v>
      </c>
      <c r="B80624" t="s">
        <v>839</v>
      </c>
      <c r="C80624" s="1" t="s">
        <v>256</v>
      </c>
      <c r="H80624">
        <v>7</v>
      </c>
    </row>
    <row r="80625" spans="1:8" x14ac:dyDescent="0.3">
      <c r="A80625" t="s">
        <v>0</v>
      </c>
      <c r="B80625" t="s">
        <v>839</v>
      </c>
      <c r="C80625" s="1" t="s">
        <v>257</v>
      </c>
      <c r="H80625">
        <v>5</v>
      </c>
    </row>
    <row r="80626" spans="1:8" x14ac:dyDescent="0.3">
      <c r="A80626" t="s">
        <v>0</v>
      </c>
      <c r="B80626" t="s">
        <v>839</v>
      </c>
      <c r="C80626" s="1" t="s">
        <v>258</v>
      </c>
      <c r="H80626">
        <v>1</v>
      </c>
    </row>
    <row r="80627" spans="1:8" x14ac:dyDescent="0.3">
      <c r="A80627" t="s">
        <v>0</v>
      </c>
      <c r="B80627" t="s">
        <v>839</v>
      </c>
      <c r="C80627" s="1" t="s">
        <v>259</v>
      </c>
      <c r="H80627">
        <v>3</v>
      </c>
    </row>
    <row r="80628" spans="1:8" x14ac:dyDescent="0.3">
      <c r="A80628" t="s">
        <v>0</v>
      </c>
      <c r="B80628" t="s">
        <v>839</v>
      </c>
      <c r="C80628" s="1" t="s">
        <v>260</v>
      </c>
      <c r="H80628">
        <v>6</v>
      </c>
    </row>
    <row r="80629" spans="1:8" x14ac:dyDescent="0.3">
      <c r="A80629" t="s">
        <v>0</v>
      </c>
      <c r="B80629" t="s">
        <v>839</v>
      </c>
      <c r="C80629" s="1" t="s">
        <v>261</v>
      </c>
      <c r="H80629">
        <v>6</v>
      </c>
    </row>
    <row r="80630" spans="1:8" x14ac:dyDescent="0.3">
      <c r="A80630" t="s">
        <v>0</v>
      </c>
      <c r="B80630" t="s">
        <v>839</v>
      </c>
      <c r="C80630" s="1" t="s">
        <v>262</v>
      </c>
      <c r="H80630">
        <v>1</v>
      </c>
    </row>
    <row r="80631" spans="1:8" x14ac:dyDescent="0.3">
      <c r="A80631" t="s">
        <v>0</v>
      </c>
      <c r="B80631" t="s">
        <v>839</v>
      </c>
      <c r="C80631" s="1" t="s">
        <v>263</v>
      </c>
      <c r="H80631">
        <v>3</v>
      </c>
    </row>
    <row r="80632" spans="1:8" x14ac:dyDescent="0.3">
      <c r="A80632" t="s">
        <v>0</v>
      </c>
      <c r="B80632" t="s">
        <v>839</v>
      </c>
      <c r="C80632" s="1" t="s">
        <v>264</v>
      </c>
      <c r="H80632">
        <v>-1</v>
      </c>
    </row>
    <row r="80633" spans="1:8" x14ac:dyDescent="0.3">
      <c r="A80633" t="s">
        <v>0</v>
      </c>
      <c r="B80633" t="s">
        <v>839</v>
      </c>
      <c r="C80633" s="1" t="s">
        <v>265</v>
      </c>
      <c r="H80633">
        <v>-64</v>
      </c>
    </row>
    <row r="80634" spans="1:8" x14ac:dyDescent="0.3">
      <c r="A80634" t="s">
        <v>0</v>
      </c>
      <c r="B80634" t="s">
        <v>839</v>
      </c>
      <c r="C80634" s="1" t="s">
        <v>266</v>
      </c>
      <c r="H80634">
        <v>3</v>
      </c>
    </row>
    <row r="80635" spans="1:8" x14ac:dyDescent="0.3">
      <c r="A80635" t="s">
        <v>0</v>
      </c>
      <c r="B80635" t="s">
        <v>839</v>
      </c>
      <c r="C80635" s="1" t="s">
        <v>267</v>
      </c>
      <c r="H80635">
        <v>4</v>
      </c>
    </row>
    <row r="80636" spans="1:8" x14ac:dyDescent="0.3">
      <c r="A80636" t="s">
        <v>0</v>
      </c>
      <c r="B80636" t="s">
        <v>839</v>
      </c>
      <c r="C80636" s="1" t="s">
        <v>268</v>
      </c>
      <c r="H80636">
        <v>5</v>
      </c>
    </row>
    <row r="80637" spans="1:8" x14ac:dyDescent="0.3">
      <c r="A80637" t="s">
        <v>0</v>
      </c>
      <c r="B80637" t="s">
        <v>839</v>
      </c>
      <c r="C80637" s="1" t="s">
        <v>269</v>
      </c>
      <c r="H80637">
        <v>9</v>
      </c>
    </row>
    <row r="80638" spans="1:8" x14ac:dyDescent="0.3">
      <c r="A80638" t="s">
        <v>0</v>
      </c>
      <c r="B80638" t="s">
        <v>839</v>
      </c>
      <c r="C80638" s="1" t="s">
        <v>270</v>
      </c>
      <c r="H80638">
        <v>5</v>
      </c>
    </row>
    <row r="80639" spans="1:8" x14ac:dyDescent="0.3">
      <c r="A80639" t="s">
        <v>0</v>
      </c>
      <c r="B80639" t="s">
        <v>839</v>
      </c>
      <c r="C80639" s="1" t="s">
        <v>271</v>
      </c>
      <c r="H80639">
        <v>5</v>
      </c>
    </row>
    <row r="80640" spans="1:8" x14ac:dyDescent="0.3">
      <c r="A80640" t="s">
        <v>0</v>
      </c>
      <c r="B80640" t="s">
        <v>839</v>
      </c>
      <c r="C80640" s="1" t="s">
        <v>272</v>
      </c>
      <c r="H80640">
        <v>5</v>
      </c>
    </row>
    <row r="80641" spans="1:8" x14ac:dyDescent="0.3">
      <c r="A80641" t="s">
        <v>0</v>
      </c>
      <c r="B80641" t="s">
        <v>839</v>
      </c>
      <c r="C80641" s="1" t="s">
        <v>273</v>
      </c>
      <c r="H80641">
        <v>6</v>
      </c>
    </row>
    <row r="80642" spans="1:8" x14ac:dyDescent="0.3">
      <c r="A80642" t="s">
        <v>0</v>
      </c>
      <c r="B80642" t="s">
        <v>839</v>
      </c>
      <c r="C80642" s="1" t="s">
        <v>274</v>
      </c>
      <c r="H80642">
        <v>7</v>
      </c>
    </row>
    <row r="80643" spans="1:8" x14ac:dyDescent="0.3">
      <c r="A80643" t="s">
        <v>0</v>
      </c>
      <c r="B80643" t="s">
        <v>839</v>
      </c>
      <c r="C80643" s="1" t="s">
        <v>275</v>
      </c>
      <c r="H80643">
        <v>9</v>
      </c>
    </row>
    <row r="80644" spans="1:8" x14ac:dyDescent="0.3">
      <c r="A80644" t="s">
        <v>0</v>
      </c>
      <c r="B80644" t="s">
        <v>839</v>
      </c>
      <c r="C80644" s="1" t="s">
        <v>276</v>
      </c>
      <c r="H80644">
        <v>11</v>
      </c>
    </row>
    <row r="80645" spans="1:8" x14ac:dyDescent="0.3">
      <c r="A80645" t="s">
        <v>0</v>
      </c>
      <c r="B80645" t="s">
        <v>839</v>
      </c>
      <c r="C80645" s="1" t="s">
        <v>277</v>
      </c>
      <c r="H80645">
        <v>6</v>
      </c>
    </row>
    <row r="80646" spans="1:8" x14ac:dyDescent="0.3">
      <c r="A80646" t="s">
        <v>0</v>
      </c>
      <c r="B80646" t="s">
        <v>839</v>
      </c>
      <c r="C80646" s="1" t="s">
        <v>279</v>
      </c>
      <c r="H80646">
        <v>-4</v>
      </c>
    </row>
    <row r="80647" spans="1:8" x14ac:dyDescent="0.3">
      <c r="A80647" t="s">
        <v>0</v>
      </c>
      <c r="B80647" t="s">
        <v>839</v>
      </c>
      <c r="C80647" s="1" t="s">
        <v>280</v>
      </c>
      <c r="H80647">
        <v>-1</v>
      </c>
    </row>
    <row r="80648" spans="1:8" x14ac:dyDescent="0.3">
      <c r="A80648" t="s">
        <v>0</v>
      </c>
      <c r="B80648" t="s">
        <v>839</v>
      </c>
      <c r="C80648" s="1" t="s">
        <v>281</v>
      </c>
      <c r="H80648">
        <v>3</v>
      </c>
    </row>
    <row r="80649" spans="1:8" x14ac:dyDescent="0.3">
      <c r="A80649" t="s">
        <v>0</v>
      </c>
      <c r="B80649" t="s">
        <v>839</v>
      </c>
      <c r="C80649" s="1" t="s">
        <v>282</v>
      </c>
      <c r="H80649">
        <v>11</v>
      </c>
    </row>
    <row r="80650" spans="1:8" x14ac:dyDescent="0.3">
      <c r="A80650" t="s">
        <v>0</v>
      </c>
      <c r="B80650" t="s">
        <v>839</v>
      </c>
      <c r="C80650" s="1" t="s">
        <v>283</v>
      </c>
      <c r="H80650">
        <v>7</v>
      </c>
    </row>
    <row r="80651" spans="1:8" x14ac:dyDescent="0.3">
      <c r="A80651" t="s">
        <v>0</v>
      </c>
      <c r="B80651" t="s">
        <v>839</v>
      </c>
      <c r="C80651" s="1" t="s">
        <v>284</v>
      </c>
      <c r="H80651">
        <v>10</v>
      </c>
    </row>
    <row r="80652" spans="1:8" x14ac:dyDescent="0.3">
      <c r="A80652" t="s">
        <v>0</v>
      </c>
      <c r="B80652" t="s">
        <v>839</v>
      </c>
      <c r="C80652" s="1" t="s">
        <v>285</v>
      </c>
      <c r="H80652">
        <v>-1</v>
      </c>
    </row>
    <row r="80653" spans="1:8" x14ac:dyDescent="0.3">
      <c r="A80653" t="s">
        <v>0</v>
      </c>
      <c r="B80653" t="s">
        <v>839</v>
      </c>
      <c r="C80653" s="1" t="s">
        <v>286</v>
      </c>
      <c r="H80653">
        <v>2</v>
      </c>
    </row>
    <row r="80654" spans="1:8" x14ac:dyDescent="0.3">
      <c r="A80654" t="s">
        <v>0</v>
      </c>
      <c r="B80654" t="s">
        <v>839</v>
      </c>
      <c r="C80654" s="1" t="s">
        <v>287</v>
      </c>
      <c r="H80654">
        <v>6</v>
      </c>
    </row>
    <row r="80655" spans="1:8" x14ac:dyDescent="0.3">
      <c r="A80655" t="s">
        <v>0</v>
      </c>
      <c r="B80655" t="s">
        <v>839</v>
      </c>
      <c r="C80655" s="1" t="s">
        <v>288</v>
      </c>
      <c r="H80655">
        <v>9</v>
      </c>
    </row>
    <row r="80656" spans="1:8" x14ac:dyDescent="0.3">
      <c r="A80656" t="s">
        <v>0</v>
      </c>
      <c r="B80656" t="s">
        <v>839</v>
      </c>
      <c r="C80656" s="1" t="s">
        <v>289</v>
      </c>
      <c r="H80656">
        <v>10</v>
      </c>
    </row>
    <row r="80657" spans="1:8" x14ac:dyDescent="0.3">
      <c r="A80657" t="s">
        <v>0</v>
      </c>
      <c r="B80657" t="s">
        <v>839</v>
      </c>
      <c r="C80657" s="1" t="s">
        <v>290</v>
      </c>
      <c r="H80657">
        <v>9</v>
      </c>
    </row>
    <row r="80658" spans="1:8" x14ac:dyDescent="0.3">
      <c r="A80658" t="s">
        <v>0</v>
      </c>
      <c r="B80658" t="s">
        <v>839</v>
      </c>
      <c r="C80658" s="1" t="s">
        <v>291</v>
      </c>
      <c r="H80658">
        <v>10</v>
      </c>
    </row>
    <row r="80659" spans="1:8" x14ac:dyDescent="0.3">
      <c r="A80659" t="s">
        <v>0</v>
      </c>
      <c r="B80659" t="s">
        <v>839</v>
      </c>
      <c r="C80659" s="1" t="s">
        <v>292</v>
      </c>
      <c r="H80659">
        <v>13</v>
      </c>
    </row>
    <row r="80660" spans="1:8" x14ac:dyDescent="0.3">
      <c r="A80660" t="s">
        <v>0</v>
      </c>
      <c r="B80660" t="s">
        <v>839</v>
      </c>
      <c r="C80660" s="1" t="s">
        <v>293</v>
      </c>
      <c r="H80660">
        <v>3</v>
      </c>
    </row>
    <row r="80661" spans="1:8" x14ac:dyDescent="0.3">
      <c r="A80661" t="s">
        <v>0</v>
      </c>
      <c r="B80661" t="s">
        <v>839</v>
      </c>
      <c r="C80661" s="1" t="s">
        <v>294</v>
      </c>
      <c r="H80661">
        <v>3</v>
      </c>
    </row>
    <row r="80662" spans="1:8" x14ac:dyDescent="0.3">
      <c r="A80662" t="s">
        <v>0</v>
      </c>
      <c r="B80662" t="s">
        <v>839</v>
      </c>
      <c r="C80662" s="1" t="s">
        <v>295</v>
      </c>
      <c r="H80662">
        <v>10</v>
      </c>
    </row>
    <row r="80663" spans="1:8" x14ac:dyDescent="0.3">
      <c r="A80663" t="s">
        <v>0</v>
      </c>
      <c r="B80663" t="s">
        <v>839</v>
      </c>
      <c r="C80663" s="1" t="s">
        <v>296</v>
      </c>
      <c r="H80663">
        <v>10</v>
      </c>
    </row>
    <row r="80664" spans="1:8" x14ac:dyDescent="0.3">
      <c r="A80664" t="s">
        <v>0</v>
      </c>
      <c r="B80664" t="s">
        <v>839</v>
      </c>
      <c r="C80664" s="1" t="s">
        <v>297</v>
      </c>
      <c r="H80664">
        <v>14</v>
      </c>
    </row>
    <row r="80665" spans="1:8" x14ac:dyDescent="0.3">
      <c r="A80665" t="s">
        <v>0</v>
      </c>
      <c r="B80665" t="s">
        <v>839</v>
      </c>
      <c r="C80665" s="1" t="s">
        <v>298</v>
      </c>
      <c r="H80665">
        <v>10</v>
      </c>
    </row>
    <row r="80666" spans="1:8" x14ac:dyDescent="0.3">
      <c r="A80666" t="s">
        <v>0</v>
      </c>
      <c r="B80666" t="s">
        <v>839</v>
      </c>
      <c r="C80666" s="1" t="s">
        <v>299</v>
      </c>
      <c r="H80666">
        <v>9</v>
      </c>
    </row>
    <row r="80667" spans="1:8" x14ac:dyDescent="0.3">
      <c r="A80667" t="s">
        <v>0</v>
      </c>
      <c r="B80667" t="s">
        <v>839</v>
      </c>
      <c r="C80667" s="1" t="s">
        <v>300</v>
      </c>
      <c r="H80667">
        <v>3</v>
      </c>
    </row>
    <row r="80668" spans="1:8" x14ac:dyDescent="0.3">
      <c r="A80668" t="s">
        <v>0</v>
      </c>
      <c r="B80668" t="s">
        <v>839</v>
      </c>
      <c r="C80668" s="1" t="s">
        <v>301</v>
      </c>
      <c r="H80668">
        <v>-6</v>
      </c>
    </row>
    <row r="80669" spans="1:8" x14ac:dyDescent="0.3">
      <c r="A80669" t="s">
        <v>0</v>
      </c>
      <c r="B80669" t="s">
        <v>839</v>
      </c>
      <c r="C80669" s="1" t="s">
        <v>302</v>
      </c>
      <c r="H80669">
        <v>7</v>
      </c>
    </row>
    <row r="80670" spans="1:8" x14ac:dyDescent="0.3">
      <c r="A80670" t="s">
        <v>0</v>
      </c>
      <c r="B80670" t="s">
        <v>839</v>
      </c>
      <c r="C80670" s="1" t="s">
        <v>303</v>
      </c>
      <c r="H80670">
        <v>8</v>
      </c>
    </row>
    <row r="80671" spans="1:8" x14ac:dyDescent="0.3">
      <c r="A80671" t="s">
        <v>0</v>
      </c>
      <c r="B80671" t="s">
        <v>839</v>
      </c>
      <c r="C80671" s="1" t="s">
        <v>304</v>
      </c>
      <c r="H80671">
        <v>9</v>
      </c>
    </row>
    <row r="80672" spans="1:8" x14ac:dyDescent="0.3">
      <c r="A80672" t="s">
        <v>0</v>
      </c>
      <c r="B80672" t="s">
        <v>839</v>
      </c>
      <c r="C80672" s="1" t="s">
        <v>305</v>
      </c>
      <c r="H80672">
        <v>6</v>
      </c>
    </row>
    <row r="80673" spans="1:8" x14ac:dyDescent="0.3">
      <c r="A80673" t="s">
        <v>0</v>
      </c>
      <c r="B80673" t="s">
        <v>839</v>
      </c>
      <c r="C80673" s="1" t="s">
        <v>306</v>
      </c>
      <c r="H80673">
        <v>4</v>
      </c>
    </row>
    <row r="80674" spans="1:8" x14ac:dyDescent="0.3">
      <c r="A80674" t="s">
        <v>0</v>
      </c>
      <c r="B80674" t="s">
        <v>839</v>
      </c>
      <c r="C80674" s="1" t="s">
        <v>307</v>
      </c>
      <c r="H80674">
        <v>3</v>
      </c>
    </row>
    <row r="80675" spans="1:8" x14ac:dyDescent="0.3">
      <c r="A80675" t="s">
        <v>0</v>
      </c>
      <c r="B80675" t="s">
        <v>839</v>
      </c>
      <c r="C80675" s="1" t="s">
        <v>308</v>
      </c>
      <c r="H80675">
        <v>3</v>
      </c>
    </row>
    <row r="80676" spans="1:8" x14ac:dyDescent="0.3">
      <c r="A80676" t="s">
        <v>0</v>
      </c>
      <c r="B80676" t="s">
        <v>839</v>
      </c>
      <c r="C80676" s="1" t="s">
        <v>309</v>
      </c>
      <c r="H80676">
        <v>6</v>
      </c>
    </row>
    <row r="80677" spans="1:8" x14ac:dyDescent="0.3">
      <c r="A80677" t="s">
        <v>0</v>
      </c>
      <c r="B80677" t="s">
        <v>839</v>
      </c>
      <c r="C80677" s="1" t="s">
        <v>310</v>
      </c>
      <c r="H80677">
        <v>3</v>
      </c>
    </row>
    <row r="80678" spans="1:8" x14ac:dyDescent="0.3">
      <c r="A80678" t="s">
        <v>0</v>
      </c>
      <c r="B80678" t="s">
        <v>839</v>
      </c>
      <c r="C80678" s="1" t="s">
        <v>311</v>
      </c>
      <c r="H80678">
        <v>10</v>
      </c>
    </row>
    <row r="80679" spans="1:8" x14ac:dyDescent="0.3">
      <c r="A80679" t="s">
        <v>0</v>
      </c>
      <c r="B80679" t="s">
        <v>839</v>
      </c>
      <c r="C80679" s="1" t="s">
        <v>312</v>
      </c>
      <c r="H80679">
        <v>10</v>
      </c>
    </row>
    <row r="80680" spans="1:8" x14ac:dyDescent="0.3">
      <c r="A80680" t="s">
        <v>0</v>
      </c>
      <c r="B80680" t="s">
        <v>839</v>
      </c>
      <c r="C80680" s="1" t="s">
        <v>313</v>
      </c>
      <c r="H80680">
        <v>11</v>
      </c>
    </row>
    <row r="80681" spans="1:8" x14ac:dyDescent="0.3">
      <c r="A80681" t="s">
        <v>0</v>
      </c>
      <c r="B80681" t="s">
        <v>839</v>
      </c>
      <c r="C80681" s="1" t="s">
        <v>314</v>
      </c>
      <c r="H80681">
        <v>1</v>
      </c>
    </row>
    <row r="80682" spans="1:8" x14ac:dyDescent="0.3">
      <c r="A80682" t="s">
        <v>0</v>
      </c>
      <c r="B80682" t="s">
        <v>839</v>
      </c>
      <c r="C80682" s="1" t="s">
        <v>315</v>
      </c>
      <c r="H80682">
        <v>-1</v>
      </c>
    </row>
    <row r="80683" spans="1:8" x14ac:dyDescent="0.3">
      <c r="A80683" t="s">
        <v>0</v>
      </c>
      <c r="B80683" t="s">
        <v>839</v>
      </c>
      <c r="C80683" s="1" t="s">
        <v>316</v>
      </c>
      <c r="H80683">
        <v>4</v>
      </c>
    </row>
    <row r="80684" spans="1:8" x14ac:dyDescent="0.3">
      <c r="A80684" t="s">
        <v>0</v>
      </c>
      <c r="B80684" t="s">
        <v>839</v>
      </c>
      <c r="C80684" s="1" t="s">
        <v>317</v>
      </c>
      <c r="H80684">
        <v>-28</v>
      </c>
    </row>
    <row r="80685" spans="1:8" x14ac:dyDescent="0.3">
      <c r="A80685" t="s">
        <v>0</v>
      </c>
      <c r="B80685" t="s">
        <v>839</v>
      </c>
      <c r="C80685" s="1" t="s">
        <v>318</v>
      </c>
      <c r="H80685">
        <v>-69</v>
      </c>
    </row>
    <row r="80686" spans="1:8" x14ac:dyDescent="0.3">
      <c r="A80686" t="s">
        <v>0</v>
      </c>
      <c r="B80686" t="s">
        <v>839</v>
      </c>
      <c r="C80686" s="1" t="s">
        <v>319</v>
      </c>
      <c r="H80686">
        <v>-17</v>
      </c>
    </row>
    <row r="80687" spans="1:8" x14ac:dyDescent="0.3">
      <c r="A80687" t="s">
        <v>0</v>
      </c>
      <c r="B80687" t="s">
        <v>839</v>
      </c>
      <c r="C80687" s="1" t="s">
        <v>320</v>
      </c>
      <c r="H80687">
        <v>-6</v>
      </c>
    </row>
    <row r="80688" spans="1:8" x14ac:dyDescent="0.3">
      <c r="A80688" t="s">
        <v>0</v>
      </c>
      <c r="B80688" t="s">
        <v>839</v>
      </c>
      <c r="C80688" s="1" t="s">
        <v>321</v>
      </c>
      <c r="H80688">
        <v>-8</v>
      </c>
    </row>
    <row r="80689" spans="1:8" x14ac:dyDescent="0.3">
      <c r="A80689" t="s">
        <v>0</v>
      </c>
      <c r="B80689" t="s">
        <v>839</v>
      </c>
      <c r="C80689" s="1" t="s">
        <v>322</v>
      </c>
      <c r="H80689">
        <v>-9</v>
      </c>
    </row>
    <row r="80690" spans="1:8" x14ac:dyDescent="0.3">
      <c r="A80690" t="s">
        <v>0</v>
      </c>
      <c r="B80690" t="s">
        <v>839</v>
      </c>
      <c r="C80690" s="1" t="s">
        <v>323</v>
      </c>
      <c r="H80690">
        <v>-6</v>
      </c>
    </row>
    <row r="80691" spans="1:8" x14ac:dyDescent="0.3">
      <c r="A80691" t="s">
        <v>0</v>
      </c>
      <c r="B80691" t="s">
        <v>839</v>
      </c>
      <c r="C80691" s="1" t="s">
        <v>324</v>
      </c>
      <c r="H80691">
        <v>-35</v>
      </c>
    </row>
    <row r="80692" spans="1:8" x14ac:dyDescent="0.3">
      <c r="A80692" t="s">
        <v>0</v>
      </c>
      <c r="B80692" t="s">
        <v>914</v>
      </c>
      <c r="C80692" s="1" t="s">
        <v>6</v>
      </c>
      <c r="H80692">
        <v>24</v>
      </c>
    </row>
    <row r="80693" spans="1:8" x14ac:dyDescent="0.3">
      <c r="A80693" t="s">
        <v>0</v>
      </c>
      <c r="B80693" t="s">
        <v>914</v>
      </c>
      <c r="C80693" s="1" t="s">
        <v>7</v>
      </c>
      <c r="H80693">
        <v>17</v>
      </c>
    </row>
    <row r="80694" spans="1:8" x14ac:dyDescent="0.3">
      <c r="A80694" t="s">
        <v>0</v>
      </c>
      <c r="B80694" t="s">
        <v>914</v>
      </c>
      <c r="C80694" s="1" t="s">
        <v>8</v>
      </c>
      <c r="H80694">
        <v>14</v>
      </c>
    </row>
    <row r="80695" spans="1:8" x14ac:dyDescent="0.3">
      <c r="A80695" t="s">
        <v>0</v>
      </c>
      <c r="B80695" t="s">
        <v>914</v>
      </c>
      <c r="C80695" s="1" t="s">
        <v>9</v>
      </c>
      <c r="H80695">
        <v>19</v>
      </c>
    </row>
    <row r="80696" spans="1:8" x14ac:dyDescent="0.3">
      <c r="A80696" t="s">
        <v>0</v>
      </c>
      <c r="B80696" t="s">
        <v>914</v>
      </c>
      <c r="C80696" s="1" t="s">
        <v>10</v>
      </c>
      <c r="H80696">
        <v>23</v>
      </c>
    </row>
    <row r="80697" spans="1:8" x14ac:dyDescent="0.3">
      <c r="A80697" t="s">
        <v>0</v>
      </c>
      <c r="B80697" t="s">
        <v>914</v>
      </c>
      <c r="C80697" s="1" t="s">
        <v>13</v>
      </c>
      <c r="H80697">
        <v>-15</v>
      </c>
    </row>
    <row r="80698" spans="1:8" x14ac:dyDescent="0.3">
      <c r="A80698" t="s">
        <v>0</v>
      </c>
      <c r="B80698" t="s">
        <v>914</v>
      </c>
      <c r="C80698" s="1" t="s">
        <v>14</v>
      </c>
      <c r="H80698">
        <v>-44</v>
      </c>
    </row>
    <row r="80699" spans="1:8" x14ac:dyDescent="0.3">
      <c r="A80699" t="s">
        <v>0</v>
      </c>
      <c r="B80699" t="s">
        <v>914</v>
      </c>
      <c r="C80699" s="1" t="s">
        <v>15</v>
      </c>
      <c r="H80699">
        <v>-3</v>
      </c>
    </row>
    <row r="80700" spans="1:8" x14ac:dyDescent="0.3">
      <c r="A80700" t="s">
        <v>0</v>
      </c>
      <c r="B80700" t="s">
        <v>914</v>
      </c>
      <c r="C80700" s="1" t="s">
        <v>16</v>
      </c>
      <c r="H80700">
        <v>14</v>
      </c>
    </row>
    <row r="80701" spans="1:8" x14ac:dyDescent="0.3">
      <c r="A80701" t="s">
        <v>0</v>
      </c>
      <c r="B80701" t="s">
        <v>914</v>
      </c>
      <c r="C80701" s="1" t="s">
        <v>17</v>
      </c>
      <c r="H80701">
        <v>21</v>
      </c>
    </row>
    <row r="80702" spans="1:8" x14ac:dyDescent="0.3">
      <c r="A80702" t="s">
        <v>0</v>
      </c>
      <c r="B80702" t="s">
        <v>914</v>
      </c>
      <c r="C80702" s="1" t="s">
        <v>20</v>
      </c>
      <c r="H80702">
        <v>27</v>
      </c>
    </row>
    <row r="80703" spans="1:8" x14ac:dyDescent="0.3">
      <c r="A80703" t="s">
        <v>0</v>
      </c>
      <c r="B80703" t="s">
        <v>914</v>
      </c>
      <c r="C80703" s="1" t="s">
        <v>21</v>
      </c>
      <c r="H80703">
        <v>19</v>
      </c>
    </row>
    <row r="80704" spans="1:8" x14ac:dyDescent="0.3">
      <c r="A80704" t="s">
        <v>0</v>
      </c>
      <c r="B80704" t="s">
        <v>914</v>
      </c>
      <c r="C80704" s="1" t="s">
        <v>22</v>
      </c>
      <c r="H80704">
        <v>18</v>
      </c>
    </row>
    <row r="80705" spans="1:8" x14ac:dyDescent="0.3">
      <c r="A80705" t="s">
        <v>0</v>
      </c>
      <c r="B80705" t="s">
        <v>914</v>
      </c>
      <c r="C80705" s="1" t="s">
        <v>23</v>
      </c>
      <c r="H80705">
        <v>19</v>
      </c>
    </row>
    <row r="80706" spans="1:8" x14ac:dyDescent="0.3">
      <c r="A80706" t="s">
        <v>0</v>
      </c>
      <c r="B80706" t="s">
        <v>914</v>
      </c>
      <c r="C80706" s="1" t="s">
        <v>24</v>
      </c>
      <c r="H80706">
        <v>28</v>
      </c>
    </row>
    <row r="80707" spans="1:8" x14ac:dyDescent="0.3">
      <c r="A80707" t="s">
        <v>0</v>
      </c>
      <c r="B80707" t="s">
        <v>914</v>
      </c>
      <c r="C80707" s="1" t="s">
        <v>27</v>
      </c>
      <c r="H80707">
        <v>29</v>
      </c>
    </row>
    <row r="80708" spans="1:8" x14ac:dyDescent="0.3">
      <c r="A80708" t="s">
        <v>0</v>
      </c>
      <c r="B80708" t="s">
        <v>914</v>
      </c>
      <c r="C80708" s="1" t="s">
        <v>28</v>
      </c>
      <c r="H80708">
        <v>18</v>
      </c>
    </row>
    <row r="80709" spans="1:8" x14ac:dyDescent="0.3">
      <c r="A80709" t="s">
        <v>0</v>
      </c>
      <c r="B80709" t="s">
        <v>914</v>
      </c>
      <c r="C80709" s="1" t="s">
        <v>29</v>
      </c>
      <c r="H80709">
        <v>20</v>
      </c>
    </row>
    <row r="80710" spans="1:8" x14ac:dyDescent="0.3">
      <c r="A80710" t="s">
        <v>0</v>
      </c>
      <c r="B80710" t="s">
        <v>914</v>
      </c>
      <c r="C80710" s="1" t="s">
        <v>30</v>
      </c>
      <c r="H80710">
        <v>23</v>
      </c>
    </row>
    <row r="80711" spans="1:8" x14ac:dyDescent="0.3">
      <c r="A80711" t="s">
        <v>0</v>
      </c>
      <c r="B80711" t="s">
        <v>914</v>
      </c>
      <c r="C80711" s="1" t="s">
        <v>31</v>
      </c>
      <c r="H80711">
        <v>29</v>
      </c>
    </row>
    <row r="80712" spans="1:8" x14ac:dyDescent="0.3">
      <c r="A80712" t="s">
        <v>0</v>
      </c>
      <c r="B80712" t="s">
        <v>914</v>
      </c>
      <c r="C80712" s="1" t="s">
        <v>34</v>
      </c>
      <c r="H80712">
        <v>18</v>
      </c>
    </row>
    <row r="80713" spans="1:8" x14ac:dyDescent="0.3">
      <c r="A80713" t="s">
        <v>0</v>
      </c>
      <c r="B80713" t="s">
        <v>914</v>
      </c>
      <c r="C80713" s="1" t="s">
        <v>35</v>
      </c>
      <c r="H80713">
        <v>6</v>
      </c>
    </row>
    <row r="80714" spans="1:8" x14ac:dyDescent="0.3">
      <c r="A80714" t="s">
        <v>0</v>
      </c>
      <c r="B80714" t="s">
        <v>914</v>
      </c>
      <c r="C80714" s="1" t="s">
        <v>36</v>
      </c>
      <c r="H80714">
        <v>5</v>
      </c>
    </row>
    <row r="80715" spans="1:8" x14ac:dyDescent="0.3">
      <c r="A80715" t="s">
        <v>0</v>
      </c>
      <c r="B80715" t="s">
        <v>914</v>
      </c>
      <c r="C80715" s="1" t="s">
        <v>37</v>
      </c>
      <c r="H80715">
        <v>-2</v>
      </c>
    </row>
    <row r="80716" spans="1:8" x14ac:dyDescent="0.3">
      <c r="A80716" t="s">
        <v>0</v>
      </c>
      <c r="B80716" t="s">
        <v>914</v>
      </c>
      <c r="C80716" s="1" t="s">
        <v>38</v>
      </c>
      <c r="H80716">
        <v>-1</v>
      </c>
    </row>
    <row r="80717" spans="1:8" x14ac:dyDescent="0.3">
      <c r="A80717" t="s">
        <v>0</v>
      </c>
      <c r="B80717" t="s">
        <v>914</v>
      </c>
      <c r="C80717" s="1" t="s">
        <v>39</v>
      </c>
      <c r="H80717">
        <v>-12</v>
      </c>
    </row>
    <row r="80718" spans="1:8" x14ac:dyDescent="0.3">
      <c r="A80718" t="s">
        <v>0</v>
      </c>
      <c r="B80718" t="s">
        <v>914</v>
      </c>
      <c r="C80718" s="1" t="s">
        <v>41</v>
      </c>
      <c r="H80718">
        <v>-27</v>
      </c>
    </row>
    <row r="80719" spans="1:8" x14ac:dyDescent="0.3">
      <c r="A80719" t="s">
        <v>0</v>
      </c>
      <c r="B80719" t="s">
        <v>914</v>
      </c>
      <c r="C80719" s="1" t="s">
        <v>42</v>
      </c>
      <c r="H80719">
        <v>-39</v>
      </c>
    </row>
    <row r="80720" spans="1:8" x14ac:dyDescent="0.3">
      <c r="A80720" t="s">
        <v>0</v>
      </c>
      <c r="B80720" t="s">
        <v>914</v>
      </c>
      <c r="C80720" s="1" t="s">
        <v>43</v>
      </c>
      <c r="H80720">
        <v>-33</v>
      </c>
    </row>
    <row r="80721" spans="1:8" x14ac:dyDescent="0.3">
      <c r="A80721" t="s">
        <v>0</v>
      </c>
      <c r="B80721" t="s">
        <v>914</v>
      </c>
      <c r="C80721" s="1" t="s">
        <v>44</v>
      </c>
      <c r="H80721">
        <v>-32</v>
      </c>
    </row>
    <row r="80722" spans="1:8" x14ac:dyDescent="0.3">
      <c r="A80722" t="s">
        <v>0</v>
      </c>
      <c r="B80722" t="s">
        <v>914</v>
      </c>
      <c r="C80722" s="1" t="s">
        <v>45</v>
      </c>
      <c r="H80722">
        <v>-32</v>
      </c>
    </row>
    <row r="80723" spans="1:8" x14ac:dyDescent="0.3">
      <c r="A80723" t="s">
        <v>0</v>
      </c>
      <c r="B80723" t="s">
        <v>914</v>
      </c>
      <c r="C80723" s="1" t="s">
        <v>46</v>
      </c>
      <c r="H80723">
        <v>-25</v>
      </c>
    </row>
    <row r="80724" spans="1:8" x14ac:dyDescent="0.3">
      <c r="A80724" t="s">
        <v>0</v>
      </c>
      <c r="B80724" t="s">
        <v>914</v>
      </c>
      <c r="C80724" s="1" t="s">
        <v>48</v>
      </c>
      <c r="H80724">
        <v>-27</v>
      </c>
    </row>
    <row r="80725" spans="1:8" x14ac:dyDescent="0.3">
      <c r="A80725" t="s">
        <v>0</v>
      </c>
      <c r="B80725" t="s">
        <v>914</v>
      </c>
      <c r="C80725" s="1" t="s">
        <v>49</v>
      </c>
      <c r="H80725">
        <v>-33</v>
      </c>
    </row>
    <row r="80726" spans="1:8" x14ac:dyDescent="0.3">
      <c r="A80726" t="s">
        <v>0</v>
      </c>
      <c r="B80726" t="s">
        <v>914</v>
      </c>
      <c r="C80726" s="1" t="s">
        <v>50</v>
      </c>
      <c r="H80726">
        <v>-33</v>
      </c>
    </row>
    <row r="80727" spans="1:8" x14ac:dyDescent="0.3">
      <c r="A80727" t="s">
        <v>0</v>
      </c>
      <c r="B80727" t="s">
        <v>914</v>
      </c>
      <c r="C80727" s="1" t="s">
        <v>51</v>
      </c>
      <c r="H80727">
        <v>-29</v>
      </c>
    </row>
    <row r="80728" spans="1:8" x14ac:dyDescent="0.3">
      <c r="A80728" t="s">
        <v>0</v>
      </c>
      <c r="B80728" t="s">
        <v>914</v>
      </c>
      <c r="C80728" s="1" t="s">
        <v>52</v>
      </c>
      <c r="H80728">
        <v>-28</v>
      </c>
    </row>
    <row r="80729" spans="1:8" x14ac:dyDescent="0.3">
      <c r="A80729" t="s">
        <v>0</v>
      </c>
      <c r="B80729" t="s">
        <v>914</v>
      </c>
      <c r="C80729" s="1" t="s">
        <v>53</v>
      </c>
      <c r="H80729">
        <v>-18</v>
      </c>
    </row>
    <row r="80730" spans="1:8" x14ac:dyDescent="0.3">
      <c r="A80730" t="s">
        <v>0</v>
      </c>
      <c r="B80730" t="s">
        <v>914</v>
      </c>
      <c r="C80730" s="1" t="s">
        <v>55</v>
      </c>
      <c r="H80730">
        <v>-21</v>
      </c>
    </row>
    <row r="80731" spans="1:8" x14ac:dyDescent="0.3">
      <c r="A80731" t="s">
        <v>0</v>
      </c>
      <c r="B80731" t="s">
        <v>914</v>
      </c>
      <c r="C80731" s="1" t="s">
        <v>56</v>
      </c>
      <c r="H80731">
        <v>-30</v>
      </c>
    </row>
    <row r="80732" spans="1:8" x14ac:dyDescent="0.3">
      <c r="A80732" t="s">
        <v>0</v>
      </c>
      <c r="B80732" t="s">
        <v>914</v>
      </c>
      <c r="C80732" s="1" t="s">
        <v>57</v>
      </c>
      <c r="H80732">
        <v>-27</v>
      </c>
    </row>
    <row r="80733" spans="1:8" x14ac:dyDescent="0.3">
      <c r="A80733" t="s">
        <v>0</v>
      </c>
      <c r="B80733" t="s">
        <v>914</v>
      </c>
      <c r="C80733" s="1" t="s">
        <v>58</v>
      </c>
      <c r="H80733">
        <v>-27</v>
      </c>
    </row>
    <row r="80734" spans="1:8" x14ac:dyDescent="0.3">
      <c r="A80734" t="s">
        <v>0</v>
      </c>
      <c r="B80734" t="s">
        <v>914</v>
      </c>
      <c r="C80734" s="1" t="s">
        <v>59</v>
      </c>
      <c r="H80734">
        <v>-64</v>
      </c>
    </row>
    <row r="80735" spans="1:8" x14ac:dyDescent="0.3">
      <c r="A80735" t="s">
        <v>0</v>
      </c>
      <c r="B80735" t="s">
        <v>914</v>
      </c>
      <c r="C80735" s="1" t="s">
        <v>60</v>
      </c>
      <c r="H80735">
        <v>-17</v>
      </c>
    </row>
    <row r="80736" spans="1:8" x14ac:dyDescent="0.3">
      <c r="A80736" t="s">
        <v>0</v>
      </c>
      <c r="B80736" t="s">
        <v>914</v>
      </c>
      <c r="C80736" s="1" t="s">
        <v>62</v>
      </c>
      <c r="H80736">
        <v>-18</v>
      </c>
    </row>
    <row r="80737" spans="1:8" x14ac:dyDescent="0.3">
      <c r="A80737" t="s">
        <v>0</v>
      </c>
      <c r="B80737" t="s">
        <v>914</v>
      </c>
      <c r="C80737" s="1" t="s">
        <v>63</v>
      </c>
      <c r="H80737">
        <v>-31</v>
      </c>
    </row>
    <row r="80738" spans="1:8" x14ac:dyDescent="0.3">
      <c r="A80738" t="s">
        <v>0</v>
      </c>
      <c r="B80738" t="s">
        <v>914</v>
      </c>
      <c r="C80738" s="1" t="s">
        <v>64</v>
      </c>
      <c r="H80738">
        <v>-27</v>
      </c>
    </row>
    <row r="80739" spans="1:8" x14ac:dyDescent="0.3">
      <c r="A80739" t="s">
        <v>0</v>
      </c>
      <c r="B80739" t="s">
        <v>914</v>
      </c>
      <c r="C80739" s="1" t="s">
        <v>65</v>
      </c>
      <c r="H80739">
        <v>-26</v>
      </c>
    </row>
    <row r="80740" spans="1:8" x14ac:dyDescent="0.3">
      <c r="A80740" t="s">
        <v>0</v>
      </c>
      <c r="B80740" t="s">
        <v>914</v>
      </c>
      <c r="C80740" s="1" t="s">
        <v>66</v>
      </c>
      <c r="H80740">
        <v>-22</v>
      </c>
    </row>
    <row r="80741" spans="1:8" x14ac:dyDescent="0.3">
      <c r="A80741" t="s">
        <v>0</v>
      </c>
      <c r="B80741" t="s">
        <v>914</v>
      </c>
      <c r="C80741" s="1" t="s">
        <v>67</v>
      </c>
      <c r="H80741">
        <v>-19</v>
      </c>
    </row>
    <row r="80742" spans="1:8" x14ac:dyDescent="0.3">
      <c r="A80742" t="s">
        <v>0</v>
      </c>
      <c r="B80742" t="s">
        <v>914</v>
      </c>
      <c r="C80742" s="1" t="s">
        <v>69</v>
      </c>
      <c r="H80742">
        <v>-27</v>
      </c>
    </row>
    <row r="80743" spans="1:8" x14ac:dyDescent="0.3">
      <c r="A80743" t="s">
        <v>0</v>
      </c>
      <c r="B80743" t="s">
        <v>914</v>
      </c>
      <c r="C80743" s="1" t="s">
        <v>70</v>
      </c>
      <c r="H80743">
        <v>-60</v>
      </c>
    </row>
    <row r="80744" spans="1:8" x14ac:dyDescent="0.3">
      <c r="A80744" t="s">
        <v>0</v>
      </c>
      <c r="B80744" t="s">
        <v>914</v>
      </c>
      <c r="C80744" s="1" t="s">
        <v>71</v>
      </c>
      <c r="H80744">
        <v>-25</v>
      </c>
    </row>
    <row r="80745" spans="1:8" x14ac:dyDescent="0.3">
      <c r="A80745" t="s">
        <v>0</v>
      </c>
      <c r="B80745" t="s">
        <v>914</v>
      </c>
      <c r="C80745" s="1" t="s">
        <v>72</v>
      </c>
      <c r="H80745">
        <v>-20</v>
      </c>
    </row>
    <row r="80746" spans="1:8" x14ac:dyDescent="0.3">
      <c r="A80746" t="s">
        <v>0</v>
      </c>
      <c r="B80746" t="s">
        <v>914</v>
      </c>
      <c r="C80746" s="1" t="s">
        <v>73</v>
      </c>
      <c r="H80746">
        <v>-18</v>
      </c>
    </row>
    <row r="80747" spans="1:8" x14ac:dyDescent="0.3">
      <c r="A80747" t="s">
        <v>0</v>
      </c>
      <c r="B80747" t="s">
        <v>914</v>
      </c>
      <c r="C80747" s="1" t="s">
        <v>74</v>
      </c>
      <c r="H80747">
        <v>-14</v>
      </c>
    </row>
    <row r="80748" spans="1:8" x14ac:dyDescent="0.3">
      <c r="A80748" t="s">
        <v>0</v>
      </c>
      <c r="B80748" t="s">
        <v>914</v>
      </c>
      <c r="C80748" s="1" t="s">
        <v>76</v>
      </c>
      <c r="H80748">
        <v>-17</v>
      </c>
    </row>
    <row r="80749" spans="1:8" x14ac:dyDescent="0.3">
      <c r="A80749" t="s">
        <v>0</v>
      </c>
      <c r="B80749" t="s">
        <v>914</v>
      </c>
      <c r="C80749" s="1" t="s">
        <v>77</v>
      </c>
      <c r="H80749">
        <v>-19</v>
      </c>
    </row>
    <row r="80750" spans="1:8" x14ac:dyDescent="0.3">
      <c r="A80750" t="s">
        <v>0</v>
      </c>
      <c r="B80750" t="s">
        <v>914</v>
      </c>
      <c r="C80750" s="1" t="s">
        <v>78</v>
      </c>
      <c r="H80750">
        <v>-17</v>
      </c>
    </row>
    <row r="80751" spans="1:8" x14ac:dyDescent="0.3">
      <c r="A80751" t="s">
        <v>0</v>
      </c>
      <c r="B80751" t="s">
        <v>914</v>
      </c>
      <c r="C80751" s="1" t="s">
        <v>79</v>
      </c>
      <c r="H80751">
        <v>-12</v>
      </c>
    </row>
    <row r="80752" spans="1:8" x14ac:dyDescent="0.3">
      <c r="A80752" t="s">
        <v>0</v>
      </c>
      <c r="B80752" t="s">
        <v>914</v>
      </c>
      <c r="C80752" s="1" t="s">
        <v>80</v>
      </c>
      <c r="H80752">
        <v>-54</v>
      </c>
    </row>
    <row r="80753" spans="1:8" x14ac:dyDescent="0.3">
      <c r="A80753" t="s">
        <v>0</v>
      </c>
      <c r="B80753" t="s">
        <v>914</v>
      </c>
      <c r="C80753" s="1" t="s">
        <v>81</v>
      </c>
      <c r="H80753">
        <v>-20</v>
      </c>
    </row>
    <row r="80754" spans="1:8" x14ac:dyDescent="0.3">
      <c r="A80754" t="s">
        <v>0</v>
      </c>
      <c r="B80754" t="s">
        <v>914</v>
      </c>
      <c r="C80754" s="1" t="s">
        <v>83</v>
      </c>
      <c r="H80754">
        <v>-14</v>
      </c>
    </row>
    <row r="80755" spans="1:8" x14ac:dyDescent="0.3">
      <c r="A80755" t="s">
        <v>0</v>
      </c>
      <c r="B80755" t="s">
        <v>914</v>
      </c>
      <c r="C80755" s="1" t="s">
        <v>84</v>
      </c>
      <c r="H80755">
        <v>-14</v>
      </c>
    </row>
    <row r="80756" spans="1:8" x14ac:dyDescent="0.3">
      <c r="A80756" t="s">
        <v>0</v>
      </c>
      <c r="B80756" t="s">
        <v>914</v>
      </c>
      <c r="C80756" s="1" t="s">
        <v>85</v>
      </c>
      <c r="H80756">
        <v>-20</v>
      </c>
    </row>
    <row r="80757" spans="1:8" x14ac:dyDescent="0.3">
      <c r="A80757" t="s">
        <v>0</v>
      </c>
      <c r="B80757" t="s">
        <v>914</v>
      </c>
      <c r="C80757" s="1" t="s">
        <v>86</v>
      </c>
      <c r="H80757">
        <v>-15</v>
      </c>
    </row>
    <row r="80758" spans="1:8" x14ac:dyDescent="0.3">
      <c r="A80758" t="s">
        <v>0</v>
      </c>
      <c r="B80758" t="s">
        <v>914</v>
      </c>
      <c r="C80758" s="1" t="s">
        <v>87</v>
      </c>
      <c r="H80758">
        <v>-13</v>
      </c>
    </row>
    <row r="80759" spans="1:8" x14ac:dyDescent="0.3">
      <c r="A80759" t="s">
        <v>0</v>
      </c>
      <c r="B80759" t="s">
        <v>914</v>
      </c>
      <c r="C80759" s="1" t="s">
        <v>90</v>
      </c>
      <c r="H80759">
        <v>-10</v>
      </c>
    </row>
    <row r="80760" spans="1:8" x14ac:dyDescent="0.3">
      <c r="A80760" t="s">
        <v>0</v>
      </c>
      <c r="B80760" t="s">
        <v>914</v>
      </c>
      <c r="C80760" s="1" t="s">
        <v>91</v>
      </c>
      <c r="H80760">
        <v>-14</v>
      </c>
    </row>
    <row r="80761" spans="1:8" x14ac:dyDescent="0.3">
      <c r="A80761" t="s">
        <v>0</v>
      </c>
      <c r="B80761" t="s">
        <v>914</v>
      </c>
      <c r="C80761" s="1" t="s">
        <v>92</v>
      </c>
      <c r="H80761">
        <v>-18</v>
      </c>
    </row>
    <row r="80762" spans="1:8" x14ac:dyDescent="0.3">
      <c r="A80762" t="s">
        <v>0</v>
      </c>
      <c r="B80762" t="s">
        <v>914</v>
      </c>
      <c r="C80762" s="1" t="s">
        <v>93</v>
      </c>
      <c r="H80762">
        <v>-16</v>
      </c>
    </row>
    <row r="80763" spans="1:8" x14ac:dyDescent="0.3">
      <c r="A80763" t="s">
        <v>0</v>
      </c>
      <c r="B80763" t="s">
        <v>914</v>
      </c>
      <c r="C80763" s="1" t="s">
        <v>94</v>
      </c>
      <c r="H80763">
        <v>-11</v>
      </c>
    </row>
    <row r="80764" spans="1:8" x14ac:dyDescent="0.3">
      <c r="A80764" t="s">
        <v>0</v>
      </c>
      <c r="B80764" t="s">
        <v>914</v>
      </c>
      <c r="C80764" s="1" t="s">
        <v>97</v>
      </c>
      <c r="H80764">
        <v>-12</v>
      </c>
    </row>
    <row r="80765" spans="1:8" x14ac:dyDescent="0.3">
      <c r="A80765" t="s">
        <v>0</v>
      </c>
      <c r="B80765" t="s">
        <v>914</v>
      </c>
      <c r="C80765" s="1" t="s">
        <v>98</v>
      </c>
      <c r="H80765">
        <v>-16</v>
      </c>
    </row>
    <row r="80766" spans="1:8" x14ac:dyDescent="0.3">
      <c r="A80766" t="s">
        <v>0</v>
      </c>
      <c r="B80766" t="s">
        <v>914</v>
      </c>
      <c r="C80766" s="1" t="s">
        <v>99</v>
      </c>
      <c r="H80766">
        <v>-12</v>
      </c>
    </row>
    <row r="80767" spans="1:8" x14ac:dyDescent="0.3">
      <c r="A80767" t="s">
        <v>0</v>
      </c>
      <c r="B80767" t="s">
        <v>914</v>
      </c>
      <c r="C80767" s="1" t="s">
        <v>100</v>
      </c>
      <c r="H80767">
        <v>-16</v>
      </c>
    </row>
    <row r="80768" spans="1:8" x14ac:dyDescent="0.3">
      <c r="A80768" t="s">
        <v>0</v>
      </c>
      <c r="B80768" t="s">
        <v>914</v>
      </c>
      <c r="C80768" s="1" t="s">
        <v>101</v>
      </c>
      <c r="H80768">
        <v>-7</v>
      </c>
    </row>
    <row r="80769" spans="1:8" x14ac:dyDescent="0.3">
      <c r="A80769" t="s">
        <v>0</v>
      </c>
      <c r="B80769" t="s">
        <v>914</v>
      </c>
      <c r="C80769" s="1" t="s">
        <v>104</v>
      </c>
      <c r="H80769">
        <v>-44</v>
      </c>
    </row>
    <row r="80770" spans="1:8" x14ac:dyDescent="0.3">
      <c r="A80770" t="s">
        <v>0</v>
      </c>
      <c r="B80770" t="s">
        <v>914</v>
      </c>
      <c r="C80770" s="1" t="s">
        <v>105</v>
      </c>
      <c r="H80770">
        <v>-17</v>
      </c>
    </row>
    <row r="80771" spans="1:8" x14ac:dyDescent="0.3">
      <c r="A80771" t="s">
        <v>0</v>
      </c>
      <c r="B80771" t="s">
        <v>914</v>
      </c>
      <c r="C80771" s="1" t="s">
        <v>106</v>
      </c>
      <c r="H80771">
        <v>-12</v>
      </c>
    </row>
    <row r="80772" spans="1:8" x14ac:dyDescent="0.3">
      <c r="A80772" t="s">
        <v>0</v>
      </c>
      <c r="B80772" t="s">
        <v>914</v>
      </c>
      <c r="C80772" s="1" t="s">
        <v>107</v>
      </c>
      <c r="H80772">
        <v>-13</v>
      </c>
    </row>
    <row r="80773" spans="1:8" x14ac:dyDescent="0.3">
      <c r="A80773" t="s">
        <v>0</v>
      </c>
      <c r="B80773" t="s">
        <v>914</v>
      </c>
      <c r="C80773" s="1" t="s">
        <v>108</v>
      </c>
      <c r="H80773">
        <v>-7</v>
      </c>
    </row>
    <row r="80774" spans="1:8" x14ac:dyDescent="0.3">
      <c r="A80774" t="s">
        <v>0</v>
      </c>
      <c r="B80774" t="s">
        <v>914</v>
      </c>
      <c r="C80774" s="1" t="s">
        <v>111</v>
      </c>
      <c r="H80774">
        <v>-10</v>
      </c>
    </row>
    <row r="80775" spans="1:8" x14ac:dyDescent="0.3">
      <c r="A80775" t="s">
        <v>0</v>
      </c>
      <c r="B80775" t="s">
        <v>914</v>
      </c>
      <c r="C80775" s="1" t="s">
        <v>112</v>
      </c>
      <c r="H80775">
        <v>-10</v>
      </c>
    </row>
    <row r="80776" spans="1:8" x14ac:dyDescent="0.3">
      <c r="A80776" t="s">
        <v>0</v>
      </c>
      <c r="B80776" t="s">
        <v>914</v>
      </c>
      <c r="C80776" s="1" t="s">
        <v>113</v>
      </c>
      <c r="H80776">
        <v>-14</v>
      </c>
    </row>
    <row r="80777" spans="1:8" x14ac:dyDescent="0.3">
      <c r="A80777" t="s">
        <v>0</v>
      </c>
      <c r="B80777" t="s">
        <v>914</v>
      </c>
      <c r="C80777" s="1" t="s">
        <v>114</v>
      </c>
      <c r="H80777">
        <v>-10</v>
      </c>
    </row>
    <row r="80778" spans="1:8" x14ac:dyDescent="0.3">
      <c r="A80778" t="s">
        <v>0</v>
      </c>
      <c r="B80778" t="s">
        <v>914</v>
      </c>
      <c r="C80778" s="1" t="s">
        <v>115</v>
      </c>
      <c r="H80778">
        <v>-5</v>
      </c>
    </row>
    <row r="80779" spans="1:8" x14ac:dyDescent="0.3">
      <c r="A80779" t="s">
        <v>0</v>
      </c>
      <c r="B80779" t="s">
        <v>914</v>
      </c>
      <c r="C80779" s="1" t="s">
        <v>118</v>
      </c>
      <c r="H80779">
        <v>-6</v>
      </c>
    </row>
    <row r="80780" spans="1:8" x14ac:dyDescent="0.3">
      <c r="A80780" t="s">
        <v>0</v>
      </c>
      <c r="B80780" t="s">
        <v>914</v>
      </c>
      <c r="C80780" s="1" t="s">
        <v>119</v>
      </c>
      <c r="H80780">
        <v>-14</v>
      </c>
    </row>
    <row r="80781" spans="1:8" x14ac:dyDescent="0.3">
      <c r="A80781" t="s">
        <v>0</v>
      </c>
      <c r="B80781" t="s">
        <v>914</v>
      </c>
      <c r="C80781" s="1" t="s">
        <v>120</v>
      </c>
      <c r="H80781">
        <v>-10</v>
      </c>
    </row>
    <row r="80782" spans="1:8" x14ac:dyDescent="0.3">
      <c r="A80782" t="s">
        <v>0</v>
      </c>
      <c r="B80782" t="s">
        <v>914</v>
      </c>
      <c r="C80782" s="1" t="s">
        <v>121</v>
      </c>
      <c r="H80782">
        <v>-51</v>
      </c>
    </row>
    <row r="80783" spans="1:8" x14ac:dyDescent="0.3">
      <c r="A80783" t="s">
        <v>0</v>
      </c>
      <c r="B80783" t="s">
        <v>914</v>
      </c>
      <c r="C80783" s="1" t="s">
        <v>122</v>
      </c>
      <c r="H80783">
        <v>-16</v>
      </c>
    </row>
    <row r="80784" spans="1:8" x14ac:dyDescent="0.3">
      <c r="A80784" t="s">
        <v>0</v>
      </c>
      <c r="B80784" t="s">
        <v>914</v>
      </c>
      <c r="C80784" s="1" t="s">
        <v>123</v>
      </c>
      <c r="H80784">
        <v>-9</v>
      </c>
    </row>
    <row r="80785" spans="1:8" x14ac:dyDescent="0.3">
      <c r="A80785" t="s">
        <v>0</v>
      </c>
      <c r="B80785" t="s">
        <v>914</v>
      </c>
      <c r="C80785" s="1" t="s">
        <v>124</v>
      </c>
      <c r="H80785">
        <v>0</v>
      </c>
    </row>
    <row r="80786" spans="1:8" x14ac:dyDescent="0.3">
      <c r="A80786" t="s">
        <v>0</v>
      </c>
      <c r="B80786" t="s">
        <v>914</v>
      </c>
      <c r="C80786" s="1" t="s">
        <v>125</v>
      </c>
      <c r="H80786">
        <v>-11</v>
      </c>
    </row>
    <row r="80787" spans="1:8" x14ac:dyDescent="0.3">
      <c r="A80787" t="s">
        <v>0</v>
      </c>
      <c r="B80787" t="s">
        <v>914</v>
      </c>
      <c r="C80787" s="1" t="s">
        <v>126</v>
      </c>
      <c r="H80787">
        <v>-19</v>
      </c>
    </row>
    <row r="80788" spans="1:8" x14ac:dyDescent="0.3">
      <c r="A80788" t="s">
        <v>0</v>
      </c>
      <c r="B80788" t="s">
        <v>914</v>
      </c>
      <c r="C80788" s="1" t="s">
        <v>127</v>
      </c>
      <c r="H80788">
        <v>-18</v>
      </c>
    </row>
    <row r="80789" spans="1:8" x14ac:dyDescent="0.3">
      <c r="A80789" t="s">
        <v>0</v>
      </c>
      <c r="B80789" t="s">
        <v>914</v>
      </c>
      <c r="C80789" s="1" t="s">
        <v>128</v>
      </c>
      <c r="H80789">
        <v>-15</v>
      </c>
    </row>
    <row r="80790" spans="1:8" x14ac:dyDescent="0.3">
      <c r="A80790" t="s">
        <v>0</v>
      </c>
      <c r="B80790" t="s">
        <v>914</v>
      </c>
      <c r="C80790" s="1" t="s">
        <v>129</v>
      </c>
      <c r="H80790">
        <v>-25</v>
      </c>
    </row>
    <row r="80791" spans="1:8" x14ac:dyDescent="0.3">
      <c r="A80791" t="s">
        <v>0</v>
      </c>
      <c r="B80791" t="s">
        <v>914</v>
      </c>
      <c r="C80791" s="1" t="s">
        <v>130</v>
      </c>
      <c r="H80791">
        <v>-7</v>
      </c>
    </row>
    <row r="80792" spans="1:8" x14ac:dyDescent="0.3">
      <c r="A80792" t="s">
        <v>0</v>
      </c>
      <c r="B80792" t="s">
        <v>914</v>
      </c>
      <c r="C80792" s="1" t="s">
        <v>131</v>
      </c>
      <c r="H80792">
        <v>-2</v>
      </c>
    </row>
    <row r="80793" spans="1:8" x14ac:dyDescent="0.3">
      <c r="A80793" t="s">
        <v>0</v>
      </c>
      <c r="B80793" t="s">
        <v>914</v>
      </c>
      <c r="C80793" s="1" t="s">
        <v>132</v>
      </c>
      <c r="H80793">
        <v>-18</v>
      </c>
    </row>
    <row r="80794" spans="1:8" x14ac:dyDescent="0.3">
      <c r="A80794" t="s">
        <v>0</v>
      </c>
      <c r="B80794" t="s">
        <v>914</v>
      </c>
      <c r="C80794" s="1" t="s">
        <v>133</v>
      </c>
      <c r="H80794">
        <v>-20</v>
      </c>
    </row>
    <row r="80795" spans="1:8" x14ac:dyDescent="0.3">
      <c r="A80795" t="s">
        <v>0</v>
      </c>
      <c r="B80795" t="s">
        <v>914</v>
      </c>
      <c r="C80795" s="1" t="s">
        <v>134</v>
      </c>
      <c r="H80795">
        <v>-20</v>
      </c>
    </row>
    <row r="80796" spans="1:8" x14ac:dyDescent="0.3">
      <c r="A80796" t="s">
        <v>0</v>
      </c>
      <c r="B80796" t="s">
        <v>914</v>
      </c>
      <c r="C80796" s="1" t="s">
        <v>135</v>
      </c>
      <c r="H80796">
        <v>-20</v>
      </c>
    </row>
    <row r="80797" spans="1:8" x14ac:dyDescent="0.3">
      <c r="A80797" t="s">
        <v>0</v>
      </c>
      <c r="B80797" t="s">
        <v>914</v>
      </c>
      <c r="C80797" s="1" t="s">
        <v>136</v>
      </c>
      <c r="H80797">
        <v>-16</v>
      </c>
    </row>
    <row r="80798" spans="1:8" x14ac:dyDescent="0.3">
      <c r="A80798" t="s">
        <v>0</v>
      </c>
      <c r="B80798" t="s">
        <v>914</v>
      </c>
      <c r="C80798" s="1" t="s">
        <v>137</v>
      </c>
      <c r="H80798">
        <v>-11</v>
      </c>
    </row>
    <row r="80799" spans="1:8" x14ac:dyDescent="0.3">
      <c r="A80799" t="s">
        <v>0</v>
      </c>
      <c r="B80799" t="s">
        <v>914</v>
      </c>
      <c r="C80799" s="1" t="s">
        <v>138</v>
      </c>
      <c r="H80799">
        <v>-7</v>
      </c>
    </row>
    <row r="80800" spans="1:8" x14ac:dyDescent="0.3">
      <c r="A80800" t="s">
        <v>0</v>
      </c>
      <c r="B80800" t="s">
        <v>914</v>
      </c>
      <c r="C80800" s="1" t="s">
        <v>139</v>
      </c>
      <c r="H80800">
        <v>-16</v>
      </c>
    </row>
    <row r="80801" spans="1:8" x14ac:dyDescent="0.3">
      <c r="A80801" t="s">
        <v>0</v>
      </c>
      <c r="B80801" t="s">
        <v>914</v>
      </c>
      <c r="C80801" s="1" t="s">
        <v>140</v>
      </c>
      <c r="H80801">
        <v>-20</v>
      </c>
    </row>
    <row r="80802" spans="1:8" x14ac:dyDescent="0.3">
      <c r="A80802" t="s">
        <v>0</v>
      </c>
      <c r="B80802" t="s">
        <v>914</v>
      </c>
      <c r="C80802" s="1" t="s">
        <v>141</v>
      </c>
      <c r="H80802">
        <v>-20</v>
      </c>
    </row>
    <row r="80803" spans="1:8" x14ac:dyDescent="0.3">
      <c r="A80803" t="s">
        <v>0</v>
      </c>
      <c r="B80803" t="s">
        <v>914</v>
      </c>
      <c r="C80803" s="1" t="s">
        <v>142</v>
      </c>
      <c r="H80803">
        <v>-19</v>
      </c>
    </row>
    <row r="80804" spans="1:8" x14ac:dyDescent="0.3">
      <c r="A80804" t="s">
        <v>0</v>
      </c>
      <c r="B80804" t="s">
        <v>914</v>
      </c>
      <c r="C80804" s="1" t="s">
        <v>143</v>
      </c>
      <c r="H80804">
        <v>-11</v>
      </c>
    </row>
    <row r="80805" spans="1:8" x14ac:dyDescent="0.3">
      <c r="A80805" t="s">
        <v>0</v>
      </c>
      <c r="B80805" t="s">
        <v>914</v>
      </c>
      <c r="C80805" s="1" t="s">
        <v>144</v>
      </c>
      <c r="H80805">
        <v>1</v>
      </c>
    </row>
    <row r="80806" spans="1:8" x14ac:dyDescent="0.3">
      <c r="A80806" t="s">
        <v>0</v>
      </c>
      <c r="B80806" t="s">
        <v>914</v>
      </c>
      <c r="C80806" s="1" t="s">
        <v>145</v>
      </c>
      <c r="H80806">
        <v>1</v>
      </c>
    </row>
    <row r="80807" spans="1:8" x14ac:dyDescent="0.3">
      <c r="A80807" t="s">
        <v>0</v>
      </c>
      <c r="B80807" t="s">
        <v>914</v>
      </c>
      <c r="C80807" s="1" t="s">
        <v>146</v>
      </c>
      <c r="H80807">
        <v>-14</v>
      </c>
    </row>
    <row r="80808" spans="1:8" x14ac:dyDescent="0.3">
      <c r="A80808" t="s">
        <v>0</v>
      </c>
      <c r="B80808" t="s">
        <v>914</v>
      </c>
      <c r="C80808" s="1" t="s">
        <v>147</v>
      </c>
      <c r="H80808">
        <v>-18</v>
      </c>
    </row>
    <row r="80809" spans="1:8" x14ac:dyDescent="0.3">
      <c r="A80809" t="s">
        <v>0</v>
      </c>
      <c r="B80809" t="s">
        <v>914</v>
      </c>
      <c r="C80809" s="1" t="s">
        <v>148</v>
      </c>
      <c r="H80809">
        <v>-19</v>
      </c>
    </row>
    <row r="80810" spans="1:8" x14ac:dyDescent="0.3">
      <c r="A80810" t="s">
        <v>0</v>
      </c>
      <c r="B80810" t="s">
        <v>914</v>
      </c>
      <c r="C80810" s="1" t="s">
        <v>149</v>
      </c>
      <c r="H80810">
        <v>-16</v>
      </c>
    </row>
    <row r="80811" spans="1:8" x14ac:dyDescent="0.3">
      <c r="A80811" t="s">
        <v>0</v>
      </c>
      <c r="B80811" t="s">
        <v>914</v>
      </c>
      <c r="C80811" s="1" t="s">
        <v>150</v>
      </c>
      <c r="H80811">
        <v>-11</v>
      </c>
    </row>
    <row r="80812" spans="1:8" x14ac:dyDescent="0.3">
      <c r="A80812" t="s">
        <v>0</v>
      </c>
      <c r="B80812" t="s">
        <v>914</v>
      </c>
      <c r="C80812" s="1" t="s">
        <v>151</v>
      </c>
      <c r="H80812">
        <v>-4</v>
      </c>
    </row>
    <row r="80813" spans="1:8" x14ac:dyDescent="0.3">
      <c r="A80813" t="s">
        <v>0</v>
      </c>
      <c r="B80813" t="s">
        <v>914</v>
      </c>
      <c r="C80813" s="1" t="s">
        <v>152</v>
      </c>
      <c r="H80813">
        <v>7</v>
      </c>
    </row>
    <row r="80814" spans="1:8" x14ac:dyDescent="0.3">
      <c r="A80814" t="s">
        <v>0</v>
      </c>
      <c r="B80814" t="s">
        <v>914</v>
      </c>
      <c r="C80814" s="1" t="s">
        <v>153</v>
      </c>
      <c r="H80814">
        <v>-14</v>
      </c>
    </row>
    <row r="80815" spans="1:8" x14ac:dyDescent="0.3">
      <c r="A80815" t="s">
        <v>0</v>
      </c>
      <c r="B80815" t="s">
        <v>914</v>
      </c>
      <c r="C80815" s="1" t="s">
        <v>154</v>
      </c>
      <c r="H80815">
        <v>-21</v>
      </c>
    </row>
    <row r="80816" spans="1:8" x14ac:dyDescent="0.3">
      <c r="A80816" t="s">
        <v>0</v>
      </c>
      <c r="B80816" t="s">
        <v>914</v>
      </c>
      <c r="C80816" s="1" t="s">
        <v>155</v>
      </c>
      <c r="H80816">
        <v>-17</v>
      </c>
    </row>
    <row r="80817" spans="1:8" x14ac:dyDescent="0.3">
      <c r="A80817" t="s">
        <v>0</v>
      </c>
      <c r="B80817" t="s">
        <v>914</v>
      </c>
      <c r="C80817" s="1" t="s">
        <v>156</v>
      </c>
      <c r="H80817">
        <v>-17</v>
      </c>
    </row>
    <row r="80818" spans="1:8" x14ac:dyDescent="0.3">
      <c r="A80818" t="s">
        <v>0</v>
      </c>
      <c r="B80818" t="s">
        <v>914</v>
      </c>
      <c r="C80818" s="1" t="s">
        <v>157</v>
      </c>
      <c r="H80818">
        <v>-7</v>
      </c>
    </row>
    <row r="80819" spans="1:8" x14ac:dyDescent="0.3">
      <c r="A80819" t="s">
        <v>0</v>
      </c>
      <c r="B80819" t="s">
        <v>914</v>
      </c>
      <c r="C80819" s="1" t="s">
        <v>158</v>
      </c>
      <c r="H80819">
        <v>-5</v>
      </c>
    </row>
    <row r="80820" spans="1:8" x14ac:dyDescent="0.3">
      <c r="A80820" t="s">
        <v>0</v>
      </c>
      <c r="B80820" t="s">
        <v>914</v>
      </c>
      <c r="C80820" s="1" t="s">
        <v>159</v>
      </c>
      <c r="H80820">
        <v>-3</v>
      </c>
    </row>
    <row r="80821" spans="1:8" x14ac:dyDescent="0.3">
      <c r="A80821" t="s">
        <v>0</v>
      </c>
      <c r="B80821" t="s">
        <v>914</v>
      </c>
      <c r="C80821" s="1" t="s">
        <v>160</v>
      </c>
      <c r="H80821">
        <v>-12</v>
      </c>
    </row>
    <row r="80822" spans="1:8" x14ac:dyDescent="0.3">
      <c r="A80822" t="s">
        <v>0</v>
      </c>
      <c r="B80822" t="s">
        <v>914</v>
      </c>
      <c r="C80822" s="1" t="s">
        <v>161</v>
      </c>
      <c r="H80822">
        <v>-18</v>
      </c>
    </row>
    <row r="80823" spans="1:8" x14ac:dyDescent="0.3">
      <c r="A80823" t="s">
        <v>0</v>
      </c>
      <c r="B80823" t="s">
        <v>914</v>
      </c>
      <c r="C80823" s="1" t="s">
        <v>162</v>
      </c>
      <c r="H80823">
        <v>-18</v>
      </c>
    </row>
    <row r="80824" spans="1:8" x14ac:dyDescent="0.3">
      <c r="A80824" t="s">
        <v>0</v>
      </c>
      <c r="B80824" t="s">
        <v>914</v>
      </c>
      <c r="C80824" s="1" t="s">
        <v>163</v>
      </c>
      <c r="H80824">
        <v>-15</v>
      </c>
    </row>
    <row r="80825" spans="1:8" x14ac:dyDescent="0.3">
      <c r="A80825" t="s">
        <v>0</v>
      </c>
      <c r="B80825" t="s">
        <v>914</v>
      </c>
      <c r="C80825" s="1" t="s">
        <v>164</v>
      </c>
      <c r="H80825">
        <v>-9</v>
      </c>
    </row>
    <row r="80826" spans="1:8" x14ac:dyDescent="0.3">
      <c r="A80826" t="s">
        <v>0</v>
      </c>
      <c r="B80826" t="s">
        <v>914</v>
      </c>
      <c r="C80826" s="1" t="s">
        <v>165</v>
      </c>
      <c r="H80826">
        <v>3</v>
      </c>
    </row>
    <row r="80827" spans="1:8" x14ac:dyDescent="0.3">
      <c r="A80827" t="s">
        <v>0</v>
      </c>
      <c r="B80827" t="s">
        <v>914</v>
      </c>
      <c r="C80827" s="1" t="s">
        <v>166</v>
      </c>
      <c r="H80827">
        <v>1</v>
      </c>
    </row>
    <row r="80828" spans="1:8" x14ac:dyDescent="0.3">
      <c r="A80828" t="s">
        <v>0</v>
      </c>
      <c r="B80828" t="s">
        <v>914</v>
      </c>
      <c r="C80828" s="1" t="s">
        <v>167</v>
      </c>
      <c r="H80828">
        <v>-13</v>
      </c>
    </row>
    <row r="80829" spans="1:8" x14ac:dyDescent="0.3">
      <c r="A80829" t="s">
        <v>0</v>
      </c>
      <c r="B80829" t="s">
        <v>914</v>
      </c>
      <c r="C80829" s="1" t="s">
        <v>168</v>
      </c>
      <c r="H80829">
        <v>-17</v>
      </c>
    </row>
    <row r="80830" spans="1:8" x14ac:dyDescent="0.3">
      <c r="A80830" t="s">
        <v>0</v>
      </c>
      <c r="B80830" t="s">
        <v>914</v>
      </c>
      <c r="C80830" s="1" t="s">
        <v>169</v>
      </c>
      <c r="H80830">
        <v>-16</v>
      </c>
    </row>
    <row r="80831" spans="1:8" x14ac:dyDescent="0.3">
      <c r="A80831" t="s">
        <v>0</v>
      </c>
      <c r="B80831" t="s">
        <v>914</v>
      </c>
      <c r="C80831" s="1" t="s">
        <v>170</v>
      </c>
      <c r="H80831">
        <v>-11</v>
      </c>
    </row>
    <row r="80832" spans="1:8" x14ac:dyDescent="0.3">
      <c r="A80832" t="s">
        <v>0</v>
      </c>
      <c r="B80832" t="s">
        <v>914</v>
      </c>
      <c r="C80832" s="1" t="s">
        <v>171</v>
      </c>
      <c r="H80832">
        <v>-12</v>
      </c>
    </row>
    <row r="80833" spans="1:8" x14ac:dyDescent="0.3">
      <c r="A80833" t="s">
        <v>0</v>
      </c>
      <c r="B80833" t="s">
        <v>914</v>
      </c>
      <c r="C80833" s="1" t="s">
        <v>172</v>
      </c>
      <c r="H80833">
        <v>-3</v>
      </c>
    </row>
    <row r="80834" spans="1:8" x14ac:dyDescent="0.3">
      <c r="A80834" t="s">
        <v>0</v>
      </c>
      <c r="B80834" t="s">
        <v>914</v>
      </c>
      <c r="C80834" s="1" t="s">
        <v>173</v>
      </c>
      <c r="H80834">
        <v>3</v>
      </c>
    </row>
    <row r="80835" spans="1:8" x14ac:dyDescent="0.3">
      <c r="A80835" t="s">
        <v>0</v>
      </c>
      <c r="B80835" t="s">
        <v>914</v>
      </c>
      <c r="C80835" s="1" t="s">
        <v>174</v>
      </c>
      <c r="H80835">
        <v>-12</v>
      </c>
    </row>
    <row r="80836" spans="1:8" x14ac:dyDescent="0.3">
      <c r="A80836" t="s">
        <v>0</v>
      </c>
      <c r="B80836" t="s">
        <v>914</v>
      </c>
      <c r="C80836" s="1" t="s">
        <v>175</v>
      </c>
      <c r="H80836">
        <v>-15</v>
      </c>
    </row>
    <row r="80837" spans="1:8" x14ac:dyDescent="0.3">
      <c r="A80837" t="s">
        <v>0</v>
      </c>
      <c r="B80837" t="s">
        <v>914</v>
      </c>
      <c r="C80837" s="1" t="s">
        <v>176</v>
      </c>
      <c r="H80837">
        <v>-18</v>
      </c>
    </row>
    <row r="80838" spans="1:8" x14ac:dyDescent="0.3">
      <c r="A80838" t="s">
        <v>0</v>
      </c>
      <c r="B80838" t="s">
        <v>914</v>
      </c>
      <c r="C80838" s="1" t="s">
        <v>177</v>
      </c>
      <c r="H80838">
        <v>-17</v>
      </c>
    </row>
    <row r="80839" spans="1:8" x14ac:dyDescent="0.3">
      <c r="A80839" t="s">
        <v>0</v>
      </c>
      <c r="B80839" t="s">
        <v>914</v>
      </c>
      <c r="C80839" s="1" t="s">
        <v>178</v>
      </c>
      <c r="H80839">
        <v>-6</v>
      </c>
    </row>
    <row r="80840" spans="1:8" x14ac:dyDescent="0.3">
      <c r="A80840" t="s">
        <v>0</v>
      </c>
      <c r="B80840" t="s">
        <v>914</v>
      </c>
      <c r="C80840" s="1" t="s">
        <v>179</v>
      </c>
      <c r="H80840">
        <v>2</v>
      </c>
    </row>
    <row r="80841" spans="1:8" x14ac:dyDescent="0.3">
      <c r="A80841" t="s">
        <v>0</v>
      </c>
      <c r="B80841" t="s">
        <v>914</v>
      </c>
      <c r="C80841" s="1" t="s">
        <v>180</v>
      </c>
      <c r="H80841">
        <v>16</v>
      </c>
    </row>
    <row r="80842" spans="1:8" x14ac:dyDescent="0.3">
      <c r="A80842" t="s">
        <v>0</v>
      </c>
      <c r="B80842" t="s">
        <v>914</v>
      </c>
      <c r="C80842" s="1" t="s">
        <v>181</v>
      </c>
      <c r="H80842">
        <v>-10</v>
      </c>
    </row>
    <row r="80843" spans="1:8" x14ac:dyDescent="0.3">
      <c r="A80843" t="s">
        <v>0</v>
      </c>
      <c r="B80843" t="s">
        <v>914</v>
      </c>
      <c r="C80843" s="1" t="s">
        <v>182</v>
      </c>
      <c r="H80843">
        <v>-17</v>
      </c>
    </row>
    <row r="80844" spans="1:8" x14ac:dyDescent="0.3">
      <c r="A80844" t="s">
        <v>0</v>
      </c>
      <c r="B80844" t="s">
        <v>914</v>
      </c>
      <c r="C80844" s="1" t="s">
        <v>183</v>
      </c>
      <c r="H80844">
        <v>-15</v>
      </c>
    </row>
    <row r="80845" spans="1:8" x14ac:dyDescent="0.3">
      <c r="A80845" t="s">
        <v>0</v>
      </c>
      <c r="B80845" t="s">
        <v>914</v>
      </c>
      <c r="C80845" s="1" t="s">
        <v>184</v>
      </c>
      <c r="H80845">
        <v>-12</v>
      </c>
    </row>
    <row r="80846" spans="1:8" x14ac:dyDescent="0.3">
      <c r="A80846" t="s">
        <v>0</v>
      </c>
      <c r="B80846" t="s">
        <v>914</v>
      </c>
      <c r="C80846" s="1" t="s">
        <v>185</v>
      </c>
      <c r="H80846">
        <v>-8</v>
      </c>
    </row>
    <row r="80847" spans="1:8" x14ac:dyDescent="0.3">
      <c r="A80847" t="s">
        <v>0</v>
      </c>
      <c r="B80847" t="s">
        <v>914</v>
      </c>
      <c r="C80847" s="1" t="s">
        <v>186</v>
      </c>
      <c r="H80847">
        <v>-2</v>
      </c>
    </row>
    <row r="80848" spans="1:8" x14ac:dyDescent="0.3">
      <c r="A80848" t="s">
        <v>0</v>
      </c>
      <c r="B80848" t="s">
        <v>914</v>
      </c>
      <c r="C80848" s="1" t="s">
        <v>187</v>
      </c>
      <c r="H80848">
        <v>8</v>
      </c>
    </row>
    <row r="80849" spans="1:8" x14ac:dyDescent="0.3">
      <c r="A80849" t="s">
        <v>0</v>
      </c>
      <c r="B80849" t="s">
        <v>914</v>
      </c>
      <c r="C80849" s="1" t="s">
        <v>213</v>
      </c>
      <c r="H80849">
        <v>-6</v>
      </c>
    </row>
    <row r="80850" spans="1:8" x14ac:dyDescent="0.3">
      <c r="A80850" t="s">
        <v>0</v>
      </c>
      <c r="B80850" t="s">
        <v>914</v>
      </c>
      <c r="C80850" s="1" t="s">
        <v>214</v>
      </c>
      <c r="H80850">
        <v>0</v>
      </c>
    </row>
    <row r="80851" spans="1:8" x14ac:dyDescent="0.3">
      <c r="A80851" t="s">
        <v>0</v>
      </c>
      <c r="B80851" t="s">
        <v>914</v>
      </c>
      <c r="C80851" s="1" t="s">
        <v>215</v>
      </c>
      <c r="H80851">
        <v>14</v>
      </c>
    </row>
    <row r="80852" spans="1:8" x14ac:dyDescent="0.3">
      <c r="A80852" t="s">
        <v>0</v>
      </c>
      <c r="B80852" t="s">
        <v>914</v>
      </c>
      <c r="C80852" s="1" t="s">
        <v>216</v>
      </c>
      <c r="H80852">
        <v>-2</v>
      </c>
    </row>
    <row r="80853" spans="1:8" x14ac:dyDescent="0.3">
      <c r="A80853" t="s">
        <v>0</v>
      </c>
      <c r="B80853" t="s">
        <v>914</v>
      </c>
      <c r="C80853" s="1" t="s">
        <v>217</v>
      </c>
      <c r="H80853">
        <v>-9</v>
      </c>
    </row>
    <row r="80854" spans="1:8" x14ac:dyDescent="0.3">
      <c r="A80854" t="s">
        <v>0</v>
      </c>
      <c r="B80854" t="s">
        <v>914</v>
      </c>
      <c r="C80854" s="1" t="s">
        <v>218</v>
      </c>
      <c r="H80854">
        <v>-4</v>
      </c>
    </row>
    <row r="80855" spans="1:8" x14ac:dyDescent="0.3">
      <c r="A80855" t="s">
        <v>0</v>
      </c>
      <c r="B80855" t="s">
        <v>914</v>
      </c>
      <c r="C80855" s="1" t="s">
        <v>219</v>
      </c>
      <c r="H80855">
        <v>-7</v>
      </c>
    </row>
    <row r="80856" spans="1:8" x14ac:dyDescent="0.3">
      <c r="A80856" t="s">
        <v>0</v>
      </c>
      <c r="B80856" t="s">
        <v>914</v>
      </c>
      <c r="C80856" s="1" t="s">
        <v>220</v>
      </c>
      <c r="H80856">
        <v>0</v>
      </c>
    </row>
    <row r="80857" spans="1:8" x14ac:dyDescent="0.3">
      <c r="A80857" t="s">
        <v>0</v>
      </c>
      <c r="B80857" t="s">
        <v>914</v>
      </c>
      <c r="C80857" s="1" t="s">
        <v>221</v>
      </c>
      <c r="H80857">
        <v>3</v>
      </c>
    </row>
    <row r="80858" spans="1:8" x14ac:dyDescent="0.3">
      <c r="A80858" t="s">
        <v>0</v>
      </c>
      <c r="B80858" t="s">
        <v>914</v>
      </c>
      <c r="C80858" s="1" t="s">
        <v>222</v>
      </c>
      <c r="H80858">
        <v>6</v>
      </c>
    </row>
    <row r="80859" spans="1:8" x14ac:dyDescent="0.3">
      <c r="A80859" t="s">
        <v>0</v>
      </c>
      <c r="B80859" t="s">
        <v>914</v>
      </c>
      <c r="C80859" s="1" t="s">
        <v>223</v>
      </c>
      <c r="H80859">
        <v>-7</v>
      </c>
    </row>
    <row r="80860" spans="1:8" x14ac:dyDescent="0.3">
      <c r="A80860" t="s">
        <v>0</v>
      </c>
      <c r="B80860" t="s">
        <v>914</v>
      </c>
      <c r="C80860" s="1" t="s">
        <v>224</v>
      </c>
      <c r="H80860">
        <v>-10</v>
      </c>
    </row>
    <row r="80861" spans="1:8" x14ac:dyDescent="0.3">
      <c r="A80861" t="s">
        <v>0</v>
      </c>
      <c r="B80861" t="s">
        <v>914</v>
      </c>
      <c r="C80861" s="1" t="s">
        <v>225</v>
      </c>
      <c r="H80861">
        <v>-3</v>
      </c>
    </row>
    <row r="80862" spans="1:8" x14ac:dyDescent="0.3">
      <c r="A80862" t="s">
        <v>0</v>
      </c>
      <c r="B80862" t="s">
        <v>914</v>
      </c>
      <c r="C80862" s="1" t="s">
        <v>226</v>
      </c>
      <c r="H80862">
        <v>-5</v>
      </c>
    </row>
    <row r="80863" spans="1:8" x14ac:dyDescent="0.3">
      <c r="A80863" t="s">
        <v>0</v>
      </c>
      <c r="B80863" t="s">
        <v>914</v>
      </c>
      <c r="C80863" s="1" t="s">
        <v>227</v>
      </c>
      <c r="H80863">
        <v>1</v>
      </c>
    </row>
    <row r="80864" spans="1:8" x14ac:dyDescent="0.3">
      <c r="A80864" t="s">
        <v>0</v>
      </c>
      <c r="B80864" t="s">
        <v>914</v>
      </c>
      <c r="C80864" s="1" t="s">
        <v>228</v>
      </c>
      <c r="H80864">
        <v>4</v>
      </c>
    </row>
    <row r="80865" spans="1:8" x14ac:dyDescent="0.3">
      <c r="A80865" t="s">
        <v>0</v>
      </c>
      <c r="B80865" t="s">
        <v>914</v>
      </c>
      <c r="C80865" s="1" t="s">
        <v>229</v>
      </c>
      <c r="H80865">
        <v>14</v>
      </c>
    </row>
    <row r="80866" spans="1:8" x14ac:dyDescent="0.3">
      <c r="A80866" t="s">
        <v>0</v>
      </c>
      <c r="B80866" t="s">
        <v>914</v>
      </c>
      <c r="C80866" s="1" t="s">
        <v>230</v>
      </c>
      <c r="H80866">
        <v>-3</v>
      </c>
    </row>
    <row r="80867" spans="1:8" x14ac:dyDescent="0.3">
      <c r="A80867" t="s">
        <v>0</v>
      </c>
      <c r="B80867" t="s">
        <v>914</v>
      </c>
      <c r="C80867" s="1" t="s">
        <v>231</v>
      </c>
      <c r="H80867">
        <v>-8</v>
      </c>
    </row>
    <row r="80868" spans="1:8" x14ac:dyDescent="0.3">
      <c r="A80868" t="s">
        <v>0</v>
      </c>
      <c r="B80868" t="s">
        <v>914</v>
      </c>
      <c r="C80868" s="1" t="s">
        <v>232</v>
      </c>
      <c r="H80868">
        <v>-9</v>
      </c>
    </row>
    <row r="80869" spans="1:8" x14ac:dyDescent="0.3">
      <c r="A80869" t="s">
        <v>0</v>
      </c>
      <c r="B80869" t="s">
        <v>914</v>
      </c>
      <c r="C80869" s="1" t="s">
        <v>233</v>
      </c>
      <c r="H80869">
        <v>-6</v>
      </c>
    </row>
    <row r="80870" spans="1:8" x14ac:dyDescent="0.3">
      <c r="A80870" t="s">
        <v>0</v>
      </c>
      <c r="B80870" t="s">
        <v>914</v>
      </c>
      <c r="C80870" s="1" t="s">
        <v>234</v>
      </c>
      <c r="H80870">
        <v>-1</v>
      </c>
    </row>
    <row r="80871" spans="1:8" x14ac:dyDescent="0.3">
      <c r="A80871" t="s">
        <v>0</v>
      </c>
      <c r="B80871" t="s">
        <v>914</v>
      </c>
      <c r="C80871" s="1" t="s">
        <v>235</v>
      </c>
      <c r="H80871">
        <v>6</v>
      </c>
    </row>
    <row r="80872" spans="1:8" x14ac:dyDescent="0.3">
      <c r="A80872" t="s">
        <v>0</v>
      </c>
      <c r="B80872" t="s">
        <v>914</v>
      </c>
      <c r="C80872" s="1" t="s">
        <v>236</v>
      </c>
      <c r="H80872">
        <v>10</v>
      </c>
    </row>
    <row r="80873" spans="1:8" x14ac:dyDescent="0.3">
      <c r="A80873" t="s">
        <v>0</v>
      </c>
      <c r="B80873" t="s">
        <v>914</v>
      </c>
      <c r="C80873" s="1" t="s">
        <v>237</v>
      </c>
      <c r="H80873">
        <v>-4</v>
      </c>
    </row>
    <row r="80874" spans="1:8" x14ac:dyDescent="0.3">
      <c r="A80874" t="s">
        <v>0</v>
      </c>
      <c r="B80874" t="s">
        <v>914</v>
      </c>
      <c r="C80874" s="1" t="s">
        <v>238</v>
      </c>
      <c r="H80874">
        <v>-11</v>
      </c>
    </row>
    <row r="80875" spans="1:8" x14ac:dyDescent="0.3">
      <c r="A80875" t="s">
        <v>0</v>
      </c>
      <c r="B80875" t="s">
        <v>914</v>
      </c>
      <c r="C80875" s="1" t="s">
        <v>239</v>
      </c>
      <c r="H80875">
        <v>-8</v>
      </c>
    </row>
    <row r="80876" spans="1:8" x14ac:dyDescent="0.3">
      <c r="A80876" t="s">
        <v>0</v>
      </c>
      <c r="B80876" t="s">
        <v>914</v>
      </c>
      <c r="C80876" s="1" t="s">
        <v>240</v>
      </c>
      <c r="H80876">
        <v>-5</v>
      </c>
    </row>
    <row r="80877" spans="1:8" x14ac:dyDescent="0.3">
      <c r="A80877" t="s">
        <v>0</v>
      </c>
      <c r="B80877" t="s">
        <v>914</v>
      </c>
      <c r="C80877" s="1" t="s">
        <v>241</v>
      </c>
      <c r="H80877">
        <v>0</v>
      </c>
    </row>
    <row r="80878" spans="1:8" x14ac:dyDescent="0.3">
      <c r="A80878" t="s">
        <v>0</v>
      </c>
      <c r="B80878" t="s">
        <v>914</v>
      </c>
      <c r="C80878" s="1" t="s">
        <v>242</v>
      </c>
      <c r="H80878">
        <v>1</v>
      </c>
    </row>
    <row r="80879" spans="1:8" x14ac:dyDescent="0.3">
      <c r="A80879" t="s">
        <v>0</v>
      </c>
      <c r="B80879" t="s">
        <v>914</v>
      </c>
      <c r="C80879" s="1" t="s">
        <v>243</v>
      </c>
      <c r="H80879">
        <v>19</v>
      </c>
    </row>
    <row r="80880" spans="1:8" x14ac:dyDescent="0.3">
      <c r="A80880" t="s">
        <v>0</v>
      </c>
      <c r="B80880" t="s">
        <v>914</v>
      </c>
      <c r="C80880" s="1" t="s">
        <v>244</v>
      </c>
      <c r="H80880">
        <v>-52</v>
      </c>
    </row>
    <row r="80881" spans="1:8" x14ac:dyDescent="0.3">
      <c r="A80881" t="s">
        <v>0</v>
      </c>
      <c r="B80881" t="s">
        <v>914</v>
      </c>
      <c r="C80881" s="1" t="s">
        <v>245</v>
      </c>
      <c r="H80881">
        <v>-6</v>
      </c>
    </row>
    <row r="80882" spans="1:8" x14ac:dyDescent="0.3">
      <c r="A80882" t="s">
        <v>0</v>
      </c>
      <c r="B80882" t="s">
        <v>914</v>
      </c>
      <c r="C80882" s="1" t="s">
        <v>246</v>
      </c>
      <c r="H80882">
        <v>-3</v>
      </c>
    </row>
    <row r="80883" spans="1:8" x14ac:dyDescent="0.3">
      <c r="A80883" t="s">
        <v>0</v>
      </c>
      <c r="B80883" t="s">
        <v>914</v>
      </c>
      <c r="C80883" s="1" t="s">
        <v>247</v>
      </c>
      <c r="H80883">
        <v>-7</v>
      </c>
    </row>
    <row r="80884" spans="1:8" x14ac:dyDescent="0.3">
      <c r="A80884" t="s">
        <v>0</v>
      </c>
      <c r="B80884" t="s">
        <v>914</v>
      </c>
      <c r="C80884" s="1" t="s">
        <v>248</v>
      </c>
      <c r="H80884">
        <v>1</v>
      </c>
    </row>
    <row r="80885" spans="1:8" x14ac:dyDescent="0.3">
      <c r="A80885" t="s">
        <v>0</v>
      </c>
      <c r="B80885" t="s">
        <v>914</v>
      </c>
      <c r="C80885" s="1" t="s">
        <v>249</v>
      </c>
      <c r="H80885">
        <v>6</v>
      </c>
    </row>
    <row r="80886" spans="1:8" x14ac:dyDescent="0.3">
      <c r="A80886" t="s">
        <v>0</v>
      </c>
      <c r="B80886" t="s">
        <v>914</v>
      </c>
      <c r="C80886" s="1" t="s">
        <v>250</v>
      </c>
      <c r="H80886">
        <v>12</v>
      </c>
    </row>
    <row r="80887" spans="1:8" x14ac:dyDescent="0.3">
      <c r="A80887" t="s">
        <v>0</v>
      </c>
      <c r="B80887" t="s">
        <v>914</v>
      </c>
      <c r="C80887" s="1" t="s">
        <v>251</v>
      </c>
      <c r="H80887">
        <v>-1</v>
      </c>
    </row>
    <row r="80888" spans="1:8" x14ac:dyDescent="0.3">
      <c r="A80888" t="s">
        <v>0</v>
      </c>
      <c r="B80888" t="s">
        <v>914</v>
      </c>
      <c r="C80888" s="1" t="s">
        <v>252</v>
      </c>
      <c r="H80888">
        <v>-8</v>
      </c>
    </row>
    <row r="80889" spans="1:8" x14ac:dyDescent="0.3">
      <c r="A80889" t="s">
        <v>0</v>
      </c>
      <c r="B80889" t="s">
        <v>914</v>
      </c>
      <c r="C80889" s="1" t="s">
        <v>253</v>
      </c>
      <c r="H80889">
        <v>-2</v>
      </c>
    </row>
    <row r="80890" spans="1:8" x14ac:dyDescent="0.3">
      <c r="A80890" t="s">
        <v>0</v>
      </c>
      <c r="B80890" t="s">
        <v>914</v>
      </c>
      <c r="C80890" s="1" t="s">
        <v>254</v>
      </c>
      <c r="H80890">
        <v>0</v>
      </c>
    </row>
    <row r="80891" spans="1:8" x14ac:dyDescent="0.3">
      <c r="A80891" t="s">
        <v>0</v>
      </c>
      <c r="B80891" t="s">
        <v>914</v>
      </c>
      <c r="C80891" s="1" t="s">
        <v>255</v>
      </c>
      <c r="H80891">
        <v>2</v>
      </c>
    </row>
    <row r="80892" spans="1:8" x14ac:dyDescent="0.3">
      <c r="A80892" t="s">
        <v>0</v>
      </c>
      <c r="B80892" t="s">
        <v>914</v>
      </c>
      <c r="C80892" s="1" t="s">
        <v>256</v>
      </c>
      <c r="H80892">
        <v>3</v>
      </c>
    </row>
    <row r="80893" spans="1:8" x14ac:dyDescent="0.3">
      <c r="A80893" t="s">
        <v>0</v>
      </c>
      <c r="B80893" t="s">
        <v>914</v>
      </c>
      <c r="C80893" s="1" t="s">
        <v>257</v>
      </c>
      <c r="H80893">
        <v>13</v>
      </c>
    </row>
    <row r="80894" spans="1:8" x14ac:dyDescent="0.3">
      <c r="A80894" t="s">
        <v>0</v>
      </c>
      <c r="B80894" t="s">
        <v>914</v>
      </c>
      <c r="C80894" s="1" t="s">
        <v>258</v>
      </c>
      <c r="H80894">
        <v>1</v>
      </c>
    </row>
    <row r="80895" spans="1:8" x14ac:dyDescent="0.3">
      <c r="A80895" t="s">
        <v>0</v>
      </c>
      <c r="B80895" t="s">
        <v>914</v>
      </c>
      <c r="C80895" s="1" t="s">
        <v>259</v>
      </c>
      <c r="H80895">
        <v>-7</v>
      </c>
    </row>
    <row r="80896" spans="1:8" x14ac:dyDescent="0.3">
      <c r="A80896" t="s">
        <v>0</v>
      </c>
      <c r="B80896" t="s">
        <v>914</v>
      </c>
      <c r="C80896" s="1" t="s">
        <v>260</v>
      </c>
      <c r="H80896">
        <v>-3</v>
      </c>
    </row>
    <row r="80897" spans="1:8" x14ac:dyDescent="0.3">
      <c r="A80897" t="s">
        <v>0</v>
      </c>
      <c r="B80897" t="s">
        <v>914</v>
      </c>
      <c r="C80897" s="1" t="s">
        <v>261</v>
      </c>
      <c r="H80897">
        <v>-4</v>
      </c>
    </row>
    <row r="80898" spans="1:8" x14ac:dyDescent="0.3">
      <c r="A80898" t="s">
        <v>0</v>
      </c>
      <c r="B80898" t="s">
        <v>914</v>
      </c>
      <c r="C80898" s="1" t="s">
        <v>262</v>
      </c>
      <c r="H80898">
        <v>0</v>
      </c>
    </row>
    <row r="80899" spans="1:8" x14ac:dyDescent="0.3">
      <c r="A80899" t="s">
        <v>0</v>
      </c>
      <c r="B80899" t="s">
        <v>914</v>
      </c>
      <c r="C80899" s="1" t="s">
        <v>263</v>
      </c>
      <c r="H80899">
        <v>6</v>
      </c>
    </row>
    <row r="80900" spans="1:8" x14ac:dyDescent="0.3">
      <c r="A80900" t="s">
        <v>0</v>
      </c>
      <c r="B80900" t="s">
        <v>914</v>
      </c>
      <c r="C80900" s="1" t="s">
        <v>264</v>
      </c>
      <c r="H80900">
        <v>10</v>
      </c>
    </row>
    <row r="80901" spans="1:8" x14ac:dyDescent="0.3">
      <c r="A80901" t="s">
        <v>0</v>
      </c>
      <c r="B80901" t="s">
        <v>914</v>
      </c>
      <c r="C80901" s="1" t="s">
        <v>265</v>
      </c>
      <c r="H80901">
        <v>-57</v>
      </c>
    </row>
    <row r="80902" spans="1:8" x14ac:dyDescent="0.3">
      <c r="A80902" t="s">
        <v>0</v>
      </c>
      <c r="B80902" t="s">
        <v>914</v>
      </c>
      <c r="C80902" s="1" t="s">
        <v>266</v>
      </c>
      <c r="H80902">
        <v>-8</v>
      </c>
    </row>
    <row r="80903" spans="1:8" x14ac:dyDescent="0.3">
      <c r="A80903" t="s">
        <v>0</v>
      </c>
      <c r="B80903" t="s">
        <v>914</v>
      </c>
      <c r="C80903" s="1" t="s">
        <v>267</v>
      </c>
      <c r="H80903">
        <v>-3</v>
      </c>
    </row>
    <row r="80904" spans="1:8" x14ac:dyDescent="0.3">
      <c r="A80904" t="s">
        <v>0</v>
      </c>
      <c r="B80904" t="s">
        <v>914</v>
      </c>
      <c r="C80904" s="1" t="s">
        <v>268</v>
      </c>
      <c r="H80904">
        <v>-1</v>
      </c>
    </row>
    <row r="80905" spans="1:8" x14ac:dyDescent="0.3">
      <c r="A80905" t="s">
        <v>0</v>
      </c>
      <c r="B80905" t="s">
        <v>914</v>
      </c>
      <c r="C80905" s="1" t="s">
        <v>269</v>
      </c>
      <c r="H80905">
        <v>5</v>
      </c>
    </row>
    <row r="80906" spans="1:8" x14ac:dyDescent="0.3">
      <c r="A80906" t="s">
        <v>0</v>
      </c>
      <c r="B80906" t="s">
        <v>914</v>
      </c>
      <c r="C80906" s="1" t="s">
        <v>270</v>
      </c>
      <c r="H80906">
        <v>5</v>
      </c>
    </row>
    <row r="80907" spans="1:8" x14ac:dyDescent="0.3">
      <c r="A80907" t="s">
        <v>0</v>
      </c>
      <c r="B80907" t="s">
        <v>914</v>
      </c>
      <c r="C80907" s="1" t="s">
        <v>271</v>
      </c>
      <c r="H80907">
        <v>0</v>
      </c>
    </row>
    <row r="80908" spans="1:8" x14ac:dyDescent="0.3">
      <c r="A80908" t="s">
        <v>0</v>
      </c>
      <c r="B80908" t="s">
        <v>914</v>
      </c>
      <c r="C80908" s="1" t="s">
        <v>272</v>
      </c>
      <c r="H80908">
        <v>-2</v>
      </c>
    </row>
    <row r="80909" spans="1:8" x14ac:dyDescent="0.3">
      <c r="A80909" t="s">
        <v>0</v>
      </c>
      <c r="B80909" t="s">
        <v>914</v>
      </c>
      <c r="C80909" s="1" t="s">
        <v>273</v>
      </c>
      <c r="H80909">
        <v>-6</v>
      </c>
    </row>
    <row r="80910" spans="1:8" x14ac:dyDescent="0.3">
      <c r="A80910" t="s">
        <v>0</v>
      </c>
      <c r="B80910" t="s">
        <v>914</v>
      </c>
      <c r="C80910" s="1" t="s">
        <v>274</v>
      </c>
      <c r="H80910">
        <v>-4</v>
      </c>
    </row>
    <row r="80911" spans="1:8" x14ac:dyDescent="0.3">
      <c r="A80911" t="s">
        <v>0</v>
      </c>
      <c r="B80911" t="s">
        <v>914</v>
      </c>
      <c r="C80911" s="1" t="s">
        <v>275</v>
      </c>
      <c r="H80911">
        <v>-6</v>
      </c>
    </row>
    <row r="80912" spans="1:8" x14ac:dyDescent="0.3">
      <c r="A80912" t="s">
        <v>0</v>
      </c>
      <c r="B80912" t="s">
        <v>914</v>
      </c>
      <c r="C80912" s="1" t="s">
        <v>276</v>
      </c>
      <c r="H80912">
        <v>6</v>
      </c>
    </row>
    <row r="80913" spans="1:8" x14ac:dyDescent="0.3">
      <c r="A80913" t="s">
        <v>0</v>
      </c>
      <c r="B80913" t="s">
        <v>914</v>
      </c>
      <c r="C80913" s="1" t="s">
        <v>277</v>
      </c>
      <c r="H80913">
        <v>12</v>
      </c>
    </row>
    <row r="80914" spans="1:8" x14ac:dyDescent="0.3">
      <c r="A80914" t="s">
        <v>0</v>
      </c>
      <c r="B80914" t="s">
        <v>914</v>
      </c>
      <c r="C80914" s="1" t="s">
        <v>278</v>
      </c>
      <c r="H80914">
        <v>21</v>
      </c>
    </row>
    <row r="80915" spans="1:8" x14ac:dyDescent="0.3">
      <c r="A80915" t="s">
        <v>0</v>
      </c>
      <c r="B80915" t="s">
        <v>914</v>
      </c>
      <c r="C80915" s="1" t="s">
        <v>279</v>
      </c>
      <c r="H80915">
        <v>3</v>
      </c>
    </row>
    <row r="80916" spans="1:8" x14ac:dyDescent="0.3">
      <c r="A80916" t="s">
        <v>0</v>
      </c>
      <c r="B80916" t="s">
        <v>914</v>
      </c>
      <c r="C80916" s="1" t="s">
        <v>280</v>
      </c>
      <c r="H80916">
        <v>-8</v>
      </c>
    </row>
    <row r="80917" spans="1:8" x14ac:dyDescent="0.3">
      <c r="A80917" t="s">
        <v>0</v>
      </c>
      <c r="B80917" t="s">
        <v>914</v>
      </c>
      <c r="C80917" s="1" t="s">
        <v>281</v>
      </c>
      <c r="H80917">
        <v>-4</v>
      </c>
    </row>
    <row r="80918" spans="1:8" x14ac:dyDescent="0.3">
      <c r="A80918" t="s">
        <v>0</v>
      </c>
      <c r="B80918" t="s">
        <v>914</v>
      </c>
      <c r="C80918" s="1" t="s">
        <v>282</v>
      </c>
      <c r="H80918">
        <v>-2</v>
      </c>
    </row>
    <row r="80919" spans="1:8" x14ac:dyDescent="0.3">
      <c r="A80919" t="s">
        <v>0</v>
      </c>
      <c r="B80919" t="s">
        <v>914</v>
      </c>
      <c r="C80919" s="1" t="s">
        <v>283</v>
      </c>
      <c r="H80919">
        <v>-21</v>
      </c>
    </row>
    <row r="80920" spans="1:8" x14ac:dyDescent="0.3">
      <c r="A80920" t="s">
        <v>0</v>
      </c>
      <c r="B80920" t="s">
        <v>914</v>
      </c>
      <c r="C80920" s="1" t="s">
        <v>284</v>
      </c>
      <c r="H80920">
        <v>1</v>
      </c>
    </row>
    <row r="80921" spans="1:8" x14ac:dyDescent="0.3">
      <c r="A80921" t="s">
        <v>0</v>
      </c>
      <c r="B80921" t="s">
        <v>914</v>
      </c>
      <c r="C80921" s="1" t="s">
        <v>285</v>
      </c>
      <c r="H80921">
        <v>2</v>
      </c>
    </row>
    <row r="80922" spans="1:8" x14ac:dyDescent="0.3">
      <c r="A80922" t="s">
        <v>0</v>
      </c>
      <c r="B80922" t="s">
        <v>914</v>
      </c>
      <c r="C80922" s="1" t="s">
        <v>286</v>
      </c>
      <c r="H80922">
        <v>1</v>
      </c>
    </row>
    <row r="80923" spans="1:8" x14ac:dyDescent="0.3">
      <c r="A80923" t="s">
        <v>0</v>
      </c>
      <c r="B80923" t="s">
        <v>914</v>
      </c>
      <c r="C80923" s="1" t="s">
        <v>287</v>
      </c>
      <c r="H80923">
        <v>-6</v>
      </c>
    </row>
    <row r="80924" spans="1:8" x14ac:dyDescent="0.3">
      <c r="A80924" t="s">
        <v>0</v>
      </c>
      <c r="B80924" t="s">
        <v>914</v>
      </c>
      <c r="C80924" s="1" t="s">
        <v>288</v>
      </c>
      <c r="H80924">
        <v>0</v>
      </c>
    </row>
    <row r="80925" spans="1:8" x14ac:dyDescent="0.3">
      <c r="A80925" t="s">
        <v>0</v>
      </c>
      <c r="B80925" t="s">
        <v>914</v>
      </c>
      <c r="C80925" s="1" t="s">
        <v>289</v>
      </c>
      <c r="H80925">
        <v>-5</v>
      </c>
    </row>
    <row r="80926" spans="1:8" x14ac:dyDescent="0.3">
      <c r="A80926" t="s">
        <v>0</v>
      </c>
      <c r="B80926" t="s">
        <v>914</v>
      </c>
      <c r="C80926" s="1" t="s">
        <v>290</v>
      </c>
      <c r="H80926">
        <v>4</v>
      </c>
    </row>
    <row r="80927" spans="1:8" x14ac:dyDescent="0.3">
      <c r="A80927" t="s">
        <v>0</v>
      </c>
      <c r="B80927" t="s">
        <v>914</v>
      </c>
      <c r="C80927" s="1" t="s">
        <v>291</v>
      </c>
      <c r="H80927">
        <v>9</v>
      </c>
    </row>
    <row r="80928" spans="1:8" x14ac:dyDescent="0.3">
      <c r="A80928" t="s">
        <v>0</v>
      </c>
      <c r="B80928" t="s">
        <v>914</v>
      </c>
      <c r="C80928" s="1" t="s">
        <v>292</v>
      </c>
      <c r="H80928">
        <v>-5</v>
      </c>
    </row>
    <row r="80929" spans="1:8" x14ac:dyDescent="0.3">
      <c r="A80929" t="s">
        <v>0</v>
      </c>
      <c r="B80929" t="s">
        <v>914</v>
      </c>
      <c r="C80929" s="1" t="s">
        <v>293</v>
      </c>
      <c r="H80929">
        <v>0</v>
      </c>
    </row>
    <row r="80930" spans="1:8" x14ac:dyDescent="0.3">
      <c r="A80930" t="s">
        <v>0</v>
      </c>
      <c r="B80930" t="s">
        <v>914</v>
      </c>
      <c r="C80930" s="1" t="s">
        <v>294</v>
      </c>
      <c r="H80930">
        <v>-3</v>
      </c>
    </row>
    <row r="80931" spans="1:8" x14ac:dyDescent="0.3">
      <c r="A80931" t="s">
        <v>0</v>
      </c>
      <c r="B80931" t="s">
        <v>914</v>
      </c>
      <c r="C80931" s="1" t="s">
        <v>295</v>
      </c>
      <c r="H80931">
        <v>1</v>
      </c>
    </row>
    <row r="80932" spans="1:8" x14ac:dyDescent="0.3">
      <c r="A80932" t="s">
        <v>0</v>
      </c>
      <c r="B80932" t="s">
        <v>914</v>
      </c>
      <c r="C80932" s="1" t="s">
        <v>296</v>
      </c>
      <c r="H80932">
        <v>1</v>
      </c>
    </row>
    <row r="80933" spans="1:8" x14ac:dyDescent="0.3">
      <c r="A80933" t="s">
        <v>0</v>
      </c>
      <c r="B80933" t="s">
        <v>914</v>
      </c>
      <c r="C80933" s="1" t="s">
        <v>297</v>
      </c>
      <c r="H80933">
        <v>6</v>
      </c>
    </row>
    <row r="80934" spans="1:8" x14ac:dyDescent="0.3">
      <c r="A80934" t="s">
        <v>0</v>
      </c>
      <c r="B80934" t="s">
        <v>914</v>
      </c>
      <c r="C80934" s="1" t="s">
        <v>298</v>
      </c>
      <c r="H80934">
        <v>6</v>
      </c>
    </row>
    <row r="80935" spans="1:8" x14ac:dyDescent="0.3">
      <c r="A80935" t="s">
        <v>0</v>
      </c>
      <c r="B80935" t="s">
        <v>914</v>
      </c>
      <c r="C80935" s="1" t="s">
        <v>299</v>
      </c>
      <c r="H80935">
        <v>10</v>
      </c>
    </row>
    <row r="80936" spans="1:8" x14ac:dyDescent="0.3">
      <c r="A80936" t="s">
        <v>0</v>
      </c>
      <c r="B80936" t="s">
        <v>914</v>
      </c>
      <c r="C80936" s="1" t="s">
        <v>300</v>
      </c>
      <c r="H80936">
        <v>-3</v>
      </c>
    </row>
    <row r="80937" spans="1:8" x14ac:dyDescent="0.3">
      <c r="A80937" t="s">
        <v>0</v>
      </c>
      <c r="B80937" t="s">
        <v>914</v>
      </c>
      <c r="C80937" s="1" t="s">
        <v>301</v>
      </c>
      <c r="H80937">
        <v>-6</v>
      </c>
    </row>
    <row r="80938" spans="1:8" x14ac:dyDescent="0.3">
      <c r="A80938" t="s">
        <v>0</v>
      </c>
      <c r="B80938" t="s">
        <v>914</v>
      </c>
      <c r="C80938" s="1" t="s">
        <v>302</v>
      </c>
      <c r="H80938">
        <v>-6</v>
      </c>
    </row>
    <row r="80939" spans="1:8" x14ac:dyDescent="0.3">
      <c r="A80939" t="s">
        <v>0</v>
      </c>
      <c r="B80939" t="s">
        <v>914</v>
      </c>
      <c r="C80939" s="1" t="s">
        <v>303</v>
      </c>
      <c r="H80939">
        <v>-2</v>
      </c>
    </row>
    <row r="80940" spans="1:8" x14ac:dyDescent="0.3">
      <c r="A80940" t="s">
        <v>0</v>
      </c>
      <c r="B80940" t="s">
        <v>914</v>
      </c>
      <c r="C80940" s="1" t="s">
        <v>304</v>
      </c>
      <c r="H80940">
        <v>0</v>
      </c>
    </row>
    <row r="80941" spans="1:8" x14ac:dyDescent="0.3">
      <c r="A80941" t="s">
        <v>0</v>
      </c>
      <c r="B80941" t="s">
        <v>914</v>
      </c>
      <c r="C80941" s="1" t="s">
        <v>305</v>
      </c>
      <c r="H80941">
        <v>0</v>
      </c>
    </row>
    <row r="80942" spans="1:8" x14ac:dyDescent="0.3">
      <c r="A80942" t="s">
        <v>0</v>
      </c>
      <c r="B80942" t="s">
        <v>914</v>
      </c>
      <c r="C80942" s="1" t="s">
        <v>306</v>
      </c>
      <c r="H80942">
        <v>11</v>
      </c>
    </row>
    <row r="80943" spans="1:8" x14ac:dyDescent="0.3">
      <c r="A80943" t="s">
        <v>0</v>
      </c>
      <c r="B80943" t="s">
        <v>914</v>
      </c>
      <c r="C80943" s="1" t="s">
        <v>307</v>
      </c>
      <c r="H80943">
        <v>-2</v>
      </c>
    </row>
    <row r="80944" spans="1:8" x14ac:dyDescent="0.3">
      <c r="A80944" t="s">
        <v>0</v>
      </c>
      <c r="B80944" t="s">
        <v>914</v>
      </c>
      <c r="C80944" s="1" t="s">
        <v>308</v>
      </c>
      <c r="H80944">
        <v>-10</v>
      </c>
    </row>
    <row r="80945" spans="1:8" x14ac:dyDescent="0.3">
      <c r="A80945" t="s">
        <v>0</v>
      </c>
      <c r="B80945" t="s">
        <v>914</v>
      </c>
      <c r="C80945" s="1" t="s">
        <v>309</v>
      </c>
      <c r="H80945">
        <v>-6</v>
      </c>
    </row>
    <row r="80946" spans="1:8" x14ac:dyDescent="0.3">
      <c r="A80946" t="s">
        <v>0</v>
      </c>
      <c r="B80946" t="s">
        <v>914</v>
      </c>
      <c r="C80946" s="1" t="s">
        <v>310</v>
      </c>
      <c r="H80946">
        <v>-2</v>
      </c>
    </row>
    <row r="80947" spans="1:8" x14ac:dyDescent="0.3">
      <c r="A80947" t="s">
        <v>0</v>
      </c>
      <c r="B80947" t="s">
        <v>914</v>
      </c>
      <c r="C80947" s="1" t="s">
        <v>311</v>
      </c>
      <c r="H80947">
        <v>-2</v>
      </c>
    </row>
    <row r="80948" spans="1:8" x14ac:dyDescent="0.3">
      <c r="A80948" t="s">
        <v>0</v>
      </c>
      <c r="B80948" t="s">
        <v>914</v>
      </c>
      <c r="C80948" s="1" t="s">
        <v>312</v>
      </c>
      <c r="H80948">
        <v>8</v>
      </c>
    </row>
    <row r="80949" spans="1:8" x14ac:dyDescent="0.3">
      <c r="A80949" t="s">
        <v>0</v>
      </c>
      <c r="B80949" t="s">
        <v>914</v>
      </c>
      <c r="C80949" s="1" t="s">
        <v>313</v>
      </c>
      <c r="H80949">
        <v>12</v>
      </c>
    </row>
    <row r="80950" spans="1:8" x14ac:dyDescent="0.3">
      <c r="A80950" t="s">
        <v>0</v>
      </c>
      <c r="B80950" t="s">
        <v>914</v>
      </c>
      <c r="C80950" s="1" t="s">
        <v>314</v>
      </c>
      <c r="H80950">
        <v>-4</v>
      </c>
    </row>
    <row r="80951" spans="1:8" x14ac:dyDescent="0.3">
      <c r="A80951" t="s">
        <v>0</v>
      </c>
      <c r="B80951" t="s">
        <v>914</v>
      </c>
      <c r="C80951" s="1" t="s">
        <v>315</v>
      </c>
      <c r="H80951">
        <v>-17</v>
      </c>
    </row>
    <row r="80952" spans="1:8" x14ac:dyDescent="0.3">
      <c r="A80952" t="s">
        <v>0</v>
      </c>
      <c r="B80952" t="s">
        <v>914</v>
      </c>
      <c r="C80952" s="1" t="s">
        <v>316</v>
      </c>
      <c r="H80952">
        <v>-15</v>
      </c>
    </row>
    <row r="80953" spans="1:8" x14ac:dyDescent="0.3">
      <c r="A80953" t="s">
        <v>0</v>
      </c>
      <c r="B80953" t="s">
        <v>914</v>
      </c>
      <c r="C80953" s="1" t="s">
        <v>317</v>
      </c>
      <c r="H80953">
        <v>-31</v>
      </c>
    </row>
    <row r="80954" spans="1:8" x14ac:dyDescent="0.3">
      <c r="A80954" t="s">
        <v>0</v>
      </c>
      <c r="B80954" t="s">
        <v>914</v>
      </c>
      <c r="C80954" s="1" t="s">
        <v>318</v>
      </c>
      <c r="H80954">
        <v>-65</v>
      </c>
    </row>
    <row r="80955" spans="1:8" x14ac:dyDescent="0.3">
      <c r="A80955" t="s">
        <v>0</v>
      </c>
      <c r="B80955" t="s">
        <v>914</v>
      </c>
      <c r="C80955" s="1" t="s">
        <v>319</v>
      </c>
      <c r="H80955">
        <v>-27</v>
      </c>
    </row>
    <row r="80956" spans="1:8" x14ac:dyDescent="0.3">
      <c r="A80956" t="s">
        <v>0</v>
      </c>
      <c r="B80956" t="s">
        <v>914</v>
      </c>
      <c r="C80956" s="1" t="s">
        <v>320</v>
      </c>
      <c r="H80956">
        <v>-2</v>
      </c>
    </row>
    <row r="80957" spans="1:8" x14ac:dyDescent="0.3">
      <c r="A80957" t="s">
        <v>0</v>
      </c>
      <c r="B80957" t="s">
        <v>914</v>
      </c>
      <c r="C80957" s="1" t="s">
        <v>321</v>
      </c>
      <c r="H80957">
        <v>-15</v>
      </c>
    </row>
    <row r="80958" spans="1:8" x14ac:dyDescent="0.3">
      <c r="A80958" t="s">
        <v>0</v>
      </c>
      <c r="B80958" t="s">
        <v>914</v>
      </c>
      <c r="C80958" s="1" t="s">
        <v>322</v>
      </c>
      <c r="H80958">
        <v>-23</v>
      </c>
    </row>
    <row r="80959" spans="1:8" x14ac:dyDescent="0.3">
      <c r="A80959" t="s">
        <v>0</v>
      </c>
      <c r="B80959" t="s">
        <v>914</v>
      </c>
      <c r="C80959" s="1" t="s">
        <v>323</v>
      </c>
      <c r="H80959">
        <v>-17</v>
      </c>
    </row>
    <row r="80960" spans="1:8" x14ac:dyDescent="0.3">
      <c r="A80960" t="s">
        <v>0</v>
      </c>
      <c r="B80960" t="s">
        <v>914</v>
      </c>
      <c r="C80960" s="1" t="s">
        <v>324</v>
      </c>
      <c r="H80960">
        <v>-34</v>
      </c>
    </row>
    <row r="80961" spans="1:9" x14ac:dyDescent="0.3">
      <c r="A80961" t="s">
        <v>0</v>
      </c>
      <c r="B80961" t="s">
        <v>840</v>
      </c>
      <c r="C80961" s="1" t="s">
        <v>4</v>
      </c>
      <c r="D80961">
        <v>-7</v>
      </c>
      <c r="E80961">
        <v>-21</v>
      </c>
      <c r="F80961">
        <v>-41</v>
      </c>
      <c r="G80961">
        <v>-22</v>
      </c>
      <c r="H80961">
        <v>5</v>
      </c>
      <c r="I80961">
        <v>0</v>
      </c>
    </row>
    <row r="80962" spans="1:9" x14ac:dyDescent="0.3">
      <c r="A80962" t="s">
        <v>0</v>
      </c>
      <c r="B80962" t="s">
        <v>840</v>
      </c>
      <c r="C80962" s="1" t="s">
        <v>5</v>
      </c>
      <c r="D80962">
        <v>-12</v>
      </c>
      <c r="E80962">
        <v>-23</v>
      </c>
      <c r="F80962">
        <v>-34</v>
      </c>
      <c r="G80962">
        <v>-32</v>
      </c>
      <c r="H80962">
        <v>-2</v>
      </c>
      <c r="I80962">
        <v>1</v>
      </c>
    </row>
    <row r="80963" spans="1:9" x14ac:dyDescent="0.3">
      <c r="A80963" t="s">
        <v>0</v>
      </c>
      <c r="B80963" t="s">
        <v>840</v>
      </c>
      <c r="C80963" s="1" t="s">
        <v>6</v>
      </c>
      <c r="D80963">
        <v>-16</v>
      </c>
      <c r="E80963">
        <v>-20</v>
      </c>
      <c r="F80963">
        <v>-47</v>
      </c>
      <c r="G80963">
        <v>-13</v>
      </c>
      <c r="H80963">
        <v>15</v>
      </c>
      <c r="I80963">
        <v>0</v>
      </c>
    </row>
    <row r="80964" spans="1:9" x14ac:dyDescent="0.3">
      <c r="A80964" t="s">
        <v>0</v>
      </c>
      <c r="B80964" t="s">
        <v>840</v>
      </c>
      <c r="C80964" s="1" t="s">
        <v>7</v>
      </c>
      <c r="D80964">
        <v>-10</v>
      </c>
      <c r="E80964">
        <v>-17</v>
      </c>
      <c r="F80964">
        <v>-50</v>
      </c>
      <c r="G80964">
        <v>-8</v>
      </c>
      <c r="H80964">
        <v>14</v>
      </c>
      <c r="I80964">
        <v>-1</v>
      </c>
    </row>
    <row r="80965" spans="1:9" x14ac:dyDescent="0.3">
      <c r="A80965" t="s">
        <v>0</v>
      </c>
      <c r="B80965" t="s">
        <v>840</v>
      </c>
      <c r="C80965" s="1" t="s">
        <v>8</v>
      </c>
      <c r="D80965">
        <v>-12</v>
      </c>
      <c r="E80965">
        <v>-17</v>
      </c>
      <c r="F80965">
        <v>-48</v>
      </c>
      <c r="G80965">
        <v>-13</v>
      </c>
      <c r="H80965">
        <v>17</v>
      </c>
      <c r="I80965">
        <v>0</v>
      </c>
    </row>
    <row r="80966" spans="1:9" x14ac:dyDescent="0.3">
      <c r="A80966" t="s">
        <v>0</v>
      </c>
      <c r="B80966" t="s">
        <v>840</v>
      </c>
      <c r="C80966" s="1" t="s">
        <v>9</v>
      </c>
      <c r="D80966">
        <v>-2</v>
      </c>
      <c r="E80966">
        <v>-4</v>
      </c>
      <c r="F80966">
        <v>-41</v>
      </c>
      <c r="G80966">
        <v>-10</v>
      </c>
      <c r="H80966">
        <v>17</v>
      </c>
      <c r="I80966">
        <v>-3</v>
      </c>
    </row>
    <row r="80967" spans="1:9" x14ac:dyDescent="0.3">
      <c r="A80967" t="s">
        <v>0</v>
      </c>
      <c r="B80967" t="s">
        <v>840</v>
      </c>
      <c r="C80967" s="1" t="s">
        <v>10</v>
      </c>
      <c r="D80967">
        <v>-5</v>
      </c>
      <c r="E80967">
        <v>-2</v>
      </c>
      <c r="F80967">
        <v>-26</v>
      </c>
      <c r="G80967">
        <v>-11</v>
      </c>
      <c r="H80967">
        <v>13</v>
      </c>
      <c r="I80967">
        <v>1</v>
      </c>
    </row>
    <row r="80968" spans="1:9" x14ac:dyDescent="0.3">
      <c r="A80968" t="s">
        <v>0</v>
      </c>
      <c r="B80968" t="s">
        <v>840</v>
      </c>
      <c r="C80968" s="1" t="s">
        <v>11</v>
      </c>
      <c r="D80968">
        <v>-7</v>
      </c>
      <c r="E80968">
        <v>-6</v>
      </c>
      <c r="F80968">
        <v>-51</v>
      </c>
      <c r="G80968">
        <v>-20</v>
      </c>
      <c r="H80968">
        <v>-4</v>
      </c>
      <c r="I80968">
        <v>5</v>
      </c>
    </row>
    <row r="80969" spans="1:9" x14ac:dyDescent="0.3">
      <c r="A80969" t="s">
        <v>0</v>
      </c>
      <c r="B80969" t="s">
        <v>840</v>
      </c>
      <c r="C80969" s="1" t="s">
        <v>12</v>
      </c>
      <c r="D80969">
        <v>16</v>
      </c>
      <c r="E80969">
        <v>20</v>
      </c>
      <c r="F80969">
        <v>30</v>
      </c>
      <c r="G80969">
        <v>-23</v>
      </c>
      <c r="H80969">
        <v>2</v>
      </c>
      <c r="I80969">
        <v>2</v>
      </c>
    </row>
    <row r="80970" spans="1:9" x14ac:dyDescent="0.3">
      <c r="A80970" t="s">
        <v>0</v>
      </c>
      <c r="B80970" t="s">
        <v>840</v>
      </c>
      <c r="C80970" s="1" t="s">
        <v>13</v>
      </c>
      <c r="D80970">
        <v>21</v>
      </c>
      <c r="E80970">
        <v>33</v>
      </c>
      <c r="F80970">
        <v>168</v>
      </c>
      <c r="G80970">
        <v>-20</v>
      </c>
      <c r="H80970">
        <v>-35</v>
      </c>
      <c r="I80970">
        <v>8</v>
      </c>
    </row>
    <row r="80971" spans="1:9" x14ac:dyDescent="0.3">
      <c r="A80971" t="s">
        <v>0</v>
      </c>
      <c r="B80971" t="s">
        <v>840</v>
      </c>
      <c r="C80971" s="1" t="s">
        <v>14</v>
      </c>
      <c r="D80971">
        <v>-12</v>
      </c>
      <c r="E80971">
        <v>-1</v>
      </c>
      <c r="F80971">
        <v>80</v>
      </c>
      <c r="G80971">
        <v>-28</v>
      </c>
      <c r="H80971">
        <v>-50</v>
      </c>
      <c r="I80971">
        <v>11</v>
      </c>
    </row>
    <row r="80972" spans="1:9" x14ac:dyDescent="0.3">
      <c r="A80972" t="s">
        <v>0</v>
      </c>
      <c r="B80972" t="s">
        <v>840</v>
      </c>
      <c r="C80972" s="1" t="s">
        <v>15</v>
      </c>
      <c r="D80972">
        <v>-15</v>
      </c>
      <c r="E80972">
        <v>-17</v>
      </c>
      <c r="F80972">
        <v>-35</v>
      </c>
      <c r="G80972">
        <v>-27</v>
      </c>
      <c r="H80972">
        <v>-15</v>
      </c>
      <c r="I80972">
        <v>8</v>
      </c>
    </row>
    <row r="80973" spans="1:9" x14ac:dyDescent="0.3">
      <c r="A80973" t="s">
        <v>0</v>
      </c>
      <c r="B80973" t="s">
        <v>840</v>
      </c>
      <c r="C80973" s="1" t="s">
        <v>16</v>
      </c>
      <c r="D80973">
        <v>-9</v>
      </c>
      <c r="E80973">
        <v>-4</v>
      </c>
      <c r="F80973">
        <v>-53</v>
      </c>
      <c r="G80973">
        <v>-32</v>
      </c>
      <c r="H80973">
        <v>8</v>
      </c>
      <c r="I80973">
        <v>2</v>
      </c>
    </row>
    <row r="80974" spans="1:9" x14ac:dyDescent="0.3">
      <c r="A80974" t="s">
        <v>0</v>
      </c>
      <c r="B80974" t="s">
        <v>840</v>
      </c>
      <c r="C80974" s="1" t="s">
        <v>17</v>
      </c>
      <c r="D80974">
        <v>-17</v>
      </c>
      <c r="E80974">
        <v>-17</v>
      </c>
      <c r="F80974">
        <v>-58</v>
      </c>
      <c r="G80974">
        <v>-41</v>
      </c>
      <c r="H80974">
        <v>13</v>
      </c>
      <c r="I80974">
        <v>2</v>
      </c>
    </row>
    <row r="80975" spans="1:9" x14ac:dyDescent="0.3">
      <c r="A80975" t="s">
        <v>0</v>
      </c>
      <c r="B80975" t="s">
        <v>840</v>
      </c>
      <c r="C80975" s="1" t="s">
        <v>18</v>
      </c>
      <c r="D80975">
        <v>-19</v>
      </c>
      <c r="E80975">
        <v>-29</v>
      </c>
      <c r="F80975">
        <v>-79</v>
      </c>
      <c r="G80975">
        <v>-53</v>
      </c>
      <c r="H80975">
        <v>2</v>
      </c>
      <c r="I80975">
        <v>5</v>
      </c>
    </row>
    <row r="80976" spans="1:9" x14ac:dyDescent="0.3">
      <c r="A80976" t="s">
        <v>0</v>
      </c>
      <c r="B80976" t="s">
        <v>840</v>
      </c>
      <c r="C80976" s="1" t="s">
        <v>19</v>
      </c>
      <c r="D80976">
        <v>-29</v>
      </c>
      <c r="E80976">
        <v>-37</v>
      </c>
      <c r="F80976">
        <v>-83</v>
      </c>
      <c r="G80976">
        <v>-61</v>
      </c>
      <c r="H80976">
        <v>-9</v>
      </c>
      <c r="I80976">
        <v>7</v>
      </c>
    </row>
    <row r="80977" spans="1:9" x14ac:dyDescent="0.3">
      <c r="A80977" t="s">
        <v>0</v>
      </c>
      <c r="B80977" t="s">
        <v>840</v>
      </c>
      <c r="C80977" s="1" t="s">
        <v>20</v>
      </c>
      <c r="D80977">
        <v>-27</v>
      </c>
      <c r="E80977">
        <v>-28</v>
      </c>
      <c r="F80977">
        <v>-74</v>
      </c>
      <c r="G80977">
        <v>-36</v>
      </c>
      <c r="H80977">
        <v>12</v>
      </c>
      <c r="I80977">
        <v>2</v>
      </c>
    </row>
    <row r="80978" spans="1:9" x14ac:dyDescent="0.3">
      <c r="A80978" t="s">
        <v>0</v>
      </c>
      <c r="B80978" t="s">
        <v>840</v>
      </c>
      <c r="C80978" s="1" t="s">
        <v>21</v>
      </c>
      <c r="D80978">
        <v>-28</v>
      </c>
      <c r="E80978">
        <v>-23</v>
      </c>
      <c r="F80978">
        <v>-79</v>
      </c>
      <c r="G80978">
        <v>-41</v>
      </c>
      <c r="H80978">
        <v>4</v>
      </c>
      <c r="I80978">
        <v>5</v>
      </c>
    </row>
    <row r="80979" spans="1:9" x14ac:dyDescent="0.3">
      <c r="A80979" t="s">
        <v>0</v>
      </c>
      <c r="B80979" t="s">
        <v>840</v>
      </c>
      <c r="C80979" s="1" t="s">
        <v>22</v>
      </c>
      <c r="D80979">
        <v>-12</v>
      </c>
      <c r="E80979">
        <v>-11</v>
      </c>
      <c r="F80979">
        <v>-50</v>
      </c>
      <c r="G80979">
        <v>-30</v>
      </c>
      <c r="H80979">
        <v>18</v>
      </c>
      <c r="I80979">
        <v>0</v>
      </c>
    </row>
    <row r="80980" spans="1:9" x14ac:dyDescent="0.3">
      <c r="A80980" t="s">
        <v>0</v>
      </c>
      <c r="B80980" t="s">
        <v>840</v>
      </c>
      <c r="C80980" s="1" t="s">
        <v>23</v>
      </c>
      <c r="D80980">
        <v>-8</v>
      </c>
      <c r="E80980">
        <v>-6</v>
      </c>
      <c r="F80980">
        <v>-50</v>
      </c>
      <c r="G80980">
        <v>-29</v>
      </c>
      <c r="H80980">
        <v>17</v>
      </c>
      <c r="I80980">
        <v>-2</v>
      </c>
    </row>
    <row r="80981" spans="1:9" x14ac:dyDescent="0.3">
      <c r="A80981" t="s">
        <v>0</v>
      </c>
      <c r="B80981" t="s">
        <v>840</v>
      </c>
      <c r="C80981" s="1" t="s">
        <v>24</v>
      </c>
      <c r="D80981">
        <v>-8</v>
      </c>
      <c r="E80981">
        <v>-9</v>
      </c>
      <c r="F80981">
        <v>-38</v>
      </c>
      <c r="G80981">
        <v>-35</v>
      </c>
      <c r="H80981">
        <v>21</v>
      </c>
      <c r="I80981">
        <v>-2</v>
      </c>
    </row>
    <row r="80982" spans="1:9" x14ac:dyDescent="0.3">
      <c r="A80982" t="s">
        <v>0</v>
      </c>
      <c r="B80982" t="s">
        <v>840</v>
      </c>
      <c r="C80982" s="1" t="s">
        <v>25</v>
      </c>
      <c r="D80982">
        <v>-7</v>
      </c>
      <c r="E80982">
        <v>-14</v>
      </c>
      <c r="F80982">
        <v>-53</v>
      </c>
      <c r="G80982">
        <v>-46</v>
      </c>
      <c r="H80982">
        <v>5</v>
      </c>
      <c r="I80982">
        <v>0</v>
      </c>
    </row>
    <row r="80983" spans="1:9" x14ac:dyDescent="0.3">
      <c r="A80983" t="s">
        <v>0</v>
      </c>
      <c r="B80983" t="s">
        <v>840</v>
      </c>
      <c r="C80983" s="1" t="s">
        <v>26</v>
      </c>
      <c r="D80983">
        <v>-6</v>
      </c>
      <c r="E80983">
        <v>-17</v>
      </c>
      <c r="F80983">
        <v>-47</v>
      </c>
      <c r="G80983">
        <v>-49</v>
      </c>
      <c r="H80983">
        <v>1</v>
      </c>
      <c r="I80983">
        <v>1</v>
      </c>
    </row>
    <row r="80984" spans="1:9" x14ac:dyDescent="0.3">
      <c r="A80984" t="s">
        <v>0</v>
      </c>
      <c r="B80984" t="s">
        <v>840</v>
      </c>
      <c r="C80984" s="1" t="s">
        <v>27</v>
      </c>
      <c r="D80984">
        <v>-15</v>
      </c>
      <c r="E80984">
        <v>-15</v>
      </c>
      <c r="F80984">
        <v>-53</v>
      </c>
      <c r="G80984">
        <v>-30</v>
      </c>
      <c r="H80984">
        <v>16</v>
      </c>
      <c r="I80984">
        <v>-1</v>
      </c>
    </row>
    <row r="80985" spans="1:9" x14ac:dyDescent="0.3">
      <c r="A80985" t="s">
        <v>0</v>
      </c>
      <c r="B80985" t="s">
        <v>840</v>
      </c>
      <c r="C80985" s="1" t="s">
        <v>28</v>
      </c>
      <c r="D80985">
        <v>-9</v>
      </c>
      <c r="E80985">
        <v>-9</v>
      </c>
      <c r="F80985">
        <v>-53</v>
      </c>
      <c r="G80985">
        <v>-29</v>
      </c>
      <c r="H80985">
        <v>14</v>
      </c>
      <c r="I80985">
        <v>-1</v>
      </c>
    </row>
    <row r="80986" spans="1:9" x14ac:dyDescent="0.3">
      <c r="A80986" t="s">
        <v>0</v>
      </c>
      <c r="B80986" t="s">
        <v>840</v>
      </c>
      <c r="C80986" s="1" t="s">
        <v>29</v>
      </c>
      <c r="D80986">
        <v>-11</v>
      </c>
      <c r="E80986">
        <v>-10</v>
      </c>
      <c r="F80986">
        <v>-46</v>
      </c>
      <c r="G80986">
        <v>-25</v>
      </c>
      <c r="H80986">
        <v>17</v>
      </c>
      <c r="I80986">
        <v>-1</v>
      </c>
    </row>
    <row r="80987" spans="1:9" x14ac:dyDescent="0.3">
      <c r="A80987" t="s">
        <v>0</v>
      </c>
      <c r="B80987" t="s">
        <v>840</v>
      </c>
      <c r="C80987" s="1" t="s">
        <v>30</v>
      </c>
      <c r="D80987">
        <v>-8</v>
      </c>
      <c r="E80987">
        <v>-6</v>
      </c>
      <c r="F80987">
        <v>-33</v>
      </c>
      <c r="G80987">
        <v>-26</v>
      </c>
      <c r="H80987">
        <v>16</v>
      </c>
      <c r="I80987">
        <v>-2</v>
      </c>
    </row>
    <row r="80988" spans="1:9" x14ac:dyDescent="0.3">
      <c r="A80988" t="s">
        <v>0</v>
      </c>
      <c r="B80988" t="s">
        <v>840</v>
      </c>
      <c r="C80988" s="1" t="s">
        <v>31</v>
      </c>
      <c r="D80988">
        <v>-12</v>
      </c>
      <c r="E80988">
        <v>-10</v>
      </c>
      <c r="F80988">
        <v>-25</v>
      </c>
      <c r="G80988">
        <v>-34</v>
      </c>
      <c r="H80988">
        <v>20</v>
      </c>
      <c r="I80988">
        <v>-1</v>
      </c>
    </row>
    <row r="80989" spans="1:9" x14ac:dyDescent="0.3">
      <c r="A80989" t="s">
        <v>0</v>
      </c>
      <c r="B80989" t="s">
        <v>840</v>
      </c>
      <c r="C80989" s="1" t="s">
        <v>32</v>
      </c>
      <c r="D80989">
        <v>-12</v>
      </c>
      <c r="E80989">
        <v>-15</v>
      </c>
      <c r="F80989">
        <v>-41</v>
      </c>
      <c r="G80989">
        <v>-46</v>
      </c>
      <c r="H80989">
        <v>2</v>
      </c>
      <c r="I80989">
        <v>1</v>
      </c>
    </row>
    <row r="80990" spans="1:9" x14ac:dyDescent="0.3">
      <c r="A80990" t="s">
        <v>0</v>
      </c>
      <c r="B80990" t="s">
        <v>840</v>
      </c>
      <c r="C80990" s="1" t="s">
        <v>33</v>
      </c>
      <c r="D80990">
        <v>-17</v>
      </c>
      <c r="E80990">
        <v>-15</v>
      </c>
      <c r="F80990">
        <v>-28</v>
      </c>
      <c r="G80990">
        <v>-49</v>
      </c>
      <c r="H80990">
        <v>-3</v>
      </c>
      <c r="I80990">
        <v>2</v>
      </c>
    </row>
    <row r="80991" spans="1:9" x14ac:dyDescent="0.3">
      <c r="A80991" t="s">
        <v>0</v>
      </c>
      <c r="B80991" t="s">
        <v>840</v>
      </c>
      <c r="C80991" s="1" t="s">
        <v>34</v>
      </c>
      <c r="D80991">
        <v>-22</v>
      </c>
      <c r="E80991">
        <v>-14</v>
      </c>
      <c r="F80991">
        <v>-46</v>
      </c>
      <c r="G80991">
        <v>-35</v>
      </c>
      <c r="H80991">
        <v>7</v>
      </c>
      <c r="I80991">
        <v>2</v>
      </c>
    </row>
    <row r="80992" spans="1:9" x14ac:dyDescent="0.3">
      <c r="A80992" t="s">
        <v>0</v>
      </c>
      <c r="B80992" t="s">
        <v>840</v>
      </c>
      <c r="C80992" s="1" t="s">
        <v>35</v>
      </c>
      <c r="D80992">
        <v>-25</v>
      </c>
      <c r="E80992">
        <v>-11</v>
      </c>
      <c r="F80992">
        <v>-60</v>
      </c>
      <c r="G80992">
        <v>-41</v>
      </c>
      <c r="H80992">
        <v>0</v>
      </c>
      <c r="I80992">
        <v>5</v>
      </c>
    </row>
    <row r="80993" spans="1:9" x14ac:dyDescent="0.3">
      <c r="A80993" t="s">
        <v>0</v>
      </c>
      <c r="B80993" t="s">
        <v>840</v>
      </c>
      <c r="C80993" s="1" t="s">
        <v>36</v>
      </c>
      <c r="D80993">
        <v>-29</v>
      </c>
      <c r="E80993">
        <v>-9</v>
      </c>
      <c r="F80993">
        <v>-55</v>
      </c>
      <c r="G80993">
        <v>-42</v>
      </c>
      <c r="H80993">
        <v>-2</v>
      </c>
      <c r="I80993">
        <v>6</v>
      </c>
    </row>
    <row r="80994" spans="1:9" x14ac:dyDescent="0.3">
      <c r="A80994" t="s">
        <v>0</v>
      </c>
      <c r="B80994" t="s">
        <v>840</v>
      </c>
      <c r="C80994" s="1" t="s">
        <v>37</v>
      </c>
      <c r="D80994">
        <v>-32</v>
      </c>
      <c r="E80994">
        <v>-7</v>
      </c>
      <c r="F80994">
        <v>-58</v>
      </c>
      <c r="G80994">
        <v>-45</v>
      </c>
      <c r="H80994">
        <v>-9</v>
      </c>
      <c r="I80994">
        <v>8</v>
      </c>
    </row>
    <row r="80995" spans="1:9" x14ac:dyDescent="0.3">
      <c r="A80995" t="s">
        <v>0</v>
      </c>
      <c r="B80995" t="s">
        <v>840</v>
      </c>
      <c r="C80995" s="1" t="s">
        <v>38</v>
      </c>
      <c r="D80995">
        <v>-50</v>
      </c>
      <c r="E80995">
        <v>-27</v>
      </c>
      <c r="F80995">
        <v>-76</v>
      </c>
      <c r="G80995">
        <v>-61</v>
      </c>
      <c r="H80995">
        <v>-15</v>
      </c>
      <c r="I80995">
        <v>13</v>
      </c>
    </row>
    <row r="80996" spans="1:9" x14ac:dyDescent="0.3">
      <c r="A80996" t="s">
        <v>0</v>
      </c>
      <c r="B80996" t="s">
        <v>840</v>
      </c>
      <c r="C80996" s="1" t="s">
        <v>39</v>
      </c>
      <c r="D80996">
        <v>-66</v>
      </c>
      <c r="E80996">
        <v>-44</v>
      </c>
      <c r="F80996">
        <v>-92</v>
      </c>
      <c r="G80996">
        <v>-72</v>
      </c>
      <c r="H80996">
        <v>-26</v>
      </c>
      <c r="I80996">
        <v>16</v>
      </c>
    </row>
    <row r="80997" spans="1:9" x14ac:dyDescent="0.3">
      <c r="A80997" t="s">
        <v>0</v>
      </c>
      <c r="B80997" t="s">
        <v>840</v>
      </c>
      <c r="C80997" s="1" t="s">
        <v>40</v>
      </c>
      <c r="D80997">
        <v>-76</v>
      </c>
      <c r="E80997">
        <v>-56</v>
      </c>
      <c r="F80997">
        <v>-93</v>
      </c>
      <c r="G80997">
        <v>-79</v>
      </c>
      <c r="H80997">
        <v>-36</v>
      </c>
      <c r="I80997">
        <v>17</v>
      </c>
    </row>
    <row r="80998" spans="1:9" x14ac:dyDescent="0.3">
      <c r="A80998" t="s">
        <v>0</v>
      </c>
      <c r="B80998" t="s">
        <v>840</v>
      </c>
      <c r="C80998" s="1" t="s">
        <v>41</v>
      </c>
      <c r="D80998">
        <v>-65</v>
      </c>
      <c r="E80998">
        <v>-39</v>
      </c>
      <c r="F80998">
        <v>-82</v>
      </c>
      <c r="G80998">
        <v>-70</v>
      </c>
      <c r="H80998">
        <v>-36</v>
      </c>
      <c r="I80998">
        <v>18</v>
      </c>
    </row>
    <row r="80999" spans="1:9" x14ac:dyDescent="0.3">
      <c r="A80999" t="s">
        <v>0</v>
      </c>
      <c r="B80999" t="s">
        <v>840</v>
      </c>
      <c r="C80999" s="1" t="s">
        <v>42</v>
      </c>
      <c r="D80999">
        <v>-71</v>
      </c>
      <c r="E80999">
        <v>-42</v>
      </c>
      <c r="F80999">
        <v>-83</v>
      </c>
      <c r="G80999">
        <v>-71</v>
      </c>
      <c r="H80999">
        <v>-46</v>
      </c>
      <c r="I80999">
        <v>21</v>
      </c>
    </row>
    <row r="81000" spans="1:9" x14ac:dyDescent="0.3">
      <c r="A81000" t="s">
        <v>0</v>
      </c>
      <c r="B81000" t="s">
        <v>840</v>
      </c>
      <c r="C81000" s="1" t="s">
        <v>43</v>
      </c>
      <c r="D81000">
        <v>-69</v>
      </c>
      <c r="E81000">
        <v>-37</v>
      </c>
      <c r="F81000">
        <v>-77</v>
      </c>
      <c r="G81000">
        <v>-69</v>
      </c>
      <c r="H81000">
        <v>-45</v>
      </c>
      <c r="I81000">
        <v>21</v>
      </c>
    </row>
    <row r="81001" spans="1:9" x14ac:dyDescent="0.3">
      <c r="A81001" t="s">
        <v>0</v>
      </c>
      <c r="B81001" t="s">
        <v>840</v>
      </c>
      <c r="C81001" s="1" t="s">
        <v>44</v>
      </c>
      <c r="D81001">
        <v>-67</v>
      </c>
      <c r="E81001">
        <v>-36</v>
      </c>
      <c r="F81001">
        <v>-73</v>
      </c>
      <c r="G81001">
        <v>-69</v>
      </c>
      <c r="H81001">
        <v>-46</v>
      </c>
      <c r="I81001">
        <v>20</v>
      </c>
    </row>
    <row r="81002" spans="1:9" x14ac:dyDescent="0.3">
      <c r="A81002" t="s">
        <v>0</v>
      </c>
      <c r="B81002" t="s">
        <v>840</v>
      </c>
      <c r="C81002" s="1" t="s">
        <v>45</v>
      </c>
      <c r="D81002">
        <v>-68</v>
      </c>
      <c r="E81002">
        <v>-40</v>
      </c>
      <c r="F81002">
        <v>-75</v>
      </c>
      <c r="G81002">
        <v>-71</v>
      </c>
      <c r="H81002">
        <v>-42</v>
      </c>
      <c r="I81002">
        <v>21</v>
      </c>
    </row>
    <row r="81003" spans="1:9" x14ac:dyDescent="0.3">
      <c r="A81003" t="s">
        <v>0</v>
      </c>
      <c r="B81003" t="s">
        <v>840</v>
      </c>
      <c r="C81003" s="1" t="s">
        <v>46</v>
      </c>
      <c r="D81003">
        <v>-75</v>
      </c>
      <c r="E81003">
        <v>-54</v>
      </c>
      <c r="F81003">
        <v>-89</v>
      </c>
      <c r="G81003">
        <v>-77</v>
      </c>
      <c r="H81003">
        <v>-41</v>
      </c>
      <c r="I81003">
        <v>19</v>
      </c>
    </row>
    <row r="81004" spans="1:9" x14ac:dyDescent="0.3">
      <c r="A81004" t="s">
        <v>0</v>
      </c>
      <c r="B81004" t="s">
        <v>840</v>
      </c>
      <c r="C81004" s="1" t="s">
        <v>47</v>
      </c>
      <c r="D81004">
        <v>-79</v>
      </c>
      <c r="E81004">
        <v>-58</v>
      </c>
      <c r="F81004">
        <v>-92</v>
      </c>
      <c r="G81004">
        <v>-79</v>
      </c>
      <c r="H81004">
        <v>-39</v>
      </c>
      <c r="I81004">
        <v>17</v>
      </c>
    </row>
    <row r="81005" spans="1:9" x14ac:dyDescent="0.3">
      <c r="A81005" t="s">
        <v>0</v>
      </c>
      <c r="B81005" t="s">
        <v>840</v>
      </c>
      <c r="C81005" s="1" t="s">
        <v>48</v>
      </c>
      <c r="D81005">
        <v>-65</v>
      </c>
      <c r="E81005">
        <v>-41</v>
      </c>
      <c r="F81005">
        <v>-77</v>
      </c>
      <c r="G81005">
        <v>-68</v>
      </c>
      <c r="H81005">
        <v>-42</v>
      </c>
      <c r="I81005">
        <v>19</v>
      </c>
    </row>
    <row r="81006" spans="1:9" x14ac:dyDescent="0.3">
      <c r="A81006" t="s">
        <v>0</v>
      </c>
      <c r="B81006" t="s">
        <v>840</v>
      </c>
      <c r="C81006" s="1" t="s">
        <v>49</v>
      </c>
      <c r="D81006">
        <v>-61</v>
      </c>
      <c r="E81006">
        <v>-31</v>
      </c>
      <c r="F81006">
        <v>-74</v>
      </c>
      <c r="G81006">
        <v>-66</v>
      </c>
      <c r="H81006">
        <v>-43</v>
      </c>
      <c r="I81006">
        <v>18</v>
      </c>
    </row>
    <row r="81007" spans="1:9" x14ac:dyDescent="0.3">
      <c r="A81007" t="s">
        <v>0</v>
      </c>
      <c r="B81007" t="s">
        <v>840</v>
      </c>
      <c r="C81007" s="1" t="s">
        <v>50</v>
      </c>
      <c r="D81007">
        <v>-58</v>
      </c>
      <c r="E81007">
        <v>-28</v>
      </c>
      <c r="F81007">
        <v>-69</v>
      </c>
      <c r="G81007">
        <v>-65</v>
      </c>
      <c r="H81007">
        <v>-40</v>
      </c>
      <c r="I81007">
        <v>19</v>
      </c>
    </row>
    <row r="81008" spans="1:9" x14ac:dyDescent="0.3">
      <c r="A81008" t="s">
        <v>0</v>
      </c>
      <c r="B81008" t="s">
        <v>840</v>
      </c>
      <c r="C81008" s="1" t="s">
        <v>51</v>
      </c>
      <c r="D81008">
        <v>-59</v>
      </c>
      <c r="E81008">
        <v>-28</v>
      </c>
      <c r="F81008">
        <v>-68</v>
      </c>
      <c r="G81008">
        <v>-64</v>
      </c>
      <c r="H81008">
        <v>-41</v>
      </c>
      <c r="I81008">
        <v>18</v>
      </c>
    </row>
    <row r="81009" spans="1:9" x14ac:dyDescent="0.3">
      <c r="A81009" t="s">
        <v>0</v>
      </c>
      <c r="B81009" t="s">
        <v>840</v>
      </c>
      <c r="C81009" s="1" t="s">
        <v>52</v>
      </c>
      <c r="D81009">
        <v>-69</v>
      </c>
      <c r="E81009">
        <v>-32</v>
      </c>
      <c r="F81009">
        <v>-73</v>
      </c>
      <c r="G81009">
        <v>-67</v>
      </c>
      <c r="H81009">
        <v>-39</v>
      </c>
      <c r="I81009">
        <v>20</v>
      </c>
    </row>
    <row r="81010" spans="1:9" x14ac:dyDescent="0.3">
      <c r="A81010" t="s">
        <v>0</v>
      </c>
      <c r="B81010" t="s">
        <v>840</v>
      </c>
      <c r="C81010" s="1" t="s">
        <v>53</v>
      </c>
      <c r="D81010">
        <v>-75</v>
      </c>
      <c r="E81010">
        <v>-45</v>
      </c>
      <c r="F81010">
        <v>-89</v>
      </c>
      <c r="G81010">
        <v>-73</v>
      </c>
      <c r="H81010">
        <v>-37</v>
      </c>
      <c r="I81010">
        <v>17</v>
      </c>
    </row>
    <row r="81011" spans="1:9" x14ac:dyDescent="0.3">
      <c r="A81011" t="s">
        <v>0</v>
      </c>
      <c r="B81011" t="s">
        <v>840</v>
      </c>
      <c r="C81011" s="1" t="s">
        <v>54</v>
      </c>
      <c r="D81011">
        <v>-78</v>
      </c>
      <c r="E81011">
        <v>-50</v>
      </c>
      <c r="F81011">
        <v>-88</v>
      </c>
      <c r="G81011">
        <v>-77</v>
      </c>
      <c r="H81011">
        <v>-36</v>
      </c>
      <c r="I81011">
        <v>15</v>
      </c>
    </row>
    <row r="81012" spans="1:9" x14ac:dyDescent="0.3">
      <c r="A81012" t="s">
        <v>0</v>
      </c>
      <c r="B81012" t="s">
        <v>840</v>
      </c>
      <c r="C81012" s="1" t="s">
        <v>55</v>
      </c>
      <c r="D81012">
        <v>-66</v>
      </c>
      <c r="E81012">
        <v>-31</v>
      </c>
      <c r="F81012">
        <v>-76</v>
      </c>
      <c r="G81012">
        <v>-66</v>
      </c>
      <c r="H81012">
        <v>-39</v>
      </c>
      <c r="I81012">
        <v>18</v>
      </c>
    </row>
    <row r="81013" spans="1:9" x14ac:dyDescent="0.3">
      <c r="A81013" t="s">
        <v>0</v>
      </c>
      <c r="B81013" t="s">
        <v>840</v>
      </c>
      <c r="C81013" s="1" t="s">
        <v>56</v>
      </c>
      <c r="D81013">
        <v>-58</v>
      </c>
      <c r="E81013">
        <v>-24</v>
      </c>
      <c r="F81013">
        <v>-83</v>
      </c>
      <c r="G81013">
        <v>-65</v>
      </c>
      <c r="H81013">
        <v>-41</v>
      </c>
      <c r="I81013">
        <v>18</v>
      </c>
    </row>
    <row r="81014" spans="1:9" x14ac:dyDescent="0.3">
      <c r="A81014" t="s">
        <v>0</v>
      </c>
      <c r="B81014" t="s">
        <v>840</v>
      </c>
      <c r="C81014" s="1" t="s">
        <v>57</v>
      </c>
      <c r="D81014">
        <v>-55</v>
      </c>
      <c r="E81014">
        <v>-16</v>
      </c>
      <c r="F81014">
        <v>-79</v>
      </c>
      <c r="G81014">
        <v>-64</v>
      </c>
      <c r="H81014">
        <v>-38</v>
      </c>
      <c r="I81014">
        <v>18</v>
      </c>
    </row>
    <row r="81015" spans="1:9" x14ac:dyDescent="0.3">
      <c r="A81015" t="s">
        <v>0</v>
      </c>
      <c r="B81015" t="s">
        <v>840</v>
      </c>
      <c r="C81015" s="1" t="s">
        <v>58</v>
      </c>
      <c r="D81015">
        <v>-48</v>
      </c>
      <c r="E81015">
        <v>-2</v>
      </c>
      <c r="F81015">
        <v>-65</v>
      </c>
      <c r="G81015">
        <v>-61</v>
      </c>
      <c r="H81015">
        <v>-41</v>
      </c>
      <c r="I81015">
        <v>15</v>
      </c>
    </row>
    <row r="81016" spans="1:9" x14ac:dyDescent="0.3">
      <c r="A81016" t="s">
        <v>0</v>
      </c>
      <c r="B81016" t="s">
        <v>840</v>
      </c>
      <c r="C81016" s="1" t="s">
        <v>59</v>
      </c>
      <c r="D81016">
        <v>-72</v>
      </c>
      <c r="E81016">
        <v>-35</v>
      </c>
      <c r="F81016">
        <v>-77</v>
      </c>
      <c r="G81016">
        <v>-77</v>
      </c>
      <c r="H81016">
        <v>-64</v>
      </c>
      <c r="I81016">
        <v>26</v>
      </c>
    </row>
    <row r="81017" spans="1:9" x14ac:dyDescent="0.3">
      <c r="A81017" t="s">
        <v>0</v>
      </c>
      <c r="B81017" t="s">
        <v>840</v>
      </c>
      <c r="C81017" s="1" t="s">
        <v>60</v>
      </c>
      <c r="D81017">
        <v>-69</v>
      </c>
      <c r="E81017">
        <v>-45</v>
      </c>
      <c r="F81017">
        <v>-90</v>
      </c>
      <c r="G81017">
        <v>-75</v>
      </c>
      <c r="H81017">
        <v>-39</v>
      </c>
      <c r="I81017">
        <v>17</v>
      </c>
    </row>
    <row r="81018" spans="1:9" x14ac:dyDescent="0.3">
      <c r="A81018" t="s">
        <v>0</v>
      </c>
      <c r="B81018" t="s">
        <v>840</v>
      </c>
      <c r="C81018" s="1" t="s">
        <v>61</v>
      </c>
      <c r="D81018">
        <v>-76</v>
      </c>
      <c r="E81018">
        <v>-51</v>
      </c>
      <c r="F81018">
        <v>-89</v>
      </c>
      <c r="G81018">
        <v>-76</v>
      </c>
      <c r="H81018">
        <v>-33</v>
      </c>
      <c r="I81018">
        <v>14</v>
      </c>
    </row>
    <row r="81019" spans="1:9" x14ac:dyDescent="0.3">
      <c r="A81019" t="s">
        <v>0</v>
      </c>
      <c r="B81019" t="s">
        <v>840</v>
      </c>
      <c r="C81019" s="1" t="s">
        <v>62</v>
      </c>
      <c r="D81019">
        <v>-63</v>
      </c>
      <c r="E81019">
        <v>-38</v>
      </c>
      <c r="F81019">
        <v>-77</v>
      </c>
      <c r="G81019">
        <v>-68</v>
      </c>
      <c r="H81019">
        <v>-37</v>
      </c>
      <c r="I81019">
        <v>18</v>
      </c>
    </row>
    <row r="81020" spans="1:9" x14ac:dyDescent="0.3">
      <c r="A81020" t="s">
        <v>0</v>
      </c>
      <c r="B81020" t="s">
        <v>840</v>
      </c>
      <c r="C81020" s="1" t="s">
        <v>63</v>
      </c>
      <c r="D81020">
        <v>-60</v>
      </c>
      <c r="E81020">
        <v>-31</v>
      </c>
      <c r="F81020">
        <v>-77</v>
      </c>
      <c r="G81020">
        <v>-67</v>
      </c>
      <c r="H81020">
        <v>-39</v>
      </c>
      <c r="I81020">
        <v>18</v>
      </c>
    </row>
    <row r="81021" spans="1:9" x14ac:dyDescent="0.3">
      <c r="A81021" t="s">
        <v>0</v>
      </c>
      <c r="B81021" t="s">
        <v>840</v>
      </c>
      <c r="C81021" s="1" t="s">
        <v>64</v>
      </c>
      <c r="D81021">
        <v>-57</v>
      </c>
      <c r="E81021">
        <v>-26</v>
      </c>
      <c r="F81021">
        <v>-72</v>
      </c>
      <c r="G81021">
        <v>-65</v>
      </c>
      <c r="H81021">
        <v>-36</v>
      </c>
      <c r="I81021">
        <v>18</v>
      </c>
    </row>
    <row r="81022" spans="1:9" x14ac:dyDescent="0.3">
      <c r="A81022" t="s">
        <v>0</v>
      </c>
      <c r="B81022" t="s">
        <v>840</v>
      </c>
      <c r="C81022" s="1" t="s">
        <v>65</v>
      </c>
      <c r="D81022">
        <v>-57</v>
      </c>
      <c r="E81022">
        <v>-25</v>
      </c>
      <c r="F81022">
        <v>-69</v>
      </c>
      <c r="G81022">
        <v>-61</v>
      </c>
      <c r="H81022">
        <v>-36</v>
      </c>
      <c r="I81022">
        <v>16</v>
      </c>
    </row>
    <row r="81023" spans="1:9" x14ac:dyDescent="0.3">
      <c r="A81023" t="s">
        <v>0</v>
      </c>
      <c r="B81023" t="s">
        <v>840</v>
      </c>
      <c r="C81023" s="1" t="s">
        <v>66</v>
      </c>
      <c r="D81023">
        <v>-61</v>
      </c>
      <c r="E81023">
        <v>-31</v>
      </c>
      <c r="F81023">
        <v>-72</v>
      </c>
      <c r="G81023">
        <v>-67</v>
      </c>
      <c r="H81023">
        <v>-34</v>
      </c>
      <c r="I81023">
        <v>18</v>
      </c>
    </row>
    <row r="81024" spans="1:9" x14ac:dyDescent="0.3">
      <c r="A81024" t="s">
        <v>0</v>
      </c>
      <c r="B81024" t="s">
        <v>840</v>
      </c>
      <c r="C81024" s="1" t="s">
        <v>67</v>
      </c>
      <c r="D81024">
        <v>-69</v>
      </c>
      <c r="E81024">
        <v>-47</v>
      </c>
      <c r="F81024">
        <v>-91</v>
      </c>
      <c r="G81024">
        <v>-74</v>
      </c>
      <c r="H81024">
        <v>-32</v>
      </c>
      <c r="I81024">
        <v>16</v>
      </c>
    </row>
    <row r="81025" spans="1:9" x14ac:dyDescent="0.3">
      <c r="A81025" t="s">
        <v>0</v>
      </c>
      <c r="B81025" t="s">
        <v>840</v>
      </c>
      <c r="C81025" s="1" t="s">
        <v>68</v>
      </c>
      <c r="D81025">
        <v>-74</v>
      </c>
      <c r="E81025">
        <v>-48</v>
      </c>
      <c r="F81025">
        <v>-86</v>
      </c>
      <c r="G81025">
        <v>-74</v>
      </c>
      <c r="H81025">
        <v>-33</v>
      </c>
      <c r="I81025">
        <v>14</v>
      </c>
    </row>
    <row r="81026" spans="1:9" x14ac:dyDescent="0.3">
      <c r="A81026" t="s">
        <v>0</v>
      </c>
      <c r="B81026" t="s">
        <v>840</v>
      </c>
      <c r="C81026" s="1" t="s">
        <v>69</v>
      </c>
      <c r="D81026">
        <v>-57</v>
      </c>
      <c r="E81026">
        <v>-29</v>
      </c>
      <c r="F81026">
        <v>-69</v>
      </c>
      <c r="G81026">
        <v>-66</v>
      </c>
      <c r="H81026">
        <v>-41</v>
      </c>
      <c r="I81026">
        <v>18</v>
      </c>
    </row>
    <row r="81027" spans="1:9" x14ac:dyDescent="0.3">
      <c r="A81027" t="s">
        <v>0</v>
      </c>
      <c r="B81027" t="s">
        <v>840</v>
      </c>
      <c r="C81027" s="1" t="s">
        <v>70</v>
      </c>
      <c r="D81027">
        <v>-65</v>
      </c>
      <c r="E81027">
        <v>-35</v>
      </c>
      <c r="F81027">
        <v>-68</v>
      </c>
      <c r="G81027">
        <v>-72</v>
      </c>
      <c r="H81027">
        <v>-62</v>
      </c>
      <c r="I81027">
        <v>23</v>
      </c>
    </row>
    <row r="81028" spans="1:9" x14ac:dyDescent="0.3">
      <c r="A81028" t="s">
        <v>0</v>
      </c>
      <c r="B81028" t="s">
        <v>840</v>
      </c>
      <c r="C81028" s="1" t="s">
        <v>71</v>
      </c>
      <c r="D81028">
        <v>-54</v>
      </c>
      <c r="E81028">
        <v>-24</v>
      </c>
      <c r="F81028">
        <v>-68</v>
      </c>
      <c r="G81028">
        <v>-63</v>
      </c>
      <c r="H81028">
        <v>-31</v>
      </c>
      <c r="I81028">
        <v>16</v>
      </c>
    </row>
    <row r="81029" spans="1:9" x14ac:dyDescent="0.3">
      <c r="A81029" t="s">
        <v>0</v>
      </c>
      <c r="B81029" t="s">
        <v>840</v>
      </c>
      <c r="C81029" s="1" t="s">
        <v>72</v>
      </c>
      <c r="D81029">
        <v>-55</v>
      </c>
      <c r="E81029">
        <v>-23</v>
      </c>
      <c r="F81029">
        <v>-66</v>
      </c>
      <c r="G81029">
        <v>-59</v>
      </c>
      <c r="H81029">
        <v>-33</v>
      </c>
      <c r="I81029">
        <v>16</v>
      </c>
    </row>
    <row r="81030" spans="1:9" x14ac:dyDescent="0.3">
      <c r="A81030" t="s">
        <v>0</v>
      </c>
      <c r="B81030" t="s">
        <v>840</v>
      </c>
      <c r="C81030" s="1" t="s">
        <v>73</v>
      </c>
      <c r="D81030">
        <v>-59</v>
      </c>
      <c r="E81030">
        <v>-31</v>
      </c>
      <c r="F81030">
        <v>-70</v>
      </c>
      <c r="G81030">
        <v>-66</v>
      </c>
      <c r="H81030">
        <v>-30</v>
      </c>
      <c r="I81030">
        <v>17</v>
      </c>
    </row>
    <row r="81031" spans="1:9" x14ac:dyDescent="0.3">
      <c r="A81031" t="s">
        <v>0</v>
      </c>
      <c r="B81031" t="s">
        <v>840</v>
      </c>
      <c r="C81031" s="1" t="s">
        <v>74</v>
      </c>
      <c r="D81031">
        <v>-66</v>
      </c>
      <c r="E81031">
        <v>-44</v>
      </c>
      <c r="F81031">
        <v>-86</v>
      </c>
      <c r="G81031">
        <v>-72</v>
      </c>
      <c r="H81031">
        <v>-29</v>
      </c>
      <c r="I81031">
        <v>15</v>
      </c>
    </row>
    <row r="81032" spans="1:9" x14ac:dyDescent="0.3">
      <c r="A81032" t="s">
        <v>0</v>
      </c>
      <c r="B81032" t="s">
        <v>840</v>
      </c>
      <c r="C81032" s="1" t="s">
        <v>75</v>
      </c>
      <c r="D81032">
        <v>-73</v>
      </c>
      <c r="E81032">
        <v>-49</v>
      </c>
      <c r="F81032">
        <v>-83</v>
      </c>
      <c r="G81032">
        <v>-73</v>
      </c>
      <c r="H81032">
        <v>-32</v>
      </c>
      <c r="I81032">
        <v>14</v>
      </c>
    </row>
    <row r="81033" spans="1:9" x14ac:dyDescent="0.3">
      <c r="A81033" t="s">
        <v>0</v>
      </c>
      <c r="B81033" t="s">
        <v>840</v>
      </c>
      <c r="C81033" s="1" t="s">
        <v>76</v>
      </c>
      <c r="D81033">
        <v>-58</v>
      </c>
      <c r="E81033">
        <v>-34</v>
      </c>
      <c r="F81033">
        <v>-72</v>
      </c>
      <c r="G81033">
        <v>-65</v>
      </c>
      <c r="H81033">
        <v>-31</v>
      </c>
      <c r="I81033">
        <v>16</v>
      </c>
    </row>
    <row r="81034" spans="1:9" x14ac:dyDescent="0.3">
      <c r="A81034" t="s">
        <v>0</v>
      </c>
      <c r="B81034" t="s">
        <v>840</v>
      </c>
      <c r="C81034" s="1" t="s">
        <v>77</v>
      </c>
      <c r="D81034">
        <v>-55</v>
      </c>
      <c r="E81034">
        <v>-25</v>
      </c>
      <c r="F81034">
        <v>-70</v>
      </c>
      <c r="G81034">
        <v>-63</v>
      </c>
      <c r="H81034">
        <v>-32</v>
      </c>
      <c r="I81034">
        <v>16</v>
      </c>
    </row>
    <row r="81035" spans="1:9" x14ac:dyDescent="0.3">
      <c r="A81035" t="s">
        <v>0</v>
      </c>
      <c r="B81035" t="s">
        <v>840</v>
      </c>
      <c r="C81035" s="1" t="s">
        <v>78</v>
      </c>
      <c r="D81035">
        <v>-52</v>
      </c>
      <c r="E81035">
        <v>-22</v>
      </c>
      <c r="F81035">
        <v>-62</v>
      </c>
      <c r="G81035">
        <v>-62</v>
      </c>
      <c r="H81035">
        <v>-29</v>
      </c>
      <c r="I81035">
        <v>16</v>
      </c>
    </row>
    <row r="81036" spans="1:9" x14ac:dyDescent="0.3">
      <c r="A81036" t="s">
        <v>0</v>
      </c>
      <c r="B81036" t="s">
        <v>840</v>
      </c>
      <c r="C81036" s="1" t="s">
        <v>79</v>
      </c>
      <c r="D81036">
        <v>-48</v>
      </c>
      <c r="E81036">
        <v>-9</v>
      </c>
      <c r="F81036">
        <v>-65</v>
      </c>
      <c r="G81036">
        <v>-55</v>
      </c>
      <c r="H81036">
        <v>-30</v>
      </c>
      <c r="I81036">
        <v>13</v>
      </c>
    </row>
    <row r="81037" spans="1:9" x14ac:dyDescent="0.3">
      <c r="A81037" t="s">
        <v>0</v>
      </c>
      <c r="B81037" t="s">
        <v>840</v>
      </c>
      <c r="C81037" s="1" t="s">
        <v>80</v>
      </c>
      <c r="D81037">
        <v>-66</v>
      </c>
      <c r="E81037">
        <v>-25</v>
      </c>
      <c r="F81037">
        <v>-66</v>
      </c>
      <c r="G81037">
        <v>-74</v>
      </c>
      <c r="H81037">
        <v>-60</v>
      </c>
      <c r="I81037">
        <v>25</v>
      </c>
    </row>
    <row r="81038" spans="1:9" x14ac:dyDescent="0.3">
      <c r="A81038" t="s">
        <v>0</v>
      </c>
      <c r="B81038" t="s">
        <v>840</v>
      </c>
      <c r="C81038" s="1" t="s">
        <v>81</v>
      </c>
      <c r="D81038">
        <v>-67</v>
      </c>
      <c r="E81038">
        <v>-41</v>
      </c>
      <c r="F81038">
        <v>-90</v>
      </c>
      <c r="G81038">
        <v>-74</v>
      </c>
      <c r="H81038">
        <v>-33</v>
      </c>
      <c r="I81038">
        <v>16</v>
      </c>
    </row>
    <row r="81039" spans="1:9" x14ac:dyDescent="0.3">
      <c r="A81039" t="s">
        <v>0</v>
      </c>
      <c r="B81039" t="s">
        <v>840</v>
      </c>
      <c r="C81039" s="1" t="s">
        <v>82</v>
      </c>
      <c r="D81039">
        <v>-73</v>
      </c>
      <c r="E81039">
        <v>-44</v>
      </c>
      <c r="F81039">
        <v>-88</v>
      </c>
      <c r="G81039">
        <v>-73</v>
      </c>
      <c r="H81039">
        <v>-31</v>
      </c>
      <c r="I81039">
        <v>14</v>
      </c>
    </row>
    <row r="81040" spans="1:9" x14ac:dyDescent="0.3">
      <c r="A81040" t="s">
        <v>0</v>
      </c>
      <c r="B81040" t="s">
        <v>840</v>
      </c>
      <c r="C81040" s="1" t="s">
        <v>83</v>
      </c>
      <c r="D81040">
        <v>-56</v>
      </c>
      <c r="E81040">
        <v>-23</v>
      </c>
      <c r="F81040">
        <v>-76</v>
      </c>
      <c r="G81040">
        <v>-62</v>
      </c>
      <c r="H81040">
        <v>-29</v>
      </c>
      <c r="I81040">
        <v>15</v>
      </c>
    </row>
    <row r="81041" spans="1:9" x14ac:dyDescent="0.3">
      <c r="A81041" t="s">
        <v>0</v>
      </c>
      <c r="B81041" t="s">
        <v>840</v>
      </c>
      <c r="C81041" s="1" t="s">
        <v>84</v>
      </c>
      <c r="D81041">
        <v>-51</v>
      </c>
      <c r="E81041">
        <v>-13</v>
      </c>
      <c r="F81041">
        <v>-73</v>
      </c>
      <c r="G81041">
        <v>-60</v>
      </c>
      <c r="H81041">
        <v>-30</v>
      </c>
      <c r="I81041">
        <v>15</v>
      </c>
    </row>
    <row r="81042" spans="1:9" x14ac:dyDescent="0.3">
      <c r="A81042" t="s">
        <v>0</v>
      </c>
      <c r="B81042" t="s">
        <v>840</v>
      </c>
      <c r="C81042" s="1" t="s">
        <v>85</v>
      </c>
      <c r="D81042">
        <v>-52</v>
      </c>
      <c r="E81042">
        <v>-15</v>
      </c>
      <c r="F81042">
        <v>-75</v>
      </c>
      <c r="G81042">
        <v>-62</v>
      </c>
      <c r="H81042">
        <v>-28</v>
      </c>
      <c r="I81042">
        <v>16</v>
      </c>
    </row>
    <row r="81043" spans="1:9" x14ac:dyDescent="0.3">
      <c r="A81043" t="s">
        <v>0</v>
      </c>
      <c r="B81043" t="s">
        <v>840</v>
      </c>
      <c r="C81043" s="1" t="s">
        <v>86</v>
      </c>
      <c r="D81043">
        <v>-50</v>
      </c>
      <c r="E81043">
        <v>-6</v>
      </c>
      <c r="F81043">
        <v>-77</v>
      </c>
      <c r="G81043">
        <v>-56</v>
      </c>
      <c r="H81043">
        <v>-30</v>
      </c>
      <c r="I81043">
        <v>15</v>
      </c>
    </row>
    <row r="81044" spans="1:9" x14ac:dyDescent="0.3">
      <c r="A81044" t="s">
        <v>0</v>
      </c>
      <c r="B81044" t="s">
        <v>840</v>
      </c>
      <c r="C81044" s="1" t="s">
        <v>87</v>
      </c>
      <c r="D81044">
        <v>-50</v>
      </c>
      <c r="E81044">
        <v>-8</v>
      </c>
      <c r="F81044">
        <v>-71</v>
      </c>
      <c r="G81044">
        <v>-61</v>
      </c>
      <c r="H81044">
        <v>-25</v>
      </c>
      <c r="I81044">
        <v>16</v>
      </c>
    </row>
    <row r="81045" spans="1:9" x14ac:dyDescent="0.3">
      <c r="A81045" t="s">
        <v>0</v>
      </c>
      <c r="B81045" t="s">
        <v>840</v>
      </c>
      <c r="C81045" s="1" t="s">
        <v>88</v>
      </c>
      <c r="D81045">
        <v>-57</v>
      </c>
      <c r="E81045">
        <v>-24</v>
      </c>
      <c r="F81045">
        <v>-85</v>
      </c>
      <c r="G81045">
        <v>-67</v>
      </c>
      <c r="H81045">
        <v>-24</v>
      </c>
      <c r="I81045">
        <v>13</v>
      </c>
    </row>
    <row r="81046" spans="1:9" x14ac:dyDescent="0.3">
      <c r="A81046" t="s">
        <v>0</v>
      </c>
      <c r="B81046" t="s">
        <v>840</v>
      </c>
      <c r="C81046" s="1" t="s">
        <v>89</v>
      </c>
      <c r="D81046">
        <v>-69</v>
      </c>
      <c r="E81046">
        <v>-33</v>
      </c>
      <c r="F81046">
        <v>-87</v>
      </c>
      <c r="G81046">
        <v>-70</v>
      </c>
      <c r="H81046">
        <v>-17</v>
      </c>
      <c r="I81046">
        <v>10</v>
      </c>
    </row>
    <row r="81047" spans="1:9" x14ac:dyDescent="0.3">
      <c r="A81047" t="s">
        <v>0</v>
      </c>
      <c r="B81047" t="s">
        <v>840</v>
      </c>
      <c r="C81047" s="1" t="s">
        <v>90</v>
      </c>
      <c r="D81047">
        <v>-56</v>
      </c>
      <c r="E81047">
        <v>-23</v>
      </c>
      <c r="F81047">
        <v>-68</v>
      </c>
      <c r="G81047">
        <v>-62</v>
      </c>
      <c r="H81047">
        <v>-28</v>
      </c>
      <c r="I81047">
        <v>15</v>
      </c>
    </row>
    <row r="81048" spans="1:9" x14ac:dyDescent="0.3">
      <c r="A81048" t="s">
        <v>0</v>
      </c>
      <c r="B81048" t="s">
        <v>840</v>
      </c>
      <c r="C81048" s="1" t="s">
        <v>91</v>
      </c>
      <c r="D81048">
        <v>-51</v>
      </c>
      <c r="E81048">
        <v>-16</v>
      </c>
      <c r="F81048">
        <v>-68</v>
      </c>
      <c r="G81048">
        <v>-60</v>
      </c>
      <c r="H81048">
        <v>-28</v>
      </c>
      <c r="I81048">
        <v>15</v>
      </c>
    </row>
    <row r="81049" spans="1:9" x14ac:dyDescent="0.3">
      <c r="A81049" t="s">
        <v>0</v>
      </c>
      <c r="B81049" t="s">
        <v>840</v>
      </c>
      <c r="C81049" s="1" t="s">
        <v>92</v>
      </c>
      <c r="D81049">
        <v>-53</v>
      </c>
      <c r="E81049">
        <v>-18</v>
      </c>
      <c r="F81049">
        <v>-66</v>
      </c>
      <c r="G81049">
        <v>-59</v>
      </c>
      <c r="H81049">
        <v>-27</v>
      </c>
      <c r="I81049">
        <v>16</v>
      </c>
    </row>
    <row r="81050" spans="1:9" x14ac:dyDescent="0.3">
      <c r="A81050" t="s">
        <v>0</v>
      </c>
      <c r="B81050" t="s">
        <v>840</v>
      </c>
      <c r="C81050" s="1" t="s">
        <v>93</v>
      </c>
      <c r="D81050">
        <v>-59</v>
      </c>
      <c r="E81050">
        <v>-25</v>
      </c>
      <c r="F81050">
        <v>-79</v>
      </c>
      <c r="G81050">
        <v>-60</v>
      </c>
      <c r="H81050">
        <v>-31</v>
      </c>
      <c r="I81050">
        <v>17</v>
      </c>
    </row>
    <row r="81051" spans="1:9" x14ac:dyDescent="0.3">
      <c r="A81051" t="s">
        <v>0</v>
      </c>
      <c r="B81051" t="s">
        <v>840</v>
      </c>
      <c r="C81051" s="1" t="s">
        <v>94</v>
      </c>
      <c r="D81051">
        <v>-56</v>
      </c>
      <c r="E81051">
        <v>-18</v>
      </c>
      <c r="F81051">
        <v>-75</v>
      </c>
      <c r="G81051">
        <v>-63</v>
      </c>
      <c r="H81051">
        <v>-25</v>
      </c>
      <c r="I81051">
        <v>17</v>
      </c>
    </row>
    <row r="81052" spans="1:9" x14ac:dyDescent="0.3">
      <c r="A81052" t="s">
        <v>0</v>
      </c>
      <c r="B81052" t="s">
        <v>840</v>
      </c>
      <c r="C81052" s="1" t="s">
        <v>95</v>
      </c>
      <c r="D81052">
        <v>-62</v>
      </c>
      <c r="E81052">
        <v>-34</v>
      </c>
      <c r="F81052">
        <v>-84</v>
      </c>
      <c r="G81052">
        <v>-68</v>
      </c>
      <c r="H81052">
        <v>-24</v>
      </c>
      <c r="I81052">
        <v>14</v>
      </c>
    </row>
    <row r="81053" spans="1:9" x14ac:dyDescent="0.3">
      <c r="A81053" t="s">
        <v>0</v>
      </c>
      <c r="B81053" t="s">
        <v>840</v>
      </c>
      <c r="C81053" s="1" t="s">
        <v>96</v>
      </c>
      <c r="D81053">
        <v>-70</v>
      </c>
      <c r="E81053">
        <v>-41</v>
      </c>
      <c r="F81053">
        <v>-82</v>
      </c>
      <c r="G81053">
        <v>-71</v>
      </c>
      <c r="H81053">
        <v>-24</v>
      </c>
      <c r="I81053">
        <v>13</v>
      </c>
    </row>
    <row r="81054" spans="1:9" x14ac:dyDescent="0.3">
      <c r="A81054" t="s">
        <v>0</v>
      </c>
      <c r="B81054" t="s">
        <v>840</v>
      </c>
      <c r="C81054" s="1" t="s">
        <v>97</v>
      </c>
      <c r="D81054">
        <v>-56</v>
      </c>
      <c r="E81054">
        <v>-24</v>
      </c>
      <c r="F81054">
        <v>-69</v>
      </c>
      <c r="G81054">
        <v>-61</v>
      </c>
      <c r="H81054">
        <v>-26</v>
      </c>
      <c r="I81054">
        <v>15</v>
      </c>
    </row>
    <row r="81055" spans="1:9" x14ac:dyDescent="0.3">
      <c r="A81055" t="s">
        <v>0</v>
      </c>
      <c r="B81055" t="s">
        <v>840</v>
      </c>
      <c r="C81055" s="1" t="s">
        <v>98</v>
      </c>
      <c r="D81055">
        <v>-52</v>
      </c>
      <c r="E81055">
        <v>-17</v>
      </c>
      <c r="F81055">
        <v>-70</v>
      </c>
      <c r="G81055">
        <v>-60</v>
      </c>
      <c r="H81055">
        <v>-28</v>
      </c>
      <c r="I81055">
        <v>15</v>
      </c>
    </row>
    <row r="81056" spans="1:9" x14ac:dyDescent="0.3">
      <c r="A81056" t="s">
        <v>0</v>
      </c>
      <c r="B81056" t="s">
        <v>840</v>
      </c>
      <c r="C81056" s="1" t="s">
        <v>99</v>
      </c>
      <c r="D81056">
        <v>-50</v>
      </c>
      <c r="E81056">
        <v>-11</v>
      </c>
      <c r="F81056">
        <v>-54</v>
      </c>
      <c r="G81056">
        <v>-53</v>
      </c>
      <c r="H81056">
        <v>-26</v>
      </c>
      <c r="I81056">
        <v>15</v>
      </c>
    </row>
    <row r="81057" spans="1:9" x14ac:dyDescent="0.3">
      <c r="A81057" t="s">
        <v>0</v>
      </c>
      <c r="B81057" t="s">
        <v>840</v>
      </c>
      <c r="C81057" s="1" t="s">
        <v>100</v>
      </c>
      <c r="D81057">
        <v>-50</v>
      </c>
      <c r="E81057">
        <v>-7</v>
      </c>
      <c r="F81057">
        <v>-56</v>
      </c>
      <c r="G81057">
        <v>-46</v>
      </c>
      <c r="H81057">
        <v>-27</v>
      </c>
      <c r="I81057">
        <v>15</v>
      </c>
    </row>
    <row r="81058" spans="1:9" x14ac:dyDescent="0.3">
      <c r="A81058" t="s">
        <v>0</v>
      </c>
      <c r="B81058" t="s">
        <v>840</v>
      </c>
      <c r="C81058" s="1" t="s">
        <v>101</v>
      </c>
      <c r="D81058">
        <v>-56</v>
      </c>
      <c r="E81058">
        <v>-17</v>
      </c>
      <c r="F81058">
        <v>-63</v>
      </c>
      <c r="G81058">
        <v>-58</v>
      </c>
      <c r="H81058">
        <v>-23</v>
      </c>
      <c r="I81058">
        <v>16</v>
      </c>
    </row>
    <row r="81059" spans="1:9" x14ac:dyDescent="0.3">
      <c r="A81059" t="s">
        <v>0</v>
      </c>
      <c r="B81059" t="s">
        <v>840</v>
      </c>
      <c r="C81059" s="1" t="s">
        <v>102</v>
      </c>
      <c r="D81059">
        <v>-64</v>
      </c>
      <c r="E81059">
        <v>-35</v>
      </c>
      <c r="F81059">
        <v>-85</v>
      </c>
      <c r="G81059">
        <v>-66</v>
      </c>
      <c r="H81059">
        <v>-22</v>
      </c>
      <c r="I81059">
        <v>14</v>
      </c>
    </row>
    <row r="81060" spans="1:9" x14ac:dyDescent="0.3">
      <c r="A81060" t="s">
        <v>0</v>
      </c>
      <c r="B81060" t="s">
        <v>840</v>
      </c>
      <c r="C81060" s="1" t="s">
        <v>103</v>
      </c>
      <c r="D81060">
        <v>-71</v>
      </c>
      <c r="E81060">
        <v>-42</v>
      </c>
      <c r="F81060">
        <v>-85</v>
      </c>
      <c r="G81060">
        <v>-70</v>
      </c>
      <c r="H81060">
        <v>-24</v>
      </c>
      <c r="I81060">
        <v>14</v>
      </c>
    </row>
    <row r="81061" spans="1:9" x14ac:dyDescent="0.3">
      <c r="A81061" t="s">
        <v>0</v>
      </c>
      <c r="B81061" t="s">
        <v>840</v>
      </c>
      <c r="C81061" s="1" t="s">
        <v>104</v>
      </c>
      <c r="D81061">
        <v>-60</v>
      </c>
      <c r="E81061">
        <v>-25</v>
      </c>
      <c r="F81061">
        <v>-64</v>
      </c>
      <c r="G81061">
        <v>-65</v>
      </c>
      <c r="H81061">
        <v>-50</v>
      </c>
      <c r="I81061">
        <v>21</v>
      </c>
    </row>
    <row r="81062" spans="1:9" x14ac:dyDescent="0.3">
      <c r="A81062" t="s">
        <v>0</v>
      </c>
      <c r="B81062" t="s">
        <v>840</v>
      </c>
      <c r="C81062" s="1" t="s">
        <v>105</v>
      </c>
      <c r="D81062">
        <v>-50</v>
      </c>
      <c r="E81062">
        <v>-11</v>
      </c>
      <c r="F81062">
        <v>-67</v>
      </c>
      <c r="G81062">
        <v>-55</v>
      </c>
      <c r="H81062">
        <v>-25</v>
      </c>
      <c r="I81062">
        <v>15</v>
      </c>
    </row>
    <row r="81063" spans="1:9" x14ac:dyDescent="0.3">
      <c r="A81063" t="s">
        <v>0</v>
      </c>
      <c r="B81063" t="s">
        <v>840</v>
      </c>
      <c r="C81063" s="1" t="s">
        <v>106</v>
      </c>
      <c r="D81063">
        <v>-50</v>
      </c>
      <c r="E81063">
        <v>-10</v>
      </c>
      <c r="F81063">
        <v>-59</v>
      </c>
      <c r="G81063">
        <v>-53</v>
      </c>
      <c r="H81063">
        <v>-23</v>
      </c>
      <c r="I81063">
        <v>15</v>
      </c>
    </row>
    <row r="81064" spans="1:9" x14ac:dyDescent="0.3">
      <c r="A81064" t="s">
        <v>0</v>
      </c>
      <c r="B81064" t="s">
        <v>840</v>
      </c>
      <c r="C81064" s="1" t="s">
        <v>107</v>
      </c>
      <c r="D81064">
        <v>-49</v>
      </c>
      <c r="E81064">
        <v>-4</v>
      </c>
      <c r="F81064">
        <v>-56</v>
      </c>
      <c r="G81064">
        <v>-48</v>
      </c>
      <c r="H81064">
        <v>-24</v>
      </c>
      <c r="I81064">
        <v>14</v>
      </c>
    </row>
    <row r="81065" spans="1:9" x14ac:dyDescent="0.3">
      <c r="A81065" t="s">
        <v>0</v>
      </c>
      <c r="B81065" t="s">
        <v>840</v>
      </c>
      <c r="C81065" s="1" t="s">
        <v>108</v>
      </c>
      <c r="D81065">
        <v>-52</v>
      </c>
      <c r="E81065">
        <v>-11</v>
      </c>
      <c r="F81065">
        <v>-61</v>
      </c>
      <c r="G81065">
        <v>-57</v>
      </c>
      <c r="H81065">
        <v>-21</v>
      </c>
      <c r="I81065">
        <v>15</v>
      </c>
    </row>
    <row r="81066" spans="1:9" x14ac:dyDescent="0.3">
      <c r="A81066" t="s">
        <v>0</v>
      </c>
      <c r="B81066" t="s">
        <v>840</v>
      </c>
      <c r="C81066" s="1" t="s">
        <v>109</v>
      </c>
      <c r="D81066">
        <v>-58</v>
      </c>
      <c r="E81066">
        <v>-28</v>
      </c>
      <c r="F81066">
        <v>-81</v>
      </c>
      <c r="G81066">
        <v>-63</v>
      </c>
      <c r="H81066">
        <v>-17</v>
      </c>
      <c r="I81066">
        <v>12</v>
      </c>
    </row>
    <row r="81067" spans="1:9" x14ac:dyDescent="0.3">
      <c r="A81067" t="s">
        <v>0</v>
      </c>
      <c r="B81067" t="s">
        <v>840</v>
      </c>
      <c r="C81067" s="1" t="s">
        <v>110</v>
      </c>
      <c r="D81067">
        <v>-67</v>
      </c>
      <c r="E81067">
        <v>-36</v>
      </c>
      <c r="F81067">
        <v>-76</v>
      </c>
      <c r="G81067">
        <v>-66</v>
      </c>
      <c r="H81067">
        <v>-16</v>
      </c>
      <c r="I81067">
        <v>11</v>
      </c>
    </row>
    <row r="81068" spans="1:9" x14ac:dyDescent="0.3">
      <c r="A81068" t="s">
        <v>0</v>
      </c>
      <c r="B81068" t="s">
        <v>840</v>
      </c>
      <c r="C81068" s="1" t="s">
        <v>111</v>
      </c>
      <c r="D81068">
        <v>-52</v>
      </c>
      <c r="E81068">
        <v>-16</v>
      </c>
      <c r="F81068">
        <v>-66</v>
      </c>
      <c r="G81068">
        <v>-54</v>
      </c>
      <c r="H81068">
        <v>-22</v>
      </c>
      <c r="I81068">
        <v>13</v>
      </c>
    </row>
    <row r="81069" spans="1:9" x14ac:dyDescent="0.3">
      <c r="A81069" t="s">
        <v>0</v>
      </c>
      <c r="B81069" t="s">
        <v>840</v>
      </c>
      <c r="C81069" s="1" t="s">
        <v>112</v>
      </c>
      <c r="D81069">
        <v>-53</v>
      </c>
      <c r="E81069">
        <v>-16</v>
      </c>
      <c r="F81069">
        <v>-81</v>
      </c>
      <c r="G81069">
        <v>-56</v>
      </c>
      <c r="H81069">
        <v>-26</v>
      </c>
      <c r="I81069">
        <v>16</v>
      </c>
    </row>
    <row r="81070" spans="1:9" x14ac:dyDescent="0.3">
      <c r="A81070" t="s">
        <v>0</v>
      </c>
      <c r="B81070" t="s">
        <v>840</v>
      </c>
      <c r="C81070" s="1" t="s">
        <v>113</v>
      </c>
      <c r="D81070">
        <v>-49</v>
      </c>
      <c r="E81070">
        <v>-11</v>
      </c>
      <c r="F81070">
        <v>-74</v>
      </c>
      <c r="G81070">
        <v>-55</v>
      </c>
      <c r="H81070">
        <v>-21</v>
      </c>
      <c r="I81070">
        <v>16</v>
      </c>
    </row>
    <row r="81071" spans="1:9" x14ac:dyDescent="0.3">
      <c r="A81071" t="s">
        <v>0</v>
      </c>
      <c r="B81071" t="s">
        <v>840</v>
      </c>
      <c r="C81071" s="1" t="s">
        <v>114</v>
      </c>
      <c r="D81071">
        <v>-53</v>
      </c>
      <c r="E81071">
        <v>-12</v>
      </c>
      <c r="F81071">
        <v>-79</v>
      </c>
      <c r="G81071">
        <v>-53</v>
      </c>
      <c r="H81071">
        <v>-25</v>
      </c>
      <c r="I81071">
        <v>16</v>
      </c>
    </row>
    <row r="81072" spans="1:9" x14ac:dyDescent="0.3">
      <c r="A81072" t="s">
        <v>0</v>
      </c>
      <c r="B81072" t="s">
        <v>840</v>
      </c>
      <c r="C81072" s="1" t="s">
        <v>115</v>
      </c>
      <c r="D81072">
        <v>-52</v>
      </c>
      <c r="E81072">
        <v>-6</v>
      </c>
      <c r="F81072">
        <v>-71</v>
      </c>
      <c r="G81072">
        <v>-57</v>
      </c>
      <c r="H81072">
        <v>-19</v>
      </c>
      <c r="I81072">
        <v>15</v>
      </c>
    </row>
    <row r="81073" spans="1:9" x14ac:dyDescent="0.3">
      <c r="A81073" t="s">
        <v>0</v>
      </c>
      <c r="B81073" t="s">
        <v>840</v>
      </c>
      <c r="C81073" s="1" t="s">
        <v>116</v>
      </c>
      <c r="D81073">
        <v>-57</v>
      </c>
      <c r="E81073">
        <v>-21</v>
      </c>
      <c r="F81073">
        <v>-84</v>
      </c>
      <c r="G81073">
        <v>-62</v>
      </c>
      <c r="H81073">
        <v>-16</v>
      </c>
      <c r="I81073">
        <v>13</v>
      </c>
    </row>
    <row r="81074" spans="1:9" x14ac:dyDescent="0.3">
      <c r="A81074" t="s">
        <v>0</v>
      </c>
      <c r="B81074" t="s">
        <v>840</v>
      </c>
      <c r="C81074" s="1" t="s">
        <v>117</v>
      </c>
      <c r="D81074">
        <v>-67</v>
      </c>
      <c r="E81074">
        <v>-33</v>
      </c>
      <c r="F81074">
        <v>-81</v>
      </c>
      <c r="G81074">
        <v>-64</v>
      </c>
      <c r="H81074">
        <v>-15</v>
      </c>
      <c r="I81074">
        <v>12</v>
      </c>
    </row>
    <row r="81075" spans="1:9" x14ac:dyDescent="0.3">
      <c r="A81075" t="s">
        <v>0</v>
      </c>
      <c r="B81075" t="s">
        <v>840</v>
      </c>
      <c r="C81075" s="1" t="s">
        <v>118</v>
      </c>
      <c r="D81075">
        <v>-50</v>
      </c>
      <c r="E81075">
        <v>-12</v>
      </c>
      <c r="F81075">
        <v>-67</v>
      </c>
      <c r="G81075">
        <v>-55</v>
      </c>
      <c r="H81075">
        <v>-20</v>
      </c>
      <c r="I81075">
        <v>14</v>
      </c>
    </row>
    <row r="81076" spans="1:9" x14ac:dyDescent="0.3">
      <c r="A81076" t="s">
        <v>0</v>
      </c>
      <c r="B81076" t="s">
        <v>840</v>
      </c>
      <c r="C81076" s="1" t="s">
        <v>119</v>
      </c>
      <c r="D81076">
        <v>-47</v>
      </c>
      <c r="E81076">
        <v>-8</v>
      </c>
      <c r="F81076">
        <v>-65</v>
      </c>
      <c r="G81076">
        <v>-52</v>
      </c>
      <c r="H81076">
        <v>-20</v>
      </c>
      <c r="I81076">
        <v>13</v>
      </c>
    </row>
    <row r="81077" spans="1:9" x14ac:dyDescent="0.3">
      <c r="A81077" t="s">
        <v>0</v>
      </c>
      <c r="B81077" t="s">
        <v>840</v>
      </c>
      <c r="C81077" s="1" t="s">
        <v>120</v>
      </c>
      <c r="D81077">
        <v>-45</v>
      </c>
      <c r="E81077">
        <v>-4</v>
      </c>
      <c r="F81077">
        <v>-61</v>
      </c>
      <c r="G81077">
        <v>-52</v>
      </c>
      <c r="H81077">
        <v>-18</v>
      </c>
      <c r="I81077">
        <v>13</v>
      </c>
    </row>
    <row r="81078" spans="1:9" x14ac:dyDescent="0.3">
      <c r="A81078" t="s">
        <v>0</v>
      </c>
      <c r="B81078" t="s">
        <v>840</v>
      </c>
      <c r="C81078" s="1" t="s">
        <v>121</v>
      </c>
      <c r="D81078">
        <v>-46</v>
      </c>
      <c r="E81078">
        <v>-4</v>
      </c>
      <c r="F81078">
        <v>-32</v>
      </c>
      <c r="G81078">
        <v>-54</v>
      </c>
      <c r="H81078">
        <v>-45</v>
      </c>
      <c r="I81078">
        <v>18</v>
      </c>
    </row>
    <row r="81079" spans="1:9" x14ac:dyDescent="0.3">
      <c r="A81079" t="s">
        <v>0</v>
      </c>
      <c r="B81079" t="s">
        <v>840</v>
      </c>
      <c r="C81079" s="1" t="s">
        <v>122</v>
      </c>
      <c r="D81079">
        <v>-40</v>
      </c>
      <c r="E81079">
        <v>-1</v>
      </c>
      <c r="F81079">
        <v>-47</v>
      </c>
      <c r="G81079">
        <v>-56</v>
      </c>
      <c r="H81079">
        <v>-24</v>
      </c>
      <c r="I81079">
        <v>15</v>
      </c>
    </row>
    <row r="81080" spans="1:9" x14ac:dyDescent="0.3">
      <c r="A81080" t="s">
        <v>0</v>
      </c>
      <c r="B81080" t="s">
        <v>840</v>
      </c>
      <c r="C81080" s="1" t="s">
        <v>123</v>
      </c>
      <c r="D81080">
        <v>-54</v>
      </c>
      <c r="E81080">
        <v>-26</v>
      </c>
      <c r="F81080">
        <v>-72</v>
      </c>
      <c r="G81080">
        <v>-63</v>
      </c>
      <c r="H81080">
        <v>-12</v>
      </c>
      <c r="I81080">
        <v>12</v>
      </c>
    </row>
    <row r="81081" spans="1:9" x14ac:dyDescent="0.3">
      <c r="A81081" t="s">
        <v>0</v>
      </c>
      <c r="B81081" t="s">
        <v>840</v>
      </c>
      <c r="C81081" s="1" t="s">
        <v>124</v>
      </c>
      <c r="D81081">
        <v>-70</v>
      </c>
      <c r="E81081">
        <v>-42</v>
      </c>
      <c r="F81081">
        <v>-91</v>
      </c>
      <c r="G81081">
        <v>-71</v>
      </c>
      <c r="H81081">
        <v>-19</v>
      </c>
      <c r="I81081">
        <v>13</v>
      </c>
    </row>
    <row r="81082" spans="1:9" x14ac:dyDescent="0.3">
      <c r="A81082" t="s">
        <v>0</v>
      </c>
      <c r="B81082" t="s">
        <v>840</v>
      </c>
      <c r="C81082" s="1" t="s">
        <v>125</v>
      </c>
      <c r="D81082">
        <v>-46</v>
      </c>
      <c r="E81082">
        <v>-16</v>
      </c>
      <c r="F81082">
        <v>-76</v>
      </c>
      <c r="G81082">
        <v>-57</v>
      </c>
      <c r="H81082">
        <v>-20</v>
      </c>
      <c r="I81082">
        <v>15</v>
      </c>
    </row>
    <row r="81083" spans="1:9" x14ac:dyDescent="0.3">
      <c r="A81083" t="s">
        <v>0</v>
      </c>
      <c r="B81083" t="s">
        <v>840</v>
      </c>
      <c r="C81083" s="1" t="s">
        <v>126</v>
      </c>
      <c r="D81083">
        <v>-41</v>
      </c>
      <c r="E81083">
        <v>-7</v>
      </c>
      <c r="F81083">
        <v>-62</v>
      </c>
      <c r="G81083">
        <v>-53</v>
      </c>
      <c r="H81083">
        <v>-20</v>
      </c>
      <c r="I81083">
        <v>13</v>
      </c>
    </row>
    <row r="81084" spans="1:9" x14ac:dyDescent="0.3">
      <c r="A81084" t="s">
        <v>0</v>
      </c>
      <c r="B81084" t="s">
        <v>840</v>
      </c>
      <c r="C81084" s="1" t="s">
        <v>127</v>
      </c>
      <c r="D81084">
        <v>-40</v>
      </c>
      <c r="E81084">
        <v>-6</v>
      </c>
      <c r="F81084">
        <v>-48</v>
      </c>
      <c r="G81084">
        <v>-51</v>
      </c>
      <c r="H81084">
        <v>-17</v>
      </c>
      <c r="I81084">
        <v>13</v>
      </c>
    </row>
    <row r="81085" spans="1:9" x14ac:dyDescent="0.3">
      <c r="A81085" t="s">
        <v>0</v>
      </c>
      <c r="B81085" t="s">
        <v>840</v>
      </c>
      <c r="C81085" s="1" t="s">
        <v>128</v>
      </c>
      <c r="D81085">
        <v>-42</v>
      </c>
      <c r="E81085">
        <v>-4</v>
      </c>
      <c r="F81085">
        <v>-46</v>
      </c>
      <c r="G81085">
        <v>-47</v>
      </c>
      <c r="H81085">
        <v>-19</v>
      </c>
      <c r="I81085">
        <v>13</v>
      </c>
    </row>
    <row r="81086" spans="1:9" x14ac:dyDescent="0.3">
      <c r="A81086" t="s">
        <v>0</v>
      </c>
      <c r="B81086" t="s">
        <v>840</v>
      </c>
      <c r="C81086" s="1" t="s">
        <v>129</v>
      </c>
      <c r="D81086">
        <v>-44</v>
      </c>
      <c r="E81086">
        <v>-10</v>
      </c>
      <c r="F81086">
        <v>-53</v>
      </c>
      <c r="G81086">
        <v>-55</v>
      </c>
      <c r="H81086">
        <v>-15</v>
      </c>
      <c r="I81086">
        <v>14</v>
      </c>
    </row>
    <row r="81087" spans="1:9" x14ac:dyDescent="0.3">
      <c r="A81087" t="s">
        <v>0</v>
      </c>
      <c r="B81087" t="s">
        <v>840</v>
      </c>
      <c r="C81087" s="1" t="s">
        <v>130</v>
      </c>
      <c r="D81087">
        <v>-50</v>
      </c>
      <c r="E81087">
        <v>-21</v>
      </c>
      <c r="F81087">
        <v>-72</v>
      </c>
      <c r="G81087">
        <v>-59</v>
      </c>
      <c r="H81087">
        <v>-10</v>
      </c>
      <c r="I81087">
        <v>11</v>
      </c>
    </row>
    <row r="81088" spans="1:9" x14ac:dyDescent="0.3">
      <c r="A81088" t="s">
        <v>0</v>
      </c>
      <c r="B81088" t="s">
        <v>840</v>
      </c>
      <c r="C81088" s="1" t="s">
        <v>131</v>
      </c>
      <c r="D81088">
        <v>-59</v>
      </c>
      <c r="E81088">
        <v>-30</v>
      </c>
      <c r="F81088">
        <v>-66</v>
      </c>
      <c r="G81088">
        <v>-64</v>
      </c>
      <c r="H81088">
        <v>-12</v>
      </c>
      <c r="I81088">
        <v>11</v>
      </c>
    </row>
    <row r="81089" spans="1:9" x14ac:dyDescent="0.3">
      <c r="A81089" t="s">
        <v>0</v>
      </c>
      <c r="B81089" t="s">
        <v>840</v>
      </c>
      <c r="C81089" s="1" t="s">
        <v>132</v>
      </c>
      <c r="D81089">
        <v>-45</v>
      </c>
      <c r="E81089">
        <v>-15</v>
      </c>
      <c r="F81089">
        <v>-53</v>
      </c>
      <c r="G81089">
        <v>-52</v>
      </c>
      <c r="H81089">
        <v>-20</v>
      </c>
      <c r="I81089">
        <v>14</v>
      </c>
    </row>
    <row r="81090" spans="1:9" x14ac:dyDescent="0.3">
      <c r="A81090" t="s">
        <v>0</v>
      </c>
      <c r="B81090" t="s">
        <v>840</v>
      </c>
      <c r="C81090" s="1" t="s">
        <v>133</v>
      </c>
      <c r="D81090">
        <v>-41</v>
      </c>
      <c r="E81090">
        <v>-7</v>
      </c>
      <c r="F81090">
        <v>-54</v>
      </c>
      <c r="G81090">
        <v>-49</v>
      </c>
      <c r="H81090">
        <v>-20</v>
      </c>
      <c r="I81090">
        <v>13</v>
      </c>
    </row>
    <row r="81091" spans="1:9" x14ac:dyDescent="0.3">
      <c r="A81091" t="s">
        <v>0</v>
      </c>
      <c r="B81091" t="s">
        <v>840</v>
      </c>
      <c r="C81091" s="1" t="s">
        <v>134</v>
      </c>
      <c r="D81091">
        <v>-41</v>
      </c>
      <c r="E81091">
        <v>-8</v>
      </c>
      <c r="F81091">
        <v>-46</v>
      </c>
      <c r="G81091">
        <v>-51</v>
      </c>
      <c r="H81091">
        <v>-17</v>
      </c>
      <c r="I81091">
        <v>13</v>
      </c>
    </row>
    <row r="81092" spans="1:9" x14ac:dyDescent="0.3">
      <c r="A81092" t="s">
        <v>0</v>
      </c>
      <c r="B81092" t="s">
        <v>840</v>
      </c>
      <c r="C81092" s="1" t="s">
        <v>135</v>
      </c>
      <c r="D81092">
        <v>-41</v>
      </c>
      <c r="E81092">
        <v>-5</v>
      </c>
      <c r="F81092">
        <v>-40</v>
      </c>
      <c r="G81092">
        <v>-45</v>
      </c>
      <c r="H81092">
        <v>-18</v>
      </c>
      <c r="I81092">
        <v>12</v>
      </c>
    </row>
    <row r="81093" spans="1:9" x14ac:dyDescent="0.3">
      <c r="A81093" t="s">
        <v>0</v>
      </c>
      <c r="B81093" t="s">
        <v>840</v>
      </c>
      <c r="C81093" s="1" t="s">
        <v>136</v>
      </c>
      <c r="D81093">
        <v>-53</v>
      </c>
      <c r="E81093">
        <v>-22</v>
      </c>
      <c r="F81093">
        <v>-76</v>
      </c>
      <c r="G81093">
        <v>-62</v>
      </c>
      <c r="H81093">
        <v>-19</v>
      </c>
      <c r="I81093">
        <v>16</v>
      </c>
    </row>
    <row r="81094" spans="1:9" x14ac:dyDescent="0.3">
      <c r="A81094" t="s">
        <v>0</v>
      </c>
      <c r="B81094" t="s">
        <v>840</v>
      </c>
      <c r="C81094" s="1" t="s">
        <v>137</v>
      </c>
      <c r="D81094">
        <v>-59</v>
      </c>
      <c r="E81094">
        <v>-33</v>
      </c>
      <c r="F81094">
        <v>-90</v>
      </c>
      <c r="G81094">
        <v>-69</v>
      </c>
      <c r="H81094">
        <v>-20</v>
      </c>
      <c r="I81094">
        <v>16</v>
      </c>
    </row>
    <row r="81095" spans="1:9" x14ac:dyDescent="0.3">
      <c r="A81095" t="s">
        <v>0</v>
      </c>
      <c r="B81095" t="s">
        <v>840</v>
      </c>
      <c r="C81095" s="1" t="s">
        <v>138</v>
      </c>
      <c r="D81095">
        <v>-65</v>
      </c>
      <c r="E81095">
        <v>-40</v>
      </c>
      <c r="F81095">
        <v>-91</v>
      </c>
      <c r="G81095">
        <v>-70</v>
      </c>
      <c r="H81095">
        <v>-17</v>
      </c>
      <c r="I81095">
        <v>14</v>
      </c>
    </row>
    <row r="81096" spans="1:9" x14ac:dyDescent="0.3">
      <c r="A81096" t="s">
        <v>0</v>
      </c>
      <c r="B81096" t="s">
        <v>840</v>
      </c>
      <c r="C81096" s="1" t="s">
        <v>139</v>
      </c>
      <c r="D81096">
        <v>-50</v>
      </c>
      <c r="E81096">
        <v>-20</v>
      </c>
      <c r="F81096">
        <v>-67</v>
      </c>
      <c r="G81096">
        <v>-57</v>
      </c>
      <c r="H81096">
        <v>-33</v>
      </c>
      <c r="I81096">
        <v>17</v>
      </c>
    </row>
    <row r="81097" spans="1:9" x14ac:dyDescent="0.3">
      <c r="A81097" t="s">
        <v>0</v>
      </c>
      <c r="B81097" t="s">
        <v>840</v>
      </c>
      <c r="C81097" s="1" t="s">
        <v>140</v>
      </c>
      <c r="D81097">
        <v>-34</v>
      </c>
      <c r="E81097">
        <v>2</v>
      </c>
      <c r="F81097">
        <v>-58</v>
      </c>
      <c r="G81097">
        <v>-47</v>
      </c>
      <c r="H81097">
        <v>-18</v>
      </c>
      <c r="I81097">
        <v>12</v>
      </c>
    </row>
    <row r="81098" spans="1:9" x14ac:dyDescent="0.3">
      <c r="A81098" t="s">
        <v>0</v>
      </c>
      <c r="B81098" t="s">
        <v>840</v>
      </c>
      <c r="C81098" s="1" t="s">
        <v>141</v>
      </c>
      <c r="D81098">
        <v>-37</v>
      </c>
      <c r="E81098">
        <v>-2</v>
      </c>
      <c r="F81098">
        <v>-58</v>
      </c>
      <c r="G81098">
        <v>-48</v>
      </c>
      <c r="H81098">
        <v>-17</v>
      </c>
      <c r="I81098">
        <v>13</v>
      </c>
    </row>
    <row r="81099" spans="1:9" x14ac:dyDescent="0.3">
      <c r="A81099" t="s">
        <v>0</v>
      </c>
      <c r="B81099" t="s">
        <v>840</v>
      </c>
      <c r="C81099" s="1" t="s">
        <v>142</v>
      </c>
      <c r="D81099">
        <v>-34</v>
      </c>
      <c r="E81099">
        <v>7</v>
      </c>
      <c r="F81099">
        <v>-49</v>
      </c>
      <c r="G81099">
        <v>-42</v>
      </c>
      <c r="H81099">
        <v>-18</v>
      </c>
      <c r="I81099">
        <v>12</v>
      </c>
    </row>
    <row r="81100" spans="1:9" x14ac:dyDescent="0.3">
      <c r="A81100" t="s">
        <v>0</v>
      </c>
      <c r="B81100" t="s">
        <v>840</v>
      </c>
      <c r="C81100" s="1" t="s">
        <v>143</v>
      </c>
      <c r="D81100">
        <v>-39</v>
      </c>
      <c r="E81100">
        <v>-3</v>
      </c>
      <c r="F81100">
        <v>-59</v>
      </c>
      <c r="G81100">
        <v>-52</v>
      </c>
      <c r="H81100">
        <v>-14</v>
      </c>
      <c r="I81100">
        <v>14</v>
      </c>
    </row>
    <row r="81101" spans="1:9" x14ac:dyDescent="0.3">
      <c r="A81101" t="s">
        <v>0</v>
      </c>
      <c r="B81101" t="s">
        <v>840</v>
      </c>
      <c r="C81101" s="1" t="s">
        <v>144</v>
      </c>
      <c r="D81101">
        <v>-43</v>
      </c>
      <c r="E81101">
        <v>-15</v>
      </c>
      <c r="F81101">
        <v>-74</v>
      </c>
      <c r="G81101">
        <v>-55</v>
      </c>
      <c r="H81101">
        <v>-9</v>
      </c>
      <c r="I81101">
        <v>11</v>
      </c>
    </row>
    <row r="81102" spans="1:9" x14ac:dyDescent="0.3">
      <c r="A81102" t="s">
        <v>0</v>
      </c>
      <c r="B81102" t="s">
        <v>840</v>
      </c>
      <c r="C81102" s="1" t="s">
        <v>145</v>
      </c>
      <c r="D81102">
        <v>-51</v>
      </c>
      <c r="E81102">
        <v>-23</v>
      </c>
      <c r="F81102">
        <v>-66</v>
      </c>
      <c r="G81102">
        <v>-59</v>
      </c>
      <c r="H81102">
        <v>-8</v>
      </c>
      <c r="I81102">
        <v>10</v>
      </c>
    </row>
    <row r="81103" spans="1:9" x14ac:dyDescent="0.3">
      <c r="A81103" t="s">
        <v>0</v>
      </c>
      <c r="B81103" t="s">
        <v>840</v>
      </c>
      <c r="C81103" s="1" t="s">
        <v>146</v>
      </c>
      <c r="D81103">
        <v>-38</v>
      </c>
      <c r="E81103">
        <v>-7</v>
      </c>
      <c r="F81103">
        <v>-58</v>
      </c>
      <c r="G81103">
        <v>-47</v>
      </c>
      <c r="H81103">
        <v>-18</v>
      </c>
      <c r="I81103">
        <v>12</v>
      </c>
    </row>
    <row r="81104" spans="1:9" x14ac:dyDescent="0.3">
      <c r="A81104" t="s">
        <v>0</v>
      </c>
      <c r="B81104" t="s">
        <v>840</v>
      </c>
      <c r="C81104" s="1" t="s">
        <v>147</v>
      </c>
      <c r="D81104">
        <v>-31</v>
      </c>
      <c r="E81104">
        <v>6</v>
      </c>
      <c r="F81104">
        <v>-53</v>
      </c>
      <c r="G81104">
        <v>-44</v>
      </c>
      <c r="H81104">
        <v>-18</v>
      </c>
      <c r="I81104">
        <v>11</v>
      </c>
    </row>
    <row r="81105" spans="1:9" x14ac:dyDescent="0.3">
      <c r="A81105" t="s">
        <v>0</v>
      </c>
      <c r="B81105" t="s">
        <v>840</v>
      </c>
      <c r="C81105" s="1" t="s">
        <v>148</v>
      </c>
      <c r="D81105">
        <v>-31</v>
      </c>
      <c r="E81105">
        <v>3</v>
      </c>
      <c r="F81105">
        <v>-40</v>
      </c>
      <c r="G81105">
        <v>-45</v>
      </c>
      <c r="H81105">
        <v>-15</v>
      </c>
      <c r="I81105">
        <v>11</v>
      </c>
    </row>
    <row r="81106" spans="1:9" x14ac:dyDescent="0.3">
      <c r="A81106" t="s">
        <v>0</v>
      </c>
      <c r="B81106" t="s">
        <v>840</v>
      </c>
      <c r="C81106" s="1" t="s">
        <v>149</v>
      </c>
      <c r="D81106">
        <v>-31</v>
      </c>
      <c r="E81106">
        <v>7</v>
      </c>
      <c r="F81106">
        <v>-44</v>
      </c>
      <c r="G81106">
        <v>-41</v>
      </c>
      <c r="H81106">
        <v>-18</v>
      </c>
      <c r="I81106">
        <v>11</v>
      </c>
    </row>
    <row r="81107" spans="1:9" x14ac:dyDescent="0.3">
      <c r="A81107" t="s">
        <v>0</v>
      </c>
      <c r="B81107" t="s">
        <v>840</v>
      </c>
      <c r="C81107" s="1" t="s">
        <v>150</v>
      </c>
      <c r="D81107">
        <v>-35</v>
      </c>
      <c r="E81107">
        <v>1</v>
      </c>
      <c r="F81107">
        <v>-44</v>
      </c>
      <c r="G81107">
        <v>-49</v>
      </c>
      <c r="H81107">
        <v>-13</v>
      </c>
      <c r="I81107">
        <v>12</v>
      </c>
    </row>
    <row r="81108" spans="1:9" x14ac:dyDescent="0.3">
      <c r="A81108" t="s">
        <v>0</v>
      </c>
      <c r="B81108" t="s">
        <v>840</v>
      </c>
      <c r="C81108" s="1" t="s">
        <v>151</v>
      </c>
      <c r="D81108">
        <v>-41</v>
      </c>
      <c r="E81108">
        <v>-13</v>
      </c>
      <c r="F81108">
        <v>-64</v>
      </c>
      <c r="G81108">
        <v>-54</v>
      </c>
      <c r="H81108">
        <v>-7</v>
      </c>
      <c r="I81108">
        <v>9</v>
      </c>
    </row>
    <row r="81109" spans="1:9" x14ac:dyDescent="0.3">
      <c r="A81109" t="s">
        <v>0</v>
      </c>
      <c r="B81109" t="s">
        <v>840</v>
      </c>
      <c r="C81109" s="1" t="s">
        <v>152</v>
      </c>
      <c r="D81109">
        <v>-48</v>
      </c>
      <c r="E81109">
        <v>-20</v>
      </c>
      <c r="F81109">
        <v>-51</v>
      </c>
      <c r="G81109">
        <v>-58</v>
      </c>
      <c r="H81109">
        <v>-9</v>
      </c>
      <c r="I81109">
        <v>8</v>
      </c>
    </row>
    <row r="81110" spans="1:9" x14ac:dyDescent="0.3">
      <c r="A81110" t="s">
        <v>0</v>
      </c>
      <c r="B81110" t="s">
        <v>840</v>
      </c>
      <c r="C81110" s="1" t="s">
        <v>153</v>
      </c>
      <c r="D81110">
        <v>-38</v>
      </c>
      <c r="E81110">
        <v>-11</v>
      </c>
      <c r="F81110">
        <v>-56</v>
      </c>
      <c r="G81110">
        <v>-48</v>
      </c>
      <c r="H81110">
        <v>-17</v>
      </c>
      <c r="I81110">
        <v>12</v>
      </c>
    </row>
    <row r="81111" spans="1:9" x14ac:dyDescent="0.3">
      <c r="A81111" t="s">
        <v>0</v>
      </c>
      <c r="B81111" t="s">
        <v>840</v>
      </c>
      <c r="C81111" s="1" t="s">
        <v>154</v>
      </c>
      <c r="D81111">
        <v>-41</v>
      </c>
      <c r="E81111">
        <v>-13</v>
      </c>
      <c r="F81111">
        <v>-77</v>
      </c>
      <c r="G81111">
        <v>-51</v>
      </c>
      <c r="H81111">
        <v>-21</v>
      </c>
      <c r="I81111">
        <v>14</v>
      </c>
    </row>
    <row r="81112" spans="1:9" x14ac:dyDescent="0.3">
      <c r="A81112" t="s">
        <v>0</v>
      </c>
      <c r="B81112" t="s">
        <v>840</v>
      </c>
      <c r="C81112" s="1" t="s">
        <v>155</v>
      </c>
      <c r="D81112">
        <v>-33</v>
      </c>
      <c r="E81112">
        <v>-1</v>
      </c>
      <c r="F81112">
        <v>-62</v>
      </c>
      <c r="G81112">
        <v>-46</v>
      </c>
      <c r="H81112">
        <v>-16</v>
      </c>
      <c r="I81112">
        <v>13</v>
      </c>
    </row>
    <row r="81113" spans="1:9" x14ac:dyDescent="0.3">
      <c r="A81113" t="s">
        <v>0</v>
      </c>
      <c r="B81113" t="s">
        <v>840</v>
      </c>
      <c r="C81113" s="1" t="s">
        <v>156</v>
      </c>
      <c r="D81113">
        <v>-31</v>
      </c>
      <c r="E81113">
        <v>3</v>
      </c>
      <c r="F81113">
        <v>-53</v>
      </c>
      <c r="G81113">
        <v>-43</v>
      </c>
      <c r="H81113">
        <v>-16</v>
      </c>
      <c r="I81113">
        <v>12</v>
      </c>
    </row>
    <row r="81114" spans="1:9" x14ac:dyDescent="0.3">
      <c r="A81114" t="s">
        <v>0</v>
      </c>
      <c r="B81114" t="s">
        <v>840</v>
      </c>
      <c r="C81114" s="1" t="s">
        <v>157</v>
      </c>
      <c r="D81114">
        <v>-34</v>
      </c>
      <c r="E81114">
        <v>-3</v>
      </c>
      <c r="F81114">
        <v>-51</v>
      </c>
      <c r="G81114">
        <v>-49</v>
      </c>
      <c r="H81114">
        <v>-12</v>
      </c>
      <c r="I81114">
        <v>13</v>
      </c>
    </row>
    <row r="81115" spans="1:9" x14ac:dyDescent="0.3">
      <c r="A81115" t="s">
        <v>0</v>
      </c>
      <c r="B81115" t="s">
        <v>840</v>
      </c>
      <c r="C81115" s="1" t="s">
        <v>158</v>
      </c>
      <c r="D81115">
        <v>-38</v>
      </c>
      <c r="E81115">
        <v>-16</v>
      </c>
      <c r="F81115">
        <v>-69</v>
      </c>
      <c r="G81115">
        <v>-54</v>
      </c>
      <c r="H81115">
        <v>-8</v>
      </c>
      <c r="I81115">
        <v>10</v>
      </c>
    </row>
    <row r="81116" spans="1:9" x14ac:dyDescent="0.3">
      <c r="A81116" t="s">
        <v>0</v>
      </c>
      <c r="B81116" t="s">
        <v>840</v>
      </c>
      <c r="C81116" s="1" t="s">
        <v>159</v>
      </c>
      <c r="D81116">
        <v>-43</v>
      </c>
      <c r="E81116">
        <v>-21</v>
      </c>
      <c r="F81116">
        <v>-57</v>
      </c>
      <c r="G81116">
        <v>-57</v>
      </c>
      <c r="H81116">
        <v>-7</v>
      </c>
      <c r="I81116">
        <v>9</v>
      </c>
    </row>
    <row r="81117" spans="1:9" x14ac:dyDescent="0.3">
      <c r="A81117" t="s">
        <v>0</v>
      </c>
      <c r="B81117" t="s">
        <v>840</v>
      </c>
      <c r="C81117" s="1" t="s">
        <v>160</v>
      </c>
      <c r="D81117">
        <v>-33</v>
      </c>
      <c r="E81117">
        <v>-5</v>
      </c>
      <c r="F81117">
        <v>-48</v>
      </c>
      <c r="G81117">
        <v>-45</v>
      </c>
      <c r="H81117">
        <v>-13</v>
      </c>
      <c r="I81117">
        <v>12</v>
      </c>
    </row>
    <row r="81118" spans="1:9" x14ac:dyDescent="0.3">
      <c r="A81118" t="s">
        <v>0</v>
      </c>
      <c r="B81118" t="s">
        <v>840</v>
      </c>
      <c r="C81118" s="1" t="s">
        <v>161</v>
      </c>
      <c r="D81118">
        <v>-28</v>
      </c>
      <c r="E81118">
        <v>0</v>
      </c>
      <c r="F81118">
        <v>-46</v>
      </c>
      <c r="G81118">
        <v>-43</v>
      </c>
      <c r="H81118">
        <v>-15</v>
      </c>
      <c r="I81118">
        <v>11</v>
      </c>
    </row>
    <row r="81119" spans="1:9" x14ac:dyDescent="0.3">
      <c r="A81119" t="s">
        <v>0</v>
      </c>
      <c r="B81119" t="s">
        <v>840</v>
      </c>
      <c r="C81119" s="1" t="s">
        <v>162</v>
      </c>
      <c r="D81119">
        <v>-29</v>
      </c>
      <c r="E81119">
        <v>3</v>
      </c>
      <c r="F81119">
        <v>-36</v>
      </c>
      <c r="G81119">
        <v>-43</v>
      </c>
      <c r="H81119">
        <v>-13</v>
      </c>
      <c r="I81119">
        <v>12</v>
      </c>
    </row>
    <row r="81120" spans="1:9" x14ac:dyDescent="0.3">
      <c r="A81120" t="s">
        <v>0</v>
      </c>
      <c r="B81120" t="s">
        <v>840</v>
      </c>
      <c r="C81120" s="1" t="s">
        <v>163</v>
      </c>
      <c r="D81120">
        <v>-26</v>
      </c>
      <c r="E81120">
        <v>8</v>
      </c>
      <c r="F81120">
        <v>-29</v>
      </c>
      <c r="G81120">
        <v>-40</v>
      </c>
      <c r="H81120">
        <v>-14</v>
      </c>
      <c r="I81120">
        <v>11</v>
      </c>
    </row>
    <row r="81121" spans="1:9" x14ac:dyDescent="0.3">
      <c r="A81121" t="s">
        <v>0</v>
      </c>
      <c r="B81121" t="s">
        <v>840</v>
      </c>
      <c r="C81121" s="1" t="s">
        <v>164</v>
      </c>
      <c r="D81121">
        <v>-31</v>
      </c>
      <c r="E81121">
        <v>2</v>
      </c>
      <c r="F81121">
        <v>-33</v>
      </c>
      <c r="G81121">
        <v>-45</v>
      </c>
      <c r="H81121">
        <v>-10</v>
      </c>
      <c r="I81121">
        <v>12</v>
      </c>
    </row>
    <row r="81122" spans="1:9" x14ac:dyDescent="0.3">
      <c r="A81122" t="s">
        <v>0</v>
      </c>
      <c r="B81122" t="s">
        <v>840</v>
      </c>
      <c r="C81122" s="1" t="s">
        <v>165</v>
      </c>
      <c r="D81122">
        <v>-36</v>
      </c>
      <c r="E81122">
        <v>-9</v>
      </c>
      <c r="F81122">
        <v>-57</v>
      </c>
      <c r="G81122">
        <v>-51</v>
      </c>
      <c r="H81122">
        <v>-7</v>
      </c>
      <c r="I81122">
        <v>10</v>
      </c>
    </row>
    <row r="81123" spans="1:9" x14ac:dyDescent="0.3">
      <c r="A81123" t="s">
        <v>0</v>
      </c>
      <c r="B81123" t="s">
        <v>840</v>
      </c>
      <c r="C81123" s="1" t="s">
        <v>166</v>
      </c>
      <c r="D81123">
        <v>-48</v>
      </c>
      <c r="E81123">
        <v>-27</v>
      </c>
      <c r="F81123">
        <v>-81</v>
      </c>
      <c r="G81123">
        <v>-61</v>
      </c>
      <c r="H81123">
        <v>-14</v>
      </c>
      <c r="I81123">
        <v>11</v>
      </c>
    </row>
    <row r="81124" spans="1:9" x14ac:dyDescent="0.3">
      <c r="A81124" t="s">
        <v>0</v>
      </c>
      <c r="B81124" t="s">
        <v>840</v>
      </c>
      <c r="C81124" s="1" t="s">
        <v>167</v>
      </c>
      <c r="D81124">
        <v>-32</v>
      </c>
      <c r="E81124">
        <v>-4</v>
      </c>
      <c r="F81124">
        <v>-44</v>
      </c>
      <c r="G81124">
        <v>-43</v>
      </c>
      <c r="H81124">
        <v>-15</v>
      </c>
      <c r="I81124">
        <v>12</v>
      </c>
    </row>
    <row r="81125" spans="1:9" x14ac:dyDescent="0.3">
      <c r="A81125" t="s">
        <v>0</v>
      </c>
      <c r="B81125" t="s">
        <v>840</v>
      </c>
      <c r="C81125" s="1" t="s">
        <v>168</v>
      </c>
      <c r="D81125">
        <v>-30</v>
      </c>
      <c r="E81125">
        <v>4</v>
      </c>
      <c r="F81125">
        <v>-40</v>
      </c>
      <c r="G81125">
        <v>-39</v>
      </c>
      <c r="H81125">
        <v>-15</v>
      </c>
      <c r="I81125">
        <v>11</v>
      </c>
    </row>
    <row r="81126" spans="1:9" x14ac:dyDescent="0.3">
      <c r="A81126" t="s">
        <v>0</v>
      </c>
      <c r="B81126" t="s">
        <v>840</v>
      </c>
      <c r="C81126" s="1" t="s">
        <v>169</v>
      </c>
      <c r="D81126">
        <v>-43</v>
      </c>
      <c r="E81126">
        <v>-15</v>
      </c>
      <c r="F81126">
        <v>-75</v>
      </c>
      <c r="G81126">
        <v>-42</v>
      </c>
      <c r="H81126">
        <v>-18</v>
      </c>
      <c r="I81126">
        <v>14</v>
      </c>
    </row>
    <row r="81127" spans="1:9" x14ac:dyDescent="0.3">
      <c r="A81127" t="s">
        <v>0</v>
      </c>
      <c r="B81127" t="s">
        <v>840</v>
      </c>
      <c r="C81127" s="1" t="s">
        <v>170</v>
      </c>
      <c r="D81127">
        <v>-42</v>
      </c>
      <c r="E81127">
        <v>-10</v>
      </c>
      <c r="F81127">
        <v>-74</v>
      </c>
      <c r="G81127">
        <v>-39</v>
      </c>
      <c r="H81127">
        <v>-20</v>
      </c>
      <c r="I81127">
        <v>14</v>
      </c>
    </row>
    <row r="81128" spans="1:9" x14ac:dyDescent="0.3">
      <c r="A81128" t="s">
        <v>0</v>
      </c>
      <c r="B81128" t="s">
        <v>840</v>
      </c>
      <c r="C81128" s="1" t="s">
        <v>171</v>
      </c>
      <c r="D81128">
        <v>-35</v>
      </c>
      <c r="E81128">
        <v>5</v>
      </c>
      <c r="F81128">
        <v>-59</v>
      </c>
      <c r="G81128">
        <v>-34</v>
      </c>
      <c r="H81128">
        <v>-12</v>
      </c>
      <c r="I81128">
        <v>13</v>
      </c>
    </row>
    <row r="81129" spans="1:9" x14ac:dyDescent="0.3">
      <c r="A81129" t="s">
        <v>0</v>
      </c>
      <c r="B81129" t="s">
        <v>840</v>
      </c>
      <c r="C81129" s="1" t="s">
        <v>172</v>
      </c>
      <c r="D81129">
        <v>-35</v>
      </c>
      <c r="E81129">
        <v>-9</v>
      </c>
      <c r="F81129">
        <v>-66</v>
      </c>
      <c r="G81129">
        <v>-29</v>
      </c>
      <c r="H81129">
        <v>-5</v>
      </c>
      <c r="I81129">
        <v>9</v>
      </c>
    </row>
    <row r="81130" spans="1:9" x14ac:dyDescent="0.3">
      <c r="A81130" t="s">
        <v>0</v>
      </c>
      <c r="B81130" t="s">
        <v>840</v>
      </c>
      <c r="C81130" s="1" t="s">
        <v>173</v>
      </c>
      <c r="D81130">
        <v>-43</v>
      </c>
      <c r="E81130">
        <v>-18</v>
      </c>
      <c r="F81130">
        <v>-59</v>
      </c>
      <c r="G81130">
        <v>-40</v>
      </c>
      <c r="H81130">
        <v>-7</v>
      </c>
      <c r="I81130">
        <v>9</v>
      </c>
    </row>
    <row r="81131" spans="1:9" x14ac:dyDescent="0.3">
      <c r="A81131" t="s">
        <v>0</v>
      </c>
      <c r="B81131" t="s">
        <v>840</v>
      </c>
      <c r="C81131" s="1" t="s">
        <v>174</v>
      </c>
      <c r="D81131">
        <v>-33</v>
      </c>
      <c r="E81131">
        <v>-3</v>
      </c>
      <c r="F81131">
        <v>-52</v>
      </c>
      <c r="G81131">
        <v>-31</v>
      </c>
      <c r="H81131">
        <v>-14</v>
      </c>
      <c r="I81131">
        <v>11</v>
      </c>
    </row>
    <row r="81132" spans="1:9" x14ac:dyDescent="0.3">
      <c r="A81132" t="s">
        <v>0</v>
      </c>
      <c r="B81132" t="s">
        <v>840</v>
      </c>
      <c r="C81132" s="1" t="s">
        <v>175</v>
      </c>
      <c r="D81132">
        <v>-29</v>
      </c>
      <c r="E81132">
        <v>5</v>
      </c>
      <c r="F81132">
        <v>-48</v>
      </c>
      <c r="G81132">
        <v>-28</v>
      </c>
      <c r="H81132">
        <v>-15</v>
      </c>
      <c r="I81132">
        <v>11</v>
      </c>
    </row>
    <row r="81133" spans="1:9" x14ac:dyDescent="0.3">
      <c r="A81133" t="s">
        <v>0</v>
      </c>
      <c r="B81133" t="s">
        <v>840</v>
      </c>
      <c r="C81133" s="1" t="s">
        <v>176</v>
      </c>
      <c r="D81133">
        <v>-28</v>
      </c>
      <c r="E81133">
        <v>10</v>
      </c>
      <c r="F81133">
        <v>-32</v>
      </c>
      <c r="G81133">
        <v>-36</v>
      </c>
      <c r="H81133">
        <v>-12</v>
      </c>
      <c r="I81133">
        <v>10</v>
      </c>
    </row>
    <row r="81134" spans="1:9" x14ac:dyDescent="0.3">
      <c r="A81134" t="s">
        <v>0</v>
      </c>
      <c r="B81134" t="s">
        <v>840</v>
      </c>
      <c r="C81134" s="1" t="s">
        <v>177</v>
      </c>
      <c r="D81134">
        <v>-23</v>
      </c>
      <c r="E81134">
        <v>18</v>
      </c>
      <c r="F81134">
        <v>-24</v>
      </c>
      <c r="G81134">
        <v>-34</v>
      </c>
      <c r="H81134">
        <v>-12</v>
      </c>
      <c r="I81134">
        <v>9</v>
      </c>
    </row>
    <row r="81135" spans="1:9" x14ac:dyDescent="0.3">
      <c r="A81135" t="s">
        <v>0</v>
      </c>
      <c r="B81135" t="s">
        <v>840</v>
      </c>
      <c r="C81135" s="1" t="s">
        <v>178</v>
      </c>
      <c r="D81135">
        <v>-25</v>
      </c>
      <c r="E81135">
        <v>15</v>
      </c>
      <c r="F81135">
        <v>-34</v>
      </c>
      <c r="G81135">
        <v>-41</v>
      </c>
      <c r="H81135">
        <v>-8</v>
      </c>
      <c r="I81135">
        <v>10</v>
      </c>
    </row>
    <row r="81136" spans="1:9" x14ac:dyDescent="0.3">
      <c r="A81136" t="s">
        <v>0</v>
      </c>
      <c r="B81136" t="s">
        <v>840</v>
      </c>
      <c r="C81136" s="1" t="s">
        <v>179</v>
      </c>
      <c r="D81136">
        <v>-31</v>
      </c>
      <c r="E81136">
        <v>0</v>
      </c>
      <c r="F81136">
        <v>-57</v>
      </c>
      <c r="G81136">
        <v>-47</v>
      </c>
      <c r="H81136">
        <v>-3</v>
      </c>
      <c r="I81136">
        <v>7</v>
      </c>
    </row>
    <row r="81137" spans="1:9" x14ac:dyDescent="0.3">
      <c r="A81137" t="s">
        <v>0</v>
      </c>
      <c r="B81137" t="s">
        <v>840</v>
      </c>
      <c r="C81137" s="1" t="s">
        <v>180</v>
      </c>
      <c r="D81137">
        <v>-43</v>
      </c>
      <c r="E81137">
        <v>-10</v>
      </c>
      <c r="F81137">
        <v>-55</v>
      </c>
      <c r="G81137">
        <v>-52</v>
      </c>
      <c r="H81137">
        <v>1</v>
      </c>
      <c r="I81137">
        <v>5</v>
      </c>
    </row>
    <row r="81138" spans="1:9" x14ac:dyDescent="0.3">
      <c r="A81138" t="s">
        <v>0</v>
      </c>
      <c r="B81138" t="s">
        <v>840</v>
      </c>
      <c r="C81138" s="1" t="s">
        <v>181</v>
      </c>
      <c r="D81138">
        <v>-31</v>
      </c>
      <c r="E81138">
        <v>3</v>
      </c>
      <c r="F81138">
        <v>-41</v>
      </c>
      <c r="G81138">
        <v>-41</v>
      </c>
      <c r="H81138">
        <v>-13</v>
      </c>
      <c r="I81138">
        <v>10</v>
      </c>
    </row>
    <row r="81139" spans="1:9" x14ac:dyDescent="0.3">
      <c r="A81139" t="s">
        <v>0</v>
      </c>
      <c r="B81139" t="s">
        <v>840</v>
      </c>
      <c r="C81139" s="1" t="s">
        <v>182</v>
      </c>
      <c r="D81139">
        <v>-24</v>
      </c>
      <c r="E81139">
        <v>6</v>
      </c>
      <c r="F81139">
        <v>-36</v>
      </c>
      <c r="G81139">
        <v>-40</v>
      </c>
      <c r="H81139">
        <v>-15</v>
      </c>
      <c r="I81139">
        <v>10</v>
      </c>
    </row>
    <row r="81140" spans="1:9" x14ac:dyDescent="0.3">
      <c r="A81140" t="s">
        <v>0</v>
      </c>
      <c r="B81140" t="s">
        <v>840</v>
      </c>
      <c r="C81140" s="1" t="s">
        <v>183</v>
      </c>
      <c r="D81140">
        <v>-24</v>
      </c>
      <c r="E81140">
        <v>6</v>
      </c>
      <c r="F81140">
        <v>-42</v>
      </c>
      <c r="G81140">
        <v>-41</v>
      </c>
      <c r="H81140">
        <v>-11</v>
      </c>
      <c r="I81140">
        <v>11</v>
      </c>
    </row>
    <row r="81141" spans="1:9" x14ac:dyDescent="0.3">
      <c r="A81141" t="s">
        <v>0</v>
      </c>
      <c r="B81141" t="s">
        <v>840</v>
      </c>
      <c r="C81141" s="1" t="s">
        <v>184</v>
      </c>
      <c r="D81141">
        <v>-25</v>
      </c>
      <c r="E81141">
        <v>7</v>
      </c>
      <c r="F81141">
        <v>-44</v>
      </c>
      <c r="G81141">
        <v>-39</v>
      </c>
      <c r="H81141">
        <v>-13</v>
      </c>
      <c r="I81141">
        <v>10</v>
      </c>
    </row>
    <row r="81142" spans="1:9" x14ac:dyDescent="0.3">
      <c r="A81142" t="s">
        <v>0</v>
      </c>
      <c r="B81142" t="s">
        <v>840</v>
      </c>
      <c r="C81142" s="1" t="s">
        <v>185</v>
      </c>
      <c r="D81142">
        <v>-23</v>
      </c>
      <c r="E81142">
        <v>7</v>
      </c>
      <c r="F81142">
        <v>-28</v>
      </c>
      <c r="G81142">
        <v>-44</v>
      </c>
      <c r="H81142">
        <v>-8</v>
      </c>
      <c r="I81142">
        <v>10</v>
      </c>
    </row>
    <row r="81143" spans="1:9" x14ac:dyDescent="0.3">
      <c r="A81143" t="s">
        <v>0</v>
      </c>
      <c r="B81143" t="s">
        <v>840</v>
      </c>
      <c r="C81143" s="1" t="s">
        <v>186</v>
      </c>
      <c r="D81143">
        <v>-28</v>
      </c>
      <c r="E81143">
        <v>-11</v>
      </c>
      <c r="F81143">
        <v>-65</v>
      </c>
      <c r="G81143">
        <v>-50</v>
      </c>
      <c r="H81143">
        <v>-7</v>
      </c>
      <c r="I81143">
        <v>9</v>
      </c>
    </row>
    <row r="81144" spans="1:9" x14ac:dyDescent="0.3">
      <c r="A81144" t="s">
        <v>0</v>
      </c>
      <c r="B81144" t="s">
        <v>840</v>
      </c>
      <c r="C81144" s="1" t="s">
        <v>187</v>
      </c>
      <c r="D81144">
        <v>-42</v>
      </c>
      <c r="E81144">
        <v>-29</v>
      </c>
      <c r="F81144">
        <v>-79</v>
      </c>
      <c r="G81144">
        <v>-60</v>
      </c>
      <c r="H81144">
        <v>-14</v>
      </c>
      <c r="I81144">
        <v>11</v>
      </c>
    </row>
    <row r="81145" spans="1:9" x14ac:dyDescent="0.3">
      <c r="A81145" t="s">
        <v>0</v>
      </c>
      <c r="B81145" t="s">
        <v>840</v>
      </c>
      <c r="C81145" s="1" t="s">
        <v>188</v>
      </c>
      <c r="D81145">
        <v>-31</v>
      </c>
      <c r="E81145">
        <v>-7</v>
      </c>
      <c r="F81145">
        <v>-64</v>
      </c>
      <c r="G81145">
        <v>-45</v>
      </c>
      <c r="H81145">
        <v>-14</v>
      </c>
      <c r="I81145">
        <v>11</v>
      </c>
    </row>
    <row r="81146" spans="1:9" x14ac:dyDescent="0.3">
      <c r="A81146" t="s">
        <v>0</v>
      </c>
      <c r="B81146" t="s">
        <v>840</v>
      </c>
      <c r="C81146" s="1" t="s">
        <v>189</v>
      </c>
      <c r="D81146">
        <v>-30</v>
      </c>
      <c r="E81146">
        <v>-4</v>
      </c>
      <c r="F81146">
        <v>-65</v>
      </c>
      <c r="G81146">
        <v>-43</v>
      </c>
      <c r="H81146">
        <v>-13</v>
      </c>
      <c r="I81146">
        <v>11</v>
      </c>
    </row>
    <row r="81147" spans="1:9" x14ac:dyDescent="0.3">
      <c r="A81147" t="s">
        <v>0</v>
      </c>
      <c r="B81147" t="s">
        <v>840</v>
      </c>
      <c r="C81147" s="1" t="s">
        <v>190</v>
      </c>
      <c r="D81147">
        <v>-28</v>
      </c>
      <c r="E81147">
        <v>2</v>
      </c>
      <c r="F81147">
        <v>-51</v>
      </c>
      <c r="G81147">
        <v>-40</v>
      </c>
      <c r="H81147">
        <v>-10</v>
      </c>
      <c r="I81147">
        <v>10</v>
      </c>
    </row>
    <row r="81148" spans="1:9" x14ac:dyDescent="0.3">
      <c r="A81148" t="s">
        <v>0</v>
      </c>
      <c r="B81148" t="s">
        <v>840</v>
      </c>
      <c r="C81148" s="1" t="s">
        <v>191</v>
      </c>
      <c r="D81148">
        <v>-37</v>
      </c>
      <c r="E81148">
        <v>-5</v>
      </c>
      <c r="F81148">
        <v>-60</v>
      </c>
      <c r="G81148">
        <v>-41</v>
      </c>
      <c r="H81148">
        <v>-14</v>
      </c>
      <c r="I81148">
        <v>11</v>
      </c>
    </row>
    <row r="81149" spans="1:9" x14ac:dyDescent="0.3">
      <c r="A81149" t="s">
        <v>0</v>
      </c>
      <c r="B81149" t="s">
        <v>840</v>
      </c>
      <c r="C81149" s="1" t="s">
        <v>192</v>
      </c>
      <c r="D81149">
        <v>-48</v>
      </c>
      <c r="E81149">
        <v>-18</v>
      </c>
      <c r="F81149">
        <v>-79</v>
      </c>
      <c r="G81149">
        <v>-54</v>
      </c>
      <c r="H81149">
        <v>-16</v>
      </c>
      <c r="I81149">
        <v>15</v>
      </c>
    </row>
    <row r="81150" spans="1:9" x14ac:dyDescent="0.3">
      <c r="A81150" t="s">
        <v>0</v>
      </c>
      <c r="B81150" t="s">
        <v>840</v>
      </c>
      <c r="C81150" s="1" t="s">
        <v>193</v>
      </c>
      <c r="D81150">
        <v>-42</v>
      </c>
      <c r="E81150">
        <v>-19</v>
      </c>
      <c r="F81150">
        <v>-86</v>
      </c>
      <c r="G81150">
        <v>-53</v>
      </c>
      <c r="H81150">
        <v>-7</v>
      </c>
      <c r="I81150">
        <v>11</v>
      </c>
    </row>
    <row r="81151" spans="1:9" x14ac:dyDescent="0.3">
      <c r="A81151" t="s">
        <v>0</v>
      </c>
      <c r="B81151" t="s">
        <v>840</v>
      </c>
      <c r="C81151" s="1" t="s">
        <v>194</v>
      </c>
      <c r="D81151">
        <v>-46</v>
      </c>
      <c r="E81151">
        <v>-26</v>
      </c>
      <c r="F81151">
        <v>-71</v>
      </c>
      <c r="G81151">
        <v>-54</v>
      </c>
      <c r="H81151">
        <v>-6</v>
      </c>
      <c r="I81151">
        <v>10</v>
      </c>
    </row>
    <row r="81152" spans="1:9" x14ac:dyDescent="0.3">
      <c r="A81152" t="s">
        <v>0</v>
      </c>
      <c r="B81152" t="s">
        <v>840</v>
      </c>
      <c r="C81152" s="1" t="s">
        <v>195</v>
      </c>
      <c r="D81152">
        <v>-33</v>
      </c>
      <c r="E81152">
        <v>-2</v>
      </c>
      <c r="F81152">
        <v>-52</v>
      </c>
      <c r="G81152">
        <v>-39</v>
      </c>
      <c r="H81152">
        <v>-10</v>
      </c>
      <c r="I81152">
        <v>10</v>
      </c>
    </row>
    <row r="81153" spans="1:9" x14ac:dyDescent="0.3">
      <c r="A81153" t="s">
        <v>0</v>
      </c>
      <c r="B81153" t="s">
        <v>840</v>
      </c>
      <c r="C81153" s="1" t="s">
        <v>196</v>
      </c>
      <c r="D81153">
        <v>-27</v>
      </c>
      <c r="E81153">
        <v>5</v>
      </c>
      <c r="F81153">
        <v>-49</v>
      </c>
      <c r="G81153">
        <v>-36</v>
      </c>
      <c r="H81153">
        <v>-11</v>
      </c>
      <c r="I81153">
        <v>10</v>
      </c>
    </row>
    <row r="81154" spans="1:9" x14ac:dyDescent="0.3">
      <c r="A81154" t="s">
        <v>0</v>
      </c>
      <c r="B81154" t="s">
        <v>840</v>
      </c>
      <c r="C81154" s="1" t="s">
        <v>197</v>
      </c>
      <c r="D81154">
        <v>-28</v>
      </c>
      <c r="E81154">
        <v>6</v>
      </c>
      <c r="G81154">
        <v>-35</v>
      </c>
      <c r="H81154">
        <v>-7</v>
      </c>
      <c r="I81154">
        <v>10</v>
      </c>
    </row>
    <row r="81155" spans="1:9" x14ac:dyDescent="0.3">
      <c r="A81155" t="s">
        <v>0</v>
      </c>
      <c r="B81155" t="s">
        <v>840</v>
      </c>
      <c r="C81155" s="1" t="s">
        <v>198</v>
      </c>
      <c r="D81155">
        <v>-27</v>
      </c>
      <c r="E81155">
        <v>9</v>
      </c>
      <c r="G81155">
        <v>-30</v>
      </c>
      <c r="H81155">
        <v>-9</v>
      </c>
      <c r="I81155">
        <v>8</v>
      </c>
    </row>
    <row r="81156" spans="1:9" x14ac:dyDescent="0.3">
      <c r="A81156" t="s">
        <v>0</v>
      </c>
      <c r="B81156" t="s">
        <v>840</v>
      </c>
      <c r="C81156" s="1" t="s">
        <v>199</v>
      </c>
      <c r="D81156">
        <v>-27</v>
      </c>
      <c r="E81156">
        <v>7</v>
      </c>
      <c r="F81156">
        <v>-25</v>
      </c>
      <c r="G81156">
        <v>-41</v>
      </c>
      <c r="H81156">
        <v>-5</v>
      </c>
      <c r="I81156">
        <v>9</v>
      </c>
    </row>
    <row r="81157" spans="1:9" x14ac:dyDescent="0.3">
      <c r="A81157" t="s">
        <v>0</v>
      </c>
      <c r="B81157" t="s">
        <v>840</v>
      </c>
      <c r="C81157" s="1" t="s">
        <v>200</v>
      </c>
      <c r="D81157">
        <v>-27</v>
      </c>
      <c r="E81157">
        <v>-2</v>
      </c>
      <c r="F81157">
        <v>-43</v>
      </c>
      <c r="G81157">
        <v>-47</v>
      </c>
      <c r="H81157">
        <v>-2</v>
      </c>
      <c r="I81157">
        <v>6</v>
      </c>
    </row>
    <row r="81158" spans="1:9" x14ac:dyDescent="0.3">
      <c r="A81158" t="s">
        <v>0</v>
      </c>
      <c r="B81158" t="s">
        <v>840</v>
      </c>
      <c r="C81158" s="1" t="s">
        <v>201</v>
      </c>
      <c r="D81158">
        <v>-29</v>
      </c>
      <c r="E81158">
        <v>-3</v>
      </c>
      <c r="F81158">
        <v>-8</v>
      </c>
      <c r="G81158">
        <v>-44</v>
      </c>
      <c r="H81158">
        <v>-4</v>
      </c>
      <c r="I81158">
        <v>6</v>
      </c>
    </row>
    <row r="81159" spans="1:9" x14ac:dyDescent="0.3">
      <c r="A81159" t="s">
        <v>0</v>
      </c>
      <c r="B81159" t="s">
        <v>840</v>
      </c>
      <c r="C81159" s="1" t="s">
        <v>202</v>
      </c>
      <c r="D81159">
        <v>-36</v>
      </c>
      <c r="E81159">
        <v>-7</v>
      </c>
      <c r="F81159">
        <v>-62</v>
      </c>
      <c r="G81159">
        <v>-42</v>
      </c>
      <c r="H81159">
        <v>-11</v>
      </c>
      <c r="I81159">
        <v>10</v>
      </c>
    </row>
    <row r="81160" spans="1:9" x14ac:dyDescent="0.3">
      <c r="A81160" t="s">
        <v>0</v>
      </c>
      <c r="B81160" t="s">
        <v>840</v>
      </c>
      <c r="C81160" s="1" t="s">
        <v>203</v>
      </c>
      <c r="D81160">
        <v>-28</v>
      </c>
      <c r="E81160">
        <v>6</v>
      </c>
      <c r="F81160">
        <v>-56</v>
      </c>
      <c r="G81160">
        <v>-35</v>
      </c>
      <c r="H81160">
        <v>-11</v>
      </c>
      <c r="I81160">
        <v>9</v>
      </c>
    </row>
    <row r="81161" spans="1:9" x14ac:dyDescent="0.3">
      <c r="A81161" t="s">
        <v>0</v>
      </c>
      <c r="B81161" t="s">
        <v>840</v>
      </c>
      <c r="C81161" s="1" t="s">
        <v>204</v>
      </c>
      <c r="D81161">
        <v>-27</v>
      </c>
      <c r="E81161">
        <v>9</v>
      </c>
      <c r="G81161">
        <v>-32</v>
      </c>
      <c r="H81161">
        <v>-8</v>
      </c>
      <c r="I81161">
        <v>9</v>
      </c>
    </row>
    <row r="81162" spans="1:9" x14ac:dyDescent="0.3">
      <c r="A81162" t="s">
        <v>0</v>
      </c>
      <c r="B81162" t="s">
        <v>840</v>
      </c>
      <c r="C81162" s="1" t="s">
        <v>205</v>
      </c>
      <c r="D81162">
        <v>-22</v>
      </c>
      <c r="E81162">
        <v>21</v>
      </c>
      <c r="G81162">
        <v>-32</v>
      </c>
      <c r="H81162">
        <v>-8</v>
      </c>
      <c r="I81162">
        <v>7</v>
      </c>
    </row>
    <row r="81163" spans="1:9" x14ac:dyDescent="0.3">
      <c r="A81163" t="s">
        <v>0</v>
      </c>
      <c r="B81163" t="s">
        <v>840</v>
      </c>
      <c r="C81163" s="1" t="s">
        <v>206</v>
      </c>
      <c r="D81163">
        <v>-25</v>
      </c>
      <c r="E81163">
        <v>15</v>
      </c>
      <c r="F81163">
        <v>-28</v>
      </c>
      <c r="G81163">
        <v>-38</v>
      </c>
      <c r="H81163">
        <v>-5</v>
      </c>
      <c r="I81163">
        <v>8</v>
      </c>
    </row>
    <row r="81164" spans="1:9" x14ac:dyDescent="0.3">
      <c r="A81164" t="s">
        <v>0</v>
      </c>
      <c r="B81164" t="s">
        <v>840</v>
      </c>
      <c r="C81164" s="1" t="s">
        <v>207</v>
      </c>
      <c r="D81164">
        <v>-23</v>
      </c>
      <c r="E81164">
        <v>13</v>
      </c>
      <c r="F81164">
        <v>-31</v>
      </c>
      <c r="G81164">
        <v>-44</v>
      </c>
      <c r="H81164">
        <v>-4</v>
      </c>
      <c r="I81164">
        <v>6</v>
      </c>
    </row>
    <row r="81165" spans="1:9" x14ac:dyDescent="0.3">
      <c r="A81165" t="s">
        <v>0</v>
      </c>
      <c r="B81165" t="s">
        <v>840</v>
      </c>
      <c r="C81165" s="1" t="s">
        <v>208</v>
      </c>
      <c r="D81165">
        <v>-11</v>
      </c>
      <c r="E81165">
        <v>28</v>
      </c>
      <c r="F81165">
        <v>83</v>
      </c>
      <c r="G81165">
        <v>-43</v>
      </c>
      <c r="H81165">
        <v>-3</v>
      </c>
      <c r="I81165">
        <v>6</v>
      </c>
    </row>
    <row r="81166" spans="1:9" x14ac:dyDescent="0.3">
      <c r="A81166" t="s">
        <v>0</v>
      </c>
      <c r="B81166" t="s">
        <v>840</v>
      </c>
      <c r="C81166" s="1" t="s">
        <v>209</v>
      </c>
      <c r="D81166">
        <v>-24</v>
      </c>
      <c r="E81166">
        <v>15</v>
      </c>
      <c r="G81166">
        <v>-45</v>
      </c>
      <c r="H81166">
        <v>-51</v>
      </c>
      <c r="I81166">
        <v>16</v>
      </c>
    </row>
    <row r="81167" spans="1:9" x14ac:dyDescent="0.3">
      <c r="A81167" t="s">
        <v>0</v>
      </c>
      <c r="B81167" t="s">
        <v>840</v>
      </c>
      <c r="C81167" s="1" t="s">
        <v>210</v>
      </c>
      <c r="D81167">
        <v>-16</v>
      </c>
      <c r="E81167">
        <v>19</v>
      </c>
      <c r="F81167">
        <v>-38</v>
      </c>
      <c r="G81167">
        <v>-31</v>
      </c>
      <c r="H81167">
        <v>-18</v>
      </c>
      <c r="I81167">
        <v>8</v>
      </c>
    </row>
    <row r="81168" spans="1:9" x14ac:dyDescent="0.3">
      <c r="A81168" t="s">
        <v>0</v>
      </c>
      <c r="B81168" t="s">
        <v>840</v>
      </c>
      <c r="C81168" s="1" t="s">
        <v>211</v>
      </c>
      <c r="D81168">
        <v>-23</v>
      </c>
      <c r="E81168">
        <v>15</v>
      </c>
      <c r="G81168">
        <v>-29</v>
      </c>
      <c r="H81168">
        <v>-7</v>
      </c>
      <c r="I81168">
        <v>8</v>
      </c>
    </row>
    <row r="81169" spans="1:9" x14ac:dyDescent="0.3">
      <c r="A81169" t="s">
        <v>0</v>
      </c>
      <c r="B81169" t="s">
        <v>840</v>
      </c>
      <c r="C81169" s="1" t="s">
        <v>212</v>
      </c>
      <c r="D81169">
        <v>-19</v>
      </c>
      <c r="E81169">
        <v>21</v>
      </c>
      <c r="G81169">
        <v>-25</v>
      </c>
      <c r="H81169">
        <v>-9</v>
      </c>
      <c r="I81169">
        <v>7</v>
      </c>
    </row>
    <row r="81170" spans="1:9" x14ac:dyDescent="0.3">
      <c r="A81170" t="s">
        <v>0</v>
      </c>
      <c r="B81170" t="s">
        <v>840</v>
      </c>
      <c r="C81170" s="1" t="s">
        <v>213</v>
      </c>
      <c r="D81170">
        <v>-22</v>
      </c>
      <c r="E81170">
        <v>13</v>
      </c>
      <c r="F81170">
        <v>-9</v>
      </c>
      <c r="G81170">
        <v>-34</v>
      </c>
      <c r="H81170">
        <v>-4</v>
      </c>
      <c r="I81170">
        <v>9</v>
      </c>
    </row>
    <row r="81171" spans="1:9" x14ac:dyDescent="0.3">
      <c r="A81171" t="s">
        <v>0</v>
      </c>
      <c r="B81171" t="s">
        <v>840</v>
      </c>
      <c r="C81171" s="1" t="s">
        <v>214</v>
      </c>
      <c r="D81171">
        <v>-22</v>
      </c>
      <c r="E81171">
        <v>4</v>
      </c>
      <c r="F81171">
        <v>-21</v>
      </c>
      <c r="G81171">
        <v>-43</v>
      </c>
      <c r="H81171">
        <v>-2</v>
      </c>
      <c r="I81171">
        <v>7</v>
      </c>
    </row>
    <row r="81172" spans="1:9" x14ac:dyDescent="0.3">
      <c r="A81172" t="s">
        <v>0</v>
      </c>
      <c r="B81172" t="s">
        <v>840</v>
      </c>
      <c r="C81172" s="1" t="s">
        <v>215</v>
      </c>
      <c r="D81172">
        <v>-23</v>
      </c>
      <c r="E81172">
        <v>1</v>
      </c>
      <c r="F81172">
        <v>40</v>
      </c>
      <c r="G81172">
        <v>-39</v>
      </c>
      <c r="H81172">
        <v>-4</v>
      </c>
      <c r="I81172">
        <v>7</v>
      </c>
    </row>
    <row r="81173" spans="1:9" x14ac:dyDescent="0.3">
      <c r="A81173" t="s">
        <v>0</v>
      </c>
      <c r="B81173" t="s">
        <v>840</v>
      </c>
      <c r="C81173" s="1" t="s">
        <v>216</v>
      </c>
      <c r="D81173">
        <v>-25</v>
      </c>
      <c r="E81173">
        <v>3</v>
      </c>
      <c r="F81173">
        <v>-10</v>
      </c>
      <c r="G81173">
        <v>-29</v>
      </c>
      <c r="H81173">
        <v>-6</v>
      </c>
      <c r="I81173">
        <v>9</v>
      </c>
    </row>
    <row r="81174" spans="1:9" x14ac:dyDescent="0.3">
      <c r="A81174" t="s">
        <v>0</v>
      </c>
      <c r="B81174" t="s">
        <v>840</v>
      </c>
      <c r="C81174" s="1" t="s">
        <v>217</v>
      </c>
      <c r="D81174">
        <v>-24</v>
      </c>
      <c r="E81174">
        <v>5</v>
      </c>
      <c r="F81174">
        <v>-55</v>
      </c>
      <c r="G81174">
        <v>-33</v>
      </c>
      <c r="H81174">
        <v>-8</v>
      </c>
      <c r="I81174">
        <v>10</v>
      </c>
    </row>
    <row r="81175" spans="1:9" x14ac:dyDescent="0.3">
      <c r="A81175" t="s">
        <v>0</v>
      </c>
      <c r="B81175" t="s">
        <v>840</v>
      </c>
      <c r="C81175" s="1" t="s">
        <v>218</v>
      </c>
      <c r="D81175">
        <v>-23</v>
      </c>
      <c r="E81175">
        <v>10</v>
      </c>
      <c r="F81175">
        <v>-15</v>
      </c>
      <c r="G81175">
        <v>-31</v>
      </c>
      <c r="H81175">
        <v>-5</v>
      </c>
      <c r="I81175">
        <v>9</v>
      </c>
    </row>
    <row r="81176" spans="1:9" x14ac:dyDescent="0.3">
      <c r="A81176" t="s">
        <v>0</v>
      </c>
      <c r="B81176" t="s">
        <v>840</v>
      </c>
      <c r="C81176" s="1" t="s">
        <v>219</v>
      </c>
      <c r="D81176">
        <v>-21</v>
      </c>
      <c r="E81176">
        <v>14</v>
      </c>
      <c r="F81176">
        <v>-17</v>
      </c>
      <c r="G81176">
        <v>-33</v>
      </c>
      <c r="H81176">
        <v>-8</v>
      </c>
      <c r="I81176">
        <v>8</v>
      </c>
    </row>
    <row r="81177" spans="1:9" x14ac:dyDescent="0.3">
      <c r="A81177" t="s">
        <v>0</v>
      </c>
      <c r="B81177" t="s">
        <v>840</v>
      </c>
      <c r="C81177" s="1" t="s">
        <v>220</v>
      </c>
      <c r="D81177">
        <v>-24</v>
      </c>
      <c r="E81177">
        <v>8</v>
      </c>
      <c r="F81177">
        <v>-9</v>
      </c>
      <c r="G81177">
        <v>-39</v>
      </c>
      <c r="H81177">
        <v>-3</v>
      </c>
      <c r="I81177">
        <v>10</v>
      </c>
    </row>
    <row r="81178" spans="1:9" x14ac:dyDescent="0.3">
      <c r="A81178" t="s">
        <v>0</v>
      </c>
      <c r="B81178" t="s">
        <v>840</v>
      </c>
      <c r="C81178" s="1" t="s">
        <v>221</v>
      </c>
      <c r="D81178">
        <v>-26</v>
      </c>
      <c r="E81178">
        <v>-5</v>
      </c>
      <c r="F81178">
        <v>-42</v>
      </c>
      <c r="G81178">
        <v>-47</v>
      </c>
      <c r="H81178">
        <v>-1</v>
      </c>
      <c r="I81178">
        <v>7</v>
      </c>
    </row>
    <row r="81179" spans="1:9" x14ac:dyDescent="0.3">
      <c r="A81179" t="s">
        <v>0</v>
      </c>
      <c r="B81179" t="s">
        <v>840</v>
      </c>
      <c r="C81179" s="1" t="s">
        <v>222</v>
      </c>
      <c r="D81179">
        <v>-44</v>
      </c>
      <c r="E81179">
        <v>-30</v>
      </c>
      <c r="F81179">
        <v>-75</v>
      </c>
      <c r="G81179">
        <v>-57</v>
      </c>
      <c r="H81179">
        <v>-9</v>
      </c>
      <c r="I81179">
        <v>10</v>
      </c>
    </row>
    <row r="81180" spans="1:9" x14ac:dyDescent="0.3">
      <c r="A81180" t="s">
        <v>0</v>
      </c>
      <c r="B81180" t="s">
        <v>840</v>
      </c>
      <c r="C81180" s="1" t="s">
        <v>223</v>
      </c>
      <c r="D81180">
        <v>-42</v>
      </c>
      <c r="E81180">
        <v>-20</v>
      </c>
      <c r="F81180">
        <v>-73</v>
      </c>
      <c r="G81180">
        <v>-44</v>
      </c>
      <c r="H81180">
        <v>-14</v>
      </c>
      <c r="I81180">
        <v>14</v>
      </c>
    </row>
    <row r="81181" spans="1:9" x14ac:dyDescent="0.3">
      <c r="A81181" t="s">
        <v>0</v>
      </c>
      <c r="B81181" t="s">
        <v>840</v>
      </c>
      <c r="C81181" s="1" t="s">
        <v>224</v>
      </c>
      <c r="D81181">
        <v>-39</v>
      </c>
      <c r="E81181">
        <v>-9</v>
      </c>
      <c r="F81181">
        <v>-73</v>
      </c>
      <c r="G81181">
        <v>-41</v>
      </c>
      <c r="H81181">
        <v>-12</v>
      </c>
      <c r="I81181">
        <v>13</v>
      </c>
    </row>
    <row r="81182" spans="1:9" x14ac:dyDescent="0.3">
      <c r="A81182" t="s">
        <v>0</v>
      </c>
      <c r="B81182" t="s">
        <v>840</v>
      </c>
      <c r="C81182" s="1" t="s">
        <v>225</v>
      </c>
      <c r="D81182">
        <v>-29</v>
      </c>
      <c r="E81182">
        <v>10</v>
      </c>
      <c r="F81182">
        <v>-35</v>
      </c>
      <c r="G81182">
        <v>-33</v>
      </c>
      <c r="H81182">
        <v>-5</v>
      </c>
      <c r="I81182">
        <v>10</v>
      </c>
    </row>
    <row r="81183" spans="1:9" x14ac:dyDescent="0.3">
      <c r="A81183" t="s">
        <v>0</v>
      </c>
      <c r="B81183" t="s">
        <v>840</v>
      </c>
      <c r="C81183" s="1" t="s">
        <v>226</v>
      </c>
      <c r="D81183">
        <v>-25</v>
      </c>
      <c r="E81183">
        <v>15</v>
      </c>
      <c r="F81183">
        <v>-6</v>
      </c>
      <c r="G81183">
        <v>-31</v>
      </c>
      <c r="H81183">
        <v>-6</v>
      </c>
      <c r="I81183">
        <v>8</v>
      </c>
    </row>
    <row r="81184" spans="1:9" x14ac:dyDescent="0.3">
      <c r="A81184" t="s">
        <v>0</v>
      </c>
      <c r="B81184" t="s">
        <v>840</v>
      </c>
      <c r="C81184" s="1" t="s">
        <v>227</v>
      </c>
      <c r="D81184">
        <v>-25</v>
      </c>
      <c r="E81184">
        <v>12</v>
      </c>
      <c r="F81184">
        <v>6</v>
      </c>
      <c r="G81184">
        <v>-38</v>
      </c>
      <c r="H81184">
        <v>-2</v>
      </c>
      <c r="I81184">
        <v>9</v>
      </c>
    </row>
    <row r="81185" spans="1:9" x14ac:dyDescent="0.3">
      <c r="A81185" t="s">
        <v>0</v>
      </c>
      <c r="B81185" t="s">
        <v>840</v>
      </c>
      <c r="C81185" s="1" t="s">
        <v>228</v>
      </c>
      <c r="D81185">
        <v>-27</v>
      </c>
      <c r="E81185">
        <v>1</v>
      </c>
      <c r="F81185">
        <v>-18</v>
      </c>
      <c r="G81185">
        <v>-47</v>
      </c>
      <c r="H81185">
        <v>1</v>
      </c>
      <c r="I81185">
        <v>6</v>
      </c>
    </row>
    <row r="81186" spans="1:9" x14ac:dyDescent="0.3">
      <c r="A81186" t="s">
        <v>0</v>
      </c>
      <c r="B81186" t="s">
        <v>840</v>
      </c>
      <c r="C81186" s="1" t="s">
        <v>229</v>
      </c>
      <c r="D81186">
        <v>-30</v>
      </c>
      <c r="E81186">
        <v>-2</v>
      </c>
      <c r="F81186">
        <v>54</v>
      </c>
      <c r="G81186">
        <v>-50</v>
      </c>
      <c r="H81186">
        <v>1</v>
      </c>
      <c r="I81186">
        <v>6</v>
      </c>
    </row>
    <row r="81187" spans="1:9" x14ac:dyDescent="0.3">
      <c r="A81187" t="s">
        <v>0</v>
      </c>
      <c r="B81187" t="s">
        <v>840</v>
      </c>
      <c r="C81187" s="1" t="s">
        <v>230</v>
      </c>
      <c r="D81187">
        <v>-31</v>
      </c>
      <c r="E81187">
        <v>2</v>
      </c>
      <c r="F81187">
        <v>-25</v>
      </c>
      <c r="G81187">
        <v>-36</v>
      </c>
      <c r="H81187">
        <v>-6</v>
      </c>
      <c r="I81187">
        <v>10</v>
      </c>
    </row>
    <row r="81188" spans="1:9" x14ac:dyDescent="0.3">
      <c r="A81188" t="s">
        <v>0</v>
      </c>
      <c r="B81188" t="s">
        <v>840</v>
      </c>
      <c r="C81188" s="1" t="s">
        <v>231</v>
      </c>
      <c r="D81188">
        <v>-30</v>
      </c>
      <c r="E81188">
        <v>2</v>
      </c>
      <c r="F81188">
        <v>-57</v>
      </c>
      <c r="G81188">
        <v>-33</v>
      </c>
      <c r="H81188">
        <v>-7</v>
      </c>
      <c r="I81188">
        <v>10</v>
      </c>
    </row>
    <row r="81189" spans="1:9" x14ac:dyDescent="0.3">
      <c r="A81189" t="s">
        <v>0</v>
      </c>
      <c r="B81189" t="s">
        <v>840</v>
      </c>
      <c r="C81189" s="1" t="s">
        <v>232</v>
      </c>
      <c r="D81189">
        <v>-26</v>
      </c>
      <c r="E81189">
        <v>14</v>
      </c>
      <c r="F81189">
        <v>-21</v>
      </c>
      <c r="G81189">
        <v>-29</v>
      </c>
      <c r="H81189">
        <v>-4</v>
      </c>
      <c r="I81189">
        <v>9</v>
      </c>
    </row>
    <row r="81190" spans="1:9" x14ac:dyDescent="0.3">
      <c r="A81190" t="s">
        <v>0</v>
      </c>
      <c r="B81190" t="s">
        <v>840</v>
      </c>
      <c r="C81190" s="1" t="s">
        <v>233</v>
      </c>
      <c r="D81190">
        <v>-22</v>
      </c>
      <c r="E81190">
        <v>24</v>
      </c>
      <c r="F81190">
        <v>11</v>
      </c>
      <c r="G81190">
        <v>-27</v>
      </c>
      <c r="H81190">
        <v>-3</v>
      </c>
      <c r="I81190">
        <v>7</v>
      </c>
    </row>
    <row r="81191" spans="1:9" x14ac:dyDescent="0.3">
      <c r="A81191" t="s">
        <v>0</v>
      </c>
      <c r="B81191" t="s">
        <v>840</v>
      </c>
      <c r="C81191" s="1" t="s">
        <v>234</v>
      </c>
      <c r="D81191">
        <v>-24</v>
      </c>
      <c r="E81191">
        <v>13</v>
      </c>
      <c r="F81191">
        <v>20</v>
      </c>
      <c r="G81191">
        <v>-26</v>
      </c>
      <c r="H81191">
        <v>0</v>
      </c>
      <c r="I81191">
        <v>8</v>
      </c>
    </row>
    <row r="81192" spans="1:9" x14ac:dyDescent="0.3">
      <c r="A81192" t="s">
        <v>0</v>
      </c>
      <c r="B81192" t="s">
        <v>840</v>
      </c>
      <c r="C81192" s="1" t="s">
        <v>235</v>
      </c>
      <c r="D81192">
        <v>-30</v>
      </c>
      <c r="E81192">
        <v>-5</v>
      </c>
      <c r="F81192">
        <v>-71</v>
      </c>
      <c r="G81192">
        <v>-42</v>
      </c>
      <c r="H81192">
        <v>0</v>
      </c>
      <c r="I81192">
        <v>8</v>
      </c>
    </row>
    <row r="81193" spans="1:9" x14ac:dyDescent="0.3">
      <c r="A81193" t="s">
        <v>0</v>
      </c>
      <c r="B81193" t="s">
        <v>840</v>
      </c>
      <c r="C81193" s="1" t="s">
        <v>236</v>
      </c>
      <c r="D81193">
        <v>-39</v>
      </c>
      <c r="E81193">
        <v>-24</v>
      </c>
      <c r="F81193">
        <v>-76</v>
      </c>
      <c r="G81193">
        <v>-54</v>
      </c>
      <c r="H81193">
        <v>-7</v>
      </c>
      <c r="I81193">
        <v>10</v>
      </c>
    </row>
    <row r="81194" spans="1:9" x14ac:dyDescent="0.3">
      <c r="A81194" t="s">
        <v>0</v>
      </c>
      <c r="B81194" t="s">
        <v>840</v>
      </c>
      <c r="C81194" s="1" t="s">
        <v>237</v>
      </c>
      <c r="D81194">
        <v>-26</v>
      </c>
      <c r="E81194">
        <v>8</v>
      </c>
      <c r="F81194">
        <v>-28</v>
      </c>
      <c r="G81194">
        <v>-23</v>
      </c>
      <c r="H81194">
        <v>-4</v>
      </c>
      <c r="I81194">
        <v>8</v>
      </c>
    </row>
    <row r="81195" spans="1:9" x14ac:dyDescent="0.3">
      <c r="A81195" t="s">
        <v>0</v>
      </c>
      <c r="B81195" t="s">
        <v>840</v>
      </c>
      <c r="C81195" s="1" t="s">
        <v>238</v>
      </c>
      <c r="D81195">
        <v>-21</v>
      </c>
      <c r="E81195">
        <v>15</v>
      </c>
      <c r="F81195">
        <v>-31</v>
      </c>
      <c r="G81195">
        <v>-20</v>
      </c>
      <c r="H81195">
        <v>-5</v>
      </c>
      <c r="I81195">
        <v>7</v>
      </c>
    </row>
    <row r="81196" spans="1:9" x14ac:dyDescent="0.3">
      <c r="A81196" t="s">
        <v>0</v>
      </c>
      <c r="B81196" t="s">
        <v>840</v>
      </c>
      <c r="C81196" s="1" t="s">
        <v>239</v>
      </c>
      <c r="D81196">
        <v>-19</v>
      </c>
      <c r="E81196">
        <v>22</v>
      </c>
      <c r="F81196">
        <v>-21</v>
      </c>
      <c r="G81196">
        <v>-19</v>
      </c>
      <c r="H81196">
        <v>-2</v>
      </c>
      <c r="I81196">
        <v>7</v>
      </c>
    </row>
    <row r="81197" spans="1:9" x14ac:dyDescent="0.3">
      <c r="A81197" t="s">
        <v>0</v>
      </c>
      <c r="B81197" t="s">
        <v>840</v>
      </c>
      <c r="C81197" s="1" t="s">
        <v>240</v>
      </c>
      <c r="D81197">
        <v>-20</v>
      </c>
      <c r="E81197">
        <v>21</v>
      </c>
      <c r="F81197">
        <v>-27</v>
      </c>
      <c r="G81197">
        <v>-21</v>
      </c>
      <c r="H81197">
        <v>-5</v>
      </c>
      <c r="I81197">
        <v>7</v>
      </c>
    </row>
    <row r="81198" spans="1:9" x14ac:dyDescent="0.3">
      <c r="A81198" t="s">
        <v>0</v>
      </c>
      <c r="B81198" t="s">
        <v>840</v>
      </c>
      <c r="C81198" s="1" t="s">
        <v>241</v>
      </c>
      <c r="D81198">
        <v>-28</v>
      </c>
      <c r="E81198">
        <v>5</v>
      </c>
      <c r="F81198">
        <v>-47</v>
      </c>
      <c r="G81198">
        <v>-33</v>
      </c>
      <c r="H81198">
        <v>-4</v>
      </c>
      <c r="I81198">
        <v>10</v>
      </c>
    </row>
    <row r="81199" spans="1:9" x14ac:dyDescent="0.3">
      <c r="A81199" t="s">
        <v>0</v>
      </c>
      <c r="B81199" t="s">
        <v>840</v>
      </c>
      <c r="C81199" s="1" t="s">
        <v>242</v>
      </c>
      <c r="D81199">
        <v>-14</v>
      </c>
      <c r="E81199">
        <v>20</v>
      </c>
      <c r="F81199">
        <v>-2</v>
      </c>
      <c r="G81199">
        <v>-32</v>
      </c>
      <c r="H81199">
        <v>5</v>
      </c>
      <c r="I81199">
        <v>5</v>
      </c>
    </row>
    <row r="81200" spans="1:9" x14ac:dyDescent="0.3">
      <c r="A81200" t="s">
        <v>0</v>
      </c>
      <c r="B81200" t="s">
        <v>840</v>
      </c>
      <c r="C81200" s="1" t="s">
        <v>243</v>
      </c>
      <c r="D81200">
        <v>-4</v>
      </c>
      <c r="E81200">
        <v>35</v>
      </c>
      <c r="F81200">
        <v>131</v>
      </c>
      <c r="G81200">
        <v>-40</v>
      </c>
      <c r="H81200">
        <v>7</v>
      </c>
      <c r="I81200">
        <v>4</v>
      </c>
    </row>
    <row r="81201" spans="1:9" x14ac:dyDescent="0.3">
      <c r="A81201" t="s">
        <v>0</v>
      </c>
      <c r="B81201" t="s">
        <v>840</v>
      </c>
      <c r="C81201" s="1" t="s">
        <v>244</v>
      </c>
      <c r="D81201">
        <v>-12</v>
      </c>
      <c r="E81201">
        <v>25</v>
      </c>
      <c r="F81201">
        <v>228</v>
      </c>
      <c r="G81201">
        <v>-31</v>
      </c>
      <c r="H81201">
        <v>-48</v>
      </c>
      <c r="I81201">
        <v>13</v>
      </c>
    </row>
    <row r="81202" spans="1:9" x14ac:dyDescent="0.3">
      <c r="A81202" t="s">
        <v>0</v>
      </c>
      <c r="B81202" t="s">
        <v>840</v>
      </c>
      <c r="C81202" s="1" t="s">
        <v>245</v>
      </c>
      <c r="D81202">
        <v>-16</v>
      </c>
      <c r="E81202">
        <v>20</v>
      </c>
      <c r="F81202">
        <v>2</v>
      </c>
      <c r="G81202">
        <v>-16</v>
      </c>
      <c r="H81202">
        <v>-4</v>
      </c>
      <c r="I81202">
        <v>6</v>
      </c>
    </row>
    <row r="81203" spans="1:9" x14ac:dyDescent="0.3">
      <c r="A81203" t="s">
        <v>0</v>
      </c>
      <c r="B81203" t="s">
        <v>840</v>
      </c>
      <c r="C81203" s="1" t="s">
        <v>246</v>
      </c>
      <c r="D81203">
        <v>-19</v>
      </c>
      <c r="E81203">
        <v>18</v>
      </c>
      <c r="F81203">
        <v>-14</v>
      </c>
      <c r="G81203">
        <v>-15</v>
      </c>
      <c r="H81203">
        <v>-1</v>
      </c>
      <c r="I81203">
        <v>8</v>
      </c>
    </row>
    <row r="81204" spans="1:9" x14ac:dyDescent="0.3">
      <c r="A81204" t="s">
        <v>0</v>
      </c>
      <c r="B81204" t="s">
        <v>840</v>
      </c>
      <c r="C81204" s="1" t="s">
        <v>247</v>
      </c>
      <c r="D81204">
        <v>-16</v>
      </c>
      <c r="E81204">
        <v>26</v>
      </c>
      <c r="F81204">
        <v>-28</v>
      </c>
      <c r="G81204">
        <v>-15</v>
      </c>
      <c r="H81204">
        <v>-5</v>
      </c>
      <c r="I81204">
        <v>7</v>
      </c>
    </row>
    <row r="81205" spans="1:9" x14ac:dyDescent="0.3">
      <c r="A81205" t="s">
        <v>0</v>
      </c>
      <c r="B81205" t="s">
        <v>840</v>
      </c>
      <c r="C81205" s="1" t="s">
        <v>248</v>
      </c>
      <c r="D81205">
        <v>-19</v>
      </c>
      <c r="E81205">
        <v>17</v>
      </c>
      <c r="F81205">
        <v>-20</v>
      </c>
      <c r="G81205">
        <v>-22</v>
      </c>
      <c r="H81205">
        <v>0</v>
      </c>
      <c r="I81205">
        <v>9</v>
      </c>
    </row>
    <row r="81206" spans="1:9" x14ac:dyDescent="0.3">
      <c r="A81206" t="s">
        <v>0</v>
      </c>
      <c r="B81206" t="s">
        <v>840</v>
      </c>
      <c r="C81206" s="1" t="s">
        <v>249</v>
      </c>
      <c r="D81206">
        <v>-22</v>
      </c>
      <c r="E81206">
        <v>0</v>
      </c>
      <c r="F81206">
        <v>-44</v>
      </c>
      <c r="G81206">
        <v>-36</v>
      </c>
      <c r="H81206">
        <v>4</v>
      </c>
      <c r="I81206">
        <v>6</v>
      </c>
    </row>
    <row r="81207" spans="1:9" x14ac:dyDescent="0.3">
      <c r="A81207" t="s">
        <v>0</v>
      </c>
      <c r="B81207" t="s">
        <v>840</v>
      </c>
      <c r="C81207" s="1" t="s">
        <v>250</v>
      </c>
      <c r="D81207">
        <v>-27</v>
      </c>
      <c r="E81207">
        <v>-7</v>
      </c>
      <c r="F81207">
        <v>1</v>
      </c>
      <c r="G81207">
        <v>-42</v>
      </c>
      <c r="H81207">
        <v>3</v>
      </c>
      <c r="I81207">
        <v>6</v>
      </c>
    </row>
    <row r="81208" spans="1:9" x14ac:dyDescent="0.3">
      <c r="A81208" t="s">
        <v>0</v>
      </c>
      <c r="B81208" t="s">
        <v>840</v>
      </c>
      <c r="C81208" s="1" t="s">
        <v>251</v>
      </c>
      <c r="D81208">
        <v>-27</v>
      </c>
      <c r="E81208">
        <v>3</v>
      </c>
      <c r="F81208">
        <v>-23</v>
      </c>
      <c r="G81208">
        <v>-22</v>
      </c>
      <c r="H81208">
        <v>-4</v>
      </c>
      <c r="I81208">
        <v>9</v>
      </c>
    </row>
    <row r="81209" spans="1:9" x14ac:dyDescent="0.3">
      <c r="A81209" t="s">
        <v>0</v>
      </c>
      <c r="B81209" t="s">
        <v>840</v>
      </c>
      <c r="C81209" s="1" t="s">
        <v>252</v>
      </c>
      <c r="D81209">
        <v>-22</v>
      </c>
      <c r="E81209">
        <v>14</v>
      </c>
      <c r="F81209">
        <v>-31</v>
      </c>
      <c r="G81209">
        <v>-17</v>
      </c>
      <c r="H81209">
        <v>-3</v>
      </c>
      <c r="I81209">
        <v>8</v>
      </c>
    </row>
    <row r="81210" spans="1:9" x14ac:dyDescent="0.3">
      <c r="A81210" t="s">
        <v>0</v>
      </c>
      <c r="B81210" t="s">
        <v>840</v>
      </c>
      <c r="C81210" s="1" t="s">
        <v>253</v>
      </c>
      <c r="D81210">
        <v>-22</v>
      </c>
      <c r="E81210">
        <v>16</v>
      </c>
      <c r="F81210">
        <v>-30</v>
      </c>
      <c r="G81210">
        <v>-17</v>
      </c>
      <c r="H81210">
        <v>-1</v>
      </c>
      <c r="I81210">
        <v>9</v>
      </c>
    </row>
    <row r="81211" spans="1:9" x14ac:dyDescent="0.3">
      <c r="A81211" t="s">
        <v>0</v>
      </c>
      <c r="B81211" t="s">
        <v>840</v>
      </c>
      <c r="C81211" s="1" t="s">
        <v>254</v>
      </c>
      <c r="D81211">
        <v>-19</v>
      </c>
      <c r="E81211">
        <v>23</v>
      </c>
      <c r="F81211">
        <v>-5</v>
      </c>
      <c r="G81211">
        <v>-10</v>
      </c>
      <c r="H81211">
        <v>-3</v>
      </c>
      <c r="I81211">
        <v>7</v>
      </c>
    </row>
    <row r="81212" spans="1:9" x14ac:dyDescent="0.3">
      <c r="A81212" t="s">
        <v>0</v>
      </c>
      <c r="B81212" t="s">
        <v>840</v>
      </c>
      <c r="C81212" s="1" t="s">
        <v>255</v>
      </c>
      <c r="D81212">
        <v>-18</v>
      </c>
      <c r="E81212">
        <v>19</v>
      </c>
      <c r="F81212">
        <v>9</v>
      </c>
      <c r="G81212">
        <v>-19</v>
      </c>
      <c r="H81212">
        <v>2</v>
      </c>
      <c r="I81212">
        <v>8</v>
      </c>
    </row>
    <row r="81213" spans="1:9" x14ac:dyDescent="0.3">
      <c r="A81213" t="s">
        <v>0</v>
      </c>
      <c r="B81213" t="s">
        <v>840</v>
      </c>
      <c r="C81213" s="1" t="s">
        <v>256</v>
      </c>
      <c r="D81213">
        <v>-21</v>
      </c>
      <c r="E81213">
        <v>4</v>
      </c>
      <c r="F81213">
        <v>-40</v>
      </c>
      <c r="G81213">
        <v>-36</v>
      </c>
      <c r="H81213">
        <v>4</v>
      </c>
      <c r="I81213">
        <v>6</v>
      </c>
    </row>
    <row r="81214" spans="1:9" x14ac:dyDescent="0.3">
      <c r="A81214" t="s">
        <v>0</v>
      </c>
      <c r="B81214" t="s">
        <v>840</v>
      </c>
      <c r="C81214" s="1" t="s">
        <v>257</v>
      </c>
      <c r="D81214">
        <v>-26</v>
      </c>
      <c r="E81214">
        <v>-4</v>
      </c>
      <c r="F81214">
        <v>1</v>
      </c>
      <c r="G81214">
        <v>-42</v>
      </c>
      <c r="H81214">
        <v>4</v>
      </c>
      <c r="I81214">
        <v>6</v>
      </c>
    </row>
    <row r="81215" spans="1:9" x14ac:dyDescent="0.3">
      <c r="A81215" t="s">
        <v>0</v>
      </c>
      <c r="B81215" t="s">
        <v>840</v>
      </c>
      <c r="C81215" s="1" t="s">
        <v>258</v>
      </c>
      <c r="D81215">
        <v>-25</v>
      </c>
      <c r="E81215">
        <v>7</v>
      </c>
      <c r="F81215">
        <v>-17</v>
      </c>
      <c r="G81215">
        <v>-21</v>
      </c>
      <c r="H81215">
        <v>-2</v>
      </c>
      <c r="I81215">
        <v>8</v>
      </c>
    </row>
    <row r="81216" spans="1:9" x14ac:dyDescent="0.3">
      <c r="A81216" t="s">
        <v>0</v>
      </c>
      <c r="B81216" t="s">
        <v>840</v>
      </c>
      <c r="C81216" s="1" t="s">
        <v>259</v>
      </c>
      <c r="D81216">
        <v>-21</v>
      </c>
      <c r="E81216">
        <v>15</v>
      </c>
      <c r="F81216">
        <v>-15</v>
      </c>
      <c r="G81216">
        <v>-17</v>
      </c>
      <c r="H81216">
        <v>-2</v>
      </c>
      <c r="I81216">
        <v>7</v>
      </c>
    </row>
    <row r="81217" spans="1:9" x14ac:dyDescent="0.3">
      <c r="A81217" t="s">
        <v>0</v>
      </c>
      <c r="B81217" t="s">
        <v>840</v>
      </c>
      <c r="C81217" s="1" t="s">
        <v>260</v>
      </c>
      <c r="D81217">
        <v>-20</v>
      </c>
      <c r="E81217">
        <v>17</v>
      </c>
      <c r="F81217">
        <v>15</v>
      </c>
      <c r="G81217">
        <v>-18</v>
      </c>
      <c r="H81217">
        <v>1</v>
      </c>
      <c r="I81217">
        <v>7</v>
      </c>
    </row>
    <row r="81218" spans="1:9" x14ac:dyDescent="0.3">
      <c r="A81218" t="s">
        <v>0</v>
      </c>
      <c r="B81218" t="s">
        <v>840</v>
      </c>
      <c r="C81218" s="1" t="s">
        <v>261</v>
      </c>
      <c r="D81218">
        <v>-20</v>
      </c>
      <c r="E81218">
        <v>24</v>
      </c>
      <c r="F81218">
        <v>-14</v>
      </c>
      <c r="G81218">
        <v>-16</v>
      </c>
      <c r="H81218">
        <v>-2</v>
      </c>
      <c r="I81218">
        <v>6</v>
      </c>
    </row>
    <row r="81219" spans="1:9" x14ac:dyDescent="0.3">
      <c r="A81219" t="s">
        <v>0</v>
      </c>
      <c r="B81219" t="s">
        <v>840</v>
      </c>
      <c r="C81219" s="1" t="s">
        <v>262</v>
      </c>
      <c r="D81219">
        <v>-32</v>
      </c>
      <c r="E81219">
        <v>-2</v>
      </c>
      <c r="F81219">
        <v>-60</v>
      </c>
      <c r="G81219">
        <v>-38</v>
      </c>
      <c r="H81219">
        <v>-10</v>
      </c>
      <c r="I81219">
        <v>13</v>
      </c>
    </row>
    <row r="81220" spans="1:9" x14ac:dyDescent="0.3">
      <c r="A81220" t="s">
        <v>0</v>
      </c>
      <c r="B81220" t="s">
        <v>840</v>
      </c>
      <c r="C81220" s="1" t="s">
        <v>263</v>
      </c>
      <c r="D81220">
        <v>-21</v>
      </c>
      <c r="E81220">
        <v>7</v>
      </c>
      <c r="F81220">
        <v>-60</v>
      </c>
      <c r="G81220">
        <v>-39</v>
      </c>
      <c r="H81220">
        <v>1</v>
      </c>
      <c r="I81220">
        <v>8</v>
      </c>
    </row>
    <row r="81221" spans="1:9" x14ac:dyDescent="0.3">
      <c r="A81221" t="s">
        <v>0</v>
      </c>
      <c r="B81221" t="s">
        <v>840</v>
      </c>
      <c r="C81221" s="1" t="s">
        <v>264</v>
      </c>
      <c r="D81221">
        <v>-16</v>
      </c>
      <c r="E81221">
        <v>8</v>
      </c>
      <c r="F81221">
        <v>-5</v>
      </c>
      <c r="G81221">
        <v>-44</v>
      </c>
      <c r="H81221">
        <v>4</v>
      </c>
      <c r="I81221">
        <v>7</v>
      </c>
    </row>
    <row r="81222" spans="1:9" x14ac:dyDescent="0.3">
      <c r="A81222" t="s">
        <v>0</v>
      </c>
      <c r="B81222" t="s">
        <v>840</v>
      </c>
      <c r="C81222" s="1" t="s">
        <v>265</v>
      </c>
      <c r="D81222">
        <v>-23</v>
      </c>
      <c r="E81222">
        <v>5</v>
      </c>
      <c r="F81222">
        <v>104</v>
      </c>
      <c r="G81222">
        <v>-39</v>
      </c>
      <c r="H81222">
        <v>-49</v>
      </c>
      <c r="I81222">
        <v>16</v>
      </c>
    </row>
    <row r="81223" spans="1:9" x14ac:dyDescent="0.3">
      <c r="A81223" t="s">
        <v>0</v>
      </c>
      <c r="B81223" t="s">
        <v>840</v>
      </c>
      <c r="C81223" s="1" t="s">
        <v>266</v>
      </c>
      <c r="D81223">
        <v>-19</v>
      </c>
      <c r="E81223">
        <v>16</v>
      </c>
      <c r="F81223">
        <v>-28</v>
      </c>
      <c r="G81223">
        <v>-16</v>
      </c>
      <c r="H81223">
        <v>-1</v>
      </c>
      <c r="I81223">
        <v>7</v>
      </c>
    </row>
    <row r="81224" spans="1:9" x14ac:dyDescent="0.3">
      <c r="A81224" t="s">
        <v>0</v>
      </c>
      <c r="B81224" t="s">
        <v>840</v>
      </c>
      <c r="C81224" s="1" t="s">
        <v>267</v>
      </c>
      <c r="D81224">
        <v>-26</v>
      </c>
      <c r="E81224">
        <v>7</v>
      </c>
      <c r="F81224">
        <v>-36</v>
      </c>
      <c r="G81224">
        <v>-20</v>
      </c>
      <c r="H81224">
        <v>0</v>
      </c>
      <c r="I81224">
        <v>9</v>
      </c>
    </row>
    <row r="81225" spans="1:9" x14ac:dyDescent="0.3">
      <c r="A81225" t="s">
        <v>0</v>
      </c>
      <c r="B81225" t="s">
        <v>840</v>
      </c>
      <c r="C81225" s="1" t="s">
        <v>268</v>
      </c>
      <c r="D81225">
        <v>-19</v>
      </c>
      <c r="E81225">
        <v>25</v>
      </c>
      <c r="F81225">
        <v>-35</v>
      </c>
      <c r="G81225">
        <v>-17</v>
      </c>
      <c r="H81225">
        <v>-1</v>
      </c>
      <c r="I81225">
        <v>8</v>
      </c>
    </row>
    <row r="81226" spans="1:9" x14ac:dyDescent="0.3">
      <c r="A81226" t="s">
        <v>0</v>
      </c>
      <c r="B81226" t="s">
        <v>840</v>
      </c>
      <c r="C81226" s="1" t="s">
        <v>269</v>
      </c>
      <c r="D81226">
        <v>-16</v>
      </c>
      <c r="E81226">
        <v>23</v>
      </c>
      <c r="F81226">
        <v>-5</v>
      </c>
      <c r="G81226">
        <v>-23</v>
      </c>
      <c r="H81226">
        <v>5</v>
      </c>
      <c r="I81226">
        <v>7</v>
      </c>
    </row>
    <row r="81227" spans="1:9" x14ac:dyDescent="0.3">
      <c r="A81227" t="s">
        <v>0</v>
      </c>
      <c r="B81227" t="s">
        <v>840</v>
      </c>
      <c r="C81227" s="1" t="s">
        <v>270</v>
      </c>
      <c r="D81227">
        <v>-15</v>
      </c>
      <c r="E81227">
        <v>11</v>
      </c>
      <c r="F81227">
        <v>-28</v>
      </c>
      <c r="G81227">
        <v>-32</v>
      </c>
      <c r="H81227">
        <v>8</v>
      </c>
      <c r="I81227">
        <v>5</v>
      </c>
    </row>
    <row r="81228" spans="1:9" x14ac:dyDescent="0.3">
      <c r="A81228" t="s">
        <v>0</v>
      </c>
      <c r="B81228" t="s">
        <v>840</v>
      </c>
      <c r="C81228" s="1" t="s">
        <v>271</v>
      </c>
      <c r="D81228">
        <v>-18</v>
      </c>
      <c r="E81228">
        <v>6</v>
      </c>
      <c r="F81228">
        <v>26</v>
      </c>
      <c r="G81228">
        <v>-36</v>
      </c>
      <c r="H81228">
        <v>9</v>
      </c>
      <c r="I81228">
        <v>4</v>
      </c>
    </row>
    <row r="81229" spans="1:9" x14ac:dyDescent="0.3">
      <c r="A81229" t="s">
        <v>0</v>
      </c>
      <c r="B81229" t="s">
        <v>840</v>
      </c>
      <c r="C81229" s="1" t="s">
        <v>272</v>
      </c>
      <c r="D81229">
        <v>-23</v>
      </c>
      <c r="E81229">
        <v>8</v>
      </c>
      <c r="F81229">
        <v>-37</v>
      </c>
      <c r="G81229">
        <v>-23</v>
      </c>
      <c r="H81229">
        <v>-1</v>
      </c>
      <c r="I81229">
        <v>8</v>
      </c>
    </row>
    <row r="81230" spans="1:9" x14ac:dyDescent="0.3">
      <c r="A81230" t="s">
        <v>0</v>
      </c>
      <c r="B81230" t="s">
        <v>840</v>
      </c>
      <c r="C81230" s="1" t="s">
        <v>273</v>
      </c>
      <c r="D81230">
        <v>-18</v>
      </c>
      <c r="E81230">
        <v>18</v>
      </c>
      <c r="F81230">
        <v>-35</v>
      </c>
      <c r="G81230">
        <v>-18</v>
      </c>
      <c r="H81230">
        <v>-1</v>
      </c>
      <c r="I81230">
        <v>7</v>
      </c>
    </row>
    <row r="81231" spans="1:9" x14ac:dyDescent="0.3">
      <c r="A81231" t="s">
        <v>0</v>
      </c>
      <c r="B81231" t="s">
        <v>840</v>
      </c>
      <c r="C81231" s="1" t="s">
        <v>274</v>
      </c>
      <c r="D81231">
        <v>-23</v>
      </c>
      <c r="E81231">
        <v>12</v>
      </c>
      <c r="F81231">
        <v>-34</v>
      </c>
      <c r="G81231">
        <v>-19</v>
      </c>
      <c r="H81231">
        <v>1</v>
      </c>
      <c r="I81231">
        <v>8</v>
      </c>
    </row>
    <row r="81232" spans="1:9" x14ac:dyDescent="0.3">
      <c r="A81232" t="s">
        <v>0</v>
      </c>
      <c r="B81232" t="s">
        <v>840</v>
      </c>
      <c r="C81232" s="1" t="s">
        <v>275</v>
      </c>
      <c r="D81232">
        <v>-17</v>
      </c>
      <c r="E81232">
        <v>23</v>
      </c>
      <c r="F81232">
        <v>-12</v>
      </c>
      <c r="G81232">
        <v>-13</v>
      </c>
      <c r="H81232">
        <v>0</v>
      </c>
      <c r="I81232">
        <v>7</v>
      </c>
    </row>
    <row r="81233" spans="1:9" x14ac:dyDescent="0.3">
      <c r="A81233" t="s">
        <v>0</v>
      </c>
      <c r="B81233" t="s">
        <v>840</v>
      </c>
      <c r="C81233" s="1" t="s">
        <v>276</v>
      </c>
      <c r="D81233">
        <v>-19</v>
      </c>
      <c r="E81233">
        <v>13</v>
      </c>
      <c r="F81233">
        <v>-14</v>
      </c>
      <c r="G81233">
        <v>-23</v>
      </c>
      <c r="H81233">
        <v>5</v>
      </c>
      <c r="I81233">
        <v>8</v>
      </c>
    </row>
    <row r="81234" spans="1:9" x14ac:dyDescent="0.3">
      <c r="A81234" t="s">
        <v>0</v>
      </c>
      <c r="B81234" t="s">
        <v>840</v>
      </c>
      <c r="C81234" s="1" t="s">
        <v>277</v>
      </c>
      <c r="D81234">
        <v>-22</v>
      </c>
      <c r="E81234">
        <v>-6</v>
      </c>
      <c r="F81234">
        <v>-52</v>
      </c>
      <c r="G81234">
        <v>-32</v>
      </c>
      <c r="H81234">
        <v>10</v>
      </c>
      <c r="I81234">
        <v>5</v>
      </c>
    </row>
    <row r="81235" spans="1:9" x14ac:dyDescent="0.3">
      <c r="A81235" t="s">
        <v>0</v>
      </c>
      <c r="B81235" t="s">
        <v>840</v>
      </c>
      <c r="C81235" s="1" t="s">
        <v>278</v>
      </c>
      <c r="D81235">
        <v>-22</v>
      </c>
      <c r="E81235">
        <v>9</v>
      </c>
      <c r="F81235">
        <v>-12</v>
      </c>
      <c r="G81235">
        <v>-9</v>
      </c>
      <c r="H81235">
        <v>17</v>
      </c>
      <c r="I81235">
        <v>2</v>
      </c>
    </row>
    <row r="81236" spans="1:9" x14ac:dyDescent="0.3">
      <c r="A81236" t="s">
        <v>0</v>
      </c>
      <c r="B81236" t="s">
        <v>840</v>
      </c>
      <c r="C81236" s="1" t="s">
        <v>279</v>
      </c>
      <c r="D81236">
        <v>-25</v>
      </c>
      <c r="E81236">
        <v>3</v>
      </c>
      <c r="F81236">
        <v>-35</v>
      </c>
      <c r="G81236">
        <v>-28</v>
      </c>
      <c r="H81236">
        <v>-1</v>
      </c>
      <c r="I81236">
        <v>8</v>
      </c>
    </row>
    <row r="81237" spans="1:9" x14ac:dyDescent="0.3">
      <c r="A81237" t="s">
        <v>0</v>
      </c>
      <c r="B81237" t="s">
        <v>840</v>
      </c>
      <c r="C81237" s="1" t="s">
        <v>280</v>
      </c>
      <c r="D81237">
        <v>-28</v>
      </c>
      <c r="E81237">
        <v>-1</v>
      </c>
      <c r="F81237">
        <v>-62</v>
      </c>
      <c r="G81237">
        <v>-28</v>
      </c>
      <c r="H81237">
        <v>-4</v>
      </c>
      <c r="I81237">
        <v>10</v>
      </c>
    </row>
    <row r="81238" spans="1:9" x14ac:dyDescent="0.3">
      <c r="A81238" t="s">
        <v>0</v>
      </c>
      <c r="B81238" t="s">
        <v>840</v>
      </c>
      <c r="C81238" s="1" t="s">
        <v>281</v>
      </c>
      <c r="D81238">
        <v>-26</v>
      </c>
      <c r="E81238">
        <v>8</v>
      </c>
      <c r="F81238">
        <v>-53</v>
      </c>
      <c r="G81238">
        <v>-25</v>
      </c>
      <c r="H81238">
        <v>-1</v>
      </c>
      <c r="I81238">
        <v>9</v>
      </c>
    </row>
    <row r="81239" spans="1:9" x14ac:dyDescent="0.3">
      <c r="A81239" t="s">
        <v>0</v>
      </c>
      <c r="B81239" t="s">
        <v>840</v>
      </c>
      <c r="C81239" s="1" t="s">
        <v>282</v>
      </c>
      <c r="D81239">
        <v>-26</v>
      </c>
      <c r="E81239">
        <v>10</v>
      </c>
      <c r="F81239">
        <v>-55</v>
      </c>
      <c r="G81239">
        <v>-24</v>
      </c>
      <c r="H81239">
        <v>-6</v>
      </c>
      <c r="I81239">
        <v>10</v>
      </c>
    </row>
    <row r="81240" spans="1:9" x14ac:dyDescent="0.3">
      <c r="A81240" t="s">
        <v>0</v>
      </c>
      <c r="B81240" t="s">
        <v>840</v>
      </c>
      <c r="C81240" s="1" t="s">
        <v>283</v>
      </c>
      <c r="D81240">
        <v>-4</v>
      </c>
      <c r="E81240">
        <v>33</v>
      </c>
      <c r="F81240">
        <v>1</v>
      </c>
      <c r="G81240">
        <v>-27</v>
      </c>
      <c r="H81240">
        <v>-15</v>
      </c>
      <c r="I81240">
        <v>12</v>
      </c>
    </row>
    <row r="81241" spans="1:9" x14ac:dyDescent="0.3">
      <c r="A81241" t="s">
        <v>0</v>
      </c>
      <c r="B81241" t="s">
        <v>840</v>
      </c>
      <c r="C81241" s="1" t="s">
        <v>284</v>
      </c>
      <c r="D81241">
        <v>-16</v>
      </c>
      <c r="E81241">
        <v>7</v>
      </c>
      <c r="F81241">
        <v>-25</v>
      </c>
      <c r="G81241">
        <v>-35</v>
      </c>
      <c r="H81241">
        <v>7</v>
      </c>
      <c r="I81241">
        <v>5</v>
      </c>
    </row>
    <row r="81242" spans="1:9" x14ac:dyDescent="0.3">
      <c r="A81242" t="s">
        <v>0</v>
      </c>
      <c r="B81242" t="s">
        <v>840</v>
      </c>
      <c r="C81242" s="1" t="s">
        <v>285</v>
      </c>
      <c r="D81242">
        <v>-19</v>
      </c>
      <c r="E81242">
        <v>1</v>
      </c>
      <c r="F81242">
        <v>8</v>
      </c>
      <c r="G81242">
        <v>-40</v>
      </c>
      <c r="H81242">
        <v>9</v>
      </c>
      <c r="I81242">
        <v>5</v>
      </c>
    </row>
    <row r="81243" spans="1:9" x14ac:dyDescent="0.3">
      <c r="A81243" t="s">
        <v>0</v>
      </c>
      <c r="B81243" t="s">
        <v>840</v>
      </c>
      <c r="C81243" s="1" t="s">
        <v>286</v>
      </c>
      <c r="D81243">
        <v>-21</v>
      </c>
      <c r="E81243">
        <v>9</v>
      </c>
      <c r="F81243">
        <v>-24</v>
      </c>
      <c r="G81243">
        <v>-21</v>
      </c>
      <c r="H81243">
        <v>0</v>
      </c>
      <c r="I81243">
        <v>7</v>
      </c>
    </row>
    <row r="81244" spans="1:9" x14ac:dyDescent="0.3">
      <c r="A81244" t="s">
        <v>0</v>
      </c>
      <c r="B81244" t="s">
        <v>840</v>
      </c>
      <c r="C81244" s="1" t="s">
        <v>287</v>
      </c>
      <c r="D81244">
        <v>-17</v>
      </c>
      <c r="E81244">
        <v>16</v>
      </c>
      <c r="F81244">
        <v>-29</v>
      </c>
      <c r="G81244">
        <v>-20</v>
      </c>
      <c r="H81244">
        <v>1</v>
      </c>
      <c r="I81244">
        <v>8</v>
      </c>
    </row>
    <row r="81245" spans="1:9" x14ac:dyDescent="0.3">
      <c r="A81245" t="s">
        <v>0</v>
      </c>
      <c r="B81245" t="s">
        <v>840</v>
      </c>
      <c r="C81245" s="1" t="s">
        <v>288</v>
      </c>
      <c r="D81245">
        <v>-16</v>
      </c>
      <c r="E81245">
        <v>19</v>
      </c>
      <c r="F81245">
        <v>-2</v>
      </c>
      <c r="G81245">
        <v>-16</v>
      </c>
      <c r="H81245">
        <v>3</v>
      </c>
      <c r="I81245">
        <v>7</v>
      </c>
    </row>
    <row r="81246" spans="1:9" x14ac:dyDescent="0.3">
      <c r="A81246" t="s">
        <v>0</v>
      </c>
      <c r="B81246" t="s">
        <v>840</v>
      </c>
      <c r="C81246" s="1" t="s">
        <v>289</v>
      </c>
      <c r="D81246">
        <v>-13</v>
      </c>
      <c r="E81246">
        <v>30</v>
      </c>
      <c r="F81246">
        <v>20</v>
      </c>
      <c r="G81246">
        <v>-17</v>
      </c>
      <c r="H81246">
        <v>1</v>
      </c>
      <c r="I81246">
        <v>6</v>
      </c>
    </row>
    <row r="81247" spans="1:9" x14ac:dyDescent="0.3">
      <c r="A81247" t="s">
        <v>0</v>
      </c>
      <c r="B81247" t="s">
        <v>840</v>
      </c>
      <c r="C81247" s="1" t="s">
        <v>290</v>
      </c>
      <c r="D81247">
        <v>-6</v>
      </c>
      <c r="E81247">
        <v>31</v>
      </c>
      <c r="F81247">
        <v>14</v>
      </c>
      <c r="G81247">
        <v>-21</v>
      </c>
      <c r="H81247">
        <v>6</v>
      </c>
      <c r="I81247">
        <v>6</v>
      </c>
    </row>
    <row r="81248" spans="1:9" x14ac:dyDescent="0.3">
      <c r="A81248" t="s">
        <v>0</v>
      </c>
      <c r="B81248" t="s">
        <v>840</v>
      </c>
      <c r="C81248" s="1" t="s">
        <v>291</v>
      </c>
      <c r="D81248">
        <v>-15</v>
      </c>
      <c r="E81248">
        <v>9</v>
      </c>
      <c r="F81248">
        <v>-20</v>
      </c>
      <c r="G81248">
        <v>-31</v>
      </c>
      <c r="H81248">
        <v>10</v>
      </c>
      <c r="I81248">
        <v>5</v>
      </c>
    </row>
    <row r="81249" spans="1:9" x14ac:dyDescent="0.3">
      <c r="A81249" t="s">
        <v>0</v>
      </c>
      <c r="B81249" t="s">
        <v>840</v>
      </c>
      <c r="C81249" s="1" t="s">
        <v>292</v>
      </c>
      <c r="D81249">
        <v>-11</v>
      </c>
      <c r="E81249">
        <v>24</v>
      </c>
      <c r="F81249">
        <v>38</v>
      </c>
      <c r="G81249">
        <v>-18</v>
      </c>
      <c r="H81249">
        <v>15</v>
      </c>
      <c r="I81249">
        <v>3</v>
      </c>
    </row>
    <row r="81250" spans="1:9" x14ac:dyDescent="0.3">
      <c r="A81250" t="s">
        <v>0</v>
      </c>
      <c r="B81250" t="s">
        <v>840</v>
      </c>
      <c r="C81250" s="1" t="s">
        <v>293</v>
      </c>
      <c r="D81250">
        <v>-19</v>
      </c>
      <c r="E81250">
        <v>11</v>
      </c>
      <c r="F81250">
        <v>-26</v>
      </c>
      <c r="G81250">
        <v>-24</v>
      </c>
      <c r="H81250">
        <v>1</v>
      </c>
      <c r="I81250">
        <v>8</v>
      </c>
    </row>
    <row r="81251" spans="1:9" x14ac:dyDescent="0.3">
      <c r="A81251" t="s">
        <v>0</v>
      </c>
      <c r="B81251" t="s">
        <v>840</v>
      </c>
      <c r="C81251" s="1" t="s">
        <v>294</v>
      </c>
      <c r="D81251">
        <v>-19</v>
      </c>
      <c r="E81251">
        <v>13</v>
      </c>
      <c r="F81251">
        <v>-49</v>
      </c>
      <c r="G81251">
        <v>-23</v>
      </c>
      <c r="H81251">
        <v>0</v>
      </c>
      <c r="I81251">
        <v>8</v>
      </c>
    </row>
    <row r="81252" spans="1:9" x14ac:dyDescent="0.3">
      <c r="A81252" t="s">
        <v>0</v>
      </c>
      <c r="B81252" t="s">
        <v>840</v>
      </c>
      <c r="C81252" s="1" t="s">
        <v>295</v>
      </c>
      <c r="D81252">
        <v>-14</v>
      </c>
      <c r="E81252">
        <v>20</v>
      </c>
      <c r="F81252">
        <v>-32</v>
      </c>
      <c r="G81252">
        <v>-20</v>
      </c>
      <c r="H81252">
        <v>4</v>
      </c>
      <c r="I81252">
        <v>8</v>
      </c>
    </row>
    <row r="81253" spans="1:9" x14ac:dyDescent="0.3">
      <c r="A81253" t="s">
        <v>0</v>
      </c>
      <c r="B81253" t="s">
        <v>840</v>
      </c>
      <c r="C81253" s="1" t="s">
        <v>296</v>
      </c>
      <c r="D81253">
        <v>-13</v>
      </c>
      <c r="E81253">
        <v>23</v>
      </c>
      <c r="F81253">
        <v>-9</v>
      </c>
      <c r="G81253">
        <v>-17</v>
      </c>
      <c r="H81253">
        <v>2</v>
      </c>
      <c r="I81253">
        <v>6</v>
      </c>
    </row>
    <row r="81254" spans="1:9" x14ac:dyDescent="0.3">
      <c r="A81254" t="s">
        <v>0</v>
      </c>
      <c r="B81254" t="s">
        <v>840</v>
      </c>
      <c r="C81254" s="1" t="s">
        <v>297</v>
      </c>
      <c r="D81254">
        <v>-15</v>
      </c>
      <c r="E81254">
        <v>18</v>
      </c>
      <c r="F81254">
        <v>-4</v>
      </c>
      <c r="G81254">
        <v>-25</v>
      </c>
      <c r="H81254">
        <v>7</v>
      </c>
      <c r="I81254">
        <v>7</v>
      </c>
    </row>
    <row r="81255" spans="1:9" x14ac:dyDescent="0.3">
      <c r="A81255" t="s">
        <v>0</v>
      </c>
      <c r="B81255" t="s">
        <v>840</v>
      </c>
      <c r="C81255" s="1" t="s">
        <v>298</v>
      </c>
      <c r="D81255">
        <v>-20</v>
      </c>
      <c r="E81255">
        <v>1</v>
      </c>
      <c r="F81255">
        <v>-63</v>
      </c>
      <c r="G81255">
        <v>-38</v>
      </c>
      <c r="H81255">
        <v>7</v>
      </c>
      <c r="I81255">
        <v>7</v>
      </c>
    </row>
    <row r="81256" spans="1:9" x14ac:dyDescent="0.3">
      <c r="A81256" t="s">
        <v>0</v>
      </c>
      <c r="B81256" t="s">
        <v>840</v>
      </c>
      <c r="C81256" s="1" t="s">
        <v>299</v>
      </c>
      <c r="D81256">
        <v>-18</v>
      </c>
      <c r="E81256">
        <v>-3</v>
      </c>
      <c r="F81256">
        <v>-51</v>
      </c>
      <c r="G81256">
        <v>-48</v>
      </c>
      <c r="H81256">
        <v>4</v>
      </c>
      <c r="I81256">
        <v>8</v>
      </c>
    </row>
    <row r="81257" spans="1:9" x14ac:dyDescent="0.3">
      <c r="A81257" t="s">
        <v>0</v>
      </c>
      <c r="B81257" t="s">
        <v>840</v>
      </c>
      <c r="C81257" s="1" t="s">
        <v>300</v>
      </c>
      <c r="D81257">
        <v>-21</v>
      </c>
      <c r="E81257">
        <v>2</v>
      </c>
      <c r="F81257">
        <v>-64</v>
      </c>
      <c r="G81257">
        <v>-27</v>
      </c>
      <c r="H81257">
        <v>-3</v>
      </c>
      <c r="I81257">
        <v>9</v>
      </c>
    </row>
    <row r="81258" spans="1:9" x14ac:dyDescent="0.3">
      <c r="A81258" t="s">
        <v>0</v>
      </c>
      <c r="B81258" t="s">
        <v>840</v>
      </c>
      <c r="C81258" s="1" t="s">
        <v>301</v>
      </c>
      <c r="D81258">
        <v>-10</v>
      </c>
      <c r="E81258">
        <v>17</v>
      </c>
      <c r="F81258">
        <v>-32</v>
      </c>
      <c r="G81258">
        <v>-18</v>
      </c>
      <c r="H81258">
        <v>2</v>
      </c>
      <c r="I81258">
        <v>7</v>
      </c>
    </row>
    <row r="81259" spans="1:9" x14ac:dyDescent="0.3">
      <c r="A81259" t="s">
        <v>0</v>
      </c>
      <c r="B81259" t="s">
        <v>840</v>
      </c>
      <c r="C81259" s="1" t="s">
        <v>302</v>
      </c>
      <c r="D81259">
        <v>-14</v>
      </c>
      <c r="E81259">
        <v>17</v>
      </c>
      <c r="F81259">
        <v>-9</v>
      </c>
      <c r="G81259">
        <v>-19</v>
      </c>
      <c r="H81259">
        <v>5</v>
      </c>
      <c r="I81259">
        <v>7</v>
      </c>
    </row>
    <row r="81260" spans="1:9" x14ac:dyDescent="0.3">
      <c r="A81260" t="s">
        <v>0</v>
      </c>
      <c r="B81260" t="s">
        <v>840</v>
      </c>
      <c r="C81260" s="1" t="s">
        <v>303</v>
      </c>
      <c r="D81260">
        <v>-11</v>
      </c>
      <c r="E81260">
        <v>25</v>
      </c>
      <c r="F81260">
        <v>12</v>
      </c>
      <c r="G81260">
        <v>-15</v>
      </c>
      <c r="H81260">
        <v>2</v>
      </c>
      <c r="I81260">
        <v>5</v>
      </c>
    </row>
    <row r="81261" spans="1:9" x14ac:dyDescent="0.3">
      <c r="A81261" t="s">
        <v>0</v>
      </c>
      <c r="B81261" t="s">
        <v>840</v>
      </c>
      <c r="C81261" s="1" t="s">
        <v>304</v>
      </c>
      <c r="D81261">
        <v>-18</v>
      </c>
      <c r="E81261">
        <v>13</v>
      </c>
      <c r="F81261">
        <v>3</v>
      </c>
      <c r="G81261">
        <v>-25</v>
      </c>
      <c r="H81261">
        <v>6</v>
      </c>
      <c r="I81261">
        <v>8</v>
      </c>
    </row>
    <row r="81262" spans="1:9" x14ac:dyDescent="0.3">
      <c r="A81262" t="s">
        <v>0</v>
      </c>
      <c r="B81262" t="s">
        <v>840</v>
      </c>
      <c r="C81262" s="1" t="s">
        <v>305</v>
      </c>
      <c r="D81262">
        <v>-20</v>
      </c>
      <c r="E81262">
        <v>0</v>
      </c>
      <c r="F81262">
        <v>-27</v>
      </c>
      <c r="G81262">
        <v>-33</v>
      </c>
      <c r="H81262">
        <v>11</v>
      </c>
      <c r="I81262">
        <v>5</v>
      </c>
    </row>
    <row r="81263" spans="1:9" x14ac:dyDescent="0.3">
      <c r="A81263" t="s">
        <v>0</v>
      </c>
      <c r="B81263" t="s">
        <v>840</v>
      </c>
      <c r="C81263" s="1" t="s">
        <v>306</v>
      </c>
      <c r="D81263">
        <v>-21</v>
      </c>
      <c r="E81263">
        <v>-6</v>
      </c>
      <c r="F81263">
        <v>29</v>
      </c>
      <c r="G81263">
        <v>-41</v>
      </c>
      <c r="H81263">
        <v>12</v>
      </c>
      <c r="I81263">
        <v>5</v>
      </c>
    </row>
    <row r="81264" spans="1:9" x14ac:dyDescent="0.3">
      <c r="A81264" t="s">
        <v>0</v>
      </c>
      <c r="B81264" t="s">
        <v>840</v>
      </c>
      <c r="C81264" s="1" t="s">
        <v>307</v>
      </c>
      <c r="D81264">
        <v>-18</v>
      </c>
      <c r="E81264">
        <v>5</v>
      </c>
      <c r="F81264">
        <v>-10</v>
      </c>
      <c r="G81264">
        <v>-22</v>
      </c>
      <c r="H81264">
        <v>2</v>
      </c>
      <c r="I81264">
        <v>7</v>
      </c>
    </row>
    <row r="81265" spans="1:9" x14ac:dyDescent="0.3">
      <c r="A81265" t="s">
        <v>0</v>
      </c>
      <c r="B81265" t="s">
        <v>840</v>
      </c>
      <c r="C81265" s="1" t="s">
        <v>308</v>
      </c>
      <c r="D81265">
        <v>-14</v>
      </c>
      <c r="E81265">
        <v>12</v>
      </c>
      <c r="F81265">
        <v>-34</v>
      </c>
      <c r="G81265">
        <v>-21</v>
      </c>
      <c r="H81265">
        <v>1</v>
      </c>
      <c r="I81265">
        <v>7</v>
      </c>
    </row>
    <row r="81266" spans="1:9" x14ac:dyDescent="0.3">
      <c r="A81266" t="s">
        <v>0</v>
      </c>
      <c r="B81266" t="s">
        <v>840</v>
      </c>
      <c r="C81266" s="1" t="s">
        <v>309</v>
      </c>
      <c r="D81266">
        <v>-9</v>
      </c>
      <c r="E81266">
        <v>22</v>
      </c>
      <c r="F81266">
        <v>6</v>
      </c>
      <c r="G81266">
        <v>-18</v>
      </c>
      <c r="H81266">
        <v>5</v>
      </c>
      <c r="I81266">
        <v>7</v>
      </c>
    </row>
    <row r="81267" spans="1:9" x14ac:dyDescent="0.3">
      <c r="A81267" t="s">
        <v>0</v>
      </c>
      <c r="B81267" t="s">
        <v>840</v>
      </c>
      <c r="C81267" s="1" t="s">
        <v>310</v>
      </c>
      <c r="D81267">
        <v>-9</v>
      </c>
      <c r="E81267">
        <v>24</v>
      </c>
      <c r="F81267">
        <v>5</v>
      </c>
      <c r="G81267">
        <v>-13</v>
      </c>
      <c r="H81267">
        <v>2</v>
      </c>
      <c r="I81267">
        <v>6</v>
      </c>
    </row>
    <row r="81268" spans="1:9" x14ac:dyDescent="0.3">
      <c r="A81268" t="s">
        <v>0</v>
      </c>
      <c r="B81268" t="s">
        <v>840</v>
      </c>
      <c r="C81268" s="1" t="s">
        <v>311</v>
      </c>
      <c r="D81268">
        <v>-7</v>
      </c>
      <c r="E81268">
        <v>23</v>
      </c>
      <c r="F81268">
        <v>23</v>
      </c>
      <c r="G81268">
        <v>-23</v>
      </c>
      <c r="H81268">
        <v>8</v>
      </c>
      <c r="I81268">
        <v>6</v>
      </c>
    </row>
    <row r="81269" spans="1:9" x14ac:dyDescent="0.3">
      <c r="A81269" t="s">
        <v>0</v>
      </c>
      <c r="B81269" t="s">
        <v>840</v>
      </c>
      <c r="C81269" s="1" t="s">
        <v>312</v>
      </c>
      <c r="D81269">
        <v>-14</v>
      </c>
      <c r="E81269">
        <v>7</v>
      </c>
      <c r="F81269">
        <v>-29</v>
      </c>
      <c r="G81269">
        <v>-31</v>
      </c>
      <c r="H81269">
        <v>13</v>
      </c>
      <c r="I81269">
        <v>3</v>
      </c>
    </row>
    <row r="81270" spans="1:9" x14ac:dyDescent="0.3">
      <c r="A81270" t="s">
        <v>0</v>
      </c>
      <c r="B81270" t="s">
        <v>840</v>
      </c>
      <c r="C81270" s="1" t="s">
        <v>313</v>
      </c>
      <c r="D81270">
        <v>-12</v>
      </c>
      <c r="E81270">
        <v>4</v>
      </c>
      <c r="F81270">
        <v>41</v>
      </c>
      <c r="G81270">
        <v>-42</v>
      </c>
      <c r="H81270">
        <v>17</v>
      </c>
      <c r="I81270">
        <v>4</v>
      </c>
    </row>
    <row r="81271" spans="1:9" x14ac:dyDescent="0.3">
      <c r="A81271" t="s">
        <v>0</v>
      </c>
      <c r="B81271" t="s">
        <v>840</v>
      </c>
      <c r="C81271" s="1" t="s">
        <v>314</v>
      </c>
      <c r="D81271">
        <v>-2</v>
      </c>
      <c r="E81271">
        <v>23</v>
      </c>
      <c r="F81271">
        <v>-2</v>
      </c>
      <c r="G81271">
        <v>-20</v>
      </c>
      <c r="H81271">
        <v>1</v>
      </c>
      <c r="I81271">
        <v>6</v>
      </c>
    </row>
    <row r="81272" spans="1:9" x14ac:dyDescent="0.3">
      <c r="A81272" t="s">
        <v>0</v>
      </c>
      <c r="B81272" t="s">
        <v>840</v>
      </c>
      <c r="C81272" s="1" t="s">
        <v>315</v>
      </c>
      <c r="D81272">
        <v>7</v>
      </c>
      <c r="E81272">
        <v>35</v>
      </c>
      <c r="F81272">
        <v>-27</v>
      </c>
      <c r="G81272">
        <v>-17</v>
      </c>
      <c r="H81272">
        <v>-3</v>
      </c>
      <c r="I81272">
        <v>6</v>
      </c>
    </row>
    <row r="81273" spans="1:9" x14ac:dyDescent="0.3">
      <c r="A81273" t="s">
        <v>0</v>
      </c>
      <c r="B81273" t="s">
        <v>840</v>
      </c>
      <c r="C81273" s="1" t="s">
        <v>316</v>
      </c>
      <c r="D81273">
        <v>14</v>
      </c>
      <c r="E81273">
        <v>65</v>
      </c>
      <c r="F81273">
        <v>34</v>
      </c>
      <c r="G81273">
        <v>-12</v>
      </c>
      <c r="H81273">
        <v>1</v>
      </c>
      <c r="I81273">
        <v>4</v>
      </c>
    </row>
    <row r="81274" spans="1:9" x14ac:dyDescent="0.3">
      <c r="A81274" t="s">
        <v>0</v>
      </c>
      <c r="B81274" t="s">
        <v>840</v>
      </c>
      <c r="C81274" s="1" t="s">
        <v>317</v>
      </c>
      <c r="D81274">
        <v>-13</v>
      </c>
      <c r="E81274">
        <v>80</v>
      </c>
      <c r="F81274">
        <v>104</v>
      </c>
      <c r="G81274">
        <v>-20</v>
      </c>
      <c r="H81274">
        <v>-30</v>
      </c>
      <c r="I81274">
        <v>9</v>
      </c>
    </row>
    <row r="81275" spans="1:9" x14ac:dyDescent="0.3">
      <c r="A81275" t="s">
        <v>0</v>
      </c>
      <c r="B81275" t="s">
        <v>840</v>
      </c>
      <c r="C81275" s="1" t="s">
        <v>318</v>
      </c>
      <c r="D81275">
        <v>-65</v>
      </c>
      <c r="E81275">
        <v>-22</v>
      </c>
      <c r="F81275">
        <v>191</v>
      </c>
      <c r="G81275">
        <v>-56</v>
      </c>
      <c r="H81275">
        <v>-59</v>
      </c>
      <c r="I81275">
        <v>15</v>
      </c>
    </row>
    <row r="81276" spans="1:9" x14ac:dyDescent="0.3">
      <c r="A81276" t="s">
        <v>0</v>
      </c>
      <c r="B81276" t="s">
        <v>840</v>
      </c>
      <c r="C81276" s="1" t="s">
        <v>319</v>
      </c>
      <c r="D81276">
        <v>-27</v>
      </c>
      <c r="E81276">
        <v>2</v>
      </c>
      <c r="F81276">
        <v>14</v>
      </c>
      <c r="G81276">
        <v>-46</v>
      </c>
      <c r="H81276">
        <v>-10</v>
      </c>
      <c r="I81276">
        <v>9</v>
      </c>
    </row>
    <row r="81277" spans="1:9" x14ac:dyDescent="0.3">
      <c r="A81277" t="s">
        <v>0</v>
      </c>
      <c r="B81277" t="s">
        <v>840</v>
      </c>
      <c r="C81277" s="1" t="s">
        <v>320</v>
      </c>
      <c r="D81277">
        <v>-23</v>
      </c>
      <c r="E81277">
        <v>2</v>
      </c>
      <c r="F81277">
        <v>38</v>
      </c>
      <c r="G81277">
        <v>-48</v>
      </c>
      <c r="H81277">
        <v>11</v>
      </c>
      <c r="I81277">
        <v>7</v>
      </c>
    </row>
    <row r="81278" spans="1:9" x14ac:dyDescent="0.3">
      <c r="A81278" t="s">
        <v>0</v>
      </c>
      <c r="B81278" t="s">
        <v>840</v>
      </c>
      <c r="C81278" s="1" t="s">
        <v>321</v>
      </c>
      <c r="D81278">
        <v>-1</v>
      </c>
      <c r="E81278">
        <v>33</v>
      </c>
      <c r="F81278">
        <v>92</v>
      </c>
      <c r="G81278">
        <v>-27</v>
      </c>
      <c r="H81278">
        <v>-8</v>
      </c>
      <c r="I81278">
        <v>10</v>
      </c>
    </row>
    <row r="81279" spans="1:9" x14ac:dyDescent="0.3">
      <c r="A81279" t="s">
        <v>0</v>
      </c>
      <c r="B81279" t="s">
        <v>840</v>
      </c>
      <c r="C81279" s="1" t="s">
        <v>322</v>
      </c>
      <c r="D81279">
        <v>5</v>
      </c>
      <c r="E81279">
        <v>56</v>
      </c>
      <c r="F81279">
        <v>172</v>
      </c>
      <c r="G81279">
        <v>-23</v>
      </c>
      <c r="H81279">
        <v>-10</v>
      </c>
      <c r="I81279">
        <v>9</v>
      </c>
    </row>
    <row r="81280" spans="1:9" x14ac:dyDescent="0.3">
      <c r="A81280" t="s">
        <v>0</v>
      </c>
      <c r="B81280" t="s">
        <v>840</v>
      </c>
      <c r="C81280" s="1" t="s">
        <v>323</v>
      </c>
      <c r="D81280">
        <v>19</v>
      </c>
      <c r="E81280">
        <v>97</v>
      </c>
      <c r="F81280">
        <v>414</v>
      </c>
      <c r="G81280">
        <v>-12</v>
      </c>
      <c r="H81280">
        <v>-7</v>
      </c>
      <c r="I81280">
        <v>7</v>
      </c>
    </row>
    <row r="81281" spans="1:9" x14ac:dyDescent="0.3">
      <c r="A81281" t="s">
        <v>0</v>
      </c>
      <c r="B81281" t="s">
        <v>840</v>
      </c>
      <c r="C81281" s="1" t="s">
        <v>324</v>
      </c>
      <c r="D81281">
        <v>-2</v>
      </c>
      <c r="E81281">
        <v>141</v>
      </c>
      <c r="F81281">
        <v>628</v>
      </c>
      <c r="G81281">
        <v>-17</v>
      </c>
      <c r="H81281">
        <v>-35</v>
      </c>
      <c r="I81281">
        <v>12</v>
      </c>
    </row>
    <row r="81282" spans="1:9" x14ac:dyDescent="0.3">
      <c r="A81282" t="s">
        <v>0</v>
      </c>
      <c r="B81282" t="s">
        <v>841</v>
      </c>
      <c r="C81282" s="1" t="s">
        <v>10</v>
      </c>
      <c r="H81282">
        <v>16</v>
      </c>
    </row>
    <row r="81283" spans="1:9" x14ac:dyDescent="0.3">
      <c r="A81283" t="s">
        <v>0</v>
      </c>
      <c r="B81283" t="s">
        <v>841</v>
      </c>
      <c r="C81283" s="1" t="s">
        <v>13</v>
      </c>
      <c r="H81283">
        <v>-33</v>
      </c>
    </row>
    <row r="81284" spans="1:9" x14ac:dyDescent="0.3">
      <c r="A81284" t="s">
        <v>0</v>
      </c>
      <c r="B81284" t="s">
        <v>841</v>
      </c>
      <c r="C81284" s="1" t="s">
        <v>14</v>
      </c>
      <c r="H81284">
        <v>-59</v>
      </c>
    </row>
    <row r="81285" spans="1:9" x14ac:dyDescent="0.3">
      <c r="A81285" t="s">
        <v>0</v>
      </c>
      <c r="B81285" t="s">
        <v>841</v>
      </c>
      <c r="C81285" s="1" t="s">
        <v>15</v>
      </c>
      <c r="H81285">
        <v>-13</v>
      </c>
    </row>
    <row r="81286" spans="1:9" x14ac:dyDescent="0.3">
      <c r="A81286" t="s">
        <v>0</v>
      </c>
      <c r="B81286" t="s">
        <v>841</v>
      </c>
      <c r="C81286" s="1" t="s">
        <v>16</v>
      </c>
      <c r="H81286">
        <v>15</v>
      </c>
    </row>
    <row r="81287" spans="1:9" x14ac:dyDescent="0.3">
      <c r="A81287" t="s">
        <v>0</v>
      </c>
      <c r="B81287" t="s">
        <v>841</v>
      </c>
      <c r="C81287" s="1" t="s">
        <v>17</v>
      </c>
      <c r="H81287">
        <v>14</v>
      </c>
    </row>
    <row r="81288" spans="1:9" x14ac:dyDescent="0.3">
      <c r="A81288" t="s">
        <v>0</v>
      </c>
      <c r="B81288" t="s">
        <v>841</v>
      </c>
      <c r="C81288" s="1" t="s">
        <v>36</v>
      </c>
      <c r="H81288">
        <v>7</v>
      </c>
    </row>
    <row r="81289" spans="1:9" x14ac:dyDescent="0.3">
      <c r="A81289" t="s">
        <v>0</v>
      </c>
      <c r="B81289" t="s">
        <v>841</v>
      </c>
      <c r="C81289" s="1" t="s">
        <v>37</v>
      </c>
      <c r="H81289">
        <v>-1</v>
      </c>
    </row>
    <row r="81290" spans="1:9" x14ac:dyDescent="0.3">
      <c r="A81290" t="s">
        <v>0</v>
      </c>
      <c r="B81290" t="s">
        <v>841</v>
      </c>
      <c r="C81290" s="1" t="s">
        <v>38</v>
      </c>
      <c r="H81290">
        <v>-6</v>
      </c>
    </row>
    <row r="81291" spans="1:9" x14ac:dyDescent="0.3">
      <c r="A81291" t="s">
        <v>0</v>
      </c>
      <c r="B81291" t="s">
        <v>841</v>
      </c>
      <c r="C81291" s="1" t="s">
        <v>41</v>
      </c>
      <c r="H81291">
        <v>-27</v>
      </c>
    </row>
    <row r="81292" spans="1:9" x14ac:dyDescent="0.3">
      <c r="A81292" t="s">
        <v>0</v>
      </c>
      <c r="B81292" t="s">
        <v>841</v>
      </c>
      <c r="C81292" s="1" t="s">
        <v>42</v>
      </c>
      <c r="H81292">
        <v>-40</v>
      </c>
    </row>
    <row r="81293" spans="1:9" x14ac:dyDescent="0.3">
      <c r="A81293" t="s">
        <v>0</v>
      </c>
      <c r="B81293" t="s">
        <v>841</v>
      </c>
      <c r="C81293" s="1" t="s">
        <v>43</v>
      </c>
      <c r="H81293">
        <v>-48</v>
      </c>
    </row>
    <row r="81294" spans="1:9" x14ac:dyDescent="0.3">
      <c r="A81294" t="s">
        <v>0</v>
      </c>
      <c r="B81294" t="s">
        <v>841</v>
      </c>
      <c r="C81294" s="1" t="s">
        <v>44</v>
      </c>
      <c r="H81294">
        <v>-48</v>
      </c>
    </row>
    <row r="81295" spans="1:9" x14ac:dyDescent="0.3">
      <c r="A81295" t="s">
        <v>0</v>
      </c>
      <c r="B81295" t="s">
        <v>841</v>
      </c>
      <c r="C81295" s="1" t="s">
        <v>45</v>
      </c>
      <c r="H81295">
        <v>-43</v>
      </c>
    </row>
    <row r="81296" spans="1:9" x14ac:dyDescent="0.3">
      <c r="A81296" t="s">
        <v>0</v>
      </c>
      <c r="B81296" t="s">
        <v>841</v>
      </c>
      <c r="C81296" s="1" t="s">
        <v>48</v>
      </c>
      <c r="H81296">
        <v>-35</v>
      </c>
    </row>
    <row r="81297" spans="1:8" x14ac:dyDescent="0.3">
      <c r="A81297" t="s">
        <v>0</v>
      </c>
      <c r="B81297" t="s">
        <v>841</v>
      </c>
      <c r="C81297" s="1" t="s">
        <v>49</v>
      </c>
      <c r="H81297">
        <v>-33</v>
      </c>
    </row>
    <row r="81298" spans="1:8" x14ac:dyDescent="0.3">
      <c r="A81298" t="s">
        <v>0</v>
      </c>
      <c r="B81298" t="s">
        <v>841</v>
      </c>
      <c r="C81298" s="1" t="s">
        <v>50</v>
      </c>
      <c r="H81298">
        <v>-38</v>
      </c>
    </row>
    <row r="81299" spans="1:8" x14ac:dyDescent="0.3">
      <c r="A81299" t="s">
        <v>0</v>
      </c>
      <c r="B81299" t="s">
        <v>841</v>
      </c>
      <c r="C81299" s="1" t="s">
        <v>51</v>
      </c>
      <c r="H81299">
        <v>-40</v>
      </c>
    </row>
    <row r="81300" spans="1:8" x14ac:dyDescent="0.3">
      <c r="A81300" t="s">
        <v>0</v>
      </c>
      <c r="B81300" t="s">
        <v>841</v>
      </c>
      <c r="C81300" s="1" t="s">
        <v>52</v>
      </c>
      <c r="H81300">
        <v>-35</v>
      </c>
    </row>
    <row r="81301" spans="1:8" x14ac:dyDescent="0.3">
      <c r="A81301" t="s">
        <v>0</v>
      </c>
      <c r="B81301" t="s">
        <v>841</v>
      </c>
      <c r="C81301" s="1" t="s">
        <v>55</v>
      </c>
      <c r="H81301">
        <v>-27</v>
      </c>
    </row>
    <row r="81302" spans="1:8" x14ac:dyDescent="0.3">
      <c r="A81302" t="s">
        <v>0</v>
      </c>
      <c r="B81302" t="s">
        <v>841</v>
      </c>
      <c r="C81302" s="1" t="s">
        <v>56</v>
      </c>
      <c r="H81302">
        <v>-26</v>
      </c>
    </row>
    <row r="81303" spans="1:8" x14ac:dyDescent="0.3">
      <c r="A81303" t="s">
        <v>0</v>
      </c>
      <c r="B81303" t="s">
        <v>841</v>
      </c>
      <c r="C81303" s="1" t="s">
        <v>57</v>
      </c>
      <c r="H81303">
        <v>-31</v>
      </c>
    </row>
    <row r="81304" spans="1:8" x14ac:dyDescent="0.3">
      <c r="A81304" t="s">
        <v>0</v>
      </c>
      <c r="B81304" t="s">
        <v>841</v>
      </c>
      <c r="C81304" s="1" t="s">
        <v>58</v>
      </c>
      <c r="H81304">
        <v>-35</v>
      </c>
    </row>
    <row r="81305" spans="1:8" x14ac:dyDescent="0.3">
      <c r="A81305" t="s">
        <v>0</v>
      </c>
      <c r="B81305" t="s">
        <v>841</v>
      </c>
      <c r="C81305" s="1" t="s">
        <v>59</v>
      </c>
      <c r="H81305">
        <v>-71</v>
      </c>
    </row>
    <row r="81306" spans="1:8" x14ac:dyDescent="0.3">
      <c r="A81306" t="s">
        <v>0</v>
      </c>
      <c r="B81306" t="s">
        <v>841</v>
      </c>
      <c r="C81306" s="1" t="s">
        <v>62</v>
      </c>
      <c r="H81306">
        <v>-23</v>
      </c>
    </row>
    <row r="81307" spans="1:8" x14ac:dyDescent="0.3">
      <c r="A81307" t="s">
        <v>0</v>
      </c>
      <c r="B81307" t="s">
        <v>841</v>
      </c>
      <c r="C81307" s="1" t="s">
        <v>63</v>
      </c>
      <c r="H81307">
        <v>-27</v>
      </c>
    </row>
    <row r="81308" spans="1:8" x14ac:dyDescent="0.3">
      <c r="A81308" t="s">
        <v>0</v>
      </c>
      <c r="B81308" t="s">
        <v>841</v>
      </c>
      <c r="C81308" s="1" t="s">
        <v>64</v>
      </c>
      <c r="H81308">
        <v>-26</v>
      </c>
    </row>
    <row r="81309" spans="1:8" x14ac:dyDescent="0.3">
      <c r="A81309" t="s">
        <v>0</v>
      </c>
      <c r="B81309" t="s">
        <v>841</v>
      </c>
      <c r="C81309" s="1" t="s">
        <v>65</v>
      </c>
      <c r="H81309">
        <v>-31</v>
      </c>
    </row>
    <row r="81310" spans="1:8" x14ac:dyDescent="0.3">
      <c r="A81310" t="s">
        <v>0</v>
      </c>
      <c r="B81310" t="s">
        <v>841</v>
      </c>
      <c r="C81310" s="1" t="s">
        <v>66</v>
      </c>
      <c r="H81310">
        <v>-25</v>
      </c>
    </row>
    <row r="81311" spans="1:8" x14ac:dyDescent="0.3">
      <c r="A81311" t="s">
        <v>0</v>
      </c>
      <c r="B81311" t="s">
        <v>841</v>
      </c>
      <c r="C81311" s="1" t="s">
        <v>69</v>
      </c>
      <c r="H81311">
        <v>-30</v>
      </c>
    </row>
    <row r="81312" spans="1:8" x14ac:dyDescent="0.3">
      <c r="A81312" t="s">
        <v>0</v>
      </c>
      <c r="B81312" t="s">
        <v>841</v>
      </c>
      <c r="C81312" s="1" t="s">
        <v>70</v>
      </c>
      <c r="H81312">
        <v>-61</v>
      </c>
    </row>
    <row r="81313" spans="1:8" x14ac:dyDescent="0.3">
      <c r="A81313" t="s">
        <v>0</v>
      </c>
      <c r="B81313" t="s">
        <v>841</v>
      </c>
      <c r="C81313" s="1" t="s">
        <v>71</v>
      </c>
      <c r="H81313">
        <v>-22</v>
      </c>
    </row>
    <row r="81314" spans="1:8" x14ac:dyDescent="0.3">
      <c r="A81314" t="s">
        <v>0</v>
      </c>
      <c r="B81314" t="s">
        <v>841</v>
      </c>
      <c r="C81314" s="1" t="s">
        <v>72</v>
      </c>
      <c r="H81314">
        <v>-20</v>
      </c>
    </row>
    <row r="81315" spans="1:8" x14ac:dyDescent="0.3">
      <c r="A81315" t="s">
        <v>0</v>
      </c>
      <c r="B81315" t="s">
        <v>841</v>
      </c>
      <c r="C81315" s="1" t="s">
        <v>73</v>
      </c>
      <c r="H81315">
        <v>-21</v>
      </c>
    </row>
    <row r="81316" spans="1:8" x14ac:dyDescent="0.3">
      <c r="A81316" t="s">
        <v>0</v>
      </c>
      <c r="B81316" t="s">
        <v>841</v>
      </c>
      <c r="C81316" s="1" t="s">
        <v>77</v>
      </c>
      <c r="H81316">
        <v>-17</v>
      </c>
    </row>
    <row r="81317" spans="1:8" x14ac:dyDescent="0.3">
      <c r="A81317" t="s">
        <v>0</v>
      </c>
      <c r="B81317" t="s">
        <v>841</v>
      </c>
      <c r="C81317" s="1" t="s">
        <v>78</v>
      </c>
      <c r="H81317">
        <v>-32</v>
      </c>
    </row>
    <row r="81318" spans="1:8" x14ac:dyDescent="0.3">
      <c r="A81318" t="s">
        <v>0</v>
      </c>
      <c r="B81318" t="s">
        <v>841</v>
      </c>
      <c r="C81318" s="1" t="s">
        <v>79</v>
      </c>
      <c r="H81318">
        <v>-24</v>
      </c>
    </row>
    <row r="81319" spans="1:8" x14ac:dyDescent="0.3">
      <c r="A81319" t="s">
        <v>0</v>
      </c>
      <c r="B81319" t="s">
        <v>841</v>
      </c>
      <c r="C81319" s="1" t="s">
        <v>80</v>
      </c>
      <c r="H81319">
        <v>-65</v>
      </c>
    </row>
    <row r="81320" spans="1:8" x14ac:dyDescent="0.3">
      <c r="A81320" t="s">
        <v>0</v>
      </c>
      <c r="B81320" t="s">
        <v>841</v>
      </c>
      <c r="C81320" s="1" t="s">
        <v>83</v>
      </c>
      <c r="H81320">
        <v>-11</v>
      </c>
    </row>
    <row r="81321" spans="1:8" x14ac:dyDescent="0.3">
      <c r="A81321" t="s">
        <v>0</v>
      </c>
      <c r="B81321" t="s">
        <v>841</v>
      </c>
      <c r="C81321" s="1" t="s">
        <v>84</v>
      </c>
      <c r="H81321">
        <v>-17</v>
      </c>
    </row>
    <row r="81322" spans="1:8" x14ac:dyDescent="0.3">
      <c r="A81322" t="s">
        <v>0</v>
      </c>
      <c r="B81322" t="s">
        <v>841</v>
      </c>
      <c r="C81322" s="1" t="s">
        <v>85</v>
      </c>
      <c r="H81322">
        <v>-20</v>
      </c>
    </row>
    <row r="81323" spans="1:8" x14ac:dyDescent="0.3">
      <c r="A81323" t="s">
        <v>0</v>
      </c>
      <c r="B81323" t="s">
        <v>841</v>
      </c>
      <c r="C81323" s="1" t="s">
        <v>86</v>
      </c>
      <c r="H81323">
        <v>-21</v>
      </c>
    </row>
    <row r="81324" spans="1:8" x14ac:dyDescent="0.3">
      <c r="A81324" t="s">
        <v>0</v>
      </c>
      <c r="B81324" t="s">
        <v>841</v>
      </c>
      <c r="C81324" s="1" t="s">
        <v>87</v>
      </c>
      <c r="H81324">
        <v>-19</v>
      </c>
    </row>
    <row r="81325" spans="1:8" x14ac:dyDescent="0.3">
      <c r="A81325" t="s">
        <v>0</v>
      </c>
      <c r="B81325" t="s">
        <v>841</v>
      </c>
      <c r="C81325" s="1" t="s">
        <v>91</v>
      </c>
      <c r="H81325">
        <v>-13</v>
      </c>
    </row>
    <row r="81326" spans="1:8" x14ac:dyDescent="0.3">
      <c r="A81326" t="s">
        <v>0</v>
      </c>
      <c r="B81326" t="s">
        <v>841</v>
      </c>
      <c r="C81326" s="1" t="s">
        <v>92</v>
      </c>
      <c r="H81326">
        <v>-28</v>
      </c>
    </row>
    <row r="81327" spans="1:8" x14ac:dyDescent="0.3">
      <c r="A81327" t="s">
        <v>0</v>
      </c>
      <c r="B81327" t="s">
        <v>841</v>
      </c>
      <c r="C81327" s="1" t="s">
        <v>93</v>
      </c>
      <c r="H81327">
        <v>-24</v>
      </c>
    </row>
    <row r="81328" spans="1:8" x14ac:dyDescent="0.3">
      <c r="A81328" t="s">
        <v>0</v>
      </c>
      <c r="B81328" t="s">
        <v>841</v>
      </c>
      <c r="C81328" s="1" t="s">
        <v>94</v>
      </c>
      <c r="H81328">
        <v>-19</v>
      </c>
    </row>
    <row r="81329" spans="1:8" x14ac:dyDescent="0.3">
      <c r="A81329" t="s">
        <v>0</v>
      </c>
      <c r="B81329" t="s">
        <v>841</v>
      </c>
      <c r="C81329" s="1" t="s">
        <v>98</v>
      </c>
      <c r="H81329">
        <v>-9</v>
      </c>
    </row>
    <row r="81330" spans="1:8" x14ac:dyDescent="0.3">
      <c r="A81330" t="s">
        <v>0</v>
      </c>
      <c r="B81330" t="s">
        <v>841</v>
      </c>
      <c r="C81330" s="1" t="s">
        <v>99</v>
      </c>
      <c r="H81330">
        <v>-16</v>
      </c>
    </row>
    <row r="81331" spans="1:8" x14ac:dyDescent="0.3">
      <c r="A81331" t="s">
        <v>0</v>
      </c>
      <c r="B81331" t="s">
        <v>841</v>
      </c>
      <c r="C81331" s="1" t="s">
        <v>100</v>
      </c>
      <c r="H81331">
        <v>-16</v>
      </c>
    </row>
    <row r="81332" spans="1:8" x14ac:dyDescent="0.3">
      <c r="A81332" t="s">
        <v>0</v>
      </c>
      <c r="B81332" t="s">
        <v>841</v>
      </c>
      <c r="C81332" s="1" t="s">
        <v>101</v>
      </c>
      <c r="H81332">
        <v>-21</v>
      </c>
    </row>
    <row r="81333" spans="1:8" x14ac:dyDescent="0.3">
      <c r="A81333" t="s">
        <v>0</v>
      </c>
      <c r="B81333" t="s">
        <v>841</v>
      </c>
      <c r="C81333" s="1" t="s">
        <v>104</v>
      </c>
      <c r="H81333">
        <v>-51</v>
      </c>
    </row>
    <row r="81334" spans="1:8" x14ac:dyDescent="0.3">
      <c r="A81334" t="s">
        <v>0</v>
      </c>
      <c r="B81334" t="s">
        <v>841</v>
      </c>
      <c r="C81334" s="1" t="s">
        <v>105</v>
      </c>
      <c r="H81334">
        <v>-8</v>
      </c>
    </row>
    <row r="81335" spans="1:8" x14ac:dyDescent="0.3">
      <c r="A81335" t="s">
        <v>0</v>
      </c>
      <c r="B81335" t="s">
        <v>841</v>
      </c>
      <c r="C81335" s="1" t="s">
        <v>106</v>
      </c>
      <c r="H81335">
        <v>-14</v>
      </c>
    </row>
    <row r="81336" spans="1:8" x14ac:dyDescent="0.3">
      <c r="A81336" t="s">
        <v>0</v>
      </c>
      <c r="B81336" t="s">
        <v>841</v>
      </c>
      <c r="C81336" s="1" t="s">
        <v>107</v>
      </c>
      <c r="H81336">
        <v>-16</v>
      </c>
    </row>
    <row r="81337" spans="1:8" x14ac:dyDescent="0.3">
      <c r="A81337" t="s">
        <v>0</v>
      </c>
      <c r="B81337" t="s">
        <v>841</v>
      </c>
      <c r="C81337" s="1" t="s">
        <v>108</v>
      </c>
      <c r="H81337">
        <v>-12</v>
      </c>
    </row>
    <row r="81338" spans="1:8" x14ac:dyDescent="0.3">
      <c r="A81338" t="s">
        <v>0</v>
      </c>
      <c r="B81338" t="s">
        <v>841</v>
      </c>
      <c r="C81338" s="1" t="s">
        <v>112</v>
      </c>
      <c r="H81338">
        <v>-10</v>
      </c>
    </row>
    <row r="81339" spans="1:8" x14ac:dyDescent="0.3">
      <c r="A81339" t="s">
        <v>0</v>
      </c>
      <c r="B81339" t="s">
        <v>841</v>
      </c>
      <c r="C81339" s="1" t="s">
        <v>113</v>
      </c>
      <c r="H81339">
        <v>-12</v>
      </c>
    </row>
    <row r="81340" spans="1:8" x14ac:dyDescent="0.3">
      <c r="A81340" t="s">
        <v>0</v>
      </c>
      <c r="B81340" t="s">
        <v>841</v>
      </c>
      <c r="C81340" s="1" t="s">
        <v>114</v>
      </c>
      <c r="H81340">
        <v>-11</v>
      </c>
    </row>
    <row r="81341" spans="1:8" x14ac:dyDescent="0.3">
      <c r="A81341" t="s">
        <v>0</v>
      </c>
      <c r="B81341" t="s">
        <v>841</v>
      </c>
      <c r="C81341" s="1" t="s">
        <v>115</v>
      </c>
      <c r="H81341">
        <v>-9</v>
      </c>
    </row>
    <row r="81342" spans="1:8" x14ac:dyDescent="0.3">
      <c r="A81342" t="s">
        <v>0</v>
      </c>
      <c r="B81342" t="s">
        <v>841</v>
      </c>
      <c r="C81342" s="1" t="s">
        <v>118</v>
      </c>
      <c r="H81342">
        <v>0</v>
      </c>
    </row>
    <row r="81343" spans="1:8" x14ac:dyDescent="0.3">
      <c r="A81343" t="s">
        <v>0</v>
      </c>
      <c r="B81343" t="s">
        <v>841</v>
      </c>
      <c r="C81343" s="1" t="s">
        <v>119</v>
      </c>
      <c r="H81343">
        <v>-5</v>
      </c>
    </row>
    <row r="81344" spans="1:8" x14ac:dyDescent="0.3">
      <c r="A81344" t="s">
        <v>0</v>
      </c>
      <c r="B81344" t="s">
        <v>841</v>
      </c>
      <c r="C81344" s="1" t="s">
        <v>120</v>
      </c>
      <c r="H81344">
        <v>-8</v>
      </c>
    </row>
    <row r="81345" spans="1:8" x14ac:dyDescent="0.3">
      <c r="A81345" t="s">
        <v>0</v>
      </c>
      <c r="B81345" t="s">
        <v>841</v>
      </c>
      <c r="C81345" s="1" t="s">
        <v>121</v>
      </c>
      <c r="H81345">
        <v>-60</v>
      </c>
    </row>
    <row r="81346" spans="1:8" x14ac:dyDescent="0.3">
      <c r="A81346" t="s">
        <v>0</v>
      </c>
      <c r="B81346" t="s">
        <v>841</v>
      </c>
      <c r="C81346" s="1" t="s">
        <v>122</v>
      </c>
      <c r="H81346">
        <v>-18</v>
      </c>
    </row>
    <row r="81347" spans="1:8" x14ac:dyDescent="0.3">
      <c r="A81347" t="s">
        <v>0</v>
      </c>
      <c r="B81347" t="s">
        <v>841</v>
      </c>
      <c r="C81347" s="1" t="s">
        <v>123</v>
      </c>
      <c r="H81347">
        <v>-7</v>
      </c>
    </row>
    <row r="81348" spans="1:8" x14ac:dyDescent="0.3">
      <c r="A81348" t="s">
        <v>0</v>
      </c>
      <c r="B81348" t="s">
        <v>841</v>
      </c>
      <c r="C81348" s="1" t="s">
        <v>125</v>
      </c>
      <c r="H81348">
        <v>4</v>
      </c>
    </row>
    <row r="81349" spans="1:8" x14ac:dyDescent="0.3">
      <c r="A81349" t="s">
        <v>0</v>
      </c>
      <c r="B81349" t="s">
        <v>841</v>
      </c>
      <c r="C81349" s="1" t="s">
        <v>126</v>
      </c>
      <c r="H81349">
        <v>-6</v>
      </c>
    </row>
    <row r="81350" spans="1:8" x14ac:dyDescent="0.3">
      <c r="A81350" t="s">
        <v>0</v>
      </c>
      <c r="B81350" t="s">
        <v>841</v>
      </c>
      <c r="C81350" s="1" t="s">
        <v>127</v>
      </c>
      <c r="H81350">
        <v>-14</v>
      </c>
    </row>
    <row r="81351" spans="1:8" x14ac:dyDescent="0.3">
      <c r="A81351" t="s">
        <v>0</v>
      </c>
      <c r="B81351" t="s">
        <v>841</v>
      </c>
      <c r="C81351" s="1" t="s">
        <v>128</v>
      </c>
      <c r="H81351">
        <v>-16</v>
      </c>
    </row>
    <row r="81352" spans="1:8" x14ac:dyDescent="0.3">
      <c r="A81352" t="s">
        <v>0</v>
      </c>
      <c r="B81352" t="s">
        <v>841</v>
      </c>
      <c r="C81352" s="1" t="s">
        <v>129</v>
      </c>
      <c r="H81352">
        <v>-12</v>
      </c>
    </row>
    <row r="81353" spans="1:8" x14ac:dyDescent="0.3">
      <c r="A81353" t="s">
        <v>0</v>
      </c>
      <c r="B81353" t="s">
        <v>841</v>
      </c>
      <c r="C81353" s="1" t="s">
        <v>130</v>
      </c>
      <c r="H81353">
        <v>-12</v>
      </c>
    </row>
    <row r="81354" spans="1:8" x14ac:dyDescent="0.3">
      <c r="A81354" t="s">
        <v>0</v>
      </c>
      <c r="B81354" t="s">
        <v>841</v>
      </c>
      <c r="C81354" s="1" t="s">
        <v>132</v>
      </c>
      <c r="H81354">
        <v>-2</v>
      </c>
    </row>
    <row r="81355" spans="1:8" x14ac:dyDescent="0.3">
      <c r="A81355" t="s">
        <v>0</v>
      </c>
      <c r="B81355" t="s">
        <v>841</v>
      </c>
      <c r="C81355" s="1" t="s">
        <v>133</v>
      </c>
      <c r="H81355">
        <v>-9</v>
      </c>
    </row>
    <row r="81356" spans="1:8" x14ac:dyDescent="0.3">
      <c r="A81356" t="s">
        <v>0</v>
      </c>
      <c r="B81356" t="s">
        <v>841</v>
      </c>
      <c r="C81356" s="1" t="s">
        <v>134</v>
      </c>
      <c r="H81356">
        <v>-13</v>
      </c>
    </row>
    <row r="81357" spans="1:8" x14ac:dyDescent="0.3">
      <c r="A81357" t="s">
        <v>0</v>
      </c>
      <c r="B81357" t="s">
        <v>841</v>
      </c>
      <c r="C81357" s="1" t="s">
        <v>135</v>
      </c>
      <c r="H81357">
        <v>-14</v>
      </c>
    </row>
    <row r="81358" spans="1:8" x14ac:dyDescent="0.3">
      <c r="A81358" t="s">
        <v>0</v>
      </c>
      <c r="B81358" t="s">
        <v>841</v>
      </c>
      <c r="C81358" s="1" t="s">
        <v>136</v>
      </c>
      <c r="H81358">
        <v>-14</v>
      </c>
    </row>
    <row r="81359" spans="1:8" x14ac:dyDescent="0.3">
      <c r="A81359" t="s">
        <v>0</v>
      </c>
      <c r="B81359" t="s">
        <v>841</v>
      </c>
      <c r="C81359" s="1" t="s">
        <v>137</v>
      </c>
      <c r="H81359">
        <v>-17</v>
      </c>
    </row>
    <row r="81360" spans="1:8" x14ac:dyDescent="0.3">
      <c r="A81360" t="s">
        <v>0</v>
      </c>
      <c r="B81360" t="s">
        <v>841</v>
      </c>
      <c r="C81360" s="1" t="s">
        <v>139</v>
      </c>
      <c r="H81360">
        <v>-5</v>
      </c>
    </row>
    <row r="81361" spans="1:8" x14ac:dyDescent="0.3">
      <c r="A81361" t="s">
        <v>0</v>
      </c>
      <c r="B81361" t="s">
        <v>841</v>
      </c>
      <c r="C81361" s="1" t="s">
        <v>140</v>
      </c>
      <c r="H81361">
        <v>-9</v>
      </c>
    </row>
    <row r="81362" spans="1:8" x14ac:dyDescent="0.3">
      <c r="A81362" t="s">
        <v>0</v>
      </c>
      <c r="B81362" t="s">
        <v>841</v>
      </c>
      <c r="C81362" s="1" t="s">
        <v>141</v>
      </c>
      <c r="H81362">
        <v>-16</v>
      </c>
    </row>
    <row r="81363" spans="1:8" x14ac:dyDescent="0.3">
      <c r="A81363" t="s">
        <v>0</v>
      </c>
      <c r="B81363" t="s">
        <v>841</v>
      </c>
      <c r="C81363" s="1" t="s">
        <v>142</v>
      </c>
      <c r="H81363">
        <v>-19</v>
      </c>
    </row>
    <row r="81364" spans="1:8" x14ac:dyDescent="0.3">
      <c r="A81364" t="s">
        <v>0</v>
      </c>
      <c r="B81364" t="s">
        <v>841</v>
      </c>
      <c r="C81364" s="1" t="s">
        <v>143</v>
      </c>
      <c r="H81364">
        <v>-15</v>
      </c>
    </row>
    <row r="81365" spans="1:8" x14ac:dyDescent="0.3">
      <c r="A81365" t="s">
        <v>0</v>
      </c>
      <c r="B81365" t="s">
        <v>841</v>
      </c>
      <c r="C81365" s="1" t="s">
        <v>144</v>
      </c>
      <c r="H81365">
        <v>-12</v>
      </c>
    </row>
    <row r="81366" spans="1:8" x14ac:dyDescent="0.3">
      <c r="A81366" t="s">
        <v>0</v>
      </c>
      <c r="B81366" t="s">
        <v>841</v>
      </c>
      <c r="C81366" s="1" t="s">
        <v>146</v>
      </c>
      <c r="H81366">
        <v>-2</v>
      </c>
    </row>
    <row r="81367" spans="1:8" x14ac:dyDescent="0.3">
      <c r="A81367" t="s">
        <v>0</v>
      </c>
      <c r="B81367" t="s">
        <v>841</v>
      </c>
      <c r="C81367" s="1" t="s">
        <v>147</v>
      </c>
      <c r="H81367">
        <v>-8</v>
      </c>
    </row>
    <row r="81368" spans="1:8" x14ac:dyDescent="0.3">
      <c r="A81368" t="s">
        <v>0</v>
      </c>
      <c r="B81368" t="s">
        <v>841</v>
      </c>
      <c r="C81368" s="1" t="s">
        <v>148</v>
      </c>
      <c r="H81368">
        <v>-13</v>
      </c>
    </row>
    <row r="81369" spans="1:8" x14ac:dyDescent="0.3">
      <c r="A81369" t="s">
        <v>0</v>
      </c>
      <c r="B81369" t="s">
        <v>841</v>
      </c>
      <c r="C81369" s="1" t="s">
        <v>149</v>
      </c>
      <c r="H81369">
        <v>-14</v>
      </c>
    </row>
    <row r="81370" spans="1:8" x14ac:dyDescent="0.3">
      <c r="A81370" t="s">
        <v>0</v>
      </c>
      <c r="B81370" t="s">
        <v>841</v>
      </c>
      <c r="C81370" s="1" t="s">
        <v>150</v>
      </c>
      <c r="H81370">
        <v>-9</v>
      </c>
    </row>
    <row r="81371" spans="1:8" x14ac:dyDescent="0.3">
      <c r="A81371" t="s">
        <v>0</v>
      </c>
      <c r="B81371" t="s">
        <v>841</v>
      </c>
      <c r="C81371" s="1" t="s">
        <v>151</v>
      </c>
      <c r="H81371">
        <v>-10</v>
      </c>
    </row>
    <row r="81372" spans="1:8" x14ac:dyDescent="0.3">
      <c r="A81372" t="s">
        <v>0</v>
      </c>
      <c r="B81372" t="s">
        <v>841</v>
      </c>
      <c r="C81372" s="1" t="s">
        <v>153</v>
      </c>
      <c r="H81372">
        <v>-6</v>
      </c>
    </row>
    <row r="81373" spans="1:8" x14ac:dyDescent="0.3">
      <c r="A81373" t="s">
        <v>0</v>
      </c>
      <c r="B81373" t="s">
        <v>841</v>
      </c>
      <c r="C81373" s="1" t="s">
        <v>154</v>
      </c>
      <c r="H81373">
        <v>-10</v>
      </c>
    </row>
    <row r="81374" spans="1:8" x14ac:dyDescent="0.3">
      <c r="A81374" t="s">
        <v>0</v>
      </c>
      <c r="B81374" t="s">
        <v>841</v>
      </c>
      <c r="C81374" s="1" t="s">
        <v>155</v>
      </c>
      <c r="H81374">
        <v>-13</v>
      </c>
    </row>
    <row r="81375" spans="1:8" x14ac:dyDescent="0.3">
      <c r="A81375" t="s">
        <v>0</v>
      </c>
      <c r="B81375" t="s">
        <v>841</v>
      </c>
      <c r="C81375" s="1" t="s">
        <v>156</v>
      </c>
      <c r="H81375">
        <v>-14</v>
      </c>
    </row>
    <row r="81376" spans="1:8" x14ac:dyDescent="0.3">
      <c r="A81376" t="s">
        <v>0</v>
      </c>
      <c r="B81376" t="s">
        <v>841</v>
      </c>
      <c r="C81376" s="1" t="s">
        <v>157</v>
      </c>
      <c r="H81376">
        <v>-12</v>
      </c>
    </row>
    <row r="81377" spans="1:8" x14ac:dyDescent="0.3">
      <c r="A81377" t="s">
        <v>0</v>
      </c>
      <c r="B81377" t="s">
        <v>841</v>
      </c>
      <c r="C81377" s="1" t="s">
        <v>158</v>
      </c>
      <c r="H81377">
        <v>-12</v>
      </c>
    </row>
    <row r="81378" spans="1:8" x14ac:dyDescent="0.3">
      <c r="A81378" t="s">
        <v>0</v>
      </c>
      <c r="B81378" t="s">
        <v>841</v>
      </c>
      <c r="C81378" s="1" t="s">
        <v>160</v>
      </c>
      <c r="H81378">
        <v>-6</v>
      </c>
    </row>
    <row r="81379" spans="1:8" x14ac:dyDescent="0.3">
      <c r="A81379" t="s">
        <v>0</v>
      </c>
      <c r="B81379" t="s">
        <v>841</v>
      </c>
      <c r="C81379" s="1" t="s">
        <v>161</v>
      </c>
      <c r="H81379">
        <v>-12</v>
      </c>
    </row>
    <row r="81380" spans="1:8" x14ac:dyDescent="0.3">
      <c r="A81380" t="s">
        <v>0</v>
      </c>
      <c r="B81380" t="s">
        <v>841</v>
      </c>
      <c r="C81380" s="1" t="s">
        <v>162</v>
      </c>
      <c r="H81380">
        <v>-11</v>
      </c>
    </row>
    <row r="81381" spans="1:8" x14ac:dyDescent="0.3">
      <c r="A81381" t="s">
        <v>0</v>
      </c>
      <c r="B81381" t="s">
        <v>841</v>
      </c>
      <c r="C81381" s="1" t="s">
        <v>163</v>
      </c>
      <c r="H81381">
        <v>-14</v>
      </c>
    </row>
    <row r="81382" spans="1:8" x14ac:dyDescent="0.3">
      <c r="A81382" t="s">
        <v>0</v>
      </c>
      <c r="B81382" t="s">
        <v>841</v>
      </c>
      <c r="C81382" s="1" t="s">
        <v>164</v>
      </c>
      <c r="H81382">
        <v>-13</v>
      </c>
    </row>
    <row r="81383" spans="1:8" x14ac:dyDescent="0.3">
      <c r="A81383" t="s">
        <v>0</v>
      </c>
      <c r="B81383" t="s">
        <v>841</v>
      </c>
      <c r="C81383" s="1" t="s">
        <v>165</v>
      </c>
      <c r="H81383">
        <v>-6</v>
      </c>
    </row>
    <row r="81384" spans="1:8" x14ac:dyDescent="0.3">
      <c r="A81384" t="s">
        <v>0</v>
      </c>
      <c r="B81384" t="s">
        <v>841</v>
      </c>
      <c r="C81384" s="1" t="s">
        <v>167</v>
      </c>
      <c r="H81384">
        <v>-2</v>
      </c>
    </row>
    <row r="81385" spans="1:8" x14ac:dyDescent="0.3">
      <c r="A81385" t="s">
        <v>0</v>
      </c>
      <c r="B81385" t="s">
        <v>841</v>
      </c>
      <c r="C81385" s="1" t="s">
        <v>168</v>
      </c>
      <c r="H81385">
        <v>-10</v>
      </c>
    </row>
    <row r="81386" spans="1:8" x14ac:dyDescent="0.3">
      <c r="A81386" t="s">
        <v>0</v>
      </c>
      <c r="B81386" t="s">
        <v>841</v>
      </c>
      <c r="C81386" s="1" t="s">
        <v>169</v>
      </c>
      <c r="H81386">
        <v>-14</v>
      </c>
    </row>
    <row r="81387" spans="1:8" x14ac:dyDescent="0.3">
      <c r="A81387" t="s">
        <v>0</v>
      </c>
      <c r="B81387" t="s">
        <v>841</v>
      </c>
      <c r="C81387" s="1" t="s">
        <v>170</v>
      </c>
      <c r="H81387">
        <v>-7</v>
      </c>
    </row>
    <row r="81388" spans="1:8" x14ac:dyDescent="0.3">
      <c r="A81388" t="s">
        <v>0</v>
      </c>
      <c r="B81388" t="s">
        <v>841</v>
      </c>
      <c r="C81388" s="1" t="s">
        <v>171</v>
      </c>
      <c r="H81388">
        <v>-12</v>
      </c>
    </row>
    <row r="81389" spans="1:8" x14ac:dyDescent="0.3">
      <c r="A81389" t="s">
        <v>0</v>
      </c>
      <c r="B81389" t="s">
        <v>841</v>
      </c>
      <c r="C81389" s="1" t="s">
        <v>172</v>
      </c>
      <c r="H81389">
        <v>-6</v>
      </c>
    </row>
    <row r="81390" spans="1:8" x14ac:dyDescent="0.3">
      <c r="A81390" t="s">
        <v>0</v>
      </c>
      <c r="B81390" t="s">
        <v>841</v>
      </c>
      <c r="C81390" s="1" t="s">
        <v>174</v>
      </c>
      <c r="H81390">
        <v>0</v>
      </c>
    </row>
    <row r="81391" spans="1:8" x14ac:dyDescent="0.3">
      <c r="A81391" t="s">
        <v>0</v>
      </c>
      <c r="B81391" t="s">
        <v>841</v>
      </c>
      <c r="C81391" s="1" t="s">
        <v>175</v>
      </c>
      <c r="H81391">
        <v>-9</v>
      </c>
    </row>
    <row r="81392" spans="1:8" x14ac:dyDescent="0.3">
      <c r="A81392" t="s">
        <v>0</v>
      </c>
      <c r="B81392" t="s">
        <v>841</v>
      </c>
      <c r="C81392" s="1" t="s">
        <v>176</v>
      </c>
      <c r="H81392">
        <v>-11</v>
      </c>
    </row>
    <row r="81393" spans="1:8" x14ac:dyDescent="0.3">
      <c r="A81393" t="s">
        <v>0</v>
      </c>
      <c r="B81393" t="s">
        <v>841</v>
      </c>
      <c r="C81393" s="1" t="s">
        <v>177</v>
      </c>
      <c r="H81393">
        <v>-11</v>
      </c>
    </row>
    <row r="81394" spans="1:8" x14ac:dyDescent="0.3">
      <c r="A81394" t="s">
        <v>0</v>
      </c>
      <c r="B81394" t="s">
        <v>841</v>
      </c>
      <c r="C81394" s="1" t="s">
        <v>178</v>
      </c>
      <c r="H81394">
        <v>-10</v>
      </c>
    </row>
    <row r="81395" spans="1:8" x14ac:dyDescent="0.3">
      <c r="A81395" t="s">
        <v>0</v>
      </c>
      <c r="B81395" t="s">
        <v>841</v>
      </c>
      <c r="C81395" s="1" t="s">
        <v>179</v>
      </c>
      <c r="H81395">
        <v>-12</v>
      </c>
    </row>
    <row r="81396" spans="1:8" x14ac:dyDescent="0.3">
      <c r="A81396" t="s">
        <v>0</v>
      </c>
      <c r="B81396" t="s">
        <v>841</v>
      </c>
      <c r="C81396" s="1" t="s">
        <v>181</v>
      </c>
      <c r="H81396">
        <v>-3</v>
      </c>
    </row>
    <row r="81397" spans="1:8" x14ac:dyDescent="0.3">
      <c r="A81397" t="s">
        <v>0</v>
      </c>
      <c r="B81397" t="s">
        <v>841</v>
      </c>
      <c r="C81397" s="1" t="s">
        <v>182</v>
      </c>
      <c r="H81397">
        <v>-8</v>
      </c>
    </row>
    <row r="81398" spans="1:8" x14ac:dyDescent="0.3">
      <c r="A81398" t="s">
        <v>0</v>
      </c>
      <c r="B81398" t="s">
        <v>841</v>
      </c>
      <c r="C81398" s="1" t="s">
        <v>183</v>
      </c>
      <c r="H81398">
        <v>-14</v>
      </c>
    </row>
    <row r="81399" spans="1:8" x14ac:dyDescent="0.3">
      <c r="A81399" t="s">
        <v>0</v>
      </c>
      <c r="B81399" t="s">
        <v>841</v>
      </c>
      <c r="C81399" s="1" t="s">
        <v>184</v>
      </c>
      <c r="H81399">
        <v>-12</v>
      </c>
    </row>
    <row r="81400" spans="1:8" x14ac:dyDescent="0.3">
      <c r="A81400" t="s">
        <v>0</v>
      </c>
      <c r="B81400" t="s">
        <v>841</v>
      </c>
      <c r="C81400" s="1" t="s">
        <v>185</v>
      </c>
      <c r="H81400">
        <v>-11</v>
      </c>
    </row>
    <row r="81401" spans="1:8" x14ac:dyDescent="0.3">
      <c r="A81401" t="s">
        <v>0</v>
      </c>
      <c r="B81401" t="s">
        <v>841</v>
      </c>
      <c r="C81401" s="1" t="s">
        <v>186</v>
      </c>
      <c r="H81401">
        <v>-12</v>
      </c>
    </row>
    <row r="81402" spans="1:8" x14ac:dyDescent="0.3">
      <c r="A81402" t="s">
        <v>0</v>
      </c>
      <c r="B81402" t="s">
        <v>841</v>
      </c>
      <c r="C81402" s="1" t="s">
        <v>213</v>
      </c>
      <c r="H81402">
        <v>-12</v>
      </c>
    </row>
    <row r="81403" spans="1:8" x14ac:dyDescent="0.3">
      <c r="A81403" t="s">
        <v>0</v>
      </c>
      <c r="B81403" t="s">
        <v>841</v>
      </c>
      <c r="C81403" s="1" t="s">
        <v>214</v>
      </c>
      <c r="H81403">
        <v>-3</v>
      </c>
    </row>
    <row r="81404" spans="1:8" x14ac:dyDescent="0.3">
      <c r="A81404" t="s">
        <v>0</v>
      </c>
      <c r="B81404" t="s">
        <v>841</v>
      </c>
      <c r="C81404" s="1" t="s">
        <v>216</v>
      </c>
      <c r="H81404">
        <v>-14</v>
      </c>
    </row>
    <row r="81405" spans="1:8" x14ac:dyDescent="0.3">
      <c r="A81405" t="s">
        <v>0</v>
      </c>
      <c r="B81405" t="s">
        <v>841</v>
      </c>
      <c r="C81405" s="1" t="s">
        <v>217</v>
      </c>
      <c r="H81405">
        <v>3</v>
      </c>
    </row>
    <row r="81406" spans="1:8" x14ac:dyDescent="0.3">
      <c r="A81406" t="s">
        <v>0</v>
      </c>
      <c r="B81406" t="s">
        <v>841</v>
      </c>
      <c r="C81406" s="1" t="s">
        <v>218</v>
      </c>
      <c r="H81406">
        <v>-6</v>
      </c>
    </row>
    <row r="81407" spans="1:8" x14ac:dyDescent="0.3">
      <c r="A81407" t="s">
        <v>0</v>
      </c>
      <c r="B81407" t="s">
        <v>841</v>
      </c>
      <c r="C81407" s="1" t="s">
        <v>219</v>
      </c>
      <c r="H81407">
        <v>-14</v>
      </c>
    </row>
    <row r="81408" spans="1:8" x14ac:dyDescent="0.3">
      <c r="A81408" t="s">
        <v>0</v>
      </c>
      <c r="B81408" t="s">
        <v>841</v>
      </c>
      <c r="C81408" s="1" t="s">
        <v>220</v>
      </c>
      <c r="H81408">
        <v>-10</v>
      </c>
    </row>
    <row r="81409" spans="1:8" x14ac:dyDescent="0.3">
      <c r="A81409" t="s">
        <v>0</v>
      </c>
      <c r="B81409" t="s">
        <v>841</v>
      </c>
      <c r="C81409" s="1" t="s">
        <v>221</v>
      </c>
      <c r="H81409">
        <v>-13</v>
      </c>
    </row>
    <row r="81410" spans="1:8" x14ac:dyDescent="0.3">
      <c r="A81410" t="s">
        <v>0</v>
      </c>
      <c r="B81410" t="s">
        <v>841</v>
      </c>
      <c r="C81410" s="1" t="s">
        <v>223</v>
      </c>
      <c r="H81410">
        <v>-2</v>
      </c>
    </row>
    <row r="81411" spans="1:8" x14ac:dyDescent="0.3">
      <c r="A81411" t="s">
        <v>0</v>
      </c>
      <c r="B81411" t="s">
        <v>841</v>
      </c>
      <c r="C81411" s="1" t="s">
        <v>224</v>
      </c>
      <c r="H81411">
        <v>-3</v>
      </c>
    </row>
    <row r="81412" spans="1:8" x14ac:dyDescent="0.3">
      <c r="A81412" t="s">
        <v>0</v>
      </c>
      <c r="B81412" t="s">
        <v>841</v>
      </c>
      <c r="C81412" s="1" t="s">
        <v>225</v>
      </c>
      <c r="H81412">
        <v>-9</v>
      </c>
    </row>
    <row r="81413" spans="1:8" x14ac:dyDescent="0.3">
      <c r="A81413" t="s">
        <v>0</v>
      </c>
      <c r="B81413" t="s">
        <v>841</v>
      </c>
      <c r="C81413" s="1" t="s">
        <v>226</v>
      </c>
      <c r="H81413">
        <v>-7</v>
      </c>
    </row>
    <row r="81414" spans="1:8" x14ac:dyDescent="0.3">
      <c r="A81414" t="s">
        <v>0</v>
      </c>
      <c r="B81414" t="s">
        <v>841</v>
      </c>
      <c r="C81414" s="1" t="s">
        <v>227</v>
      </c>
      <c r="H81414">
        <v>-10</v>
      </c>
    </row>
    <row r="81415" spans="1:8" x14ac:dyDescent="0.3">
      <c r="A81415" t="s">
        <v>0</v>
      </c>
      <c r="B81415" t="s">
        <v>841</v>
      </c>
      <c r="C81415" s="1" t="s">
        <v>228</v>
      </c>
      <c r="H81415">
        <v>-10</v>
      </c>
    </row>
    <row r="81416" spans="1:8" x14ac:dyDescent="0.3">
      <c r="A81416" t="s">
        <v>0</v>
      </c>
      <c r="B81416" t="s">
        <v>841</v>
      </c>
      <c r="C81416" s="1" t="s">
        <v>230</v>
      </c>
      <c r="H81416">
        <v>-4</v>
      </c>
    </row>
    <row r="81417" spans="1:8" x14ac:dyDescent="0.3">
      <c r="A81417" t="s">
        <v>0</v>
      </c>
      <c r="B81417" t="s">
        <v>841</v>
      </c>
      <c r="C81417" s="1" t="s">
        <v>231</v>
      </c>
      <c r="H81417">
        <v>-5</v>
      </c>
    </row>
    <row r="81418" spans="1:8" x14ac:dyDescent="0.3">
      <c r="A81418" t="s">
        <v>0</v>
      </c>
      <c r="B81418" t="s">
        <v>841</v>
      </c>
      <c r="C81418" s="1" t="s">
        <v>232</v>
      </c>
      <c r="H81418">
        <v>-11</v>
      </c>
    </row>
    <row r="81419" spans="1:8" x14ac:dyDescent="0.3">
      <c r="A81419" t="s">
        <v>0</v>
      </c>
      <c r="B81419" t="s">
        <v>841</v>
      </c>
      <c r="C81419" s="1" t="s">
        <v>233</v>
      </c>
      <c r="H81419">
        <v>-8</v>
      </c>
    </row>
    <row r="81420" spans="1:8" x14ac:dyDescent="0.3">
      <c r="A81420" t="s">
        <v>0</v>
      </c>
      <c r="B81420" t="s">
        <v>841</v>
      </c>
      <c r="C81420" s="1" t="s">
        <v>234</v>
      </c>
      <c r="H81420">
        <v>-7</v>
      </c>
    </row>
    <row r="81421" spans="1:8" x14ac:dyDescent="0.3">
      <c r="A81421" t="s">
        <v>0</v>
      </c>
      <c r="B81421" t="s">
        <v>841</v>
      </c>
      <c r="C81421" s="1" t="s">
        <v>235</v>
      </c>
      <c r="H81421">
        <v>-6</v>
      </c>
    </row>
    <row r="81422" spans="1:8" x14ac:dyDescent="0.3">
      <c r="A81422" t="s">
        <v>0</v>
      </c>
      <c r="B81422" t="s">
        <v>841</v>
      </c>
      <c r="C81422" s="1" t="s">
        <v>237</v>
      </c>
      <c r="H81422">
        <v>2</v>
      </c>
    </row>
    <row r="81423" spans="1:8" x14ac:dyDescent="0.3">
      <c r="A81423" t="s">
        <v>0</v>
      </c>
      <c r="B81423" t="s">
        <v>841</v>
      </c>
      <c r="C81423" s="1" t="s">
        <v>238</v>
      </c>
      <c r="H81423">
        <v>-5</v>
      </c>
    </row>
    <row r="81424" spans="1:8" x14ac:dyDescent="0.3">
      <c r="A81424" t="s">
        <v>0</v>
      </c>
      <c r="B81424" t="s">
        <v>841</v>
      </c>
      <c r="C81424" s="1" t="s">
        <v>239</v>
      </c>
      <c r="H81424">
        <v>-4</v>
      </c>
    </row>
    <row r="81425" spans="1:8" x14ac:dyDescent="0.3">
      <c r="A81425" t="s">
        <v>0</v>
      </c>
      <c r="B81425" t="s">
        <v>841</v>
      </c>
      <c r="C81425" s="1" t="s">
        <v>240</v>
      </c>
      <c r="H81425">
        <v>-6</v>
      </c>
    </row>
    <row r="81426" spans="1:8" x14ac:dyDescent="0.3">
      <c r="A81426" t="s">
        <v>0</v>
      </c>
      <c r="B81426" t="s">
        <v>841</v>
      </c>
      <c r="C81426" s="1" t="s">
        <v>241</v>
      </c>
      <c r="H81426">
        <v>-7</v>
      </c>
    </row>
    <row r="81427" spans="1:8" x14ac:dyDescent="0.3">
      <c r="A81427" t="s">
        <v>0</v>
      </c>
      <c r="B81427" t="s">
        <v>841</v>
      </c>
      <c r="C81427" s="1" t="s">
        <v>242</v>
      </c>
      <c r="H81427">
        <v>-7</v>
      </c>
    </row>
    <row r="81428" spans="1:8" x14ac:dyDescent="0.3">
      <c r="A81428" t="s">
        <v>0</v>
      </c>
      <c r="B81428" t="s">
        <v>841</v>
      </c>
      <c r="C81428" s="1" t="s">
        <v>244</v>
      </c>
      <c r="H81428">
        <v>-62</v>
      </c>
    </row>
    <row r="81429" spans="1:8" x14ac:dyDescent="0.3">
      <c r="A81429" t="s">
        <v>0</v>
      </c>
      <c r="B81429" t="s">
        <v>841</v>
      </c>
      <c r="C81429" s="1" t="s">
        <v>245</v>
      </c>
      <c r="H81429">
        <v>-3</v>
      </c>
    </row>
    <row r="81430" spans="1:8" x14ac:dyDescent="0.3">
      <c r="A81430" t="s">
        <v>0</v>
      </c>
      <c r="B81430" t="s">
        <v>841</v>
      </c>
      <c r="C81430" s="1" t="s">
        <v>246</v>
      </c>
      <c r="H81430">
        <v>-1</v>
      </c>
    </row>
    <row r="81431" spans="1:8" x14ac:dyDescent="0.3">
      <c r="A81431" t="s">
        <v>0</v>
      </c>
      <c r="B81431" t="s">
        <v>841</v>
      </c>
      <c r="C81431" s="1" t="s">
        <v>247</v>
      </c>
      <c r="H81431">
        <v>-4</v>
      </c>
    </row>
    <row r="81432" spans="1:8" x14ac:dyDescent="0.3">
      <c r="A81432" t="s">
        <v>0</v>
      </c>
      <c r="B81432" t="s">
        <v>841</v>
      </c>
      <c r="C81432" s="1" t="s">
        <v>248</v>
      </c>
      <c r="H81432">
        <v>-7</v>
      </c>
    </row>
    <row r="81433" spans="1:8" x14ac:dyDescent="0.3">
      <c r="A81433" t="s">
        <v>0</v>
      </c>
      <c r="B81433" t="s">
        <v>841</v>
      </c>
      <c r="C81433" s="1" t="s">
        <v>249</v>
      </c>
      <c r="H81433">
        <v>-7</v>
      </c>
    </row>
    <row r="81434" spans="1:8" x14ac:dyDescent="0.3">
      <c r="A81434" t="s">
        <v>0</v>
      </c>
      <c r="B81434" t="s">
        <v>841</v>
      </c>
      <c r="C81434" s="1" t="s">
        <v>251</v>
      </c>
      <c r="H81434">
        <v>3</v>
      </c>
    </row>
    <row r="81435" spans="1:8" x14ac:dyDescent="0.3">
      <c r="A81435" t="s">
        <v>0</v>
      </c>
      <c r="B81435" t="s">
        <v>841</v>
      </c>
      <c r="C81435" s="1" t="s">
        <v>252</v>
      </c>
      <c r="H81435">
        <v>2</v>
      </c>
    </row>
    <row r="81436" spans="1:8" x14ac:dyDescent="0.3">
      <c r="A81436" t="s">
        <v>0</v>
      </c>
      <c r="B81436" t="s">
        <v>841</v>
      </c>
      <c r="C81436" s="1" t="s">
        <v>253</v>
      </c>
      <c r="H81436">
        <v>-2</v>
      </c>
    </row>
    <row r="81437" spans="1:8" x14ac:dyDescent="0.3">
      <c r="A81437" t="s">
        <v>0</v>
      </c>
      <c r="B81437" t="s">
        <v>841</v>
      </c>
      <c r="C81437" s="1" t="s">
        <v>254</v>
      </c>
      <c r="H81437">
        <v>-4</v>
      </c>
    </row>
    <row r="81438" spans="1:8" x14ac:dyDescent="0.3">
      <c r="A81438" t="s">
        <v>0</v>
      </c>
      <c r="B81438" t="s">
        <v>841</v>
      </c>
      <c r="C81438" s="1" t="s">
        <v>255</v>
      </c>
      <c r="H81438">
        <v>-7</v>
      </c>
    </row>
    <row r="81439" spans="1:8" x14ac:dyDescent="0.3">
      <c r="A81439" t="s">
        <v>0</v>
      </c>
      <c r="B81439" t="s">
        <v>841</v>
      </c>
      <c r="C81439" s="1" t="s">
        <v>256</v>
      </c>
      <c r="H81439">
        <v>-8</v>
      </c>
    </row>
    <row r="81440" spans="1:8" x14ac:dyDescent="0.3">
      <c r="A81440" t="s">
        <v>0</v>
      </c>
      <c r="B81440" t="s">
        <v>841</v>
      </c>
      <c r="C81440" s="1" t="s">
        <v>258</v>
      </c>
      <c r="H81440">
        <v>3</v>
      </c>
    </row>
    <row r="81441" spans="1:8" x14ac:dyDescent="0.3">
      <c r="A81441" t="s">
        <v>0</v>
      </c>
      <c r="B81441" t="s">
        <v>841</v>
      </c>
      <c r="C81441" s="1" t="s">
        <v>259</v>
      </c>
      <c r="H81441">
        <v>3</v>
      </c>
    </row>
    <row r="81442" spans="1:8" x14ac:dyDescent="0.3">
      <c r="A81442" t="s">
        <v>0</v>
      </c>
      <c r="B81442" t="s">
        <v>841</v>
      </c>
      <c r="C81442" s="1" t="s">
        <v>260</v>
      </c>
      <c r="H81442">
        <v>-4</v>
      </c>
    </row>
    <row r="81443" spans="1:8" x14ac:dyDescent="0.3">
      <c r="A81443" t="s">
        <v>0</v>
      </c>
      <c r="B81443" t="s">
        <v>841</v>
      </c>
      <c r="C81443" s="1" t="s">
        <v>261</v>
      </c>
      <c r="H81443">
        <v>-2</v>
      </c>
    </row>
    <row r="81444" spans="1:8" x14ac:dyDescent="0.3">
      <c r="A81444" t="s">
        <v>0</v>
      </c>
      <c r="B81444" t="s">
        <v>841</v>
      </c>
      <c r="C81444" s="1" t="s">
        <v>262</v>
      </c>
      <c r="H81444">
        <v>-17</v>
      </c>
    </row>
    <row r="81445" spans="1:8" x14ac:dyDescent="0.3">
      <c r="A81445" t="s">
        <v>0</v>
      </c>
      <c r="B81445" t="s">
        <v>841</v>
      </c>
      <c r="C81445" s="1" t="s">
        <v>263</v>
      </c>
      <c r="H81445">
        <v>-10</v>
      </c>
    </row>
    <row r="81446" spans="1:8" x14ac:dyDescent="0.3">
      <c r="A81446" t="s">
        <v>0</v>
      </c>
      <c r="B81446" t="s">
        <v>841</v>
      </c>
      <c r="C81446" s="1" t="s">
        <v>265</v>
      </c>
      <c r="H81446">
        <v>-59</v>
      </c>
    </row>
    <row r="81447" spans="1:8" x14ac:dyDescent="0.3">
      <c r="A81447" t="s">
        <v>0</v>
      </c>
      <c r="B81447" t="s">
        <v>841</v>
      </c>
      <c r="C81447" s="1" t="s">
        <v>266</v>
      </c>
      <c r="H81447">
        <v>3</v>
      </c>
    </row>
    <row r="81448" spans="1:8" x14ac:dyDescent="0.3">
      <c r="A81448" t="s">
        <v>0</v>
      </c>
      <c r="B81448" t="s">
        <v>841</v>
      </c>
      <c r="C81448" s="1" t="s">
        <v>267</v>
      </c>
      <c r="H81448">
        <v>-4</v>
      </c>
    </row>
    <row r="81449" spans="1:8" x14ac:dyDescent="0.3">
      <c r="A81449" t="s">
        <v>0</v>
      </c>
      <c r="B81449" t="s">
        <v>841</v>
      </c>
      <c r="C81449" s="1" t="s">
        <v>268</v>
      </c>
      <c r="H81449">
        <v>-4</v>
      </c>
    </row>
    <row r="81450" spans="1:8" x14ac:dyDescent="0.3">
      <c r="A81450" t="s">
        <v>0</v>
      </c>
      <c r="B81450" t="s">
        <v>841</v>
      </c>
      <c r="C81450" s="1" t="s">
        <v>269</v>
      </c>
      <c r="H81450">
        <v>-3</v>
      </c>
    </row>
    <row r="81451" spans="1:8" x14ac:dyDescent="0.3">
      <c r="A81451" t="s">
        <v>0</v>
      </c>
      <c r="B81451" t="s">
        <v>841</v>
      </c>
      <c r="C81451" s="1" t="s">
        <v>270</v>
      </c>
      <c r="H81451">
        <v>-4</v>
      </c>
    </row>
    <row r="81452" spans="1:8" x14ac:dyDescent="0.3">
      <c r="A81452" t="s">
        <v>0</v>
      </c>
      <c r="B81452" t="s">
        <v>841</v>
      </c>
      <c r="C81452" s="1" t="s">
        <v>272</v>
      </c>
      <c r="H81452">
        <v>1</v>
      </c>
    </row>
    <row r="81453" spans="1:8" x14ac:dyDescent="0.3">
      <c r="A81453" t="s">
        <v>0</v>
      </c>
      <c r="B81453" t="s">
        <v>841</v>
      </c>
      <c r="C81453" s="1" t="s">
        <v>273</v>
      </c>
      <c r="H81453">
        <v>3</v>
      </c>
    </row>
    <row r="81454" spans="1:8" x14ac:dyDescent="0.3">
      <c r="A81454" t="s">
        <v>0</v>
      </c>
      <c r="B81454" t="s">
        <v>841</v>
      </c>
      <c r="C81454" s="1" t="s">
        <v>274</v>
      </c>
      <c r="H81454">
        <v>-5</v>
      </c>
    </row>
    <row r="81455" spans="1:8" x14ac:dyDescent="0.3">
      <c r="A81455" t="s">
        <v>0</v>
      </c>
      <c r="B81455" t="s">
        <v>841</v>
      </c>
      <c r="C81455" s="1" t="s">
        <v>275</v>
      </c>
      <c r="H81455">
        <v>-4</v>
      </c>
    </row>
    <row r="81456" spans="1:8" x14ac:dyDescent="0.3">
      <c r="A81456" t="s">
        <v>0</v>
      </c>
      <c r="B81456" t="s">
        <v>841</v>
      </c>
      <c r="C81456" s="1" t="s">
        <v>276</v>
      </c>
      <c r="H81456">
        <v>-3</v>
      </c>
    </row>
    <row r="81457" spans="1:8" x14ac:dyDescent="0.3">
      <c r="A81457" t="s">
        <v>0</v>
      </c>
      <c r="B81457" t="s">
        <v>841</v>
      </c>
      <c r="C81457" s="1" t="s">
        <v>277</v>
      </c>
      <c r="H81457">
        <v>-7</v>
      </c>
    </row>
    <row r="81458" spans="1:8" x14ac:dyDescent="0.3">
      <c r="A81458" t="s">
        <v>0</v>
      </c>
      <c r="B81458" t="s">
        <v>841</v>
      </c>
      <c r="C81458" s="1" t="s">
        <v>279</v>
      </c>
      <c r="H81458">
        <v>2</v>
      </c>
    </row>
    <row r="81459" spans="1:8" x14ac:dyDescent="0.3">
      <c r="A81459" t="s">
        <v>0</v>
      </c>
      <c r="B81459" t="s">
        <v>841</v>
      </c>
      <c r="C81459" s="1" t="s">
        <v>280</v>
      </c>
      <c r="H81459">
        <v>2</v>
      </c>
    </row>
    <row r="81460" spans="1:8" x14ac:dyDescent="0.3">
      <c r="A81460" t="s">
        <v>0</v>
      </c>
      <c r="B81460" t="s">
        <v>841</v>
      </c>
      <c r="C81460" s="1" t="s">
        <v>281</v>
      </c>
      <c r="H81460">
        <v>-4</v>
      </c>
    </row>
    <row r="81461" spans="1:8" x14ac:dyDescent="0.3">
      <c r="A81461" t="s">
        <v>0</v>
      </c>
      <c r="B81461" t="s">
        <v>841</v>
      </c>
      <c r="C81461" s="1" t="s">
        <v>282</v>
      </c>
      <c r="H81461">
        <v>-7</v>
      </c>
    </row>
    <row r="81462" spans="1:8" x14ac:dyDescent="0.3">
      <c r="A81462" t="s">
        <v>0</v>
      </c>
      <c r="B81462" t="s">
        <v>841</v>
      </c>
      <c r="C81462" s="1" t="s">
        <v>283</v>
      </c>
      <c r="H81462">
        <v>-6</v>
      </c>
    </row>
    <row r="81463" spans="1:8" x14ac:dyDescent="0.3">
      <c r="A81463" t="s">
        <v>0</v>
      </c>
      <c r="B81463" t="s">
        <v>841</v>
      </c>
      <c r="C81463" s="1" t="s">
        <v>284</v>
      </c>
      <c r="H81463">
        <v>-4</v>
      </c>
    </row>
    <row r="81464" spans="1:8" x14ac:dyDescent="0.3">
      <c r="A81464" t="s">
        <v>0</v>
      </c>
      <c r="B81464" t="s">
        <v>841</v>
      </c>
      <c r="C81464" s="1" t="s">
        <v>286</v>
      </c>
      <c r="H81464">
        <v>2</v>
      </c>
    </row>
    <row r="81465" spans="1:8" x14ac:dyDescent="0.3">
      <c r="A81465" t="s">
        <v>0</v>
      </c>
      <c r="B81465" t="s">
        <v>841</v>
      </c>
      <c r="C81465" s="1" t="s">
        <v>287</v>
      </c>
      <c r="H81465">
        <v>0</v>
      </c>
    </row>
    <row r="81466" spans="1:8" x14ac:dyDescent="0.3">
      <c r="A81466" t="s">
        <v>0</v>
      </c>
      <c r="B81466" t="s">
        <v>841</v>
      </c>
      <c r="C81466" s="1" t="s">
        <v>288</v>
      </c>
      <c r="H81466">
        <v>-4</v>
      </c>
    </row>
    <row r="81467" spans="1:8" x14ac:dyDescent="0.3">
      <c r="A81467" t="s">
        <v>0</v>
      </c>
      <c r="B81467" t="s">
        <v>841</v>
      </c>
      <c r="C81467" s="1" t="s">
        <v>289</v>
      </c>
      <c r="H81467">
        <v>-6</v>
      </c>
    </row>
    <row r="81468" spans="1:8" x14ac:dyDescent="0.3">
      <c r="A81468" t="s">
        <v>0</v>
      </c>
      <c r="B81468" t="s">
        <v>841</v>
      </c>
      <c r="C81468" s="1" t="s">
        <v>290</v>
      </c>
      <c r="H81468">
        <v>-5</v>
      </c>
    </row>
    <row r="81469" spans="1:8" x14ac:dyDescent="0.3">
      <c r="A81469" t="s">
        <v>0</v>
      </c>
      <c r="B81469" t="s">
        <v>841</v>
      </c>
      <c r="C81469" s="1" t="s">
        <v>291</v>
      </c>
      <c r="H81469">
        <v>-5</v>
      </c>
    </row>
    <row r="81470" spans="1:8" x14ac:dyDescent="0.3">
      <c r="A81470" t="s">
        <v>0</v>
      </c>
      <c r="B81470" t="s">
        <v>841</v>
      </c>
      <c r="C81470" s="1" t="s">
        <v>293</v>
      </c>
      <c r="H81470">
        <v>6</v>
      </c>
    </row>
    <row r="81471" spans="1:8" x14ac:dyDescent="0.3">
      <c r="A81471" t="s">
        <v>0</v>
      </c>
      <c r="B81471" t="s">
        <v>841</v>
      </c>
      <c r="C81471" s="1" t="s">
        <v>294</v>
      </c>
      <c r="H81471">
        <v>3</v>
      </c>
    </row>
    <row r="81472" spans="1:8" x14ac:dyDescent="0.3">
      <c r="A81472" t="s">
        <v>0</v>
      </c>
      <c r="B81472" t="s">
        <v>841</v>
      </c>
      <c r="C81472" s="1" t="s">
        <v>295</v>
      </c>
      <c r="H81472">
        <v>-5</v>
      </c>
    </row>
    <row r="81473" spans="1:8" x14ac:dyDescent="0.3">
      <c r="A81473" t="s">
        <v>0</v>
      </c>
      <c r="B81473" t="s">
        <v>841</v>
      </c>
      <c r="C81473" s="1" t="s">
        <v>296</v>
      </c>
      <c r="H81473">
        <v>-8</v>
      </c>
    </row>
    <row r="81474" spans="1:8" x14ac:dyDescent="0.3">
      <c r="A81474" t="s">
        <v>0</v>
      </c>
      <c r="B81474" t="s">
        <v>841</v>
      </c>
      <c r="C81474" s="1" t="s">
        <v>297</v>
      </c>
      <c r="H81474">
        <v>-3</v>
      </c>
    </row>
    <row r="81475" spans="1:8" x14ac:dyDescent="0.3">
      <c r="A81475" t="s">
        <v>0</v>
      </c>
      <c r="B81475" t="s">
        <v>841</v>
      </c>
      <c r="C81475" s="1" t="s">
        <v>298</v>
      </c>
      <c r="H81475">
        <v>-1</v>
      </c>
    </row>
    <row r="81476" spans="1:8" x14ac:dyDescent="0.3">
      <c r="A81476" t="s">
        <v>0</v>
      </c>
      <c r="B81476" t="s">
        <v>841</v>
      </c>
      <c r="C81476" s="1" t="s">
        <v>300</v>
      </c>
      <c r="H81476">
        <v>-9</v>
      </c>
    </row>
    <row r="81477" spans="1:8" x14ac:dyDescent="0.3">
      <c r="A81477" t="s">
        <v>0</v>
      </c>
      <c r="B81477" t="s">
        <v>841</v>
      </c>
      <c r="C81477" s="1" t="s">
        <v>301</v>
      </c>
      <c r="H81477">
        <v>-41</v>
      </c>
    </row>
    <row r="81478" spans="1:8" x14ac:dyDescent="0.3">
      <c r="A81478" t="s">
        <v>0</v>
      </c>
      <c r="B81478" t="s">
        <v>841</v>
      </c>
      <c r="C81478" s="1" t="s">
        <v>302</v>
      </c>
      <c r="H81478">
        <v>-3</v>
      </c>
    </row>
    <row r="81479" spans="1:8" x14ac:dyDescent="0.3">
      <c r="A81479" t="s">
        <v>0</v>
      </c>
      <c r="B81479" t="s">
        <v>841</v>
      </c>
      <c r="C81479" s="1" t="s">
        <v>303</v>
      </c>
      <c r="H81479">
        <v>-9</v>
      </c>
    </row>
    <row r="81480" spans="1:8" x14ac:dyDescent="0.3">
      <c r="A81480" t="s">
        <v>0</v>
      </c>
      <c r="B81480" t="s">
        <v>841</v>
      </c>
      <c r="C81480" s="1" t="s">
        <v>304</v>
      </c>
      <c r="H81480">
        <v>-4</v>
      </c>
    </row>
    <row r="81481" spans="1:8" x14ac:dyDescent="0.3">
      <c r="A81481" t="s">
        <v>0</v>
      </c>
      <c r="B81481" t="s">
        <v>841</v>
      </c>
      <c r="C81481" s="1" t="s">
        <v>305</v>
      </c>
      <c r="H81481">
        <v>-7</v>
      </c>
    </row>
    <row r="81482" spans="1:8" x14ac:dyDescent="0.3">
      <c r="A81482" t="s">
        <v>0</v>
      </c>
      <c r="B81482" t="s">
        <v>841</v>
      </c>
      <c r="C81482" s="1" t="s">
        <v>307</v>
      </c>
      <c r="H81482">
        <v>1</v>
      </c>
    </row>
    <row r="81483" spans="1:8" x14ac:dyDescent="0.3">
      <c r="A81483" t="s">
        <v>0</v>
      </c>
      <c r="B81483" t="s">
        <v>841</v>
      </c>
      <c r="C81483" s="1" t="s">
        <v>308</v>
      </c>
      <c r="H81483">
        <v>1</v>
      </c>
    </row>
    <row r="81484" spans="1:8" x14ac:dyDescent="0.3">
      <c r="A81484" t="s">
        <v>0</v>
      </c>
      <c r="B81484" t="s">
        <v>841</v>
      </c>
      <c r="C81484" s="1" t="s">
        <v>309</v>
      </c>
      <c r="H81484">
        <v>-8</v>
      </c>
    </row>
    <row r="81485" spans="1:8" x14ac:dyDescent="0.3">
      <c r="A81485" t="s">
        <v>0</v>
      </c>
      <c r="B81485" t="s">
        <v>841</v>
      </c>
      <c r="C81485" s="1" t="s">
        <v>310</v>
      </c>
      <c r="H81485">
        <v>-9</v>
      </c>
    </row>
    <row r="81486" spans="1:8" x14ac:dyDescent="0.3">
      <c r="A81486" t="s">
        <v>0</v>
      </c>
      <c r="B81486" t="s">
        <v>841</v>
      </c>
      <c r="C81486" s="1" t="s">
        <v>311</v>
      </c>
      <c r="H81486">
        <v>-6</v>
      </c>
    </row>
    <row r="81487" spans="1:8" x14ac:dyDescent="0.3">
      <c r="A81487" t="s">
        <v>0</v>
      </c>
      <c r="B81487" t="s">
        <v>841</v>
      </c>
      <c r="C81487" s="1" t="s">
        <v>312</v>
      </c>
      <c r="H81487">
        <v>-2</v>
      </c>
    </row>
    <row r="81488" spans="1:8" x14ac:dyDescent="0.3">
      <c r="A81488" t="s">
        <v>0</v>
      </c>
      <c r="B81488" t="s">
        <v>841</v>
      </c>
      <c r="C81488" s="1" t="s">
        <v>314</v>
      </c>
      <c r="H81488">
        <v>-4</v>
      </c>
    </row>
    <row r="81489" spans="1:9" x14ac:dyDescent="0.3">
      <c r="A81489" t="s">
        <v>0</v>
      </c>
      <c r="B81489" t="s">
        <v>841</v>
      </c>
      <c r="C81489" s="1" t="s">
        <v>315</v>
      </c>
      <c r="H81489">
        <v>-11</v>
      </c>
    </row>
    <row r="81490" spans="1:9" x14ac:dyDescent="0.3">
      <c r="A81490" t="s">
        <v>0</v>
      </c>
      <c r="B81490" t="s">
        <v>841</v>
      </c>
      <c r="C81490" s="1" t="s">
        <v>316</v>
      </c>
      <c r="H81490">
        <v>-17</v>
      </c>
    </row>
    <row r="81491" spans="1:9" x14ac:dyDescent="0.3">
      <c r="A81491" t="s">
        <v>0</v>
      </c>
      <c r="B81491" t="s">
        <v>841</v>
      </c>
      <c r="C81491" s="1" t="s">
        <v>317</v>
      </c>
      <c r="H81491">
        <v>-37</v>
      </c>
    </row>
    <row r="81492" spans="1:9" x14ac:dyDescent="0.3">
      <c r="A81492" t="s">
        <v>0</v>
      </c>
      <c r="B81492" t="s">
        <v>841</v>
      </c>
      <c r="C81492" s="1" t="s">
        <v>318</v>
      </c>
      <c r="H81492">
        <v>-70</v>
      </c>
    </row>
    <row r="81493" spans="1:9" x14ac:dyDescent="0.3">
      <c r="A81493" t="s">
        <v>0</v>
      </c>
      <c r="B81493" t="s">
        <v>841</v>
      </c>
      <c r="C81493" s="1" t="s">
        <v>319</v>
      </c>
      <c r="H81493">
        <v>-34</v>
      </c>
    </row>
    <row r="81494" spans="1:9" x14ac:dyDescent="0.3">
      <c r="A81494" t="s">
        <v>0</v>
      </c>
      <c r="B81494" t="s">
        <v>841</v>
      </c>
      <c r="C81494" s="1" t="s">
        <v>321</v>
      </c>
      <c r="H81494">
        <v>-22</v>
      </c>
    </row>
    <row r="81495" spans="1:9" x14ac:dyDescent="0.3">
      <c r="A81495" t="s">
        <v>0</v>
      </c>
      <c r="B81495" t="s">
        <v>841</v>
      </c>
      <c r="C81495" s="1" t="s">
        <v>322</v>
      </c>
      <c r="H81495">
        <v>-29</v>
      </c>
    </row>
    <row r="81496" spans="1:9" x14ac:dyDescent="0.3">
      <c r="A81496" t="s">
        <v>0</v>
      </c>
      <c r="B81496" t="s">
        <v>841</v>
      </c>
      <c r="C81496" s="1" t="s">
        <v>323</v>
      </c>
      <c r="H81496">
        <v>-27</v>
      </c>
    </row>
    <row r="81497" spans="1:9" x14ac:dyDescent="0.3">
      <c r="A81497" t="s">
        <v>0</v>
      </c>
      <c r="B81497" t="s">
        <v>841</v>
      </c>
      <c r="C81497" s="1" t="s">
        <v>324</v>
      </c>
      <c r="H81497">
        <v>-46</v>
      </c>
    </row>
    <row r="81498" spans="1:9" x14ac:dyDescent="0.3">
      <c r="A81498" t="s">
        <v>0</v>
      </c>
      <c r="B81498" t="s">
        <v>993</v>
      </c>
      <c r="C81498" s="1" t="s">
        <v>4</v>
      </c>
      <c r="D81498">
        <v>-6</v>
      </c>
      <c r="E81498">
        <v>0</v>
      </c>
      <c r="H81498">
        <v>5</v>
      </c>
      <c r="I81498">
        <v>0</v>
      </c>
    </row>
    <row r="81499" spans="1:9" x14ac:dyDescent="0.3">
      <c r="A81499" t="s">
        <v>0</v>
      </c>
      <c r="B81499" t="s">
        <v>993</v>
      </c>
      <c r="C81499" s="1" t="s">
        <v>5</v>
      </c>
      <c r="E81499">
        <v>-3</v>
      </c>
      <c r="F81499">
        <v>11</v>
      </c>
      <c r="H81499">
        <v>-1</v>
      </c>
    </row>
    <row r="81500" spans="1:9" x14ac:dyDescent="0.3">
      <c r="A81500" t="s">
        <v>0</v>
      </c>
      <c r="B81500" t="s">
        <v>993</v>
      </c>
      <c r="C81500" s="1" t="s">
        <v>6</v>
      </c>
      <c r="D81500">
        <v>-10</v>
      </c>
      <c r="E81500">
        <v>-11</v>
      </c>
      <c r="H81500">
        <v>23</v>
      </c>
      <c r="I81500">
        <v>-1</v>
      </c>
    </row>
    <row r="81501" spans="1:9" x14ac:dyDescent="0.3">
      <c r="A81501" t="s">
        <v>0</v>
      </c>
      <c r="B81501" t="s">
        <v>993</v>
      </c>
      <c r="C81501" s="1" t="s">
        <v>7</v>
      </c>
      <c r="D81501">
        <v>-9</v>
      </c>
      <c r="E81501">
        <v>-5</v>
      </c>
      <c r="H81501">
        <v>14</v>
      </c>
      <c r="I81501">
        <v>-1</v>
      </c>
    </row>
    <row r="81502" spans="1:9" x14ac:dyDescent="0.3">
      <c r="A81502" t="s">
        <v>0</v>
      </c>
      <c r="B81502" t="s">
        <v>993</v>
      </c>
      <c r="C81502" s="1" t="s">
        <v>8</v>
      </c>
      <c r="D81502">
        <v>-4</v>
      </c>
      <c r="E81502">
        <v>-6</v>
      </c>
      <c r="H81502">
        <v>15</v>
      </c>
      <c r="I81502">
        <v>-1</v>
      </c>
    </row>
    <row r="81503" spans="1:9" x14ac:dyDescent="0.3">
      <c r="A81503" t="s">
        <v>0</v>
      </c>
      <c r="B81503" t="s">
        <v>993</v>
      </c>
      <c r="C81503" s="1" t="s">
        <v>9</v>
      </c>
      <c r="D81503">
        <v>2</v>
      </c>
      <c r="E81503">
        <v>5</v>
      </c>
      <c r="H81503">
        <v>20</v>
      </c>
      <c r="I81503">
        <v>-3</v>
      </c>
    </row>
    <row r="81504" spans="1:9" x14ac:dyDescent="0.3">
      <c r="A81504" t="s">
        <v>0</v>
      </c>
      <c r="B81504" t="s">
        <v>993</v>
      </c>
      <c r="C81504" s="1" t="s">
        <v>10</v>
      </c>
      <c r="D81504">
        <v>-5</v>
      </c>
      <c r="E81504">
        <v>0</v>
      </c>
      <c r="H81504">
        <v>18</v>
      </c>
      <c r="I81504">
        <v>-2</v>
      </c>
    </row>
    <row r="81505" spans="1:9" x14ac:dyDescent="0.3">
      <c r="A81505" t="s">
        <v>0</v>
      </c>
      <c r="B81505" t="s">
        <v>993</v>
      </c>
      <c r="C81505" s="1" t="s">
        <v>11</v>
      </c>
      <c r="D81505">
        <v>8</v>
      </c>
      <c r="E81505">
        <v>19</v>
      </c>
      <c r="H81505">
        <v>5</v>
      </c>
      <c r="I81505">
        <v>-1</v>
      </c>
    </row>
    <row r="81506" spans="1:9" x14ac:dyDescent="0.3">
      <c r="A81506" t="s">
        <v>0</v>
      </c>
      <c r="B81506" t="s">
        <v>993</v>
      </c>
      <c r="C81506" s="1" t="s">
        <v>12</v>
      </c>
      <c r="E81506">
        <v>26</v>
      </c>
      <c r="F81506">
        <v>30</v>
      </c>
      <c r="H81506">
        <v>1</v>
      </c>
    </row>
    <row r="81507" spans="1:9" x14ac:dyDescent="0.3">
      <c r="A81507" t="s">
        <v>0</v>
      </c>
      <c r="B81507" t="s">
        <v>993</v>
      </c>
      <c r="C81507" s="1" t="s">
        <v>13</v>
      </c>
      <c r="D81507">
        <v>25</v>
      </c>
      <c r="E81507">
        <v>25</v>
      </c>
      <c r="H81507">
        <v>-15</v>
      </c>
      <c r="I81507">
        <v>2</v>
      </c>
    </row>
    <row r="81508" spans="1:9" x14ac:dyDescent="0.3">
      <c r="A81508" t="s">
        <v>0</v>
      </c>
      <c r="B81508" t="s">
        <v>993</v>
      </c>
      <c r="C81508" s="1" t="s">
        <v>14</v>
      </c>
      <c r="D81508">
        <v>-31</v>
      </c>
      <c r="E81508">
        <v>-40</v>
      </c>
      <c r="H81508">
        <v>-53</v>
      </c>
    </row>
    <row r="81509" spans="1:9" x14ac:dyDescent="0.3">
      <c r="A81509" t="s">
        <v>0</v>
      </c>
      <c r="B81509" t="s">
        <v>993</v>
      </c>
      <c r="C81509" s="1" t="s">
        <v>15</v>
      </c>
      <c r="D81509">
        <v>-19</v>
      </c>
      <c r="E81509">
        <v>-8</v>
      </c>
      <c r="H81509">
        <v>1</v>
      </c>
      <c r="I81509">
        <v>6</v>
      </c>
    </row>
    <row r="81510" spans="1:9" x14ac:dyDescent="0.3">
      <c r="A81510" t="s">
        <v>0</v>
      </c>
      <c r="B81510" t="s">
        <v>993</v>
      </c>
      <c r="C81510" s="1" t="s">
        <v>16</v>
      </c>
      <c r="D81510">
        <v>-8</v>
      </c>
      <c r="E81510">
        <v>-4</v>
      </c>
      <c r="H81510">
        <v>18</v>
      </c>
      <c r="I81510">
        <v>0</v>
      </c>
    </row>
    <row r="81511" spans="1:9" x14ac:dyDescent="0.3">
      <c r="A81511" t="s">
        <v>0</v>
      </c>
      <c r="B81511" t="s">
        <v>993</v>
      </c>
      <c r="C81511" s="1" t="s">
        <v>17</v>
      </c>
      <c r="D81511">
        <v>-12</v>
      </c>
      <c r="E81511">
        <v>-2</v>
      </c>
      <c r="H81511">
        <v>19</v>
      </c>
      <c r="I81511">
        <v>0</v>
      </c>
    </row>
    <row r="81512" spans="1:9" x14ac:dyDescent="0.3">
      <c r="A81512" t="s">
        <v>0</v>
      </c>
      <c r="B81512" t="s">
        <v>993</v>
      </c>
      <c r="C81512" s="1" t="s">
        <v>18</v>
      </c>
      <c r="D81512">
        <v>-14</v>
      </c>
      <c r="E81512">
        <v>8</v>
      </c>
      <c r="H81512">
        <v>7</v>
      </c>
      <c r="I81512">
        <v>3</v>
      </c>
    </row>
    <row r="81513" spans="1:9" x14ac:dyDescent="0.3">
      <c r="A81513" t="s">
        <v>0</v>
      </c>
      <c r="B81513" t="s">
        <v>993</v>
      </c>
      <c r="C81513" s="1" t="s">
        <v>19</v>
      </c>
      <c r="D81513">
        <v>-16</v>
      </c>
      <c r="E81513">
        <v>3</v>
      </c>
      <c r="F81513">
        <v>8</v>
      </c>
      <c r="H81513">
        <v>0</v>
      </c>
    </row>
    <row r="81514" spans="1:9" x14ac:dyDescent="0.3">
      <c r="A81514" t="s">
        <v>0</v>
      </c>
      <c r="B81514" t="s">
        <v>993</v>
      </c>
      <c r="C81514" s="1" t="s">
        <v>20</v>
      </c>
      <c r="D81514">
        <v>-20</v>
      </c>
      <c r="E81514">
        <v>-6</v>
      </c>
      <c r="H81514">
        <v>29</v>
      </c>
      <c r="I81514">
        <v>-1</v>
      </c>
    </row>
    <row r="81515" spans="1:9" x14ac:dyDescent="0.3">
      <c r="A81515" t="s">
        <v>0</v>
      </c>
      <c r="B81515" t="s">
        <v>993</v>
      </c>
      <c r="C81515" s="1" t="s">
        <v>21</v>
      </c>
      <c r="D81515">
        <v>-11</v>
      </c>
      <c r="E81515">
        <v>2</v>
      </c>
      <c r="H81515">
        <v>19</v>
      </c>
      <c r="I81515">
        <v>-1</v>
      </c>
    </row>
    <row r="81516" spans="1:9" x14ac:dyDescent="0.3">
      <c r="A81516" t="s">
        <v>0</v>
      </c>
      <c r="B81516" t="s">
        <v>993</v>
      </c>
      <c r="C81516" s="1" t="s">
        <v>22</v>
      </c>
      <c r="D81516">
        <v>-5</v>
      </c>
      <c r="E81516">
        <v>2</v>
      </c>
      <c r="H81516">
        <v>24</v>
      </c>
      <c r="I81516">
        <v>0</v>
      </c>
    </row>
    <row r="81517" spans="1:9" x14ac:dyDescent="0.3">
      <c r="A81517" t="s">
        <v>0</v>
      </c>
      <c r="B81517" t="s">
        <v>993</v>
      </c>
      <c r="C81517" s="1" t="s">
        <v>23</v>
      </c>
      <c r="D81517">
        <v>-3</v>
      </c>
      <c r="E81517">
        <v>8</v>
      </c>
      <c r="H81517">
        <v>26</v>
      </c>
      <c r="I81517">
        <v>-3</v>
      </c>
    </row>
    <row r="81518" spans="1:9" x14ac:dyDescent="0.3">
      <c r="A81518" t="s">
        <v>0</v>
      </c>
      <c r="B81518" t="s">
        <v>993</v>
      </c>
      <c r="C81518" s="1" t="s">
        <v>24</v>
      </c>
      <c r="D81518">
        <v>5</v>
      </c>
      <c r="E81518">
        <v>11</v>
      </c>
      <c r="H81518">
        <v>27</v>
      </c>
      <c r="I81518">
        <v>-2</v>
      </c>
    </row>
    <row r="81519" spans="1:9" x14ac:dyDescent="0.3">
      <c r="A81519" t="s">
        <v>0</v>
      </c>
      <c r="B81519" t="s">
        <v>993</v>
      </c>
      <c r="C81519" s="1" t="s">
        <v>25</v>
      </c>
      <c r="D81519">
        <v>6</v>
      </c>
      <c r="E81519">
        <v>23</v>
      </c>
      <c r="H81519">
        <v>13</v>
      </c>
      <c r="I81519">
        <v>-1</v>
      </c>
    </row>
    <row r="81520" spans="1:9" x14ac:dyDescent="0.3">
      <c r="A81520" t="s">
        <v>0</v>
      </c>
      <c r="B81520" t="s">
        <v>993</v>
      </c>
      <c r="C81520" s="1" t="s">
        <v>26</v>
      </c>
      <c r="E81520">
        <v>9</v>
      </c>
      <c r="F81520">
        <v>3</v>
      </c>
      <c r="H81520">
        <v>4</v>
      </c>
    </row>
    <row r="81521" spans="1:9" x14ac:dyDescent="0.3">
      <c r="A81521" t="s">
        <v>0</v>
      </c>
      <c r="B81521" t="s">
        <v>993</v>
      </c>
      <c r="C81521" s="1" t="s">
        <v>27</v>
      </c>
      <c r="D81521">
        <v>-5</v>
      </c>
      <c r="E81521">
        <v>-1</v>
      </c>
      <c r="H81521">
        <v>29</v>
      </c>
      <c r="I81521">
        <v>-1</v>
      </c>
    </row>
    <row r="81522" spans="1:9" x14ac:dyDescent="0.3">
      <c r="A81522" t="s">
        <v>0</v>
      </c>
      <c r="B81522" t="s">
        <v>993</v>
      </c>
      <c r="C81522" s="1" t="s">
        <v>28</v>
      </c>
      <c r="D81522">
        <v>2</v>
      </c>
      <c r="E81522">
        <v>7</v>
      </c>
      <c r="H81522">
        <v>24</v>
      </c>
      <c r="I81522">
        <v>-2</v>
      </c>
    </row>
    <row r="81523" spans="1:9" x14ac:dyDescent="0.3">
      <c r="A81523" t="s">
        <v>0</v>
      </c>
      <c r="B81523" t="s">
        <v>993</v>
      </c>
      <c r="C81523" s="1" t="s">
        <v>29</v>
      </c>
      <c r="D81523">
        <v>4</v>
      </c>
      <c r="E81523">
        <v>-3</v>
      </c>
      <c r="H81523">
        <v>22</v>
      </c>
      <c r="I81523">
        <v>-1</v>
      </c>
    </row>
    <row r="81524" spans="1:9" x14ac:dyDescent="0.3">
      <c r="A81524" t="s">
        <v>0</v>
      </c>
      <c r="B81524" t="s">
        <v>993</v>
      </c>
      <c r="C81524" s="1" t="s">
        <v>30</v>
      </c>
      <c r="D81524">
        <v>-4</v>
      </c>
      <c r="E81524">
        <v>1</v>
      </c>
      <c r="H81524">
        <v>23</v>
      </c>
      <c r="I81524">
        <v>-2</v>
      </c>
    </row>
    <row r="81525" spans="1:9" x14ac:dyDescent="0.3">
      <c r="A81525" t="s">
        <v>0</v>
      </c>
      <c r="B81525" t="s">
        <v>993</v>
      </c>
      <c r="C81525" s="1" t="s">
        <v>31</v>
      </c>
      <c r="D81525">
        <v>-7</v>
      </c>
      <c r="E81525">
        <v>2</v>
      </c>
      <c r="H81525">
        <v>25</v>
      </c>
      <c r="I81525">
        <v>-3</v>
      </c>
    </row>
    <row r="81526" spans="1:9" x14ac:dyDescent="0.3">
      <c r="A81526" t="s">
        <v>0</v>
      </c>
      <c r="B81526" t="s">
        <v>993</v>
      </c>
      <c r="C81526" s="1" t="s">
        <v>32</v>
      </c>
      <c r="D81526">
        <v>-7</v>
      </c>
      <c r="E81526">
        <v>0</v>
      </c>
      <c r="H81526">
        <v>9</v>
      </c>
      <c r="I81526">
        <v>1</v>
      </c>
    </row>
    <row r="81527" spans="1:9" x14ac:dyDescent="0.3">
      <c r="A81527" t="s">
        <v>0</v>
      </c>
      <c r="B81527" t="s">
        <v>993</v>
      </c>
      <c r="C81527" s="1" t="s">
        <v>33</v>
      </c>
      <c r="D81527">
        <v>-7</v>
      </c>
      <c r="E81527">
        <v>-2</v>
      </c>
      <c r="F81527">
        <v>0</v>
      </c>
      <c r="H81527">
        <v>3</v>
      </c>
    </row>
    <row r="81528" spans="1:9" x14ac:dyDescent="0.3">
      <c r="A81528" t="s">
        <v>0</v>
      </c>
      <c r="B81528" t="s">
        <v>993</v>
      </c>
      <c r="C81528" s="1" t="s">
        <v>34</v>
      </c>
      <c r="D81528">
        <v>-21</v>
      </c>
      <c r="E81528">
        <v>0</v>
      </c>
      <c r="H81528">
        <v>21</v>
      </c>
      <c r="I81528">
        <v>2</v>
      </c>
    </row>
    <row r="81529" spans="1:9" x14ac:dyDescent="0.3">
      <c r="A81529" t="s">
        <v>0</v>
      </c>
      <c r="B81529" t="s">
        <v>993</v>
      </c>
      <c r="C81529" s="1" t="s">
        <v>35</v>
      </c>
      <c r="D81529">
        <v>-20</v>
      </c>
      <c r="E81529">
        <v>5</v>
      </c>
      <c r="H81529">
        <v>12</v>
      </c>
      <c r="I81529">
        <v>3</v>
      </c>
    </row>
    <row r="81530" spans="1:9" x14ac:dyDescent="0.3">
      <c r="A81530" t="s">
        <v>0</v>
      </c>
      <c r="B81530" t="s">
        <v>993</v>
      </c>
      <c r="C81530" s="1" t="s">
        <v>36</v>
      </c>
      <c r="D81530">
        <v>-23</v>
      </c>
      <c r="E81530">
        <v>2</v>
      </c>
      <c r="H81530">
        <v>8</v>
      </c>
      <c r="I81530">
        <v>5</v>
      </c>
    </row>
    <row r="81531" spans="1:9" x14ac:dyDescent="0.3">
      <c r="A81531" t="s">
        <v>0</v>
      </c>
      <c r="B81531" t="s">
        <v>993</v>
      </c>
      <c r="C81531" s="1" t="s">
        <v>37</v>
      </c>
      <c r="D81531">
        <v>-33</v>
      </c>
      <c r="E81531">
        <v>4</v>
      </c>
      <c r="H81531">
        <v>0</v>
      </c>
      <c r="I81531">
        <v>7</v>
      </c>
    </row>
    <row r="81532" spans="1:9" x14ac:dyDescent="0.3">
      <c r="A81532" t="s">
        <v>0</v>
      </c>
      <c r="B81532" t="s">
        <v>993</v>
      </c>
      <c r="C81532" s="1" t="s">
        <v>38</v>
      </c>
      <c r="D81532">
        <v>-36</v>
      </c>
      <c r="E81532">
        <v>1</v>
      </c>
      <c r="H81532">
        <v>0</v>
      </c>
      <c r="I81532">
        <v>8</v>
      </c>
    </row>
    <row r="81533" spans="1:9" x14ac:dyDescent="0.3">
      <c r="A81533" t="s">
        <v>0</v>
      </c>
      <c r="B81533" t="s">
        <v>993</v>
      </c>
      <c r="C81533" s="1" t="s">
        <v>39</v>
      </c>
      <c r="D81533">
        <v>-49</v>
      </c>
      <c r="E81533">
        <v>-3</v>
      </c>
      <c r="H81533">
        <v>-10</v>
      </c>
    </row>
    <row r="81534" spans="1:9" x14ac:dyDescent="0.3">
      <c r="A81534" t="s">
        <v>0</v>
      </c>
      <c r="B81534" t="s">
        <v>993</v>
      </c>
      <c r="C81534" s="1" t="s">
        <v>40</v>
      </c>
      <c r="D81534">
        <v>-67</v>
      </c>
      <c r="E81534">
        <v>-29</v>
      </c>
      <c r="F81534">
        <v>-53</v>
      </c>
      <c r="H81534">
        <v>-23</v>
      </c>
    </row>
    <row r="81535" spans="1:9" x14ac:dyDescent="0.3">
      <c r="A81535" t="s">
        <v>0</v>
      </c>
      <c r="B81535" t="s">
        <v>993</v>
      </c>
      <c r="C81535" s="1" t="s">
        <v>41</v>
      </c>
      <c r="D81535">
        <v>-47</v>
      </c>
      <c r="E81535">
        <v>-10</v>
      </c>
      <c r="H81535">
        <v>-16</v>
      </c>
      <c r="I81535">
        <v>12</v>
      </c>
    </row>
    <row r="81536" spans="1:9" x14ac:dyDescent="0.3">
      <c r="A81536" t="s">
        <v>0</v>
      </c>
      <c r="B81536" t="s">
        <v>993</v>
      </c>
      <c r="C81536" s="1" t="s">
        <v>42</v>
      </c>
      <c r="D81536">
        <v>-73</v>
      </c>
      <c r="E81536">
        <v>-33</v>
      </c>
      <c r="H81536">
        <v>-33</v>
      </c>
      <c r="I81536">
        <v>16</v>
      </c>
    </row>
    <row r="81537" spans="1:9" x14ac:dyDescent="0.3">
      <c r="A81537" t="s">
        <v>0</v>
      </c>
      <c r="B81537" t="s">
        <v>993</v>
      </c>
      <c r="C81537" s="1" t="s">
        <v>43</v>
      </c>
      <c r="D81537">
        <v>-67</v>
      </c>
      <c r="E81537">
        <v>-27</v>
      </c>
      <c r="H81537">
        <v>-34</v>
      </c>
      <c r="I81537">
        <v>16</v>
      </c>
    </row>
    <row r="81538" spans="1:9" x14ac:dyDescent="0.3">
      <c r="A81538" t="s">
        <v>0</v>
      </c>
      <c r="B81538" t="s">
        <v>993</v>
      </c>
      <c r="C81538" s="1" t="s">
        <v>44</v>
      </c>
      <c r="D81538">
        <v>-66</v>
      </c>
      <c r="E81538">
        <v>-19</v>
      </c>
      <c r="H81538">
        <v>-32</v>
      </c>
      <c r="I81538">
        <v>13</v>
      </c>
    </row>
    <row r="81539" spans="1:9" x14ac:dyDescent="0.3">
      <c r="A81539" t="s">
        <v>0</v>
      </c>
      <c r="B81539" t="s">
        <v>993</v>
      </c>
      <c r="C81539" s="1" t="s">
        <v>45</v>
      </c>
      <c r="D81539">
        <v>-79</v>
      </c>
      <c r="E81539">
        <v>-58</v>
      </c>
      <c r="H81539">
        <v>-55</v>
      </c>
    </row>
    <row r="81540" spans="1:9" x14ac:dyDescent="0.3">
      <c r="A81540" t="s">
        <v>0</v>
      </c>
      <c r="B81540" t="s">
        <v>993</v>
      </c>
      <c r="C81540" s="1" t="s">
        <v>46</v>
      </c>
      <c r="D81540">
        <v>-70</v>
      </c>
      <c r="E81540">
        <v>-21</v>
      </c>
      <c r="H81540">
        <v>-33</v>
      </c>
    </row>
    <row r="81541" spans="1:9" x14ac:dyDescent="0.3">
      <c r="A81541" t="s">
        <v>0</v>
      </c>
      <c r="B81541" t="s">
        <v>993</v>
      </c>
      <c r="C81541" s="1" t="s">
        <v>47</v>
      </c>
      <c r="D81541">
        <v>-77</v>
      </c>
      <c r="F81541">
        <v>-40</v>
      </c>
      <c r="H81541">
        <v>-32</v>
      </c>
    </row>
    <row r="81542" spans="1:9" x14ac:dyDescent="0.3">
      <c r="A81542" t="s">
        <v>0</v>
      </c>
      <c r="B81542" t="s">
        <v>993</v>
      </c>
      <c r="C81542" s="1" t="s">
        <v>48</v>
      </c>
      <c r="D81542">
        <v>-62</v>
      </c>
      <c r="E81542">
        <v>-22</v>
      </c>
      <c r="H81542">
        <v>-29</v>
      </c>
      <c r="I81542">
        <v>14</v>
      </c>
    </row>
    <row r="81543" spans="1:9" x14ac:dyDescent="0.3">
      <c r="A81543" t="s">
        <v>0</v>
      </c>
      <c r="B81543" t="s">
        <v>993</v>
      </c>
      <c r="C81543" s="1" t="s">
        <v>49</v>
      </c>
      <c r="D81543">
        <v>-62</v>
      </c>
      <c r="E81543">
        <v>-15</v>
      </c>
      <c r="H81543">
        <v>-30</v>
      </c>
      <c r="I81543">
        <v>12</v>
      </c>
    </row>
    <row r="81544" spans="1:9" x14ac:dyDescent="0.3">
      <c r="A81544" t="s">
        <v>0</v>
      </c>
      <c r="B81544" t="s">
        <v>993</v>
      </c>
      <c r="C81544" s="1" t="s">
        <v>50</v>
      </c>
      <c r="D81544">
        <v>-54</v>
      </c>
      <c r="E81544">
        <v>-17</v>
      </c>
      <c r="H81544">
        <v>-28</v>
      </c>
      <c r="I81544">
        <v>14</v>
      </c>
    </row>
    <row r="81545" spans="1:9" x14ac:dyDescent="0.3">
      <c r="A81545" t="s">
        <v>0</v>
      </c>
      <c r="B81545" t="s">
        <v>993</v>
      </c>
      <c r="C81545" s="1" t="s">
        <v>51</v>
      </c>
      <c r="D81545">
        <v>-56</v>
      </c>
      <c r="E81545">
        <v>-8</v>
      </c>
      <c r="H81545">
        <v>-26</v>
      </c>
      <c r="I81545">
        <v>13</v>
      </c>
    </row>
    <row r="81546" spans="1:9" x14ac:dyDescent="0.3">
      <c r="A81546" t="s">
        <v>0</v>
      </c>
      <c r="B81546" t="s">
        <v>993</v>
      </c>
      <c r="C81546" s="1" t="s">
        <v>52</v>
      </c>
      <c r="D81546">
        <v>-59</v>
      </c>
      <c r="E81546">
        <v>-7</v>
      </c>
      <c r="H81546">
        <v>-27</v>
      </c>
      <c r="I81546">
        <v>15</v>
      </c>
    </row>
    <row r="81547" spans="1:9" x14ac:dyDescent="0.3">
      <c r="A81547" t="s">
        <v>0</v>
      </c>
      <c r="B81547" t="s">
        <v>993</v>
      </c>
      <c r="C81547" s="1" t="s">
        <v>53</v>
      </c>
      <c r="D81547">
        <v>-60</v>
      </c>
      <c r="E81547">
        <v>-8</v>
      </c>
      <c r="H81547">
        <v>-21</v>
      </c>
    </row>
    <row r="81548" spans="1:9" x14ac:dyDescent="0.3">
      <c r="A81548" t="s">
        <v>0</v>
      </c>
      <c r="B81548" t="s">
        <v>993</v>
      </c>
      <c r="C81548" s="1" t="s">
        <v>54</v>
      </c>
      <c r="D81548">
        <v>-68</v>
      </c>
      <c r="E81548">
        <v>-26</v>
      </c>
      <c r="F81548">
        <v>-30</v>
      </c>
      <c r="H81548">
        <v>-23</v>
      </c>
    </row>
    <row r="81549" spans="1:9" x14ac:dyDescent="0.3">
      <c r="A81549" t="s">
        <v>0</v>
      </c>
      <c r="B81549" t="s">
        <v>993</v>
      </c>
      <c r="C81549" s="1" t="s">
        <v>55</v>
      </c>
      <c r="D81549">
        <v>-54</v>
      </c>
      <c r="E81549">
        <v>-13</v>
      </c>
      <c r="H81549">
        <v>-19</v>
      </c>
      <c r="I81549">
        <v>12</v>
      </c>
    </row>
    <row r="81550" spans="1:9" x14ac:dyDescent="0.3">
      <c r="A81550" t="s">
        <v>0</v>
      </c>
      <c r="B81550" t="s">
        <v>993</v>
      </c>
      <c r="C81550" s="1" t="s">
        <v>56</v>
      </c>
      <c r="D81550">
        <v>-41</v>
      </c>
      <c r="E81550">
        <v>14</v>
      </c>
      <c r="H81550">
        <v>-23</v>
      </c>
      <c r="I81550">
        <v>10</v>
      </c>
    </row>
    <row r="81551" spans="1:9" x14ac:dyDescent="0.3">
      <c r="A81551" t="s">
        <v>0</v>
      </c>
      <c r="B81551" t="s">
        <v>993</v>
      </c>
      <c r="C81551" s="1" t="s">
        <v>57</v>
      </c>
      <c r="D81551">
        <v>-39</v>
      </c>
      <c r="E81551">
        <v>6</v>
      </c>
      <c r="H81551">
        <v>-22</v>
      </c>
      <c r="I81551">
        <v>10</v>
      </c>
    </row>
    <row r="81552" spans="1:9" x14ac:dyDescent="0.3">
      <c r="A81552" t="s">
        <v>0</v>
      </c>
      <c r="B81552" t="s">
        <v>993</v>
      </c>
      <c r="C81552" s="1" t="s">
        <v>58</v>
      </c>
      <c r="D81552">
        <v>-32</v>
      </c>
      <c r="E81552">
        <v>36</v>
      </c>
      <c r="H81552">
        <v>-23</v>
      </c>
      <c r="I81552">
        <v>7</v>
      </c>
    </row>
    <row r="81553" spans="1:9" x14ac:dyDescent="0.3">
      <c r="A81553" t="s">
        <v>0</v>
      </c>
      <c r="B81553" t="s">
        <v>993</v>
      </c>
      <c r="C81553" s="1" t="s">
        <v>59</v>
      </c>
      <c r="D81553">
        <v>-76</v>
      </c>
      <c r="E81553">
        <v>-74</v>
      </c>
      <c r="H81553">
        <v>-62</v>
      </c>
    </row>
    <row r="81554" spans="1:9" x14ac:dyDescent="0.3">
      <c r="A81554" t="s">
        <v>0</v>
      </c>
      <c r="B81554" t="s">
        <v>993</v>
      </c>
      <c r="C81554" s="1" t="s">
        <v>60</v>
      </c>
      <c r="D81554">
        <v>-48</v>
      </c>
      <c r="E81554">
        <v>12</v>
      </c>
      <c r="H81554">
        <v>-20</v>
      </c>
    </row>
    <row r="81555" spans="1:9" x14ac:dyDescent="0.3">
      <c r="A81555" t="s">
        <v>0</v>
      </c>
      <c r="B81555" t="s">
        <v>993</v>
      </c>
      <c r="C81555" s="1" t="s">
        <v>61</v>
      </c>
      <c r="D81555">
        <v>-71</v>
      </c>
      <c r="E81555">
        <v>-15</v>
      </c>
      <c r="F81555">
        <v>-25</v>
      </c>
      <c r="H81555">
        <v>-15</v>
      </c>
    </row>
    <row r="81556" spans="1:9" x14ac:dyDescent="0.3">
      <c r="A81556" t="s">
        <v>0</v>
      </c>
      <c r="B81556" t="s">
        <v>993</v>
      </c>
      <c r="C81556" s="1" t="s">
        <v>62</v>
      </c>
      <c r="D81556">
        <v>-48</v>
      </c>
      <c r="E81556">
        <v>-17</v>
      </c>
      <c r="H81556">
        <v>-18</v>
      </c>
      <c r="I81556">
        <v>11</v>
      </c>
    </row>
    <row r="81557" spans="1:9" x14ac:dyDescent="0.3">
      <c r="A81557" t="s">
        <v>0</v>
      </c>
      <c r="B81557" t="s">
        <v>993</v>
      </c>
      <c r="C81557" s="1" t="s">
        <v>63</v>
      </c>
      <c r="D81557">
        <v>-46</v>
      </c>
      <c r="E81557">
        <v>-13</v>
      </c>
      <c r="H81557">
        <v>-23</v>
      </c>
      <c r="I81557">
        <v>11</v>
      </c>
    </row>
    <row r="81558" spans="1:9" x14ac:dyDescent="0.3">
      <c r="A81558" t="s">
        <v>0</v>
      </c>
      <c r="B81558" t="s">
        <v>993</v>
      </c>
      <c r="C81558" s="1" t="s">
        <v>64</v>
      </c>
      <c r="D81558">
        <v>-38</v>
      </c>
      <c r="E81558">
        <v>-6</v>
      </c>
      <c r="H81558">
        <v>-21</v>
      </c>
      <c r="I81558">
        <v>12</v>
      </c>
    </row>
    <row r="81559" spans="1:9" x14ac:dyDescent="0.3">
      <c r="A81559" t="s">
        <v>0</v>
      </c>
      <c r="B81559" t="s">
        <v>993</v>
      </c>
      <c r="C81559" s="1" t="s">
        <v>65</v>
      </c>
      <c r="D81559">
        <v>-46</v>
      </c>
      <c r="E81559">
        <v>-6</v>
      </c>
      <c r="H81559">
        <v>-19</v>
      </c>
      <c r="I81559">
        <v>11</v>
      </c>
    </row>
    <row r="81560" spans="1:9" x14ac:dyDescent="0.3">
      <c r="A81560" t="s">
        <v>0</v>
      </c>
      <c r="B81560" t="s">
        <v>993</v>
      </c>
      <c r="C81560" s="1" t="s">
        <v>66</v>
      </c>
      <c r="D81560">
        <v>-48</v>
      </c>
      <c r="E81560">
        <v>-4</v>
      </c>
      <c r="H81560">
        <v>-19</v>
      </c>
      <c r="I81560">
        <v>12</v>
      </c>
    </row>
    <row r="81561" spans="1:9" x14ac:dyDescent="0.3">
      <c r="A81561" t="s">
        <v>0</v>
      </c>
      <c r="B81561" t="s">
        <v>993</v>
      </c>
      <c r="C81561" s="1" t="s">
        <v>67</v>
      </c>
      <c r="D81561">
        <v>-54</v>
      </c>
      <c r="E81561">
        <v>-7</v>
      </c>
      <c r="H81561">
        <v>-14</v>
      </c>
    </row>
    <row r="81562" spans="1:9" x14ac:dyDescent="0.3">
      <c r="A81562" t="s">
        <v>0</v>
      </c>
      <c r="B81562" t="s">
        <v>993</v>
      </c>
      <c r="C81562" s="1" t="s">
        <v>68</v>
      </c>
      <c r="D81562">
        <v>-64</v>
      </c>
      <c r="E81562">
        <v>-17</v>
      </c>
      <c r="F81562">
        <v>-21</v>
      </c>
      <c r="H81562">
        <v>-25</v>
      </c>
    </row>
    <row r="81563" spans="1:9" x14ac:dyDescent="0.3">
      <c r="A81563" t="s">
        <v>0</v>
      </c>
      <c r="B81563" t="s">
        <v>993</v>
      </c>
      <c r="C81563" s="1" t="s">
        <v>69</v>
      </c>
      <c r="D81563">
        <v>-40</v>
      </c>
      <c r="E81563">
        <v>5</v>
      </c>
      <c r="H81563">
        <v>-23</v>
      </c>
      <c r="I81563">
        <v>11</v>
      </c>
    </row>
    <row r="81564" spans="1:9" x14ac:dyDescent="0.3">
      <c r="A81564" t="s">
        <v>0</v>
      </c>
      <c r="B81564" t="s">
        <v>993</v>
      </c>
      <c r="C81564" s="1" t="s">
        <v>70</v>
      </c>
      <c r="D81564">
        <v>-72</v>
      </c>
      <c r="E81564">
        <v>-46</v>
      </c>
      <c r="H81564">
        <v>-61</v>
      </c>
    </row>
    <row r="81565" spans="1:9" x14ac:dyDescent="0.3">
      <c r="A81565" t="s">
        <v>0</v>
      </c>
      <c r="B81565" t="s">
        <v>993</v>
      </c>
      <c r="C81565" s="1" t="s">
        <v>71</v>
      </c>
      <c r="D81565">
        <v>-40</v>
      </c>
      <c r="E81565">
        <v>-5</v>
      </c>
      <c r="H81565">
        <v>-19</v>
      </c>
      <c r="I81565">
        <v>10</v>
      </c>
    </row>
    <row r="81566" spans="1:9" x14ac:dyDescent="0.3">
      <c r="A81566" t="s">
        <v>0</v>
      </c>
      <c r="B81566" t="s">
        <v>993</v>
      </c>
      <c r="C81566" s="1" t="s">
        <v>72</v>
      </c>
      <c r="D81566">
        <v>-45</v>
      </c>
      <c r="E81566">
        <v>-6</v>
      </c>
      <c r="H81566">
        <v>-14</v>
      </c>
      <c r="I81566">
        <v>9</v>
      </c>
    </row>
    <row r="81567" spans="1:9" x14ac:dyDescent="0.3">
      <c r="A81567" t="s">
        <v>0</v>
      </c>
      <c r="B81567" t="s">
        <v>993</v>
      </c>
      <c r="C81567" s="1" t="s">
        <v>73</v>
      </c>
      <c r="D81567">
        <v>-48</v>
      </c>
      <c r="E81567">
        <v>-11</v>
      </c>
      <c r="H81567">
        <v>-17</v>
      </c>
      <c r="I81567">
        <v>12</v>
      </c>
    </row>
    <row r="81568" spans="1:9" x14ac:dyDescent="0.3">
      <c r="A81568" t="s">
        <v>0</v>
      </c>
      <c r="B81568" t="s">
        <v>993</v>
      </c>
      <c r="C81568" s="1" t="s">
        <v>74</v>
      </c>
      <c r="D81568">
        <v>-56</v>
      </c>
      <c r="E81568">
        <v>-10</v>
      </c>
      <c r="H81568">
        <v>-16</v>
      </c>
    </row>
    <row r="81569" spans="1:9" x14ac:dyDescent="0.3">
      <c r="A81569" t="s">
        <v>0</v>
      </c>
      <c r="B81569" t="s">
        <v>993</v>
      </c>
      <c r="C81569" s="1" t="s">
        <v>75</v>
      </c>
      <c r="D81569">
        <v>-64</v>
      </c>
      <c r="E81569">
        <v>-19</v>
      </c>
      <c r="F81569">
        <v>-20</v>
      </c>
      <c r="H81569">
        <v>-18</v>
      </c>
    </row>
    <row r="81570" spans="1:9" x14ac:dyDescent="0.3">
      <c r="A81570" t="s">
        <v>0</v>
      </c>
      <c r="B81570" t="s">
        <v>993</v>
      </c>
      <c r="C81570" s="1" t="s">
        <v>76</v>
      </c>
      <c r="D81570">
        <v>-49</v>
      </c>
      <c r="E81570">
        <v>-16</v>
      </c>
      <c r="H81570">
        <v>-13</v>
      </c>
      <c r="I81570">
        <v>11</v>
      </c>
    </row>
    <row r="81571" spans="1:9" x14ac:dyDescent="0.3">
      <c r="A81571" t="s">
        <v>0</v>
      </c>
      <c r="B81571" t="s">
        <v>993</v>
      </c>
      <c r="C81571" s="1" t="s">
        <v>77</v>
      </c>
      <c r="D81571">
        <v>-47</v>
      </c>
      <c r="E81571">
        <v>-9</v>
      </c>
      <c r="H81571">
        <v>-16</v>
      </c>
      <c r="I81571">
        <v>10</v>
      </c>
    </row>
    <row r="81572" spans="1:9" x14ac:dyDescent="0.3">
      <c r="A81572" t="s">
        <v>0</v>
      </c>
      <c r="B81572" t="s">
        <v>993</v>
      </c>
      <c r="C81572" s="1" t="s">
        <v>78</v>
      </c>
      <c r="D81572">
        <v>-43</v>
      </c>
      <c r="E81572">
        <v>-5</v>
      </c>
      <c r="H81572">
        <v>-15</v>
      </c>
      <c r="I81572">
        <v>11</v>
      </c>
    </row>
    <row r="81573" spans="1:9" x14ac:dyDescent="0.3">
      <c r="A81573" t="s">
        <v>0</v>
      </c>
      <c r="B81573" t="s">
        <v>993</v>
      </c>
      <c r="C81573" s="1" t="s">
        <v>79</v>
      </c>
      <c r="D81573">
        <v>-37</v>
      </c>
      <c r="E81573">
        <v>34</v>
      </c>
      <c r="H81573">
        <v>-15</v>
      </c>
      <c r="I81573">
        <v>8</v>
      </c>
    </row>
    <row r="81574" spans="1:9" x14ac:dyDescent="0.3">
      <c r="A81574" t="s">
        <v>0</v>
      </c>
      <c r="B81574" t="s">
        <v>993</v>
      </c>
      <c r="C81574" s="1" t="s">
        <v>80</v>
      </c>
      <c r="D81574">
        <v>-74</v>
      </c>
      <c r="E81574">
        <v>-63</v>
      </c>
      <c r="H81574">
        <v>-60</v>
      </c>
    </row>
    <row r="81575" spans="1:9" x14ac:dyDescent="0.3">
      <c r="A81575" t="s">
        <v>0</v>
      </c>
      <c r="B81575" t="s">
        <v>993</v>
      </c>
      <c r="C81575" s="1" t="s">
        <v>81</v>
      </c>
      <c r="D81575">
        <v>-57</v>
      </c>
      <c r="E81575">
        <v>15</v>
      </c>
      <c r="H81575">
        <v>-19</v>
      </c>
    </row>
    <row r="81576" spans="1:9" x14ac:dyDescent="0.3">
      <c r="A81576" t="s">
        <v>0</v>
      </c>
      <c r="B81576" t="s">
        <v>993</v>
      </c>
      <c r="C81576" s="1" t="s">
        <v>82</v>
      </c>
      <c r="D81576">
        <v>-67</v>
      </c>
      <c r="E81576">
        <v>-11</v>
      </c>
      <c r="F81576">
        <v>-16</v>
      </c>
      <c r="H81576">
        <v>-23</v>
      </c>
    </row>
    <row r="81577" spans="1:9" x14ac:dyDescent="0.3">
      <c r="A81577" t="s">
        <v>0</v>
      </c>
      <c r="B81577" t="s">
        <v>993</v>
      </c>
      <c r="C81577" s="1" t="s">
        <v>83</v>
      </c>
      <c r="D81577">
        <v>-54</v>
      </c>
      <c r="E81577">
        <v>9</v>
      </c>
      <c r="H81577">
        <v>-10</v>
      </c>
      <c r="I81577">
        <v>9</v>
      </c>
    </row>
    <row r="81578" spans="1:9" x14ac:dyDescent="0.3">
      <c r="A81578" t="s">
        <v>0</v>
      </c>
      <c r="B81578" t="s">
        <v>993</v>
      </c>
      <c r="C81578" s="1" t="s">
        <v>84</v>
      </c>
      <c r="D81578">
        <v>-51</v>
      </c>
      <c r="E81578">
        <v>18</v>
      </c>
      <c r="H81578">
        <v>-13</v>
      </c>
      <c r="I81578">
        <v>9</v>
      </c>
    </row>
    <row r="81579" spans="1:9" x14ac:dyDescent="0.3">
      <c r="A81579" t="s">
        <v>0</v>
      </c>
      <c r="B81579" t="s">
        <v>993</v>
      </c>
      <c r="C81579" s="1" t="s">
        <v>85</v>
      </c>
      <c r="D81579">
        <v>-44</v>
      </c>
      <c r="E81579">
        <v>23</v>
      </c>
      <c r="H81579">
        <v>-16</v>
      </c>
      <c r="I81579">
        <v>12</v>
      </c>
    </row>
    <row r="81580" spans="1:9" x14ac:dyDescent="0.3">
      <c r="A81580" t="s">
        <v>0</v>
      </c>
      <c r="B81580" t="s">
        <v>993</v>
      </c>
      <c r="C81580" s="1" t="s">
        <v>86</v>
      </c>
      <c r="D81580">
        <v>-36</v>
      </c>
      <c r="E81580">
        <v>36</v>
      </c>
      <c r="H81580">
        <v>-14</v>
      </c>
      <c r="I81580">
        <v>9</v>
      </c>
    </row>
    <row r="81581" spans="1:9" x14ac:dyDescent="0.3">
      <c r="A81581" t="s">
        <v>0</v>
      </c>
      <c r="B81581" t="s">
        <v>993</v>
      </c>
      <c r="C81581" s="1" t="s">
        <v>87</v>
      </c>
      <c r="D81581">
        <v>-37</v>
      </c>
      <c r="E81581">
        <v>30</v>
      </c>
      <c r="H81581">
        <v>-12</v>
      </c>
      <c r="I81581">
        <v>10</v>
      </c>
    </row>
    <row r="81582" spans="1:9" x14ac:dyDescent="0.3">
      <c r="A81582" t="s">
        <v>0</v>
      </c>
      <c r="B81582" t="s">
        <v>993</v>
      </c>
      <c r="C81582" s="1" t="s">
        <v>88</v>
      </c>
      <c r="D81582">
        <v>-42</v>
      </c>
      <c r="E81582">
        <v>37</v>
      </c>
      <c r="H81582">
        <v>-10</v>
      </c>
    </row>
    <row r="81583" spans="1:9" x14ac:dyDescent="0.3">
      <c r="A81583" t="s">
        <v>0</v>
      </c>
      <c r="B81583" t="s">
        <v>993</v>
      </c>
      <c r="C81583" s="1" t="s">
        <v>89</v>
      </c>
      <c r="D81583">
        <v>-60</v>
      </c>
      <c r="E81583">
        <v>19</v>
      </c>
      <c r="F81583">
        <v>-15</v>
      </c>
      <c r="H81583">
        <v>-5</v>
      </c>
    </row>
    <row r="81584" spans="1:9" x14ac:dyDescent="0.3">
      <c r="A81584" t="s">
        <v>0</v>
      </c>
      <c r="B81584" t="s">
        <v>993</v>
      </c>
      <c r="C81584" s="1" t="s">
        <v>90</v>
      </c>
      <c r="D81584">
        <v>-39</v>
      </c>
      <c r="E81584">
        <v>14</v>
      </c>
      <c r="H81584">
        <v>-8</v>
      </c>
      <c r="I81584">
        <v>10</v>
      </c>
    </row>
    <row r="81585" spans="1:9" x14ac:dyDescent="0.3">
      <c r="A81585" t="s">
        <v>0</v>
      </c>
      <c r="B81585" t="s">
        <v>993</v>
      </c>
      <c r="C81585" s="1" t="s">
        <v>91</v>
      </c>
      <c r="D81585">
        <v>-43</v>
      </c>
      <c r="E81585">
        <v>19</v>
      </c>
      <c r="H81585">
        <v>-13</v>
      </c>
      <c r="I81585">
        <v>10</v>
      </c>
    </row>
    <row r="81586" spans="1:9" x14ac:dyDescent="0.3">
      <c r="A81586" t="s">
        <v>0</v>
      </c>
      <c r="B81586" t="s">
        <v>993</v>
      </c>
      <c r="C81586" s="1" t="s">
        <v>92</v>
      </c>
      <c r="D81586">
        <v>-47</v>
      </c>
      <c r="E81586">
        <v>7</v>
      </c>
      <c r="H81586">
        <v>-17</v>
      </c>
      <c r="I81586">
        <v>13</v>
      </c>
    </row>
    <row r="81587" spans="1:9" x14ac:dyDescent="0.3">
      <c r="A81587" t="s">
        <v>0</v>
      </c>
      <c r="B81587" t="s">
        <v>993</v>
      </c>
      <c r="C81587" s="1" t="s">
        <v>93</v>
      </c>
      <c r="D81587">
        <v>-49</v>
      </c>
      <c r="E81587">
        <v>13</v>
      </c>
      <c r="H81587">
        <v>-14</v>
      </c>
      <c r="I81587">
        <v>11</v>
      </c>
    </row>
    <row r="81588" spans="1:9" x14ac:dyDescent="0.3">
      <c r="A81588" t="s">
        <v>0</v>
      </c>
      <c r="B81588" t="s">
        <v>993</v>
      </c>
      <c r="C81588" s="1" t="s">
        <v>94</v>
      </c>
      <c r="D81588">
        <v>-44</v>
      </c>
      <c r="E81588">
        <v>12</v>
      </c>
      <c r="H81588">
        <v>-11</v>
      </c>
      <c r="I81588">
        <v>12</v>
      </c>
    </row>
    <row r="81589" spans="1:9" x14ac:dyDescent="0.3">
      <c r="A81589" t="s">
        <v>0</v>
      </c>
      <c r="B81589" t="s">
        <v>993</v>
      </c>
      <c r="C81589" s="1" t="s">
        <v>95</v>
      </c>
      <c r="D81589">
        <v>-58</v>
      </c>
      <c r="E81589">
        <v>9</v>
      </c>
      <c r="H81589">
        <v>-9</v>
      </c>
    </row>
    <row r="81590" spans="1:9" x14ac:dyDescent="0.3">
      <c r="A81590" t="s">
        <v>0</v>
      </c>
      <c r="B81590" t="s">
        <v>993</v>
      </c>
      <c r="C81590" s="1" t="s">
        <v>96</v>
      </c>
      <c r="D81590">
        <v>-67</v>
      </c>
      <c r="E81590">
        <v>-10</v>
      </c>
      <c r="F81590">
        <v>-16</v>
      </c>
      <c r="H81590">
        <v>-17</v>
      </c>
    </row>
    <row r="81591" spans="1:9" x14ac:dyDescent="0.3">
      <c r="A81591" t="s">
        <v>0</v>
      </c>
      <c r="B81591" t="s">
        <v>993</v>
      </c>
      <c r="C81591" s="1" t="s">
        <v>97</v>
      </c>
      <c r="D81591">
        <v>-47</v>
      </c>
      <c r="E81591">
        <v>7</v>
      </c>
      <c r="H81591">
        <v>-4</v>
      </c>
      <c r="I81591">
        <v>10</v>
      </c>
    </row>
    <row r="81592" spans="1:9" x14ac:dyDescent="0.3">
      <c r="A81592" t="s">
        <v>0</v>
      </c>
      <c r="B81592" t="s">
        <v>993</v>
      </c>
      <c r="C81592" s="1" t="s">
        <v>98</v>
      </c>
      <c r="D81592">
        <v>-49</v>
      </c>
      <c r="E81592">
        <v>10</v>
      </c>
      <c r="H81592">
        <v>-7</v>
      </c>
      <c r="I81592">
        <v>10</v>
      </c>
    </row>
    <row r="81593" spans="1:9" x14ac:dyDescent="0.3">
      <c r="A81593" t="s">
        <v>0</v>
      </c>
      <c r="B81593" t="s">
        <v>993</v>
      </c>
      <c r="C81593" s="1" t="s">
        <v>99</v>
      </c>
      <c r="D81593">
        <v>-41</v>
      </c>
      <c r="E81593">
        <v>15</v>
      </c>
      <c r="H81593">
        <v>-9</v>
      </c>
      <c r="I81593">
        <v>12</v>
      </c>
    </row>
    <row r="81594" spans="1:9" x14ac:dyDescent="0.3">
      <c r="A81594" t="s">
        <v>0</v>
      </c>
      <c r="B81594" t="s">
        <v>993</v>
      </c>
      <c r="C81594" s="1" t="s">
        <v>100</v>
      </c>
      <c r="D81594">
        <v>-43</v>
      </c>
      <c r="E81594">
        <v>13</v>
      </c>
      <c r="H81594">
        <v>-9</v>
      </c>
      <c r="I81594">
        <v>9</v>
      </c>
    </row>
    <row r="81595" spans="1:9" x14ac:dyDescent="0.3">
      <c r="A81595" t="s">
        <v>0</v>
      </c>
      <c r="B81595" t="s">
        <v>993</v>
      </c>
      <c r="C81595" s="1" t="s">
        <v>101</v>
      </c>
      <c r="D81595">
        <v>-49</v>
      </c>
      <c r="E81595">
        <v>5</v>
      </c>
      <c r="H81595">
        <v>-9</v>
      </c>
      <c r="I81595">
        <v>12</v>
      </c>
    </row>
    <row r="81596" spans="1:9" x14ac:dyDescent="0.3">
      <c r="A81596" t="s">
        <v>0</v>
      </c>
      <c r="B81596" t="s">
        <v>993</v>
      </c>
      <c r="C81596" s="1" t="s">
        <v>102</v>
      </c>
      <c r="D81596">
        <v>-57</v>
      </c>
      <c r="E81596">
        <v>16</v>
      </c>
      <c r="H81596">
        <v>-13</v>
      </c>
    </row>
    <row r="81597" spans="1:9" x14ac:dyDescent="0.3">
      <c r="A81597" t="s">
        <v>0</v>
      </c>
      <c r="B81597" t="s">
        <v>993</v>
      </c>
      <c r="C81597" s="1" t="s">
        <v>103</v>
      </c>
      <c r="D81597">
        <v>-74</v>
      </c>
      <c r="E81597">
        <v>-11</v>
      </c>
      <c r="F81597">
        <v>-29</v>
      </c>
      <c r="H81597">
        <v>-24</v>
      </c>
    </row>
    <row r="81598" spans="1:9" x14ac:dyDescent="0.3">
      <c r="A81598" t="s">
        <v>0</v>
      </c>
      <c r="B81598" t="s">
        <v>993</v>
      </c>
      <c r="C81598" s="1" t="s">
        <v>104</v>
      </c>
      <c r="D81598">
        <v>-78</v>
      </c>
      <c r="E81598">
        <v>-39</v>
      </c>
      <c r="H81598">
        <v>-44</v>
      </c>
    </row>
    <row r="81599" spans="1:9" x14ac:dyDescent="0.3">
      <c r="A81599" t="s">
        <v>0</v>
      </c>
      <c r="B81599" t="s">
        <v>993</v>
      </c>
      <c r="C81599" s="1" t="s">
        <v>105</v>
      </c>
      <c r="D81599">
        <v>-38</v>
      </c>
      <c r="E81599">
        <v>33</v>
      </c>
      <c r="H81599">
        <v>-7</v>
      </c>
      <c r="I81599">
        <v>10</v>
      </c>
    </row>
    <row r="81600" spans="1:9" x14ac:dyDescent="0.3">
      <c r="A81600" t="s">
        <v>0</v>
      </c>
      <c r="B81600" t="s">
        <v>993</v>
      </c>
      <c r="C81600" s="1" t="s">
        <v>106</v>
      </c>
      <c r="D81600">
        <v>-38</v>
      </c>
      <c r="E81600">
        <v>17</v>
      </c>
      <c r="H81600">
        <v>-6</v>
      </c>
      <c r="I81600">
        <v>11</v>
      </c>
    </row>
    <row r="81601" spans="1:9" x14ac:dyDescent="0.3">
      <c r="A81601" t="s">
        <v>0</v>
      </c>
      <c r="B81601" t="s">
        <v>993</v>
      </c>
      <c r="C81601" s="1" t="s">
        <v>107</v>
      </c>
      <c r="D81601">
        <v>-40</v>
      </c>
      <c r="E81601">
        <v>26</v>
      </c>
      <c r="H81601">
        <v>-6</v>
      </c>
      <c r="I81601">
        <v>10</v>
      </c>
    </row>
    <row r="81602" spans="1:9" x14ac:dyDescent="0.3">
      <c r="A81602" t="s">
        <v>0</v>
      </c>
      <c r="B81602" t="s">
        <v>993</v>
      </c>
      <c r="C81602" s="1" t="s">
        <v>108</v>
      </c>
      <c r="D81602">
        <v>-43</v>
      </c>
      <c r="E81602">
        <v>20</v>
      </c>
      <c r="H81602">
        <v>-4</v>
      </c>
      <c r="I81602">
        <v>11</v>
      </c>
    </row>
    <row r="81603" spans="1:9" x14ac:dyDescent="0.3">
      <c r="A81603" t="s">
        <v>0</v>
      </c>
      <c r="B81603" t="s">
        <v>993</v>
      </c>
      <c r="C81603" s="1" t="s">
        <v>109</v>
      </c>
      <c r="D81603">
        <v>-48</v>
      </c>
      <c r="E81603">
        <v>17</v>
      </c>
      <c r="H81603">
        <v>1</v>
      </c>
    </row>
    <row r="81604" spans="1:9" x14ac:dyDescent="0.3">
      <c r="A81604" t="s">
        <v>0</v>
      </c>
      <c r="B81604" t="s">
        <v>993</v>
      </c>
      <c r="C81604" s="1" t="s">
        <v>110</v>
      </c>
      <c r="D81604">
        <v>-65</v>
      </c>
      <c r="E81604">
        <v>7</v>
      </c>
      <c r="F81604">
        <v>-6</v>
      </c>
      <c r="H81604">
        <v>-3</v>
      </c>
    </row>
    <row r="81605" spans="1:9" x14ac:dyDescent="0.3">
      <c r="A81605" t="s">
        <v>0</v>
      </c>
      <c r="B81605" t="s">
        <v>993</v>
      </c>
      <c r="C81605" s="1" t="s">
        <v>111</v>
      </c>
      <c r="D81605">
        <v>-37</v>
      </c>
      <c r="E81605">
        <v>16</v>
      </c>
      <c r="H81605">
        <v>1</v>
      </c>
      <c r="I81605">
        <v>10</v>
      </c>
    </row>
    <row r="81606" spans="1:9" x14ac:dyDescent="0.3">
      <c r="A81606" t="s">
        <v>0</v>
      </c>
      <c r="B81606" t="s">
        <v>993</v>
      </c>
      <c r="C81606" s="1" t="s">
        <v>112</v>
      </c>
      <c r="D81606">
        <v>-48</v>
      </c>
      <c r="E81606">
        <v>13</v>
      </c>
      <c r="H81606">
        <v>-9</v>
      </c>
      <c r="I81606">
        <v>12</v>
      </c>
    </row>
    <row r="81607" spans="1:9" x14ac:dyDescent="0.3">
      <c r="A81607" t="s">
        <v>0</v>
      </c>
      <c r="B81607" t="s">
        <v>993</v>
      </c>
      <c r="C81607" s="1" t="s">
        <v>113</v>
      </c>
      <c r="D81607">
        <v>-36</v>
      </c>
      <c r="E81607">
        <v>30</v>
      </c>
      <c r="H81607">
        <v>-9</v>
      </c>
      <c r="I81607">
        <v>12</v>
      </c>
    </row>
    <row r="81608" spans="1:9" x14ac:dyDescent="0.3">
      <c r="A81608" t="s">
        <v>0</v>
      </c>
      <c r="B81608" t="s">
        <v>993</v>
      </c>
      <c r="C81608" s="1" t="s">
        <v>114</v>
      </c>
      <c r="D81608">
        <v>-39</v>
      </c>
      <c r="E81608">
        <v>29</v>
      </c>
      <c r="H81608">
        <v>-5</v>
      </c>
      <c r="I81608">
        <v>11</v>
      </c>
    </row>
    <row r="81609" spans="1:9" x14ac:dyDescent="0.3">
      <c r="A81609" t="s">
        <v>0</v>
      </c>
      <c r="B81609" t="s">
        <v>993</v>
      </c>
      <c r="C81609" s="1" t="s">
        <v>115</v>
      </c>
      <c r="D81609">
        <v>-29</v>
      </c>
      <c r="E81609">
        <v>40</v>
      </c>
      <c r="H81609">
        <v>-1</v>
      </c>
      <c r="I81609">
        <v>10</v>
      </c>
    </row>
    <row r="81610" spans="1:9" x14ac:dyDescent="0.3">
      <c r="A81610" t="s">
        <v>0</v>
      </c>
      <c r="B81610" t="s">
        <v>993</v>
      </c>
      <c r="C81610" s="1" t="s">
        <v>116</v>
      </c>
      <c r="D81610">
        <v>-40</v>
      </c>
      <c r="E81610">
        <v>36</v>
      </c>
      <c r="H81610">
        <v>0</v>
      </c>
    </row>
    <row r="81611" spans="1:9" x14ac:dyDescent="0.3">
      <c r="A81611" t="s">
        <v>0</v>
      </c>
      <c r="B81611" t="s">
        <v>993</v>
      </c>
      <c r="C81611" s="1" t="s">
        <v>117</v>
      </c>
      <c r="D81611">
        <v>-58</v>
      </c>
      <c r="E81611">
        <v>9</v>
      </c>
      <c r="F81611">
        <v>-8</v>
      </c>
      <c r="H81611">
        <v>-2</v>
      </c>
    </row>
    <row r="81612" spans="1:9" x14ac:dyDescent="0.3">
      <c r="A81612" t="s">
        <v>0</v>
      </c>
      <c r="B81612" t="s">
        <v>993</v>
      </c>
      <c r="C81612" s="1" t="s">
        <v>118</v>
      </c>
      <c r="D81612">
        <v>-30</v>
      </c>
      <c r="E81612">
        <v>24</v>
      </c>
      <c r="H81612">
        <v>2</v>
      </c>
      <c r="I81612">
        <v>9</v>
      </c>
    </row>
    <row r="81613" spans="1:9" x14ac:dyDescent="0.3">
      <c r="A81613" t="s">
        <v>0</v>
      </c>
      <c r="B81613" t="s">
        <v>993</v>
      </c>
      <c r="C81613" s="1" t="s">
        <v>119</v>
      </c>
      <c r="D81613">
        <v>-28</v>
      </c>
      <c r="E81613">
        <v>27</v>
      </c>
      <c r="H81613">
        <v>0</v>
      </c>
      <c r="I81613">
        <v>9</v>
      </c>
    </row>
    <row r="81614" spans="1:9" x14ac:dyDescent="0.3">
      <c r="A81614" t="s">
        <v>0</v>
      </c>
      <c r="B81614" t="s">
        <v>993</v>
      </c>
      <c r="C81614" s="1" t="s">
        <v>120</v>
      </c>
      <c r="D81614">
        <v>-18</v>
      </c>
      <c r="E81614">
        <v>37</v>
      </c>
      <c r="H81614">
        <v>-1</v>
      </c>
      <c r="I81614">
        <v>7</v>
      </c>
    </row>
    <row r="81615" spans="1:9" x14ac:dyDescent="0.3">
      <c r="A81615" t="s">
        <v>0</v>
      </c>
      <c r="B81615" t="s">
        <v>993</v>
      </c>
      <c r="C81615" s="1" t="s">
        <v>121</v>
      </c>
      <c r="D81615">
        <v>-54</v>
      </c>
      <c r="E81615">
        <v>-10</v>
      </c>
      <c r="H81615">
        <v>-40</v>
      </c>
    </row>
    <row r="81616" spans="1:9" x14ac:dyDescent="0.3">
      <c r="A81616" t="s">
        <v>0</v>
      </c>
      <c r="B81616" t="s">
        <v>993</v>
      </c>
      <c r="C81616" s="1" t="s">
        <v>122</v>
      </c>
      <c r="D81616">
        <v>-12</v>
      </c>
      <c r="E81616">
        <v>49</v>
      </c>
      <c r="H81616">
        <v>-13</v>
      </c>
      <c r="I81616">
        <v>10</v>
      </c>
    </row>
    <row r="81617" spans="1:9" x14ac:dyDescent="0.3">
      <c r="A81617" t="s">
        <v>0</v>
      </c>
      <c r="B81617" t="s">
        <v>993</v>
      </c>
      <c r="C81617" s="1" t="s">
        <v>123</v>
      </c>
      <c r="D81617">
        <v>-32</v>
      </c>
      <c r="E81617">
        <v>32</v>
      </c>
      <c r="H81617">
        <v>4</v>
      </c>
    </row>
    <row r="81618" spans="1:9" x14ac:dyDescent="0.3">
      <c r="A81618" t="s">
        <v>0</v>
      </c>
      <c r="B81618" t="s">
        <v>993</v>
      </c>
      <c r="C81618" s="1" t="s">
        <v>124</v>
      </c>
      <c r="D81618">
        <v>-54</v>
      </c>
      <c r="E81618">
        <v>11</v>
      </c>
      <c r="F81618">
        <v>-10</v>
      </c>
      <c r="H81618">
        <v>7</v>
      </c>
    </row>
    <row r="81619" spans="1:9" x14ac:dyDescent="0.3">
      <c r="A81619" t="s">
        <v>0</v>
      </c>
      <c r="B81619" t="s">
        <v>993</v>
      </c>
      <c r="C81619" s="1" t="s">
        <v>125</v>
      </c>
      <c r="D81619">
        <v>-36</v>
      </c>
      <c r="E81619">
        <v>15</v>
      </c>
      <c r="H81619">
        <v>2</v>
      </c>
      <c r="I81619">
        <v>10</v>
      </c>
    </row>
    <row r="81620" spans="1:9" x14ac:dyDescent="0.3">
      <c r="A81620" t="s">
        <v>0</v>
      </c>
      <c r="B81620" t="s">
        <v>993</v>
      </c>
      <c r="C81620" s="1" t="s">
        <v>126</v>
      </c>
      <c r="D81620">
        <v>-37</v>
      </c>
      <c r="E81620">
        <v>22</v>
      </c>
      <c r="H81620">
        <v>-3</v>
      </c>
      <c r="I81620">
        <v>10</v>
      </c>
    </row>
    <row r="81621" spans="1:9" x14ac:dyDescent="0.3">
      <c r="A81621" t="s">
        <v>0</v>
      </c>
      <c r="B81621" t="s">
        <v>993</v>
      </c>
      <c r="C81621" s="1" t="s">
        <v>127</v>
      </c>
      <c r="D81621">
        <v>-37</v>
      </c>
      <c r="E81621">
        <v>13</v>
      </c>
      <c r="H81621">
        <v>-3</v>
      </c>
      <c r="I81621">
        <v>11</v>
      </c>
    </row>
    <row r="81622" spans="1:9" x14ac:dyDescent="0.3">
      <c r="A81622" t="s">
        <v>0</v>
      </c>
      <c r="B81622" t="s">
        <v>993</v>
      </c>
      <c r="C81622" s="1" t="s">
        <v>128</v>
      </c>
      <c r="D81622">
        <v>-40</v>
      </c>
      <c r="E81622">
        <v>10</v>
      </c>
      <c r="H81622">
        <v>1</v>
      </c>
      <c r="I81622">
        <v>9</v>
      </c>
    </row>
    <row r="81623" spans="1:9" x14ac:dyDescent="0.3">
      <c r="A81623" t="s">
        <v>0</v>
      </c>
      <c r="B81623" t="s">
        <v>993</v>
      </c>
      <c r="C81623" s="1" t="s">
        <v>129</v>
      </c>
      <c r="D81623">
        <v>-38</v>
      </c>
      <c r="E81623">
        <v>16</v>
      </c>
      <c r="H81623">
        <v>1</v>
      </c>
      <c r="I81623">
        <v>10</v>
      </c>
    </row>
    <row r="81624" spans="1:9" x14ac:dyDescent="0.3">
      <c r="A81624" t="s">
        <v>0</v>
      </c>
      <c r="B81624" t="s">
        <v>993</v>
      </c>
      <c r="C81624" s="1" t="s">
        <v>130</v>
      </c>
      <c r="D81624">
        <v>-46</v>
      </c>
      <c r="E81624">
        <v>19</v>
      </c>
      <c r="H81624">
        <v>2</v>
      </c>
    </row>
    <row r="81625" spans="1:9" x14ac:dyDescent="0.3">
      <c r="A81625" t="s">
        <v>0</v>
      </c>
      <c r="B81625" t="s">
        <v>993</v>
      </c>
      <c r="C81625" s="1" t="s">
        <v>131</v>
      </c>
      <c r="D81625">
        <v>-59</v>
      </c>
      <c r="E81625">
        <v>10</v>
      </c>
      <c r="F81625">
        <v>4</v>
      </c>
      <c r="H81625">
        <v>3</v>
      </c>
    </row>
    <row r="81626" spans="1:9" x14ac:dyDescent="0.3">
      <c r="A81626" t="s">
        <v>0</v>
      </c>
      <c r="B81626" t="s">
        <v>993</v>
      </c>
      <c r="C81626" s="1" t="s">
        <v>132</v>
      </c>
      <c r="D81626">
        <v>-40</v>
      </c>
      <c r="E81626">
        <v>4</v>
      </c>
      <c r="H81626">
        <v>3</v>
      </c>
      <c r="I81626">
        <v>10</v>
      </c>
    </row>
    <row r="81627" spans="1:9" x14ac:dyDescent="0.3">
      <c r="A81627" t="s">
        <v>0</v>
      </c>
      <c r="B81627" t="s">
        <v>993</v>
      </c>
      <c r="C81627" s="1" t="s">
        <v>133</v>
      </c>
      <c r="D81627">
        <v>-38</v>
      </c>
      <c r="E81627">
        <v>17</v>
      </c>
      <c r="H81627">
        <v>-4</v>
      </c>
      <c r="I81627">
        <v>10</v>
      </c>
    </row>
    <row r="81628" spans="1:9" x14ac:dyDescent="0.3">
      <c r="A81628" t="s">
        <v>0</v>
      </c>
      <c r="B81628" t="s">
        <v>993</v>
      </c>
      <c r="C81628" s="1" t="s">
        <v>134</v>
      </c>
      <c r="D81628">
        <v>-33</v>
      </c>
      <c r="E81628">
        <v>18</v>
      </c>
      <c r="H81628">
        <v>-2</v>
      </c>
      <c r="I81628">
        <v>11</v>
      </c>
    </row>
    <row r="81629" spans="1:9" x14ac:dyDescent="0.3">
      <c r="A81629" t="s">
        <v>0</v>
      </c>
      <c r="B81629" t="s">
        <v>993</v>
      </c>
      <c r="C81629" s="1" t="s">
        <v>135</v>
      </c>
      <c r="D81629">
        <v>-39</v>
      </c>
      <c r="E81629">
        <v>17</v>
      </c>
      <c r="H81629">
        <v>-2</v>
      </c>
      <c r="I81629">
        <v>9</v>
      </c>
    </row>
    <row r="81630" spans="1:9" x14ac:dyDescent="0.3">
      <c r="A81630" t="s">
        <v>0</v>
      </c>
      <c r="B81630" t="s">
        <v>993</v>
      </c>
      <c r="C81630" s="1" t="s">
        <v>136</v>
      </c>
      <c r="D81630">
        <v>-46</v>
      </c>
      <c r="E81630">
        <v>5</v>
      </c>
      <c r="H81630">
        <v>-7</v>
      </c>
      <c r="I81630">
        <v>13</v>
      </c>
    </row>
    <row r="81631" spans="1:9" x14ac:dyDescent="0.3">
      <c r="A81631" t="s">
        <v>0</v>
      </c>
      <c r="B81631" t="s">
        <v>993</v>
      </c>
      <c r="C81631" s="1" t="s">
        <v>137</v>
      </c>
      <c r="D81631">
        <v>-58</v>
      </c>
      <c r="E81631">
        <v>2</v>
      </c>
      <c r="H81631">
        <v>-8</v>
      </c>
    </row>
    <row r="81632" spans="1:9" x14ac:dyDescent="0.3">
      <c r="A81632" t="s">
        <v>0</v>
      </c>
      <c r="B81632" t="s">
        <v>993</v>
      </c>
      <c r="C81632" s="1" t="s">
        <v>138</v>
      </c>
      <c r="D81632">
        <v>-70</v>
      </c>
      <c r="E81632">
        <v>3</v>
      </c>
      <c r="F81632">
        <v>-24</v>
      </c>
      <c r="H81632">
        <v>-8</v>
      </c>
    </row>
    <row r="81633" spans="1:9" x14ac:dyDescent="0.3">
      <c r="A81633" t="s">
        <v>0</v>
      </c>
      <c r="B81633" t="s">
        <v>993</v>
      </c>
      <c r="C81633" s="1" t="s">
        <v>139</v>
      </c>
      <c r="D81633">
        <v>-77</v>
      </c>
      <c r="E81633">
        <v>-40</v>
      </c>
      <c r="H81633">
        <v>-38</v>
      </c>
    </row>
    <row r="81634" spans="1:9" x14ac:dyDescent="0.3">
      <c r="A81634" t="s">
        <v>0</v>
      </c>
      <c r="B81634" t="s">
        <v>993</v>
      </c>
      <c r="C81634" s="1" t="s">
        <v>140</v>
      </c>
      <c r="D81634">
        <v>-25</v>
      </c>
      <c r="E81634">
        <v>38</v>
      </c>
      <c r="H81634">
        <v>1</v>
      </c>
      <c r="I81634">
        <v>8</v>
      </c>
    </row>
    <row r="81635" spans="1:9" x14ac:dyDescent="0.3">
      <c r="A81635" t="s">
        <v>0</v>
      </c>
      <c r="B81635" t="s">
        <v>993</v>
      </c>
      <c r="C81635" s="1" t="s">
        <v>141</v>
      </c>
      <c r="D81635">
        <v>-33</v>
      </c>
      <c r="E81635">
        <v>18</v>
      </c>
      <c r="H81635">
        <v>-4</v>
      </c>
      <c r="I81635">
        <v>11</v>
      </c>
    </row>
    <row r="81636" spans="1:9" x14ac:dyDescent="0.3">
      <c r="A81636" t="s">
        <v>0</v>
      </c>
      <c r="B81636" t="s">
        <v>993</v>
      </c>
      <c r="C81636" s="1" t="s">
        <v>142</v>
      </c>
      <c r="D81636">
        <v>-34</v>
      </c>
      <c r="E81636">
        <v>25</v>
      </c>
      <c r="H81636">
        <v>-1</v>
      </c>
      <c r="I81636">
        <v>10</v>
      </c>
    </row>
    <row r="81637" spans="1:9" x14ac:dyDescent="0.3">
      <c r="A81637" t="s">
        <v>0</v>
      </c>
      <c r="B81637" t="s">
        <v>993</v>
      </c>
      <c r="C81637" s="1" t="s">
        <v>143</v>
      </c>
      <c r="D81637">
        <v>-35</v>
      </c>
      <c r="E81637">
        <v>25</v>
      </c>
      <c r="H81637">
        <v>-1</v>
      </c>
      <c r="I81637">
        <v>12</v>
      </c>
    </row>
    <row r="81638" spans="1:9" x14ac:dyDescent="0.3">
      <c r="A81638" t="s">
        <v>0</v>
      </c>
      <c r="B81638" t="s">
        <v>993</v>
      </c>
      <c r="C81638" s="1" t="s">
        <v>144</v>
      </c>
      <c r="D81638">
        <v>-41</v>
      </c>
      <c r="E81638">
        <v>26</v>
      </c>
      <c r="H81638">
        <v>3</v>
      </c>
    </row>
    <row r="81639" spans="1:9" x14ac:dyDescent="0.3">
      <c r="A81639" t="s">
        <v>0</v>
      </c>
      <c r="B81639" t="s">
        <v>993</v>
      </c>
      <c r="C81639" s="1" t="s">
        <v>145</v>
      </c>
      <c r="D81639">
        <v>-57</v>
      </c>
      <c r="E81639">
        <v>17</v>
      </c>
      <c r="F81639">
        <v>-6</v>
      </c>
      <c r="H81639">
        <v>5</v>
      </c>
    </row>
    <row r="81640" spans="1:9" x14ac:dyDescent="0.3">
      <c r="A81640" t="s">
        <v>0</v>
      </c>
      <c r="B81640" t="s">
        <v>993</v>
      </c>
      <c r="C81640" s="1" t="s">
        <v>146</v>
      </c>
      <c r="D81640">
        <v>-35</v>
      </c>
      <c r="E81640">
        <v>13</v>
      </c>
      <c r="H81640">
        <v>2</v>
      </c>
      <c r="I81640">
        <v>9</v>
      </c>
    </row>
    <row r="81641" spans="1:9" x14ac:dyDescent="0.3">
      <c r="A81641" t="s">
        <v>0</v>
      </c>
      <c r="B81641" t="s">
        <v>993</v>
      </c>
      <c r="C81641" s="1" t="s">
        <v>147</v>
      </c>
      <c r="D81641">
        <v>-24</v>
      </c>
      <c r="E81641">
        <v>33</v>
      </c>
      <c r="H81641">
        <v>-3</v>
      </c>
      <c r="I81641">
        <v>8</v>
      </c>
    </row>
    <row r="81642" spans="1:9" x14ac:dyDescent="0.3">
      <c r="A81642" t="s">
        <v>0</v>
      </c>
      <c r="B81642" t="s">
        <v>993</v>
      </c>
      <c r="C81642" s="1" t="s">
        <v>148</v>
      </c>
      <c r="D81642">
        <v>-29</v>
      </c>
      <c r="E81642">
        <v>25</v>
      </c>
      <c r="H81642">
        <v>-6</v>
      </c>
      <c r="I81642">
        <v>12</v>
      </c>
    </row>
    <row r="81643" spans="1:9" x14ac:dyDescent="0.3">
      <c r="A81643" t="s">
        <v>0</v>
      </c>
      <c r="B81643" t="s">
        <v>993</v>
      </c>
      <c r="C81643" s="1" t="s">
        <v>149</v>
      </c>
      <c r="D81643">
        <v>-30</v>
      </c>
      <c r="E81643">
        <v>27</v>
      </c>
      <c r="H81643">
        <v>-5</v>
      </c>
      <c r="I81643">
        <v>10</v>
      </c>
    </row>
    <row r="81644" spans="1:9" x14ac:dyDescent="0.3">
      <c r="A81644" t="s">
        <v>0</v>
      </c>
      <c r="B81644" t="s">
        <v>993</v>
      </c>
      <c r="C81644" s="1" t="s">
        <v>150</v>
      </c>
      <c r="D81644">
        <v>-31</v>
      </c>
      <c r="E81644">
        <v>25</v>
      </c>
      <c r="H81644">
        <v>-3</v>
      </c>
      <c r="I81644">
        <v>10</v>
      </c>
    </row>
    <row r="81645" spans="1:9" x14ac:dyDescent="0.3">
      <c r="A81645" t="s">
        <v>0</v>
      </c>
      <c r="B81645" t="s">
        <v>993</v>
      </c>
      <c r="C81645" s="1" t="s">
        <v>151</v>
      </c>
      <c r="D81645">
        <v>-38</v>
      </c>
      <c r="E81645">
        <v>26</v>
      </c>
      <c r="H81645">
        <v>2</v>
      </c>
    </row>
    <row r="81646" spans="1:9" x14ac:dyDescent="0.3">
      <c r="A81646" t="s">
        <v>0</v>
      </c>
      <c r="B81646" t="s">
        <v>993</v>
      </c>
      <c r="C81646" s="1" t="s">
        <v>152</v>
      </c>
      <c r="D81646">
        <v>-57</v>
      </c>
      <c r="E81646">
        <v>14</v>
      </c>
      <c r="F81646">
        <v>4</v>
      </c>
      <c r="H81646">
        <v>-1</v>
      </c>
    </row>
    <row r="81647" spans="1:9" x14ac:dyDescent="0.3">
      <c r="A81647" t="s">
        <v>0</v>
      </c>
      <c r="B81647" t="s">
        <v>993</v>
      </c>
      <c r="C81647" s="1" t="s">
        <v>153</v>
      </c>
      <c r="D81647">
        <v>-35</v>
      </c>
      <c r="E81647">
        <v>14</v>
      </c>
      <c r="H81647">
        <v>2</v>
      </c>
      <c r="I81647">
        <v>9</v>
      </c>
    </row>
    <row r="81648" spans="1:9" x14ac:dyDescent="0.3">
      <c r="A81648" t="s">
        <v>0</v>
      </c>
      <c r="B81648" t="s">
        <v>993</v>
      </c>
      <c r="C81648" s="1" t="s">
        <v>154</v>
      </c>
      <c r="D81648">
        <v>-35</v>
      </c>
      <c r="E81648">
        <v>15</v>
      </c>
      <c r="H81648">
        <v>-6</v>
      </c>
      <c r="I81648">
        <v>9</v>
      </c>
    </row>
    <row r="81649" spans="1:9" x14ac:dyDescent="0.3">
      <c r="A81649" t="s">
        <v>0</v>
      </c>
      <c r="B81649" t="s">
        <v>993</v>
      </c>
      <c r="C81649" s="1" t="s">
        <v>155</v>
      </c>
      <c r="D81649">
        <v>-30</v>
      </c>
      <c r="E81649">
        <v>19</v>
      </c>
      <c r="H81649">
        <v>-3</v>
      </c>
      <c r="I81649">
        <v>10</v>
      </c>
    </row>
    <row r="81650" spans="1:9" x14ac:dyDescent="0.3">
      <c r="A81650" t="s">
        <v>0</v>
      </c>
      <c r="B81650" t="s">
        <v>993</v>
      </c>
      <c r="C81650" s="1" t="s">
        <v>156</v>
      </c>
      <c r="D81650">
        <v>-33</v>
      </c>
      <c r="E81650">
        <v>23</v>
      </c>
      <c r="H81650">
        <v>-2</v>
      </c>
      <c r="I81650">
        <v>9</v>
      </c>
    </row>
    <row r="81651" spans="1:9" x14ac:dyDescent="0.3">
      <c r="A81651" t="s">
        <v>0</v>
      </c>
      <c r="B81651" t="s">
        <v>993</v>
      </c>
      <c r="C81651" s="1" t="s">
        <v>157</v>
      </c>
      <c r="D81651">
        <v>-39</v>
      </c>
      <c r="E81651">
        <v>17</v>
      </c>
      <c r="H81651">
        <v>-3</v>
      </c>
      <c r="I81651">
        <v>11</v>
      </c>
    </row>
    <row r="81652" spans="1:9" x14ac:dyDescent="0.3">
      <c r="A81652" t="s">
        <v>0</v>
      </c>
      <c r="B81652" t="s">
        <v>993</v>
      </c>
      <c r="C81652" s="1" t="s">
        <v>158</v>
      </c>
      <c r="D81652">
        <v>-43</v>
      </c>
      <c r="E81652">
        <v>20</v>
      </c>
      <c r="H81652">
        <v>0</v>
      </c>
    </row>
    <row r="81653" spans="1:9" x14ac:dyDescent="0.3">
      <c r="A81653" t="s">
        <v>0</v>
      </c>
      <c r="B81653" t="s">
        <v>993</v>
      </c>
      <c r="C81653" s="1" t="s">
        <v>159</v>
      </c>
      <c r="D81653">
        <v>-59</v>
      </c>
      <c r="E81653">
        <v>7</v>
      </c>
      <c r="F81653">
        <v>12</v>
      </c>
      <c r="H81653">
        <v>-2</v>
      </c>
    </row>
    <row r="81654" spans="1:9" x14ac:dyDescent="0.3">
      <c r="A81654" t="s">
        <v>0</v>
      </c>
      <c r="B81654" t="s">
        <v>993</v>
      </c>
      <c r="C81654" s="1" t="s">
        <v>160</v>
      </c>
      <c r="D81654">
        <v>-33</v>
      </c>
      <c r="E81654">
        <v>16</v>
      </c>
      <c r="H81654">
        <v>1</v>
      </c>
      <c r="I81654">
        <v>10</v>
      </c>
    </row>
    <row r="81655" spans="1:9" x14ac:dyDescent="0.3">
      <c r="A81655" t="s">
        <v>0</v>
      </c>
      <c r="B81655" t="s">
        <v>993</v>
      </c>
      <c r="C81655" s="1" t="s">
        <v>161</v>
      </c>
      <c r="D81655">
        <v>-39</v>
      </c>
      <c r="E81655">
        <v>15</v>
      </c>
      <c r="H81655">
        <v>-3</v>
      </c>
      <c r="I81655">
        <v>10</v>
      </c>
    </row>
    <row r="81656" spans="1:9" x14ac:dyDescent="0.3">
      <c r="A81656" t="s">
        <v>0</v>
      </c>
      <c r="B81656" t="s">
        <v>993</v>
      </c>
      <c r="C81656" s="1" t="s">
        <v>162</v>
      </c>
      <c r="D81656">
        <v>-33</v>
      </c>
      <c r="E81656">
        <v>12</v>
      </c>
      <c r="H81656">
        <v>-4</v>
      </c>
      <c r="I81656">
        <v>11</v>
      </c>
    </row>
    <row r="81657" spans="1:9" x14ac:dyDescent="0.3">
      <c r="A81657" t="s">
        <v>0</v>
      </c>
      <c r="B81657" t="s">
        <v>993</v>
      </c>
      <c r="C81657" s="1" t="s">
        <v>163</v>
      </c>
      <c r="D81657">
        <v>-35</v>
      </c>
      <c r="E81657">
        <v>17</v>
      </c>
      <c r="H81657">
        <v>-3</v>
      </c>
      <c r="I81657">
        <v>10</v>
      </c>
    </row>
    <row r="81658" spans="1:9" x14ac:dyDescent="0.3">
      <c r="A81658" t="s">
        <v>0</v>
      </c>
      <c r="B81658" t="s">
        <v>993</v>
      </c>
      <c r="C81658" s="1" t="s">
        <v>164</v>
      </c>
      <c r="D81658">
        <v>-39</v>
      </c>
      <c r="E81658">
        <v>19</v>
      </c>
      <c r="H81658">
        <v>-2</v>
      </c>
      <c r="I81658">
        <v>11</v>
      </c>
    </row>
    <row r="81659" spans="1:9" x14ac:dyDescent="0.3">
      <c r="A81659" t="s">
        <v>0</v>
      </c>
      <c r="B81659" t="s">
        <v>993</v>
      </c>
      <c r="C81659" s="1" t="s">
        <v>165</v>
      </c>
      <c r="D81659">
        <v>-47</v>
      </c>
      <c r="E81659">
        <v>15</v>
      </c>
      <c r="H81659">
        <v>-2</v>
      </c>
    </row>
    <row r="81660" spans="1:9" x14ac:dyDescent="0.3">
      <c r="A81660" t="s">
        <v>0</v>
      </c>
      <c r="B81660" t="s">
        <v>993</v>
      </c>
      <c r="C81660" s="1" t="s">
        <v>166</v>
      </c>
      <c r="D81660">
        <v>-58</v>
      </c>
      <c r="E81660">
        <v>19</v>
      </c>
      <c r="F81660">
        <v>0</v>
      </c>
      <c r="H81660">
        <v>-2</v>
      </c>
    </row>
    <row r="81661" spans="1:9" x14ac:dyDescent="0.3">
      <c r="A81661" t="s">
        <v>0</v>
      </c>
      <c r="B81661" t="s">
        <v>993</v>
      </c>
      <c r="C81661" s="1" t="s">
        <v>167</v>
      </c>
      <c r="D81661">
        <v>-41</v>
      </c>
      <c r="E81661">
        <v>5</v>
      </c>
      <c r="H81661">
        <v>1</v>
      </c>
      <c r="I81661">
        <v>11</v>
      </c>
    </row>
    <row r="81662" spans="1:9" x14ac:dyDescent="0.3">
      <c r="A81662" t="s">
        <v>0</v>
      </c>
      <c r="B81662" t="s">
        <v>993</v>
      </c>
      <c r="C81662" s="1" t="s">
        <v>168</v>
      </c>
      <c r="D81662">
        <v>-40</v>
      </c>
      <c r="E81662">
        <v>13</v>
      </c>
      <c r="H81662">
        <v>-4</v>
      </c>
      <c r="I81662">
        <v>10</v>
      </c>
    </row>
    <row r="81663" spans="1:9" x14ac:dyDescent="0.3">
      <c r="A81663" t="s">
        <v>0</v>
      </c>
      <c r="B81663" t="s">
        <v>993</v>
      </c>
      <c r="C81663" s="1" t="s">
        <v>169</v>
      </c>
      <c r="D81663">
        <v>-37</v>
      </c>
      <c r="E81663">
        <v>14</v>
      </c>
      <c r="H81663">
        <v>-4</v>
      </c>
      <c r="I81663">
        <v>11</v>
      </c>
    </row>
    <row r="81664" spans="1:9" x14ac:dyDescent="0.3">
      <c r="A81664" t="s">
        <v>0</v>
      </c>
      <c r="B81664" t="s">
        <v>993</v>
      </c>
      <c r="C81664" s="1" t="s">
        <v>170</v>
      </c>
      <c r="D81664">
        <v>-37</v>
      </c>
      <c r="E81664">
        <v>19</v>
      </c>
      <c r="H81664">
        <v>-1</v>
      </c>
      <c r="I81664">
        <v>9</v>
      </c>
    </row>
    <row r="81665" spans="1:9" x14ac:dyDescent="0.3">
      <c r="A81665" t="s">
        <v>0</v>
      </c>
      <c r="B81665" t="s">
        <v>993</v>
      </c>
      <c r="C81665" s="1" t="s">
        <v>171</v>
      </c>
      <c r="D81665">
        <v>-41</v>
      </c>
      <c r="E81665">
        <v>22</v>
      </c>
      <c r="H81665">
        <v>-2</v>
      </c>
      <c r="I81665">
        <v>11</v>
      </c>
    </row>
    <row r="81666" spans="1:9" x14ac:dyDescent="0.3">
      <c r="A81666" t="s">
        <v>0</v>
      </c>
      <c r="B81666" t="s">
        <v>993</v>
      </c>
      <c r="C81666" s="1" t="s">
        <v>172</v>
      </c>
      <c r="D81666">
        <v>-40</v>
      </c>
      <c r="E81666">
        <v>24</v>
      </c>
      <c r="H81666">
        <v>2</v>
      </c>
    </row>
    <row r="81667" spans="1:9" x14ac:dyDescent="0.3">
      <c r="A81667" t="s">
        <v>0</v>
      </c>
      <c r="B81667" t="s">
        <v>993</v>
      </c>
      <c r="C81667" s="1" t="s">
        <v>173</v>
      </c>
      <c r="D81667">
        <v>-57</v>
      </c>
      <c r="E81667">
        <v>13</v>
      </c>
      <c r="F81667">
        <v>5</v>
      </c>
      <c r="H81667">
        <v>-3</v>
      </c>
    </row>
    <row r="81668" spans="1:9" x14ac:dyDescent="0.3">
      <c r="A81668" t="s">
        <v>0</v>
      </c>
      <c r="B81668" t="s">
        <v>993</v>
      </c>
      <c r="C81668" s="1" t="s">
        <v>174</v>
      </c>
      <c r="D81668">
        <v>-39</v>
      </c>
      <c r="E81668">
        <v>10</v>
      </c>
      <c r="H81668">
        <v>0</v>
      </c>
      <c r="I81668">
        <v>11</v>
      </c>
    </row>
    <row r="81669" spans="1:9" x14ac:dyDescent="0.3">
      <c r="A81669" t="s">
        <v>0</v>
      </c>
      <c r="B81669" t="s">
        <v>993</v>
      </c>
      <c r="C81669" s="1" t="s">
        <v>175</v>
      </c>
      <c r="D81669">
        <v>-35</v>
      </c>
      <c r="E81669">
        <v>24</v>
      </c>
      <c r="H81669">
        <v>-3</v>
      </c>
      <c r="I81669">
        <v>9</v>
      </c>
    </row>
    <row r="81670" spans="1:9" x14ac:dyDescent="0.3">
      <c r="A81670" t="s">
        <v>0</v>
      </c>
      <c r="B81670" t="s">
        <v>993</v>
      </c>
      <c r="C81670" s="1" t="s">
        <v>176</v>
      </c>
      <c r="D81670">
        <v>-28</v>
      </c>
      <c r="E81670">
        <v>25</v>
      </c>
      <c r="H81670">
        <v>-3</v>
      </c>
      <c r="I81670">
        <v>10</v>
      </c>
    </row>
    <row r="81671" spans="1:9" x14ac:dyDescent="0.3">
      <c r="A81671" t="s">
        <v>0</v>
      </c>
      <c r="B81671" t="s">
        <v>993</v>
      </c>
      <c r="C81671" s="1" t="s">
        <v>177</v>
      </c>
      <c r="D81671">
        <v>-27</v>
      </c>
      <c r="E81671">
        <v>36</v>
      </c>
      <c r="H81671">
        <v>2</v>
      </c>
      <c r="I81671">
        <v>8</v>
      </c>
    </row>
    <row r="81672" spans="1:9" x14ac:dyDescent="0.3">
      <c r="A81672" t="s">
        <v>0</v>
      </c>
      <c r="B81672" t="s">
        <v>993</v>
      </c>
      <c r="C81672" s="1" t="s">
        <v>178</v>
      </c>
      <c r="D81672">
        <v>-26</v>
      </c>
      <c r="E81672">
        <v>45</v>
      </c>
      <c r="H81672">
        <v>0</v>
      </c>
      <c r="I81672">
        <v>9</v>
      </c>
    </row>
    <row r="81673" spans="1:9" x14ac:dyDescent="0.3">
      <c r="A81673" t="s">
        <v>0</v>
      </c>
      <c r="B81673" t="s">
        <v>993</v>
      </c>
      <c r="C81673" s="1" t="s">
        <v>179</v>
      </c>
      <c r="D81673">
        <v>-24</v>
      </c>
      <c r="E81673">
        <v>50</v>
      </c>
      <c r="H81673">
        <v>8</v>
      </c>
      <c r="I81673">
        <v>7</v>
      </c>
    </row>
    <row r="81674" spans="1:9" x14ac:dyDescent="0.3">
      <c r="A81674" t="s">
        <v>0</v>
      </c>
      <c r="B81674" t="s">
        <v>993</v>
      </c>
      <c r="C81674" s="1" t="s">
        <v>180</v>
      </c>
      <c r="D81674">
        <v>-50</v>
      </c>
      <c r="E81674">
        <v>44</v>
      </c>
      <c r="F81674">
        <v>6</v>
      </c>
      <c r="H81674">
        <v>8</v>
      </c>
    </row>
    <row r="81675" spans="1:9" x14ac:dyDescent="0.3">
      <c r="A81675" t="s">
        <v>0</v>
      </c>
      <c r="B81675" t="s">
        <v>993</v>
      </c>
      <c r="C81675" s="1" t="s">
        <v>181</v>
      </c>
      <c r="D81675">
        <v>-28</v>
      </c>
      <c r="E81675">
        <v>19</v>
      </c>
      <c r="H81675">
        <v>0</v>
      </c>
      <c r="I81675">
        <v>8</v>
      </c>
    </row>
    <row r="81676" spans="1:9" x14ac:dyDescent="0.3">
      <c r="A81676" t="s">
        <v>0</v>
      </c>
      <c r="B81676" t="s">
        <v>993</v>
      </c>
      <c r="C81676" s="1" t="s">
        <v>182</v>
      </c>
      <c r="D81676">
        <v>-29</v>
      </c>
      <c r="E81676">
        <v>22</v>
      </c>
      <c r="H81676">
        <v>-3</v>
      </c>
      <c r="I81676">
        <v>9</v>
      </c>
    </row>
    <row r="81677" spans="1:9" x14ac:dyDescent="0.3">
      <c r="A81677" t="s">
        <v>0</v>
      </c>
      <c r="B81677" t="s">
        <v>993</v>
      </c>
      <c r="C81677" s="1" t="s">
        <v>183</v>
      </c>
      <c r="D81677">
        <v>-28</v>
      </c>
      <c r="E81677">
        <v>15</v>
      </c>
      <c r="H81677">
        <v>-2</v>
      </c>
      <c r="I81677">
        <v>10</v>
      </c>
    </row>
    <row r="81678" spans="1:9" x14ac:dyDescent="0.3">
      <c r="A81678" t="s">
        <v>0</v>
      </c>
      <c r="B81678" t="s">
        <v>993</v>
      </c>
      <c r="C81678" s="1" t="s">
        <v>184</v>
      </c>
      <c r="D81678">
        <v>-33</v>
      </c>
      <c r="E81678">
        <v>22</v>
      </c>
      <c r="H81678">
        <v>2</v>
      </c>
      <c r="I81678">
        <v>9</v>
      </c>
    </row>
    <row r="81679" spans="1:9" x14ac:dyDescent="0.3">
      <c r="A81679" t="s">
        <v>0</v>
      </c>
      <c r="B81679" t="s">
        <v>993</v>
      </c>
      <c r="C81679" s="1" t="s">
        <v>185</v>
      </c>
      <c r="D81679">
        <v>-32</v>
      </c>
      <c r="E81679">
        <v>30</v>
      </c>
      <c r="H81679">
        <v>1</v>
      </c>
      <c r="I81679">
        <v>10</v>
      </c>
    </row>
    <row r="81680" spans="1:9" x14ac:dyDescent="0.3">
      <c r="A81680" t="s">
        <v>0</v>
      </c>
      <c r="B81680" t="s">
        <v>993</v>
      </c>
      <c r="C81680" s="1" t="s">
        <v>186</v>
      </c>
      <c r="D81680">
        <v>-53</v>
      </c>
      <c r="E81680">
        <v>-11</v>
      </c>
      <c r="H81680">
        <v>-21</v>
      </c>
    </row>
    <row r="81681" spans="1:9" x14ac:dyDescent="0.3">
      <c r="A81681" t="s">
        <v>0</v>
      </c>
      <c r="B81681" t="s">
        <v>993</v>
      </c>
      <c r="C81681" s="1" t="s">
        <v>187</v>
      </c>
      <c r="D81681">
        <v>-68</v>
      </c>
      <c r="E81681">
        <v>-6</v>
      </c>
      <c r="F81681">
        <v>-50</v>
      </c>
      <c r="H81681">
        <v>-17</v>
      </c>
    </row>
    <row r="81682" spans="1:9" x14ac:dyDescent="0.3">
      <c r="A81682" t="s">
        <v>0</v>
      </c>
      <c r="B81682" t="s">
        <v>993</v>
      </c>
      <c r="C81682" s="1" t="s">
        <v>188</v>
      </c>
      <c r="I81682">
        <v>11</v>
      </c>
    </row>
    <row r="81683" spans="1:9" x14ac:dyDescent="0.3">
      <c r="A81683" t="s">
        <v>0</v>
      </c>
      <c r="B81683" t="s">
        <v>993</v>
      </c>
      <c r="C81683" s="1" t="s">
        <v>189</v>
      </c>
      <c r="I81683">
        <v>9</v>
      </c>
    </row>
    <row r="81684" spans="1:9" x14ac:dyDescent="0.3">
      <c r="A81684" t="s">
        <v>0</v>
      </c>
      <c r="B81684" t="s">
        <v>993</v>
      </c>
      <c r="C81684" s="1" t="s">
        <v>190</v>
      </c>
      <c r="I81684">
        <v>10</v>
      </c>
    </row>
    <row r="81685" spans="1:9" x14ac:dyDescent="0.3">
      <c r="A81685" t="s">
        <v>0</v>
      </c>
      <c r="B81685" t="s">
        <v>993</v>
      </c>
      <c r="C81685" s="1" t="s">
        <v>191</v>
      </c>
      <c r="I81685">
        <v>10</v>
      </c>
    </row>
    <row r="81686" spans="1:9" x14ac:dyDescent="0.3">
      <c r="A81686" t="s">
        <v>0</v>
      </c>
      <c r="B81686" t="s">
        <v>993</v>
      </c>
      <c r="C81686" s="1" t="s">
        <v>192</v>
      </c>
      <c r="I81686">
        <v>13</v>
      </c>
    </row>
    <row r="81687" spans="1:9" x14ac:dyDescent="0.3">
      <c r="A81687" t="s">
        <v>0</v>
      </c>
      <c r="B81687" t="s">
        <v>993</v>
      </c>
      <c r="C81687" s="1" t="s">
        <v>195</v>
      </c>
      <c r="I81687">
        <v>9</v>
      </c>
    </row>
    <row r="81688" spans="1:9" x14ac:dyDescent="0.3">
      <c r="A81688" t="s">
        <v>0</v>
      </c>
      <c r="B81688" t="s">
        <v>993</v>
      </c>
      <c r="C81688" s="1" t="s">
        <v>196</v>
      </c>
      <c r="I81688">
        <v>8</v>
      </c>
    </row>
    <row r="81689" spans="1:9" x14ac:dyDescent="0.3">
      <c r="A81689" t="s">
        <v>0</v>
      </c>
      <c r="B81689" t="s">
        <v>993</v>
      </c>
      <c r="C81689" s="1" t="s">
        <v>197</v>
      </c>
      <c r="I81689">
        <v>9</v>
      </c>
    </row>
    <row r="81690" spans="1:9" x14ac:dyDescent="0.3">
      <c r="A81690" t="s">
        <v>0</v>
      </c>
      <c r="B81690" t="s">
        <v>993</v>
      </c>
      <c r="C81690" s="1" t="s">
        <v>198</v>
      </c>
      <c r="I81690">
        <v>7</v>
      </c>
    </row>
    <row r="81691" spans="1:9" x14ac:dyDescent="0.3">
      <c r="A81691" t="s">
        <v>0</v>
      </c>
      <c r="B81691" t="s">
        <v>993</v>
      </c>
      <c r="C81691" s="1" t="s">
        <v>199</v>
      </c>
      <c r="I81691">
        <v>8</v>
      </c>
    </row>
    <row r="81692" spans="1:9" x14ac:dyDescent="0.3">
      <c r="A81692" t="s">
        <v>0</v>
      </c>
      <c r="B81692" t="s">
        <v>993</v>
      </c>
      <c r="C81692" s="1" t="s">
        <v>202</v>
      </c>
      <c r="I81692">
        <v>8</v>
      </c>
    </row>
    <row r="81693" spans="1:9" x14ac:dyDescent="0.3">
      <c r="A81693" t="s">
        <v>0</v>
      </c>
      <c r="B81693" t="s">
        <v>993</v>
      </c>
      <c r="C81693" s="1" t="s">
        <v>203</v>
      </c>
      <c r="I81693">
        <v>7</v>
      </c>
    </row>
    <row r="81694" spans="1:9" x14ac:dyDescent="0.3">
      <c r="A81694" t="s">
        <v>0</v>
      </c>
      <c r="B81694" t="s">
        <v>993</v>
      </c>
      <c r="C81694" s="1" t="s">
        <v>204</v>
      </c>
      <c r="I81694">
        <v>8</v>
      </c>
    </row>
    <row r="81695" spans="1:9" x14ac:dyDescent="0.3">
      <c r="A81695" t="s">
        <v>0</v>
      </c>
      <c r="B81695" t="s">
        <v>993</v>
      </c>
      <c r="C81695" s="1" t="s">
        <v>205</v>
      </c>
      <c r="I81695">
        <v>6</v>
      </c>
    </row>
    <row r="81696" spans="1:9" x14ac:dyDescent="0.3">
      <c r="A81696" t="s">
        <v>0</v>
      </c>
      <c r="B81696" t="s">
        <v>993</v>
      </c>
      <c r="C81696" s="1" t="s">
        <v>206</v>
      </c>
      <c r="I81696">
        <v>7</v>
      </c>
    </row>
    <row r="81697" spans="1:9" x14ac:dyDescent="0.3">
      <c r="A81697" t="s">
        <v>0</v>
      </c>
      <c r="B81697" t="s">
        <v>993</v>
      </c>
      <c r="C81697" s="1" t="s">
        <v>207</v>
      </c>
      <c r="I81697">
        <v>4</v>
      </c>
    </row>
    <row r="81698" spans="1:9" x14ac:dyDescent="0.3">
      <c r="A81698" t="s">
        <v>0</v>
      </c>
      <c r="B81698" t="s">
        <v>993</v>
      </c>
      <c r="C81698" s="1" t="s">
        <v>210</v>
      </c>
      <c r="I81698">
        <v>5</v>
      </c>
    </row>
    <row r="81699" spans="1:9" x14ac:dyDescent="0.3">
      <c r="A81699" t="s">
        <v>0</v>
      </c>
      <c r="B81699" t="s">
        <v>993</v>
      </c>
      <c r="C81699" s="1" t="s">
        <v>211</v>
      </c>
      <c r="I81699">
        <v>5</v>
      </c>
    </row>
    <row r="81700" spans="1:9" x14ac:dyDescent="0.3">
      <c r="A81700" t="s">
        <v>0</v>
      </c>
      <c r="B81700" t="s">
        <v>993</v>
      </c>
      <c r="C81700" s="1" t="s">
        <v>212</v>
      </c>
      <c r="I81700">
        <v>6</v>
      </c>
    </row>
    <row r="81701" spans="1:9" x14ac:dyDescent="0.3">
      <c r="A81701" t="s">
        <v>0</v>
      </c>
      <c r="B81701" t="s">
        <v>993</v>
      </c>
      <c r="C81701" s="1" t="s">
        <v>213</v>
      </c>
      <c r="D81701">
        <v>-15</v>
      </c>
      <c r="E81701">
        <v>27</v>
      </c>
      <c r="H81701">
        <v>1</v>
      </c>
      <c r="I81701">
        <v>7</v>
      </c>
    </row>
    <row r="81702" spans="1:9" x14ac:dyDescent="0.3">
      <c r="A81702" t="s">
        <v>0</v>
      </c>
      <c r="B81702" t="s">
        <v>993</v>
      </c>
      <c r="C81702" s="1" t="s">
        <v>214</v>
      </c>
      <c r="D81702">
        <v>-13</v>
      </c>
      <c r="E81702">
        <v>40</v>
      </c>
      <c r="H81702">
        <v>8</v>
      </c>
      <c r="I81702">
        <v>6</v>
      </c>
    </row>
    <row r="81703" spans="1:9" x14ac:dyDescent="0.3">
      <c r="A81703" t="s">
        <v>0</v>
      </c>
      <c r="B81703" t="s">
        <v>993</v>
      </c>
      <c r="C81703" s="1" t="s">
        <v>215</v>
      </c>
      <c r="D81703">
        <v>-20</v>
      </c>
      <c r="E81703">
        <v>46</v>
      </c>
      <c r="F81703">
        <v>12</v>
      </c>
      <c r="H81703">
        <v>-1</v>
      </c>
    </row>
    <row r="81704" spans="1:9" x14ac:dyDescent="0.3">
      <c r="A81704" t="s">
        <v>0</v>
      </c>
      <c r="B81704" t="s">
        <v>993</v>
      </c>
      <c r="C81704" s="1" t="s">
        <v>216</v>
      </c>
      <c r="D81704">
        <v>-13</v>
      </c>
      <c r="E81704">
        <v>24</v>
      </c>
      <c r="H81704">
        <v>9</v>
      </c>
      <c r="I81704">
        <v>8</v>
      </c>
    </row>
    <row r="81705" spans="1:9" x14ac:dyDescent="0.3">
      <c r="A81705" t="s">
        <v>0</v>
      </c>
      <c r="B81705" t="s">
        <v>993</v>
      </c>
      <c r="C81705" s="1" t="s">
        <v>217</v>
      </c>
      <c r="D81705">
        <v>-15</v>
      </c>
      <c r="E81705">
        <v>29</v>
      </c>
      <c r="H81705">
        <v>3</v>
      </c>
      <c r="I81705">
        <v>7</v>
      </c>
    </row>
    <row r="81706" spans="1:9" x14ac:dyDescent="0.3">
      <c r="A81706" t="s">
        <v>0</v>
      </c>
      <c r="B81706" t="s">
        <v>993</v>
      </c>
      <c r="C81706" s="1" t="s">
        <v>218</v>
      </c>
      <c r="D81706">
        <v>-10</v>
      </c>
      <c r="E81706">
        <v>22</v>
      </c>
      <c r="H81706">
        <v>1</v>
      </c>
      <c r="I81706">
        <v>8</v>
      </c>
    </row>
    <row r="81707" spans="1:9" x14ac:dyDescent="0.3">
      <c r="A81707" t="s">
        <v>0</v>
      </c>
      <c r="B81707" t="s">
        <v>993</v>
      </c>
      <c r="C81707" s="1" t="s">
        <v>219</v>
      </c>
      <c r="D81707">
        <v>-21</v>
      </c>
      <c r="E81707">
        <v>20</v>
      </c>
      <c r="H81707">
        <v>3</v>
      </c>
      <c r="I81707">
        <v>8</v>
      </c>
    </row>
    <row r="81708" spans="1:9" x14ac:dyDescent="0.3">
      <c r="A81708" t="s">
        <v>0</v>
      </c>
      <c r="B81708" t="s">
        <v>993</v>
      </c>
      <c r="C81708" s="1" t="s">
        <v>220</v>
      </c>
      <c r="D81708">
        <v>-16</v>
      </c>
      <c r="E81708">
        <v>18</v>
      </c>
      <c r="H81708">
        <v>4</v>
      </c>
      <c r="I81708">
        <v>8</v>
      </c>
    </row>
    <row r="81709" spans="1:9" x14ac:dyDescent="0.3">
      <c r="A81709" t="s">
        <v>0</v>
      </c>
      <c r="B81709" t="s">
        <v>993</v>
      </c>
      <c r="C81709" s="1" t="s">
        <v>221</v>
      </c>
      <c r="D81709">
        <v>-20</v>
      </c>
      <c r="E81709">
        <v>23</v>
      </c>
      <c r="H81709">
        <v>2</v>
      </c>
    </row>
    <row r="81710" spans="1:9" x14ac:dyDescent="0.3">
      <c r="A81710" t="s">
        <v>0</v>
      </c>
      <c r="B81710" t="s">
        <v>993</v>
      </c>
      <c r="C81710" s="1" t="s">
        <v>222</v>
      </c>
      <c r="D81710">
        <v>-28</v>
      </c>
      <c r="E81710">
        <v>33</v>
      </c>
      <c r="F81710">
        <v>2</v>
      </c>
      <c r="H81710">
        <v>-3</v>
      </c>
    </row>
    <row r="81711" spans="1:9" x14ac:dyDescent="0.3">
      <c r="A81711" t="s">
        <v>0</v>
      </c>
      <c r="B81711" t="s">
        <v>993</v>
      </c>
      <c r="C81711" s="1" t="s">
        <v>223</v>
      </c>
      <c r="D81711">
        <v>-30</v>
      </c>
      <c r="E81711">
        <v>6</v>
      </c>
      <c r="H81711">
        <v>3</v>
      </c>
      <c r="I81711">
        <v>10</v>
      </c>
    </row>
    <row r="81712" spans="1:9" x14ac:dyDescent="0.3">
      <c r="A81712" t="s">
        <v>0</v>
      </c>
      <c r="B81712" t="s">
        <v>993</v>
      </c>
      <c r="C81712" s="1" t="s">
        <v>224</v>
      </c>
      <c r="D81712">
        <v>-20</v>
      </c>
      <c r="E81712">
        <v>22</v>
      </c>
      <c r="H81712">
        <v>0</v>
      </c>
      <c r="I81712">
        <v>8</v>
      </c>
    </row>
    <row r="81713" spans="1:9" x14ac:dyDescent="0.3">
      <c r="A81713" t="s">
        <v>0</v>
      </c>
      <c r="B81713" t="s">
        <v>993</v>
      </c>
      <c r="C81713" s="1" t="s">
        <v>225</v>
      </c>
      <c r="D81713">
        <v>-16</v>
      </c>
      <c r="E81713">
        <v>24</v>
      </c>
      <c r="H81713">
        <v>1</v>
      </c>
      <c r="I81713">
        <v>8</v>
      </c>
    </row>
    <row r="81714" spans="1:9" x14ac:dyDescent="0.3">
      <c r="A81714" t="s">
        <v>0</v>
      </c>
      <c r="B81714" t="s">
        <v>993</v>
      </c>
      <c r="C81714" s="1" t="s">
        <v>226</v>
      </c>
      <c r="D81714">
        <v>-23</v>
      </c>
      <c r="E81714">
        <v>24</v>
      </c>
      <c r="H81714">
        <v>3</v>
      </c>
      <c r="I81714">
        <v>7</v>
      </c>
    </row>
    <row r="81715" spans="1:9" x14ac:dyDescent="0.3">
      <c r="A81715" t="s">
        <v>0</v>
      </c>
      <c r="B81715" t="s">
        <v>993</v>
      </c>
      <c r="C81715" s="1" t="s">
        <v>227</v>
      </c>
      <c r="D81715">
        <v>-25</v>
      </c>
      <c r="E81715">
        <v>21</v>
      </c>
      <c r="H81715">
        <v>4</v>
      </c>
      <c r="I81715">
        <v>8</v>
      </c>
    </row>
    <row r="81716" spans="1:9" x14ac:dyDescent="0.3">
      <c r="A81716" t="s">
        <v>0</v>
      </c>
      <c r="B81716" t="s">
        <v>993</v>
      </c>
      <c r="C81716" s="1" t="s">
        <v>228</v>
      </c>
      <c r="D81716">
        <v>-26</v>
      </c>
      <c r="E81716">
        <v>22</v>
      </c>
      <c r="H81716">
        <v>4</v>
      </c>
      <c r="I81716">
        <v>7</v>
      </c>
    </row>
    <row r="81717" spans="1:9" x14ac:dyDescent="0.3">
      <c r="A81717" t="s">
        <v>0</v>
      </c>
      <c r="B81717" t="s">
        <v>993</v>
      </c>
      <c r="C81717" s="1" t="s">
        <v>229</v>
      </c>
      <c r="D81717">
        <v>-30</v>
      </c>
      <c r="E81717">
        <v>34</v>
      </c>
      <c r="F81717">
        <v>-10</v>
      </c>
      <c r="H81717">
        <v>0</v>
      </c>
      <c r="I81717">
        <v>5</v>
      </c>
    </row>
    <row r="81718" spans="1:9" x14ac:dyDescent="0.3">
      <c r="A81718" t="s">
        <v>0</v>
      </c>
      <c r="B81718" t="s">
        <v>993</v>
      </c>
      <c r="C81718" s="1" t="s">
        <v>230</v>
      </c>
      <c r="D81718">
        <v>-34</v>
      </c>
      <c r="E81718">
        <v>5</v>
      </c>
      <c r="H81718">
        <v>11</v>
      </c>
      <c r="I81718">
        <v>9</v>
      </c>
    </row>
    <row r="81719" spans="1:9" x14ac:dyDescent="0.3">
      <c r="A81719" t="s">
        <v>0</v>
      </c>
      <c r="B81719" t="s">
        <v>993</v>
      </c>
      <c r="C81719" s="1" t="s">
        <v>231</v>
      </c>
      <c r="D81719">
        <v>-27</v>
      </c>
      <c r="E81719">
        <v>15</v>
      </c>
      <c r="H81719">
        <v>3</v>
      </c>
      <c r="I81719">
        <v>7</v>
      </c>
    </row>
    <row r="81720" spans="1:9" x14ac:dyDescent="0.3">
      <c r="A81720" t="s">
        <v>0</v>
      </c>
      <c r="B81720" t="s">
        <v>993</v>
      </c>
      <c r="C81720" s="1" t="s">
        <v>232</v>
      </c>
      <c r="D81720">
        <v>-17</v>
      </c>
      <c r="E81720">
        <v>21</v>
      </c>
      <c r="H81720">
        <v>5</v>
      </c>
      <c r="I81720">
        <v>6</v>
      </c>
    </row>
    <row r="81721" spans="1:9" x14ac:dyDescent="0.3">
      <c r="A81721" t="s">
        <v>0</v>
      </c>
      <c r="B81721" t="s">
        <v>993</v>
      </c>
      <c r="C81721" s="1" t="s">
        <v>233</v>
      </c>
      <c r="D81721">
        <v>-20</v>
      </c>
      <c r="E81721">
        <v>38</v>
      </c>
      <c r="H81721">
        <v>7</v>
      </c>
      <c r="I81721">
        <v>4</v>
      </c>
    </row>
    <row r="81722" spans="1:9" x14ac:dyDescent="0.3">
      <c r="A81722" t="s">
        <v>0</v>
      </c>
      <c r="B81722" t="s">
        <v>993</v>
      </c>
      <c r="C81722" s="1" t="s">
        <v>234</v>
      </c>
      <c r="D81722">
        <v>-15</v>
      </c>
      <c r="E81722">
        <v>38</v>
      </c>
      <c r="H81722">
        <v>6</v>
      </c>
      <c r="I81722">
        <v>5</v>
      </c>
    </row>
    <row r="81723" spans="1:9" x14ac:dyDescent="0.3">
      <c r="A81723" t="s">
        <v>0</v>
      </c>
      <c r="B81723" t="s">
        <v>993</v>
      </c>
      <c r="C81723" s="1" t="s">
        <v>235</v>
      </c>
      <c r="D81723">
        <v>-14</v>
      </c>
      <c r="E81723">
        <v>37</v>
      </c>
      <c r="H81723">
        <v>4</v>
      </c>
      <c r="I81723">
        <v>4</v>
      </c>
    </row>
    <row r="81724" spans="1:9" x14ac:dyDescent="0.3">
      <c r="A81724" t="s">
        <v>0</v>
      </c>
      <c r="B81724" t="s">
        <v>993</v>
      </c>
      <c r="C81724" s="1" t="s">
        <v>236</v>
      </c>
      <c r="D81724">
        <v>-22</v>
      </c>
      <c r="E81724">
        <v>34</v>
      </c>
      <c r="F81724">
        <v>9</v>
      </c>
      <c r="H81724">
        <v>-2</v>
      </c>
      <c r="I81724">
        <v>3</v>
      </c>
    </row>
    <row r="81725" spans="1:9" x14ac:dyDescent="0.3">
      <c r="A81725" t="s">
        <v>0</v>
      </c>
      <c r="B81725" t="s">
        <v>993</v>
      </c>
      <c r="C81725" s="1" t="s">
        <v>237</v>
      </c>
      <c r="D81725">
        <v>-21</v>
      </c>
      <c r="E81725">
        <v>24</v>
      </c>
      <c r="H81725">
        <v>8</v>
      </c>
      <c r="I81725">
        <v>5</v>
      </c>
    </row>
    <row r="81726" spans="1:9" x14ac:dyDescent="0.3">
      <c r="A81726" t="s">
        <v>0</v>
      </c>
      <c r="B81726" t="s">
        <v>993</v>
      </c>
      <c r="C81726" s="1" t="s">
        <v>238</v>
      </c>
      <c r="D81726">
        <v>-12</v>
      </c>
      <c r="E81726">
        <v>41</v>
      </c>
      <c r="H81726">
        <v>4</v>
      </c>
      <c r="I81726">
        <v>5</v>
      </c>
    </row>
    <row r="81727" spans="1:9" x14ac:dyDescent="0.3">
      <c r="A81727" t="s">
        <v>0</v>
      </c>
      <c r="B81727" t="s">
        <v>993</v>
      </c>
      <c r="C81727" s="1" t="s">
        <v>239</v>
      </c>
      <c r="D81727">
        <v>2</v>
      </c>
      <c r="E81727">
        <v>44</v>
      </c>
      <c r="H81727">
        <v>4</v>
      </c>
      <c r="I81727">
        <v>6</v>
      </c>
    </row>
    <row r="81728" spans="1:9" x14ac:dyDescent="0.3">
      <c r="A81728" t="s">
        <v>0</v>
      </c>
      <c r="B81728" t="s">
        <v>993</v>
      </c>
      <c r="C81728" s="1" t="s">
        <v>240</v>
      </c>
      <c r="D81728">
        <v>-2</v>
      </c>
      <c r="E81728">
        <v>44</v>
      </c>
      <c r="H81728">
        <v>11</v>
      </c>
      <c r="I81728">
        <v>4</v>
      </c>
    </row>
    <row r="81729" spans="1:9" x14ac:dyDescent="0.3">
      <c r="A81729" t="s">
        <v>0</v>
      </c>
      <c r="B81729" t="s">
        <v>993</v>
      </c>
      <c r="C81729" s="1" t="s">
        <v>241</v>
      </c>
      <c r="D81729">
        <v>-3</v>
      </c>
      <c r="E81729">
        <v>41</v>
      </c>
      <c r="H81729">
        <v>8</v>
      </c>
      <c r="I81729">
        <v>6</v>
      </c>
    </row>
    <row r="81730" spans="1:9" x14ac:dyDescent="0.3">
      <c r="A81730" t="s">
        <v>0</v>
      </c>
      <c r="B81730" t="s">
        <v>993</v>
      </c>
      <c r="C81730" s="1" t="s">
        <v>242</v>
      </c>
      <c r="D81730">
        <v>8</v>
      </c>
      <c r="E81730">
        <v>71</v>
      </c>
      <c r="H81730">
        <v>9</v>
      </c>
      <c r="I81730">
        <v>3</v>
      </c>
    </row>
    <row r="81731" spans="1:9" x14ac:dyDescent="0.3">
      <c r="A81731" t="s">
        <v>0</v>
      </c>
      <c r="B81731" t="s">
        <v>993</v>
      </c>
      <c r="C81731" s="1" t="s">
        <v>243</v>
      </c>
      <c r="E81731">
        <v>92</v>
      </c>
      <c r="F81731">
        <v>29</v>
      </c>
      <c r="H81731">
        <v>1</v>
      </c>
      <c r="I81731">
        <v>2</v>
      </c>
    </row>
    <row r="81732" spans="1:9" x14ac:dyDescent="0.3">
      <c r="A81732" t="s">
        <v>0</v>
      </c>
      <c r="B81732" t="s">
        <v>993</v>
      </c>
      <c r="C81732" s="1" t="s">
        <v>244</v>
      </c>
      <c r="D81732">
        <v>-26</v>
      </c>
      <c r="E81732">
        <v>0</v>
      </c>
      <c r="H81732">
        <v>-49</v>
      </c>
      <c r="I81732">
        <v>10</v>
      </c>
    </row>
    <row r="81733" spans="1:9" x14ac:dyDescent="0.3">
      <c r="A81733" t="s">
        <v>0</v>
      </c>
      <c r="B81733" t="s">
        <v>993</v>
      </c>
      <c r="C81733" s="1" t="s">
        <v>245</v>
      </c>
      <c r="D81733">
        <v>-4</v>
      </c>
      <c r="E81733">
        <v>42</v>
      </c>
      <c r="H81733">
        <v>6</v>
      </c>
      <c r="I81733">
        <v>5</v>
      </c>
    </row>
    <row r="81734" spans="1:9" x14ac:dyDescent="0.3">
      <c r="A81734" t="s">
        <v>0</v>
      </c>
      <c r="B81734" t="s">
        <v>993</v>
      </c>
      <c r="C81734" s="1" t="s">
        <v>246</v>
      </c>
      <c r="D81734">
        <v>-4</v>
      </c>
      <c r="E81734">
        <v>31</v>
      </c>
      <c r="H81734">
        <v>5</v>
      </c>
      <c r="I81734">
        <v>7</v>
      </c>
    </row>
    <row r="81735" spans="1:9" x14ac:dyDescent="0.3">
      <c r="A81735" t="s">
        <v>0</v>
      </c>
      <c r="B81735" t="s">
        <v>993</v>
      </c>
      <c r="C81735" s="1" t="s">
        <v>247</v>
      </c>
      <c r="D81735">
        <v>-9</v>
      </c>
      <c r="E81735">
        <v>47</v>
      </c>
      <c r="H81735">
        <v>5</v>
      </c>
      <c r="I81735">
        <v>6</v>
      </c>
    </row>
    <row r="81736" spans="1:9" x14ac:dyDescent="0.3">
      <c r="A81736" t="s">
        <v>0</v>
      </c>
      <c r="B81736" t="s">
        <v>993</v>
      </c>
      <c r="C81736" s="1" t="s">
        <v>248</v>
      </c>
      <c r="D81736">
        <v>-14</v>
      </c>
      <c r="E81736">
        <v>32</v>
      </c>
      <c r="H81736">
        <v>7</v>
      </c>
      <c r="I81736">
        <v>7</v>
      </c>
    </row>
    <row r="81737" spans="1:9" x14ac:dyDescent="0.3">
      <c r="A81737" t="s">
        <v>0</v>
      </c>
      <c r="B81737" t="s">
        <v>993</v>
      </c>
      <c r="C81737" s="1" t="s">
        <v>249</v>
      </c>
      <c r="D81737">
        <v>-18</v>
      </c>
      <c r="E81737">
        <v>35</v>
      </c>
      <c r="H81737">
        <v>6</v>
      </c>
      <c r="I81737">
        <v>5</v>
      </c>
    </row>
    <row r="81738" spans="1:9" x14ac:dyDescent="0.3">
      <c r="A81738" t="s">
        <v>0</v>
      </c>
      <c r="B81738" t="s">
        <v>993</v>
      </c>
      <c r="C81738" s="1" t="s">
        <v>250</v>
      </c>
      <c r="D81738">
        <v>-23</v>
      </c>
      <c r="E81738">
        <v>40</v>
      </c>
      <c r="F81738">
        <v>1</v>
      </c>
      <c r="H81738">
        <v>10</v>
      </c>
      <c r="I81738">
        <v>4</v>
      </c>
    </row>
    <row r="81739" spans="1:9" x14ac:dyDescent="0.3">
      <c r="A81739" t="s">
        <v>0</v>
      </c>
      <c r="B81739" t="s">
        <v>993</v>
      </c>
      <c r="C81739" s="1" t="s">
        <v>251</v>
      </c>
      <c r="D81739">
        <v>-25</v>
      </c>
      <c r="E81739">
        <v>17</v>
      </c>
      <c r="H81739">
        <v>10</v>
      </c>
      <c r="I81739">
        <v>6</v>
      </c>
    </row>
    <row r="81740" spans="1:9" x14ac:dyDescent="0.3">
      <c r="A81740" t="s">
        <v>0</v>
      </c>
      <c r="B81740" t="s">
        <v>993</v>
      </c>
      <c r="C81740" s="1" t="s">
        <v>252</v>
      </c>
      <c r="D81740">
        <v>-15</v>
      </c>
      <c r="E81740">
        <v>31</v>
      </c>
      <c r="H81740">
        <v>6</v>
      </c>
      <c r="I81740">
        <v>6</v>
      </c>
    </row>
    <row r="81741" spans="1:9" x14ac:dyDescent="0.3">
      <c r="A81741" t="s">
        <v>0</v>
      </c>
      <c r="B81741" t="s">
        <v>993</v>
      </c>
      <c r="C81741" s="1" t="s">
        <v>253</v>
      </c>
      <c r="D81741">
        <v>-7</v>
      </c>
      <c r="E81741">
        <v>23</v>
      </c>
      <c r="H81741">
        <v>7</v>
      </c>
      <c r="I81741">
        <v>7</v>
      </c>
    </row>
    <row r="81742" spans="1:9" x14ac:dyDescent="0.3">
      <c r="A81742" t="s">
        <v>0</v>
      </c>
      <c r="B81742" t="s">
        <v>993</v>
      </c>
      <c r="C81742" s="1" t="s">
        <v>254</v>
      </c>
      <c r="D81742">
        <v>-13</v>
      </c>
      <c r="E81742">
        <v>33</v>
      </c>
      <c r="H81742">
        <v>9</v>
      </c>
      <c r="I81742">
        <v>4</v>
      </c>
    </row>
    <row r="81743" spans="1:9" x14ac:dyDescent="0.3">
      <c r="A81743" t="s">
        <v>0</v>
      </c>
      <c r="B81743" t="s">
        <v>993</v>
      </c>
      <c r="C81743" s="1" t="s">
        <v>255</v>
      </c>
      <c r="D81743">
        <v>-17</v>
      </c>
      <c r="E81743">
        <v>26</v>
      </c>
      <c r="H81743">
        <v>9</v>
      </c>
      <c r="I81743">
        <v>7</v>
      </c>
    </row>
    <row r="81744" spans="1:9" x14ac:dyDescent="0.3">
      <c r="A81744" t="s">
        <v>0</v>
      </c>
      <c r="B81744" t="s">
        <v>993</v>
      </c>
      <c r="C81744" s="1" t="s">
        <v>256</v>
      </c>
      <c r="D81744">
        <v>-14</v>
      </c>
      <c r="E81744">
        <v>37</v>
      </c>
      <c r="H81744">
        <v>16</v>
      </c>
      <c r="I81744">
        <v>5</v>
      </c>
    </row>
    <row r="81745" spans="1:9" x14ac:dyDescent="0.3">
      <c r="A81745" t="s">
        <v>0</v>
      </c>
      <c r="B81745" t="s">
        <v>993</v>
      </c>
      <c r="C81745" s="1" t="s">
        <v>257</v>
      </c>
      <c r="D81745">
        <v>-19</v>
      </c>
      <c r="E81745">
        <v>37</v>
      </c>
      <c r="F81745">
        <v>2</v>
      </c>
      <c r="H81745">
        <v>2</v>
      </c>
      <c r="I81745">
        <v>4</v>
      </c>
    </row>
    <row r="81746" spans="1:9" x14ac:dyDescent="0.3">
      <c r="A81746" t="s">
        <v>0</v>
      </c>
      <c r="B81746" t="s">
        <v>993</v>
      </c>
      <c r="C81746" s="1" t="s">
        <v>258</v>
      </c>
      <c r="D81746">
        <v>-32</v>
      </c>
      <c r="E81746">
        <v>9</v>
      </c>
      <c r="H81746">
        <v>9</v>
      </c>
      <c r="I81746">
        <v>8</v>
      </c>
    </row>
    <row r="81747" spans="1:9" x14ac:dyDescent="0.3">
      <c r="A81747" t="s">
        <v>0</v>
      </c>
      <c r="B81747" t="s">
        <v>993</v>
      </c>
      <c r="C81747" s="1" t="s">
        <v>259</v>
      </c>
      <c r="D81747">
        <v>-17</v>
      </c>
      <c r="E81747">
        <v>30</v>
      </c>
      <c r="H81747">
        <v>10</v>
      </c>
      <c r="I81747">
        <v>5</v>
      </c>
    </row>
    <row r="81748" spans="1:9" x14ac:dyDescent="0.3">
      <c r="A81748" t="s">
        <v>0</v>
      </c>
      <c r="B81748" t="s">
        <v>993</v>
      </c>
      <c r="C81748" s="1" t="s">
        <v>260</v>
      </c>
      <c r="D81748">
        <v>-9</v>
      </c>
      <c r="E81748">
        <v>30</v>
      </c>
      <c r="H81748">
        <v>8</v>
      </c>
      <c r="I81748">
        <v>5</v>
      </c>
    </row>
    <row r="81749" spans="1:9" x14ac:dyDescent="0.3">
      <c r="A81749" t="s">
        <v>0</v>
      </c>
      <c r="B81749" t="s">
        <v>993</v>
      </c>
      <c r="C81749" s="1" t="s">
        <v>261</v>
      </c>
      <c r="D81749">
        <v>-20</v>
      </c>
      <c r="E81749">
        <v>34</v>
      </c>
      <c r="H81749">
        <v>8</v>
      </c>
      <c r="I81749">
        <v>5</v>
      </c>
    </row>
    <row r="81750" spans="1:9" x14ac:dyDescent="0.3">
      <c r="A81750" t="s">
        <v>0</v>
      </c>
      <c r="B81750" t="s">
        <v>993</v>
      </c>
      <c r="C81750" s="1" t="s">
        <v>262</v>
      </c>
      <c r="D81750">
        <v>-17</v>
      </c>
      <c r="E81750">
        <v>35</v>
      </c>
      <c r="H81750">
        <v>2</v>
      </c>
      <c r="I81750">
        <v>5</v>
      </c>
    </row>
    <row r="81751" spans="1:9" x14ac:dyDescent="0.3">
      <c r="A81751" t="s">
        <v>0</v>
      </c>
      <c r="B81751" t="s">
        <v>993</v>
      </c>
      <c r="C81751" s="1" t="s">
        <v>263</v>
      </c>
      <c r="D81751">
        <v>-10</v>
      </c>
      <c r="E81751">
        <v>39</v>
      </c>
      <c r="H81751">
        <v>10</v>
      </c>
      <c r="I81751">
        <v>3</v>
      </c>
    </row>
    <row r="81752" spans="1:9" x14ac:dyDescent="0.3">
      <c r="A81752" t="s">
        <v>0</v>
      </c>
      <c r="B81752" t="s">
        <v>993</v>
      </c>
      <c r="C81752" s="1" t="s">
        <v>264</v>
      </c>
      <c r="E81752">
        <v>65</v>
      </c>
      <c r="F81752">
        <v>16</v>
      </c>
      <c r="H81752">
        <v>8</v>
      </c>
      <c r="I81752">
        <v>1</v>
      </c>
    </row>
    <row r="81753" spans="1:9" x14ac:dyDescent="0.3">
      <c r="A81753" t="s">
        <v>0</v>
      </c>
      <c r="B81753" t="s">
        <v>993</v>
      </c>
      <c r="C81753" s="1" t="s">
        <v>265</v>
      </c>
      <c r="D81753">
        <v>-40</v>
      </c>
      <c r="E81753">
        <v>-11</v>
      </c>
      <c r="H81753">
        <v>-49</v>
      </c>
      <c r="I81753">
        <v>11</v>
      </c>
    </row>
    <row r="81754" spans="1:9" x14ac:dyDescent="0.3">
      <c r="A81754" t="s">
        <v>0</v>
      </c>
      <c r="B81754" t="s">
        <v>993</v>
      </c>
      <c r="C81754" s="1" t="s">
        <v>266</v>
      </c>
      <c r="D81754">
        <v>-12</v>
      </c>
      <c r="E81754">
        <v>39</v>
      </c>
      <c r="H81754">
        <v>7</v>
      </c>
      <c r="I81754">
        <v>3</v>
      </c>
    </row>
    <row r="81755" spans="1:9" x14ac:dyDescent="0.3">
      <c r="A81755" t="s">
        <v>0</v>
      </c>
      <c r="B81755" t="s">
        <v>993</v>
      </c>
      <c r="C81755" s="1" t="s">
        <v>267</v>
      </c>
      <c r="D81755">
        <v>-7</v>
      </c>
      <c r="E81755">
        <v>32</v>
      </c>
      <c r="H81755">
        <v>8</v>
      </c>
      <c r="I81755">
        <v>6</v>
      </c>
    </row>
    <row r="81756" spans="1:9" x14ac:dyDescent="0.3">
      <c r="A81756" t="s">
        <v>0</v>
      </c>
      <c r="B81756" t="s">
        <v>993</v>
      </c>
      <c r="C81756" s="1" t="s">
        <v>268</v>
      </c>
      <c r="D81756">
        <v>-11</v>
      </c>
      <c r="E81756">
        <v>46</v>
      </c>
      <c r="H81756">
        <v>12</v>
      </c>
      <c r="I81756">
        <v>4</v>
      </c>
    </row>
    <row r="81757" spans="1:9" x14ac:dyDescent="0.3">
      <c r="A81757" t="s">
        <v>0</v>
      </c>
      <c r="B81757" t="s">
        <v>993</v>
      </c>
      <c r="C81757" s="1" t="s">
        <v>269</v>
      </c>
      <c r="D81757">
        <v>-9</v>
      </c>
      <c r="E81757">
        <v>41</v>
      </c>
      <c r="H81757">
        <v>8</v>
      </c>
      <c r="I81757">
        <v>4</v>
      </c>
    </row>
    <row r="81758" spans="1:9" x14ac:dyDescent="0.3">
      <c r="A81758" t="s">
        <v>0</v>
      </c>
      <c r="B81758" t="s">
        <v>993</v>
      </c>
      <c r="C81758" s="1" t="s">
        <v>270</v>
      </c>
      <c r="D81758">
        <v>-6</v>
      </c>
      <c r="E81758">
        <v>52</v>
      </c>
      <c r="H81758">
        <v>13</v>
      </c>
      <c r="I81758">
        <v>3</v>
      </c>
    </row>
    <row r="81759" spans="1:9" x14ac:dyDescent="0.3">
      <c r="A81759" t="s">
        <v>0</v>
      </c>
      <c r="B81759" t="s">
        <v>993</v>
      </c>
      <c r="C81759" s="1" t="s">
        <v>271</v>
      </c>
      <c r="D81759">
        <v>-10</v>
      </c>
      <c r="E81759">
        <v>53</v>
      </c>
      <c r="F81759">
        <v>25</v>
      </c>
      <c r="H81759">
        <v>9</v>
      </c>
      <c r="I81759">
        <v>2</v>
      </c>
    </row>
    <row r="81760" spans="1:9" x14ac:dyDescent="0.3">
      <c r="A81760" t="s">
        <v>0</v>
      </c>
      <c r="B81760" t="s">
        <v>993</v>
      </c>
      <c r="C81760" s="1" t="s">
        <v>272</v>
      </c>
      <c r="D81760">
        <v>-23</v>
      </c>
      <c r="E81760">
        <v>21</v>
      </c>
      <c r="H81760">
        <v>13</v>
      </c>
      <c r="I81760">
        <v>6</v>
      </c>
    </row>
    <row r="81761" spans="1:9" x14ac:dyDescent="0.3">
      <c r="A81761" t="s">
        <v>0</v>
      </c>
      <c r="B81761" t="s">
        <v>993</v>
      </c>
      <c r="C81761" s="1" t="s">
        <v>273</v>
      </c>
      <c r="D81761">
        <v>-9</v>
      </c>
      <c r="E81761">
        <v>43</v>
      </c>
      <c r="H81761">
        <v>8</v>
      </c>
      <c r="I81761">
        <v>5</v>
      </c>
    </row>
    <row r="81762" spans="1:9" x14ac:dyDescent="0.3">
      <c r="A81762" t="s">
        <v>0</v>
      </c>
      <c r="B81762" t="s">
        <v>993</v>
      </c>
      <c r="C81762" s="1" t="s">
        <v>274</v>
      </c>
      <c r="D81762">
        <v>1</v>
      </c>
      <c r="E81762">
        <v>42</v>
      </c>
      <c r="H81762">
        <v>10</v>
      </c>
      <c r="I81762">
        <v>6</v>
      </c>
    </row>
    <row r="81763" spans="1:9" x14ac:dyDescent="0.3">
      <c r="A81763" t="s">
        <v>0</v>
      </c>
      <c r="B81763" t="s">
        <v>993</v>
      </c>
      <c r="C81763" s="1" t="s">
        <v>275</v>
      </c>
      <c r="D81763">
        <v>-11</v>
      </c>
      <c r="E81763">
        <v>39</v>
      </c>
      <c r="H81763">
        <v>14</v>
      </c>
      <c r="I81763">
        <v>4</v>
      </c>
    </row>
    <row r="81764" spans="1:9" x14ac:dyDescent="0.3">
      <c r="A81764" t="s">
        <v>0</v>
      </c>
      <c r="B81764" t="s">
        <v>993</v>
      </c>
      <c r="C81764" s="1" t="s">
        <v>276</v>
      </c>
      <c r="D81764">
        <v>-11</v>
      </c>
      <c r="E81764">
        <v>37</v>
      </c>
      <c r="H81764">
        <v>12</v>
      </c>
      <c r="I81764">
        <v>5</v>
      </c>
    </row>
    <row r="81765" spans="1:9" x14ac:dyDescent="0.3">
      <c r="A81765" t="s">
        <v>0</v>
      </c>
      <c r="B81765" t="s">
        <v>993</v>
      </c>
      <c r="C81765" s="1" t="s">
        <v>277</v>
      </c>
      <c r="D81765">
        <v>-12</v>
      </c>
      <c r="E81765">
        <v>43</v>
      </c>
      <c r="H81765">
        <v>19</v>
      </c>
      <c r="I81765">
        <v>3</v>
      </c>
    </row>
    <row r="81766" spans="1:9" x14ac:dyDescent="0.3">
      <c r="A81766" t="s">
        <v>0</v>
      </c>
      <c r="B81766" t="s">
        <v>993</v>
      </c>
      <c r="C81766" s="1" t="s">
        <v>278</v>
      </c>
      <c r="D81766">
        <v>-12</v>
      </c>
      <c r="E81766">
        <v>52</v>
      </c>
      <c r="F81766">
        <v>-3</v>
      </c>
      <c r="H81766">
        <v>20</v>
      </c>
      <c r="I81766">
        <v>1</v>
      </c>
    </row>
    <row r="81767" spans="1:9" x14ac:dyDescent="0.3">
      <c r="A81767" t="s">
        <v>0</v>
      </c>
      <c r="B81767" t="s">
        <v>993</v>
      </c>
      <c r="C81767" s="1" t="s">
        <v>279</v>
      </c>
      <c r="D81767">
        <v>-24</v>
      </c>
      <c r="E81767">
        <v>18</v>
      </c>
      <c r="H81767">
        <v>15</v>
      </c>
      <c r="I81767">
        <v>5</v>
      </c>
    </row>
    <row r="81768" spans="1:9" x14ac:dyDescent="0.3">
      <c r="A81768" t="s">
        <v>0</v>
      </c>
      <c r="B81768" t="s">
        <v>993</v>
      </c>
      <c r="C81768" s="1" t="s">
        <v>280</v>
      </c>
      <c r="D81768">
        <v>-22</v>
      </c>
      <c r="E81768">
        <v>28</v>
      </c>
      <c r="H81768">
        <v>6</v>
      </c>
      <c r="I81768">
        <v>6</v>
      </c>
    </row>
    <row r="81769" spans="1:9" x14ac:dyDescent="0.3">
      <c r="A81769" t="s">
        <v>0</v>
      </c>
      <c r="B81769" t="s">
        <v>993</v>
      </c>
      <c r="C81769" s="1" t="s">
        <v>281</v>
      </c>
      <c r="D81769">
        <v>-25</v>
      </c>
      <c r="E81769">
        <v>19</v>
      </c>
      <c r="H81769">
        <v>4</v>
      </c>
      <c r="I81769">
        <v>8</v>
      </c>
    </row>
    <row r="81770" spans="1:9" x14ac:dyDescent="0.3">
      <c r="A81770" t="s">
        <v>0</v>
      </c>
      <c r="B81770" t="s">
        <v>993</v>
      </c>
      <c r="C81770" s="1" t="s">
        <v>282</v>
      </c>
      <c r="D81770">
        <v>-16</v>
      </c>
      <c r="E81770">
        <v>41</v>
      </c>
      <c r="H81770">
        <v>14</v>
      </c>
      <c r="I81770">
        <v>4</v>
      </c>
    </row>
    <row r="81771" spans="1:9" x14ac:dyDescent="0.3">
      <c r="A81771" t="s">
        <v>0</v>
      </c>
      <c r="B81771" t="s">
        <v>993</v>
      </c>
      <c r="C81771" s="1" t="s">
        <v>283</v>
      </c>
      <c r="D81771">
        <v>-12</v>
      </c>
      <c r="E81771">
        <v>43</v>
      </c>
      <c r="H81771">
        <v>10</v>
      </c>
      <c r="I81771">
        <v>4</v>
      </c>
    </row>
    <row r="81772" spans="1:9" x14ac:dyDescent="0.3">
      <c r="A81772" t="s">
        <v>0</v>
      </c>
      <c r="B81772" t="s">
        <v>993</v>
      </c>
      <c r="C81772" s="1" t="s">
        <v>284</v>
      </c>
      <c r="D81772">
        <v>-18</v>
      </c>
      <c r="E81772">
        <v>43</v>
      </c>
      <c r="H81772">
        <v>10</v>
      </c>
      <c r="I81772">
        <v>4</v>
      </c>
    </row>
    <row r="81773" spans="1:9" x14ac:dyDescent="0.3">
      <c r="A81773" t="s">
        <v>0</v>
      </c>
      <c r="B81773" t="s">
        <v>993</v>
      </c>
      <c r="C81773" s="1" t="s">
        <v>285</v>
      </c>
      <c r="D81773">
        <v>-12</v>
      </c>
      <c r="E81773">
        <v>44</v>
      </c>
      <c r="F81773">
        <v>3</v>
      </c>
      <c r="H81773">
        <v>2</v>
      </c>
      <c r="I81773">
        <v>3</v>
      </c>
    </row>
    <row r="81774" spans="1:9" x14ac:dyDescent="0.3">
      <c r="A81774" t="s">
        <v>0</v>
      </c>
      <c r="B81774" t="s">
        <v>993</v>
      </c>
      <c r="C81774" s="1" t="s">
        <v>286</v>
      </c>
      <c r="D81774">
        <v>-25</v>
      </c>
      <c r="E81774">
        <v>20</v>
      </c>
      <c r="H81774">
        <v>14</v>
      </c>
      <c r="I81774">
        <v>5</v>
      </c>
    </row>
    <row r="81775" spans="1:9" x14ac:dyDescent="0.3">
      <c r="A81775" t="s">
        <v>0</v>
      </c>
      <c r="B81775" t="s">
        <v>993</v>
      </c>
      <c r="C81775" s="1" t="s">
        <v>287</v>
      </c>
      <c r="D81775">
        <v>-20</v>
      </c>
      <c r="E81775">
        <v>26</v>
      </c>
      <c r="H81775">
        <v>10</v>
      </c>
      <c r="I81775">
        <v>6</v>
      </c>
    </row>
    <row r="81776" spans="1:9" x14ac:dyDescent="0.3">
      <c r="A81776" t="s">
        <v>0</v>
      </c>
      <c r="B81776" t="s">
        <v>993</v>
      </c>
      <c r="C81776" s="1" t="s">
        <v>288</v>
      </c>
      <c r="D81776">
        <v>-11</v>
      </c>
      <c r="E81776">
        <v>29</v>
      </c>
      <c r="H81776">
        <v>10</v>
      </c>
      <c r="I81776">
        <v>6</v>
      </c>
    </row>
    <row r="81777" spans="1:9" x14ac:dyDescent="0.3">
      <c r="A81777" t="s">
        <v>0</v>
      </c>
      <c r="B81777" t="s">
        <v>993</v>
      </c>
      <c r="C81777" s="1" t="s">
        <v>289</v>
      </c>
      <c r="D81777">
        <v>-19</v>
      </c>
      <c r="E81777">
        <v>32</v>
      </c>
      <c r="H81777">
        <v>13</v>
      </c>
      <c r="I81777">
        <v>5</v>
      </c>
    </row>
    <row r="81778" spans="1:9" x14ac:dyDescent="0.3">
      <c r="A81778" t="s">
        <v>0</v>
      </c>
      <c r="B81778" t="s">
        <v>993</v>
      </c>
      <c r="C81778" s="1" t="s">
        <v>290</v>
      </c>
      <c r="D81778">
        <v>-6</v>
      </c>
      <c r="E81778">
        <v>48</v>
      </c>
      <c r="H81778">
        <v>11</v>
      </c>
      <c r="I81778">
        <v>5</v>
      </c>
    </row>
    <row r="81779" spans="1:9" x14ac:dyDescent="0.3">
      <c r="A81779" t="s">
        <v>0</v>
      </c>
      <c r="B81779" t="s">
        <v>993</v>
      </c>
      <c r="C81779" s="1" t="s">
        <v>291</v>
      </c>
      <c r="D81779">
        <v>-5</v>
      </c>
      <c r="E81779">
        <v>40</v>
      </c>
      <c r="H81779">
        <v>13</v>
      </c>
      <c r="I81779">
        <v>4</v>
      </c>
    </row>
    <row r="81780" spans="1:9" x14ac:dyDescent="0.3">
      <c r="A81780" t="s">
        <v>0</v>
      </c>
      <c r="B81780" t="s">
        <v>993</v>
      </c>
      <c r="C81780" s="1" t="s">
        <v>292</v>
      </c>
      <c r="E81780">
        <v>47</v>
      </c>
      <c r="F81780">
        <v>7</v>
      </c>
      <c r="H81780">
        <v>4</v>
      </c>
      <c r="I81780">
        <v>3</v>
      </c>
    </row>
    <row r="81781" spans="1:9" x14ac:dyDescent="0.3">
      <c r="A81781" t="s">
        <v>0</v>
      </c>
      <c r="B81781" t="s">
        <v>993</v>
      </c>
      <c r="C81781" s="1" t="s">
        <v>293</v>
      </c>
      <c r="D81781">
        <v>-18</v>
      </c>
      <c r="E81781">
        <v>23</v>
      </c>
      <c r="H81781">
        <v>14</v>
      </c>
      <c r="I81781">
        <v>6</v>
      </c>
    </row>
    <row r="81782" spans="1:9" x14ac:dyDescent="0.3">
      <c r="A81782" t="s">
        <v>0</v>
      </c>
      <c r="B81782" t="s">
        <v>993</v>
      </c>
      <c r="C81782" s="1" t="s">
        <v>294</v>
      </c>
      <c r="D81782">
        <v>-9</v>
      </c>
      <c r="E81782">
        <v>39</v>
      </c>
      <c r="H81782">
        <v>10</v>
      </c>
      <c r="I81782">
        <v>5</v>
      </c>
    </row>
    <row r="81783" spans="1:9" x14ac:dyDescent="0.3">
      <c r="A81783" t="s">
        <v>0</v>
      </c>
      <c r="B81783" t="s">
        <v>993</v>
      </c>
      <c r="C81783" s="1" t="s">
        <v>295</v>
      </c>
      <c r="D81783">
        <v>0</v>
      </c>
      <c r="E81783">
        <v>37</v>
      </c>
      <c r="H81783">
        <v>13</v>
      </c>
      <c r="I81783">
        <v>5</v>
      </c>
    </row>
    <row r="81784" spans="1:9" x14ac:dyDescent="0.3">
      <c r="A81784" t="s">
        <v>0</v>
      </c>
      <c r="B81784" t="s">
        <v>993</v>
      </c>
      <c r="C81784" s="1" t="s">
        <v>296</v>
      </c>
      <c r="D81784">
        <v>-15</v>
      </c>
      <c r="E81784">
        <v>39</v>
      </c>
      <c r="H81784">
        <v>12</v>
      </c>
      <c r="I81784">
        <v>7</v>
      </c>
    </row>
    <row r="81785" spans="1:9" x14ac:dyDescent="0.3">
      <c r="A81785" t="s">
        <v>0</v>
      </c>
      <c r="B81785" t="s">
        <v>993</v>
      </c>
      <c r="C81785" s="1" t="s">
        <v>297</v>
      </c>
      <c r="D81785">
        <v>-11</v>
      </c>
      <c r="E81785">
        <v>34</v>
      </c>
      <c r="H81785">
        <v>8</v>
      </c>
      <c r="I81785">
        <v>7</v>
      </c>
    </row>
    <row r="81786" spans="1:9" x14ac:dyDescent="0.3">
      <c r="A81786" t="s">
        <v>0</v>
      </c>
      <c r="B81786" t="s">
        <v>993</v>
      </c>
      <c r="C81786" s="1" t="s">
        <v>298</v>
      </c>
      <c r="D81786">
        <v>-2</v>
      </c>
      <c r="E81786">
        <v>51</v>
      </c>
      <c r="H81786">
        <v>16</v>
      </c>
      <c r="I81786">
        <v>3</v>
      </c>
    </row>
    <row r="81787" spans="1:9" x14ac:dyDescent="0.3">
      <c r="A81787" t="s">
        <v>0</v>
      </c>
      <c r="B81787" t="s">
        <v>993</v>
      </c>
      <c r="C81787" s="1" t="s">
        <v>299</v>
      </c>
      <c r="D81787">
        <v>-11</v>
      </c>
      <c r="E81787">
        <v>55</v>
      </c>
      <c r="F81787">
        <v>8</v>
      </c>
      <c r="H81787">
        <v>-1</v>
      </c>
      <c r="I81787">
        <v>4</v>
      </c>
    </row>
    <row r="81788" spans="1:9" x14ac:dyDescent="0.3">
      <c r="A81788" t="s">
        <v>0</v>
      </c>
      <c r="B81788" t="s">
        <v>993</v>
      </c>
      <c r="C81788" s="1" t="s">
        <v>300</v>
      </c>
      <c r="D81788">
        <v>-12</v>
      </c>
      <c r="E81788">
        <v>36</v>
      </c>
      <c r="H81788">
        <v>11</v>
      </c>
      <c r="I81788">
        <v>5</v>
      </c>
    </row>
    <row r="81789" spans="1:9" x14ac:dyDescent="0.3">
      <c r="A81789" t="s">
        <v>0</v>
      </c>
      <c r="B81789" t="s">
        <v>993</v>
      </c>
      <c r="C81789" s="1" t="s">
        <v>301</v>
      </c>
      <c r="D81789">
        <v>6</v>
      </c>
      <c r="E81789">
        <v>55</v>
      </c>
      <c r="H81789">
        <v>13</v>
      </c>
      <c r="I81789">
        <v>4</v>
      </c>
    </row>
    <row r="81790" spans="1:9" x14ac:dyDescent="0.3">
      <c r="A81790" t="s">
        <v>0</v>
      </c>
      <c r="B81790" t="s">
        <v>993</v>
      </c>
      <c r="C81790" s="1" t="s">
        <v>302</v>
      </c>
      <c r="D81790">
        <v>2</v>
      </c>
      <c r="E81790">
        <v>46</v>
      </c>
      <c r="H81790">
        <v>10</v>
      </c>
      <c r="I81790">
        <v>5</v>
      </c>
    </row>
    <row r="81791" spans="1:9" x14ac:dyDescent="0.3">
      <c r="A81791" t="s">
        <v>0</v>
      </c>
      <c r="B81791" t="s">
        <v>993</v>
      </c>
      <c r="C81791" s="1" t="s">
        <v>303</v>
      </c>
      <c r="D81791">
        <v>-3</v>
      </c>
      <c r="E81791">
        <v>42</v>
      </c>
      <c r="H81791">
        <v>10</v>
      </c>
      <c r="I81791">
        <v>4</v>
      </c>
    </row>
    <row r="81792" spans="1:9" x14ac:dyDescent="0.3">
      <c r="A81792" t="s">
        <v>0</v>
      </c>
      <c r="B81792" t="s">
        <v>993</v>
      </c>
      <c r="C81792" s="1" t="s">
        <v>304</v>
      </c>
      <c r="D81792">
        <v>-3</v>
      </c>
      <c r="E81792">
        <v>49</v>
      </c>
      <c r="H81792">
        <v>9</v>
      </c>
      <c r="I81792">
        <v>6</v>
      </c>
    </row>
    <row r="81793" spans="1:9" x14ac:dyDescent="0.3">
      <c r="A81793" t="s">
        <v>0</v>
      </c>
      <c r="B81793" t="s">
        <v>993</v>
      </c>
      <c r="C81793" s="1" t="s">
        <v>305</v>
      </c>
      <c r="D81793">
        <v>-12</v>
      </c>
      <c r="E81793">
        <v>38</v>
      </c>
      <c r="H81793">
        <v>15</v>
      </c>
      <c r="I81793">
        <v>4</v>
      </c>
    </row>
    <row r="81794" spans="1:9" x14ac:dyDescent="0.3">
      <c r="A81794" t="s">
        <v>0</v>
      </c>
      <c r="B81794" t="s">
        <v>993</v>
      </c>
      <c r="C81794" s="1" t="s">
        <v>306</v>
      </c>
      <c r="D81794">
        <v>-27</v>
      </c>
      <c r="E81794">
        <v>43</v>
      </c>
      <c r="F81794">
        <v>25</v>
      </c>
      <c r="H81794">
        <v>-3</v>
      </c>
    </row>
    <row r="81795" spans="1:9" x14ac:dyDescent="0.3">
      <c r="A81795" t="s">
        <v>0</v>
      </c>
      <c r="B81795" t="s">
        <v>993</v>
      </c>
      <c r="C81795" s="1" t="s">
        <v>307</v>
      </c>
      <c r="D81795">
        <v>-17</v>
      </c>
      <c r="E81795">
        <v>34</v>
      </c>
      <c r="H81795">
        <v>8</v>
      </c>
      <c r="I81795">
        <v>6</v>
      </c>
    </row>
    <row r="81796" spans="1:9" x14ac:dyDescent="0.3">
      <c r="A81796" t="s">
        <v>0</v>
      </c>
      <c r="B81796" t="s">
        <v>993</v>
      </c>
      <c r="C81796" s="1" t="s">
        <v>308</v>
      </c>
      <c r="D81796">
        <v>-2</v>
      </c>
      <c r="E81796">
        <v>50</v>
      </c>
      <c r="H81796">
        <v>7</v>
      </c>
      <c r="I81796">
        <v>5</v>
      </c>
    </row>
    <row r="81797" spans="1:9" x14ac:dyDescent="0.3">
      <c r="A81797" t="s">
        <v>0</v>
      </c>
      <c r="B81797" t="s">
        <v>993</v>
      </c>
      <c r="C81797" s="1" t="s">
        <v>309</v>
      </c>
      <c r="D81797">
        <v>-4</v>
      </c>
      <c r="E81797">
        <v>32</v>
      </c>
      <c r="H81797">
        <v>7</v>
      </c>
      <c r="I81797">
        <v>7</v>
      </c>
    </row>
    <row r="81798" spans="1:9" x14ac:dyDescent="0.3">
      <c r="A81798" t="s">
        <v>0</v>
      </c>
      <c r="B81798" t="s">
        <v>993</v>
      </c>
      <c r="C81798" s="1" t="s">
        <v>310</v>
      </c>
      <c r="D81798">
        <v>-2</v>
      </c>
      <c r="E81798">
        <v>54</v>
      </c>
      <c r="H81798">
        <v>10</v>
      </c>
      <c r="I81798">
        <v>4</v>
      </c>
    </row>
    <row r="81799" spans="1:9" x14ac:dyDescent="0.3">
      <c r="A81799" t="s">
        <v>0</v>
      </c>
      <c r="B81799" t="s">
        <v>993</v>
      </c>
      <c r="C81799" s="1" t="s">
        <v>311</v>
      </c>
      <c r="D81799">
        <v>2</v>
      </c>
      <c r="E81799">
        <v>48</v>
      </c>
      <c r="H81799">
        <v>11</v>
      </c>
      <c r="I81799">
        <v>5</v>
      </c>
    </row>
    <row r="81800" spans="1:9" x14ac:dyDescent="0.3">
      <c r="A81800" t="s">
        <v>0</v>
      </c>
      <c r="B81800" t="s">
        <v>993</v>
      </c>
      <c r="C81800" s="1" t="s">
        <v>312</v>
      </c>
      <c r="D81800">
        <v>-3</v>
      </c>
      <c r="E81800">
        <v>48</v>
      </c>
      <c r="H81800">
        <v>13</v>
      </c>
      <c r="I81800">
        <v>5</v>
      </c>
    </row>
    <row r="81801" spans="1:9" x14ac:dyDescent="0.3">
      <c r="A81801" t="s">
        <v>0</v>
      </c>
      <c r="B81801" t="s">
        <v>993</v>
      </c>
      <c r="C81801" s="1" t="s">
        <v>313</v>
      </c>
      <c r="D81801">
        <v>-17</v>
      </c>
      <c r="E81801">
        <v>58</v>
      </c>
      <c r="F81801">
        <v>41</v>
      </c>
      <c r="H81801">
        <v>-4</v>
      </c>
    </row>
    <row r="81802" spans="1:9" x14ac:dyDescent="0.3">
      <c r="A81802" t="s">
        <v>0</v>
      </c>
      <c r="B81802" t="s">
        <v>993</v>
      </c>
      <c r="C81802" s="1" t="s">
        <v>314</v>
      </c>
      <c r="D81802">
        <v>5</v>
      </c>
      <c r="E81802">
        <v>58</v>
      </c>
      <c r="H81802">
        <v>9</v>
      </c>
      <c r="I81802">
        <v>5</v>
      </c>
    </row>
    <row r="81803" spans="1:9" x14ac:dyDescent="0.3">
      <c r="A81803" t="s">
        <v>0</v>
      </c>
      <c r="B81803" t="s">
        <v>993</v>
      </c>
      <c r="C81803" s="1" t="s">
        <v>315</v>
      </c>
      <c r="D81803">
        <v>20</v>
      </c>
      <c r="E81803">
        <v>85</v>
      </c>
      <c r="H81803">
        <v>7</v>
      </c>
      <c r="I81803">
        <v>3</v>
      </c>
    </row>
    <row r="81804" spans="1:9" x14ac:dyDescent="0.3">
      <c r="A81804" t="s">
        <v>0</v>
      </c>
      <c r="B81804" t="s">
        <v>993</v>
      </c>
      <c r="C81804" s="1" t="s">
        <v>316</v>
      </c>
      <c r="D81804">
        <v>43</v>
      </c>
      <c r="E81804">
        <v>114</v>
      </c>
      <c r="H81804">
        <v>4</v>
      </c>
      <c r="I81804">
        <v>2</v>
      </c>
    </row>
    <row r="81805" spans="1:9" x14ac:dyDescent="0.3">
      <c r="A81805" t="s">
        <v>0</v>
      </c>
      <c r="B81805" t="s">
        <v>993</v>
      </c>
      <c r="C81805" s="1" t="s">
        <v>317</v>
      </c>
      <c r="D81805">
        <v>16</v>
      </c>
      <c r="E81805">
        <v>150</v>
      </c>
      <c r="H81805">
        <v>-17</v>
      </c>
      <c r="I81805">
        <v>1</v>
      </c>
    </row>
    <row r="81806" spans="1:9" x14ac:dyDescent="0.3">
      <c r="A81806" t="s">
        <v>0</v>
      </c>
      <c r="B81806" t="s">
        <v>993</v>
      </c>
      <c r="C81806" s="1" t="s">
        <v>318</v>
      </c>
      <c r="D81806">
        <v>-65</v>
      </c>
      <c r="E81806">
        <v>-36</v>
      </c>
      <c r="H81806">
        <v>-61</v>
      </c>
      <c r="I81806">
        <v>9</v>
      </c>
    </row>
    <row r="81807" spans="1:9" x14ac:dyDescent="0.3">
      <c r="A81807" t="s">
        <v>0</v>
      </c>
      <c r="B81807" t="s">
        <v>993</v>
      </c>
      <c r="C81807" s="1" t="s">
        <v>319</v>
      </c>
      <c r="D81807">
        <v>-41</v>
      </c>
      <c r="E81807">
        <v>26</v>
      </c>
      <c r="H81807">
        <v>-26</v>
      </c>
      <c r="I81807">
        <v>9</v>
      </c>
    </row>
    <row r="81808" spans="1:9" x14ac:dyDescent="0.3">
      <c r="A81808" t="s">
        <v>0</v>
      </c>
      <c r="B81808" t="s">
        <v>993</v>
      </c>
      <c r="C81808" s="1" t="s">
        <v>320</v>
      </c>
      <c r="D81808">
        <v>-28</v>
      </c>
      <c r="E81808">
        <v>38</v>
      </c>
      <c r="F81808">
        <v>29</v>
      </c>
      <c r="H81808">
        <v>-11</v>
      </c>
    </row>
    <row r="81809" spans="1:9" x14ac:dyDescent="0.3">
      <c r="A81809" t="s">
        <v>0</v>
      </c>
      <c r="B81809" t="s">
        <v>993</v>
      </c>
      <c r="C81809" s="1" t="s">
        <v>321</v>
      </c>
      <c r="D81809">
        <v>-24</v>
      </c>
      <c r="E81809">
        <v>42</v>
      </c>
      <c r="H81809">
        <v>-6</v>
      </c>
      <c r="I81809">
        <v>9</v>
      </c>
    </row>
    <row r="81810" spans="1:9" x14ac:dyDescent="0.3">
      <c r="A81810" t="s">
        <v>0</v>
      </c>
      <c r="B81810" t="s">
        <v>993</v>
      </c>
      <c r="C81810" s="1" t="s">
        <v>322</v>
      </c>
      <c r="D81810">
        <v>-18</v>
      </c>
      <c r="E81810">
        <v>57</v>
      </c>
      <c r="H81810">
        <v>-9</v>
      </c>
      <c r="I81810">
        <v>8</v>
      </c>
    </row>
    <row r="81811" spans="1:9" x14ac:dyDescent="0.3">
      <c r="A81811" t="s">
        <v>0</v>
      </c>
      <c r="B81811" t="s">
        <v>993</v>
      </c>
      <c r="C81811" s="1" t="s">
        <v>323</v>
      </c>
      <c r="D81811">
        <v>2</v>
      </c>
      <c r="E81811">
        <v>93</v>
      </c>
      <c r="H81811">
        <v>-8</v>
      </c>
      <c r="I81811">
        <v>7</v>
      </c>
    </row>
    <row r="81812" spans="1:9" x14ac:dyDescent="0.3">
      <c r="A81812" t="s">
        <v>0</v>
      </c>
      <c r="B81812" t="s">
        <v>993</v>
      </c>
      <c r="C81812" s="1" t="s">
        <v>324</v>
      </c>
      <c r="D81812">
        <v>-15</v>
      </c>
      <c r="E81812">
        <v>124</v>
      </c>
      <c r="H81812">
        <v>-25</v>
      </c>
      <c r="I81812">
        <v>7</v>
      </c>
    </row>
    <row r="81813" spans="1:9" x14ac:dyDescent="0.3">
      <c r="A81813" t="s">
        <v>0</v>
      </c>
      <c r="B81813" t="s">
        <v>842</v>
      </c>
      <c r="C81813" s="1" t="s">
        <v>4</v>
      </c>
      <c r="D81813">
        <v>1</v>
      </c>
      <c r="E81813">
        <v>7</v>
      </c>
      <c r="F81813">
        <v>30</v>
      </c>
      <c r="G81813">
        <v>-6</v>
      </c>
      <c r="H81813">
        <v>7</v>
      </c>
      <c r="I81813">
        <v>0</v>
      </c>
    </row>
    <row r="81814" spans="1:9" x14ac:dyDescent="0.3">
      <c r="A81814" t="s">
        <v>0</v>
      </c>
      <c r="B81814" t="s">
        <v>842</v>
      </c>
      <c r="C81814" s="1" t="s">
        <v>5</v>
      </c>
      <c r="D81814">
        <v>6</v>
      </c>
      <c r="E81814">
        <v>9</v>
      </c>
      <c r="F81814">
        <v>33</v>
      </c>
      <c r="G81814">
        <v>-5</v>
      </c>
      <c r="H81814">
        <v>3</v>
      </c>
      <c r="I81814">
        <v>-1</v>
      </c>
    </row>
    <row r="81815" spans="1:9" x14ac:dyDescent="0.3">
      <c r="A81815" t="s">
        <v>0</v>
      </c>
      <c r="B81815" t="s">
        <v>842</v>
      </c>
      <c r="C81815" s="1" t="s">
        <v>6</v>
      </c>
      <c r="D81815">
        <v>-7</v>
      </c>
      <c r="E81815">
        <v>5</v>
      </c>
      <c r="F81815">
        <v>19</v>
      </c>
      <c r="G81815">
        <v>-4</v>
      </c>
      <c r="H81815">
        <v>22</v>
      </c>
      <c r="I81815">
        <v>-1</v>
      </c>
    </row>
    <row r="81816" spans="1:9" x14ac:dyDescent="0.3">
      <c r="A81816" t="s">
        <v>0</v>
      </c>
      <c r="B81816" t="s">
        <v>842</v>
      </c>
      <c r="C81816" s="1" t="s">
        <v>7</v>
      </c>
      <c r="D81816">
        <v>-6</v>
      </c>
      <c r="E81816">
        <v>0</v>
      </c>
      <c r="F81816">
        <v>3</v>
      </c>
      <c r="G81816">
        <v>-7</v>
      </c>
      <c r="H81816">
        <v>17</v>
      </c>
      <c r="I81816">
        <v>-2</v>
      </c>
    </row>
    <row r="81817" spans="1:9" x14ac:dyDescent="0.3">
      <c r="A81817" t="s">
        <v>0</v>
      </c>
      <c r="B81817" t="s">
        <v>842</v>
      </c>
      <c r="C81817" s="1" t="s">
        <v>8</v>
      </c>
      <c r="D81817">
        <v>-7</v>
      </c>
      <c r="E81817">
        <v>5</v>
      </c>
      <c r="F81817">
        <v>18</v>
      </c>
      <c r="G81817">
        <v>-5</v>
      </c>
      <c r="H81817">
        <v>18</v>
      </c>
      <c r="I81817">
        <v>-2</v>
      </c>
    </row>
    <row r="81818" spans="1:9" x14ac:dyDescent="0.3">
      <c r="A81818" t="s">
        <v>0</v>
      </c>
      <c r="B81818" t="s">
        <v>842</v>
      </c>
      <c r="C81818" s="1" t="s">
        <v>9</v>
      </c>
      <c r="D81818">
        <v>-1</v>
      </c>
      <c r="E81818">
        <v>10</v>
      </c>
      <c r="F81818">
        <v>32</v>
      </c>
      <c r="G81818">
        <v>4</v>
      </c>
      <c r="H81818">
        <v>19</v>
      </c>
      <c r="I81818">
        <v>-3</v>
      </c>
    </row>
    <row r="81819" spans="1:9" x14ac:dyDescent="0.3">
      <c r="A81819" t="s">
        <v>0</v>
      </c>
      <c r="B81819" t="s">
        <v>842</v>
      </c>
      <c r="C81819" s="1" t="s">
        <v>10</v>
      </c>
      <c r="D81819">
        <v>-5</v>
      </c>
      <c r="E81819">
        <v>16</v>
      </c>
      <c r="F81819">
        <v>14</v>
      </c>
      <c r="G81819">
        <v>19</v>
      </c>
      <c r="H81819">
        <v>19</v>
      </c>
      <c r="I81819">
        <v>-2</v>
      </c>
    </row>
    <row r="81820" spans="1:9" x14ac:dyDescent="0.3">
      <c r="A81820" t="s">
        <v>0</v>
      </c>
      <c r="B81820" t="s">
        <v>842</v>
      </c>
      <c r="C81820" s="1" t="s">
        <v>11</v>
      </c>
      <c r="D81820">
        <v>-12</v>
      </c>
      <c r="E81820">
        <v>12</v>
      </c>
      <c r="F81820">
        <v>-8</v>
      </c>
      <c r="G81820">
        <v>18</v>
      </c>
      <c r="H81820">
        <v>0</v>
      </c>
      <c r="I81820">
        <v>0</v>
      </c>
    </row>
    <row r="81821" spans="1:9" x14ac:dyDescent="0.3">
      <c r="A81821" t="s">
        <v>0</v>
      </c>
      <c r="B81821" t="s">
        <v>842</v>
      </c>
      <c r="C81821" s="1" t="s">
        <v>12</v>
      </c>
      <c r="D81821">
        <v>-5</v>
      </c>
      <c r="E81821">
        <v>17</v>
      </c>
      <c r="F81821">
        <v>20</v>
      </c>
      <c r="G81821">
        <v>-27</v>
      </c>
      <c r="H81821">
        <v>-3</v>
      </c>
      <c r="I81821">
        <v>-3</v>
      </c>
    </row>
    <row r="81822" spans="1:9" x14ac:dyDescent="0.3">
      <c r="A81822" t="s">
        <v>0</v>
      </c>
      <c r="B81822" t="s">
        <v>842</v>
      </c>
      <c r="C81822" s="1" t="s">
        <v>13</v>
      </c>
      <c r="D81822">
        <v>-5</v>
      </c>
      <c r="E81822">
        <v>24</v>
      </c>
      <c r="F81822">
        <v>-4</v>
      </c>
      <c r="G81822">
        <v>-25</v>
      </c>
      <c r="H81822">
        <v>-38</v>
      </c>
      <c r="I81822">
        <v>6</v>
      </c>
    </row>
    <row r="81823" spans="1:9" x14ac:dyDescent="0.3">
      <c r="A81823" t="s">
        <v>0</v>
      </c>
      <c r="B81823" t="s">
        <v>842</v>
      </c>
      <c r="C81823" s="1" t="s">
        <v>14</v>
      </c>
      <c r="D81823">
        <v>-46</v>
      </c>
      <c r="E81823">
        <v>-27</v>
      </c>
      <c r="F81823">
        <v>-59</v>
      </c>
      <c r="G81823">
        <v>-32</v>
      </c>
      <c r="H81823">
        <v>-69</v>
      </c>
      <c r="I81823">
        <v>12</v>
      </c>
    </row>
    <row r="81824" spans="1:9" x14ac:dyDescent="0.3">
      <c r="A81824" t="s">
        <v>0</v>
      </c>
      <c r="B81824" t="s">
        <v>842</v>
      </c>
      <c r="C81824" s="1" t="s">
        <v>15</v>
      </c>
      <c r="D81824">
        <v>-22</v>
      </c>
      <c r="E81824">
        <v>4</v>
      </c>
      <c r="F81824">
        <v>-17</v>
      </c>
      <c r="G81824">
        <v>4</v>
      </c>
      <c r="H81824">
        <v>-3</v>
      </c>
      <c r="I81824">
        <v>5</v>
      </c>
    </row>
    <row r="81825" spans="1:9" x14ac:dyDescent="0.3">
      <c r="A81825" t="s">
        <v>0</v>
      </c>
      <c r="B81825" t="s">
        <v>842</v>
      </c>
      <c r="C81825" s="1" t="s">
        <v>16</v>
      </c>
      <c r="D81825">
        <v>-6</v>
      </c>
      <c r="E81825">
        <v>-6</v>
      </c>
      <c r="F81825">
        <v>39</v>
      </c>
      <c r="G81825">
        <v>-4</v>
      </c>
      <c r="H81825">
        <v>15</v>
      </c>
      <c r="I81825">
        <v>-1</v>
      </c>
    </row>
    <row r="81826" spans="1:9" x14ac:dyDescent="0.3">
      <c r="A81826" t="s">
        <v>0</v>
      </c>
      <c r="B81826" t="s">
        <v>842</v>
      </c>
      <c r="C81826" s="1" t="s">
        <v>17</v>
      </c>
      <c r="D81826">
        <v>-5</v>
      </c>
      <c r="E81826">
        <v>-6</v>
      </c>
      <c r="F81826">
        <v>24</v>
      </c>
      <c r="G81826">
        <v>-7</v>
      </c>
      <c r="H81826">
        <v>17</v>
      </c>
      <c r="I81826">
        <v>0</v>
      </c>
    </row>
    <row r="81827" spans="1:9" x14ac:dyDescent="0.3">
      <c r="A81827" t="s">
        <v>0</v>
      </c>
      <c r="B81827" t="s">
        <v>842</v>
      </c>
      <c r="C81827" s="1" t="s">
        <v>18</v>
      </c>
      <c r="D81827">
        <v>-1</v>
      </c>
      <c r="E81827">
        <v>-2</v>
      </c>
      <c r="F81827">
        <v>37</v>
      </c>
      <c r="G81827">
        <v>-4</v>
      </c>
      <c r="H81827">
        <v>9</v>
      </c>
      <c r="I81827">
        <v>1</v>
      </c>
    </row>
    <row r="81828" spans="1:9" x14ac:dyDescent="0.3">
      <c r="A81828" t="s">
        <v>0</v>
      </c>
      <c r="B81828" t="s">
        <v>842</v>
      </c>
      <c r="C81828" s="1" t="s">
        <v>19</v>
      </c>
      <c r="D81828">
        <v>7</v>
      </c>
      <c r="E81828">
        <v>6</v>
      </c>
      <c r="F81828">
        <v>27</v>
      </c>
      <c r="G81828">
        <v>2</v>
      </c>
      <c r="H81828">
        <v>5</v>
      </c>
      <c r="I81828">
        <v>0</v>
      </c>
    </row>
    <row r="81829" spans="1:9" x14ac:dyDescent="0.3">
      <c r="A81829" t="s">
        <v>0</v>
      </c>
      <c r="B81829" t="s">
        <v>842</v>
      </c>
      <c r="C81829" s="1" t="s">
        <v>20</v>
      </c>
      <c r="D81829">
        <v>-7</v>
      </c>
      <c r="E81829">
        <v>-2</v>
      </c>
      <c r="F81829">
        <v>22</v>
      </c>
      <c r="G81829">
        <v>-3</v>
      </c>
      <c r="H81829">
        <v>25</v>
      </c>
      <c r="I81829">
        <v>-1</v>
      </c>
    </row>
    <row r="81830" spans="1:9" x14ac:dyDescent="0.3">
      <c r="A81830" t="s">
        <v>0</v>
      </c>
      <c r="B81830" t="s">
        <v>842</v>
      </c>
      <c r="C81830" s="1" t="s">
        <v>21</v>
      </c>
      <c r="D81830">
        <v>-1</v>
      </c>
      <c r="E81830">
        <v>-5</v>
      </c>
      <c r="F81830">
        <v>24</v>
      </c>
      <c r="G81830">
        <v>-13</v>
      </c>
      <c r="H81830">
        <v>17</v>
      </c>
      <c r="I81830">
        <v>-1</v>
      </c>
    </row>
    <row r="81831" spans="1:9" x14ac:dyDescent="0.3">
      <c r="A81831" t="s">
        <v>0</v>
      </c>
      <c r="B81831" t="s">
        <v>842</v>
      </c>
      <c r="C81831" s="1" t="s">
        <v>22</v>
      </c>
      <c r="D81831">
        <v>-5</v>
      </c>
      <c r="E81831">
        <v>-2</v>
      </c>
      <c r="F81831">
        <v>34</v>
      </c>
      <c r="G81831">
        <v>-13</v>
      </c>
      <c r="H81831">
        <v>20</v>
      </c>
      <c r="I81831">
        <v>-2</v>
      </c>
    </row>
    <row r="81832" spans="1:9" x14ac:dyDescent="0.3">
      <c r="A81832" t="s">
        <v>0</v>
      </c>
      <c r="B81832" t="s">
        <v>842</v>
      </c>
      <c r="C81832" s="1" t="s">
        <v>23</v>
      </c>
      <c r="D81832">
        <v>-1</v>
      </c>
      <c r="E81832">
        <v>-2</v>
      </c>
      <c r="F81832">
        <v>49</v>
      </c>
      <c r="G81832">
        <v>-7</v>
      </c>
      <c r="H81832">
        <v>21</v>
      </c>
      <c r="I81832">
        <v>-3</v>
      </c>
    </row>
    <row r="81833" spans="1:9" x14ac:dyDescent="0.3">
      <c r="A81833" t="s">
        <v>0</v>
      </c>
      <c r="B81833" t="s">
        <v>842</v>
      </c>
      <c r="C81833" s="1" t="s">
        <v>24</v>
      </c>
      <c r="D81833">
        <v>4</v>
      </c>
      <c r="E81833">
        <v>5</v>
      </c>
      <c r="F81833">
        <v>43</v>
      </c>
      <c r="G81833">
        <v>-4</v>
      </c>
      <c r="H81833">
        <v>23</v>
      </c>
      <c r="I81833">
        <v>-4</v>
      </c>
    </row>
    <row r="81834" spans="1:9" x14ac:dyDescent="0.3">
      <c r="A81834" t="s">
        <v>0</v>
      </c>
      <c r="B81834" t="s">
        <v>842</v>
      </c>
      <c r="C81834" s="1" t="s">
        <v>25</v>
      </c>
      <c r="D81834">
        <v>9</v>
      </c>
      <c r="E81834">
        <v>6</v>
      </c>
      <c r="F81834">
        <v>57</v>
      </c>
      <c r="G81834">
        <v>-9</v>
      </c>
      <c r="H81834">
        <v>10</v>
      </c>
      <c r="I81834">
        <v>-1</v>
      </c>
    </row>
    <row r="81835" spans="1:9" x14ac:dyDescent="0.3">
      <c r="A81835" t="s">
        <v>0</v>
      </c>
      <c r="B81835" t="s">
        <v>842</v>
      </c>
      <c r="C81835" s="1" t="s">
        <v>26</v>
      </c>
      <c r="D81835">
        <v>20</v>
      </c>
      <c r="E81835">
        <v>5</v>
      </c>
      <c r="F81835">
        <v>60</v>
      </c>
      <c r="G81835">
        <v>-4</v>
      </c>
      <c r="H81835">
        <v>6</v>
      </c>
      <c r="I81835">
        <v>-2</v>
      </c>
    </row>
    <row r="81836" spans="1:9" x14ac:dyDescent="0.3">
      <c r="A81836" t="s">
        <v>0</v>
      </c>
      <c r="B81836" t="s">
        <v>842</v>
      </c>
      <c r="C81836" s="1" t="s">
        <v>27</v>
      </c>
      <c r="D81836">
        <v>2</v>
      </c>
      <c r="E81836">
        <v>3</v>
      </c>
      <c r="F81836">
        <v>67</v>
      </c>
      <c r="G81836">
        <v>-10</v>
      </c>
      <c r="H81836">
        <v>26</v>
      </c>
      <c r="I81836">
        <v>-2</v>
      </c>
    </row>
    <row r="81837" spans="1:9" x14ac:dyDescent="0.3">
      <c r="A81837" t="s">
        <v>0</v>
      </c>
      <c r="B81837" t="s">
        <v>842</v>
      </c>
      <c r="C81837" s="1" t="s">
        <v>28</v>
      </c>
      <c r="D81837">
        <v>3</v>
      </c>
      <c r="E81837">
        <v>0</v>
      </c>
      <c r="F81837">
        <v>28</v>
      </c>
      <c r="G81837">
        <v>-12</v>
      </c>
      <c r="H81837">
        <v>19</v>
      </c>
      <c r="I81837">
        <v>-2</v>
      </c>
    </row>
    <row r="81838" spans="1:9" x14ac:dyDescent="0.3">
      <c r="A81838" t="s">
        <v>0</v>
      </c>
      <c r="B81838" t="s">
        <v>842</v>
      </c>
      <c r="C81838" s="1" t="s">
        <v>29</v>
      </c>
      <c r="D81838">
        <v>-1</v>
      </c>
      <c r="E81838">
        <v>1</v>
      </c>
      <c r="F81838">
        <v>29</v>
      </c>
      <c r="G81838">
        <v>-9</v>
      </c>
      <c r="H81838">
        <v>20</v>
      </c>
      <c r="I81838">
        <v>-2</v>
      </c>
    </row>
    <row r="81839" spans="1:9" x14ac:dyDescent="0.3">
      <c r="A81839" t="s">
        <v>0</v>
      </c>
      <c r="B81839" t="s">
        <v>842</v>
      </c>
      <c r="C81839" s="1" t="s">
        <v>30</v>
      </c>
      <c r="D81839">
        <v>0</v>
      </c>
      <c r="E81839">
        <v>2</v>
      </c>
      <c r="F81839">
        <v>64</v>
      </c>
      <c r="G81839">
        <v>-5</v>
      </c>
      <c r="H81839">
        <v>21</v>
      </c>
      <c r="I81839">
        <v>-3</v>
      </c>
    </row>
    <row r="81840" spans="1:9" x14ac:dyDescent="0.3">
      <c r="A81840" t="s">
        <v>0</v>
      </c>
      <c r="B81840" t="s">
        <v>842</v>
      </c>
      <c r="C81840" s="1" t="s">
        <v>31</v>
      </c>
      <c r="D81840">
        <v>-1</v>
      </c>
      <c r="E81840">
        <v>-1</v>
      </c>
      <c r="F81840">
        <v>22</v>
      </c>
      <c r="G81840">
        <v>-7</v>
      </c>
      <c r="H81840">
        <v>21</v>
      </c>
      <c r="I81840">
        <v>-2</v>
      </c>
    </row>
    <row r="81841" spans="1:9" x14ac:dyDescent="0.3">
      <c r="A81841" t="s">
        <v>0</v>
      </c>
      <c r="B81841" t="s">
        <v>842</v>
      </c>
      <c r="C81841" s="1" t="s">
        <v>32</v>
      </c>
      <c r="D81841">
        <v>-2</v>
      </c>
      <c r="E81841">
        <v>-3</v>
      </c>
      <c r="F81841">
        <v>39</v>
      </c>
      <c r="G81841">
        <v>-20</v>
      </c>
      <c r="H81841">
        <v>8</v>
      </c>
      <c r="I81841">
        <v>0</v>
      </c>
    </row>
    <row r="81842" spans="1:9" x14ac:dyDescent="0.3">
      <c r="A81842" t="s">
        <v>0</v>
      </c>
      <c r="B81842" t="s">
        <v>842</v>
      </c>
      <c r="C81842" s="1" t="s">
        <v>33</v>
      </c>
      <c r="D81842">
        <v>2</v>
      </c>
      <c r="E81842">
        <v>-3</v>
      </c>
      <c r="F81842">
        <v>51</v>
      </c>
      <c r="G81842">
        <v>-10</v>
      </c>
      <c r="H81842">
        <v>3</v>
      </c>
      <c r="I81842">
        <v>-1</v>
      </c>
    </row>
    <row r="81843" spans="1:9" x14ac:dyDescent="0.3">
      <c r="A81843" t="s">
        <v>0</v>
      </c>
      <c r="B81843" t="s">
        <v>842</v>
      </c>
      <c r="C81843" s="1" t="s">
        <v>34</v>
      </c>
      <c r="D81843">
        <v>-4</v>
      </c>
      <c r="E81843">
        <v>-1</v>
      </c>
      <c r="F81843">
        <v>33</v>
      </c>
      <c r="G81843">
        <v>-12</v>
      </c>
      <c r="H81843">
        <v>19</v>
      </c>
      <c r="I81843">
        <v>0</v>
      </c>
    </row>
    <row r="81844" spans="1:9" x14ac:dyDescent="0.3">
      <c r="A81844" t="s">
        <v>0</v>
      </c>
      <c r="B81844" t="s">
        <v>842</v>
      </c>
      <c r="C81844" s="1" t="s">
        <v>35</v>
      </c>
      <c r="D81844">
        <v>-13</v>
      </c>
      <c r="E81844">
        <v>-4</v>
      </c>
      <c r="F81844">
        <v>-5</v>
      </c>
      <c r="G81844">
        <v>-20</v>
      </c>
      <c r="H81844">
        <v>7</v>
      </c>
      <c r="I81844">
        <v>3</v>
      </c>
    </row>
    <row r="81845" spans="1:9" x14ac:dyDescent="0.3">
      <c r="A81845" t="s">
        <v>0</v>
      </c>
      <c r="B81845" t="s">
        <v>842</v>
      </c>
      <c r="C81845" s="1" t="s">
        <v>36</v>
      </c>
      <c r="D81845">
        <v>-23</v>
      </c>
      <c r="E81845">
        <v>-5</v>
      </c>
      <c r="F81845">
        <v>-11</v>
      </c>
      <c r="G81845">
        <v>-23</v>
      </c>
      <c r="H81845">
        <v>4</v>
      </c>
      <c r="I81845">
        <v>5</v>
      </c>
    </row>
    <row r="81846" spans="1:9" x14ac:dyDescent="0.3">
      <c r="A81846" t="s">
        <v>0</v>
      </c>
      <c r="B81846" t="s">
        <v>842</v>
      </c>
      <c r="C81846" s="1" t="s">
        <v>37</v>
      </c>
      <c r="D81846">
        <v>-29</v>
      </c>
      <c r="E81846">
        <v>-7</v>
      </c>
      <c r="F81846">
        <v>-14</v>
      </c>
      <c r="G81846">
        <v>-32</v>
      </c>
      <c r="H81846">
        <v>-2</v>
      </c>
      <c r="I81846">
        <v>7</v>
      </c>
    </row>
    <row r="81847" spans="1:9" x14ac:dyDescent="0.3">
      <c r="A81847" t="s">
        <v>0</v>
      </c>
      <c r="B81847" t="s">
        <v>842</v>
      </c>
      <c r="C81847" s="1" t="s">
        <v>38</v>
      </c>
      <c r="D81847">
        <v>-37</v>
      </c>
      <c r="E81847">
        <v>-1</v>
      </c>
      <c r="F81847">
        <v>-27</v>
      </c>
      <c r="G81847">
        <v>-39</v>
      </c>
      <c r="H81847">
        <v>-4</v>
      </c>
      <c r="I81847">
        <v>10</v>
      </c>
    </row>
    <row r="81848" spans="1:9" x14ac:dyDescent="0.3">
      <c r="A81848" t="s">
        <v>0</v>
      </c>
      <c r="B81848" t="s">
        <v>842</v>
      </c>
      <c r="C81848" s="1" t="s">
        <v>39</v>
      </c>
      <c r="D81848">
        <v>-49</v>
      </c>
      <c r="E81848">
        <v>-10</v>
      </c>
      <c r="F81848">
        <v>-39</v>
      </c>
      <c r="G81848">
        <v>-53</v>
      </c>
      <c r="H81848">
        <v>-14</v>
      </c>
      <c r="I81848">
        <v>13</v>
      </c>
    </row>
    <row r="81849" spans="1:9" x14ac:dyDescent="0.3">
      <c r="A81849" t="s">
        <v>0</v>
      </c>
      <c r="B81849" t="s">
        <v>842</v>
      </c>
      <c r="C81849" s="1" t="s">
        <v>40</v>
      </c>
      <c r="D81849">
        <v>-64</v>
      </c>
      <c r="E81849">
        <v>-33</v>
      </c>
      <c r="F81849">
        <v>-51</v>
      </c>
      <c r="G81849">
        <v>-65</v>
      </c>
      <c r="H81849">
        <v>-25</v>
      </c>
      <c r="I81849">
        <v>14</v>
      </c>
    </row>
    <row r="81850" spans="1:9" x14ac:dyDescent="0.3">
      <c r="A81850" t="s">
        <v>0</v>
      </c>
      <c r="B81850" t="s">
        <v>842</v>
      </c>
      <c r="C81850" s="1" t="s">
        <v>41</v>
      </c>
      <c r="D81850">
        <v>-64</v>
      </c>
      <c r="E81850">
        <v>-28</v>
      </c>
      <c r="F81850">
        <v>-44</v>
      </c>
      <c r="G81850">
        <v>-67</v>
      </c>
      <c r="H81850">
        <v>-28</v>
      </c>
      <c r="I81850">
        <v>17</v>
      </c>
    </row>
    <row r="81851" spans="1:9" x14ac:dyDescent="0.3">
      <c r="A81851" t="s">
        <v>0</v>
      </c>
      <c r="B81851" t="s">
        <v>842</v>
      </c>
      <c r="C81851" s="1" t="s">
        <v>42</v>
      </c>
      <c r="D81851">
        <v>-67</v>
      </c>
      <c r="E81851">
        <v>-33</v>
      </c>
      <c r="F81851">
        <v>-57</v>
      </c>
      <c r="G81851">
        <v>-75</v>
      </c>
      <c r="H81851">
        <v>-38</v>
      </c>
      <c r="I81851">
        <v>20</v>
      </c>
    </row>
    <row r="81852" spans="1:9" x14ac:dyDescent="0.3">
      <c r="A81852" t="s">
        <v>0</v>
      </c>
      <c r="B81852" t="s">
        <v>842</v>
      </c>
      <c r="C81852" s="1" t="s">
        <v>43</v>
      </c>
      <c r="D81852">
        <v>-65</v>
      </c>
      <c r="E81852">
        <v>-30</v>
      </c>
      <c r="F81852">
        <v>-53</v>
      </c>
      <c r="G81852">
        <v>-76</v>
      </c>
      <c r="H81852">
        <v>-39</v>
      </c>
      <c r="I81852">
        <v>20</v>
      </c>
    </row>
    <row r="81853" spans="1:9" x14ac:dyDescent="0.3">
      <c r="A81853" t="s">
        <v>0</v>
      </c>
      <c r="B81853" t="s">
        <v>842</v>
      </c>
      <c r="C81853" s="1" t="s">
        <v>44</v>
      </c>
      <c r="D81853">
        <v>-64</v>
      </c>
      <c r="E81853">
        <v>-30</v>
      </c>
      <c r="F81853">
        <v>-39</v>
      </c>
      <c r="G81853">
        <v>-79</v>
      </c>
      <c r="H81853">
        <v>-39</v>
      </c>
      <c r="I81853">
        <v>19</v>
      </c>
    </row>
    <row r="81854" spans="1:9" x14ac:dyDescent="0.3">
      <c r="A81854" t="s">
        <v>0</v>
      </c>
      <c r="B81854" t="s">
        <v>842</v>
      </c>
      <c r="C81854" s="1" t="s">
        <v>45</v>
      </c>
      <c r="D81854">
        <v>-65</v>
      </c>
      <c r="E81854">
        <v>-30</v>
      </c>
      <c r="F81854">
        <v>-39</v>
      </c>
      <c r="G81854">
        <v>-81</v>
      </c>
      <c r="H81854">
        <v>-37</v>
      </c>
      <c r="I81854">
        <v>21</v>
      </c>
    </row>
    <row r="81855" spans="1:9" x14ac:dyDescent="0.3">
      <c r="A81855" t="s">
        <v>0</v>
      </c>
      <c r="B81855" t="s">
        <v>842</v>
      </c>
      <c r="C81855" s="1" t="s">
        <v>46</v>
      </c>
      <c r="D81855">
        <v>-69</v>
      </c>
      <c r="E81855">
        <v>-33</v>
      </c>
      <c r="F81855">
        <v>-48</v>
      </c>
      <c r="G81855">
        <v>-85</v>
      </c>
      <c r="H81855">
        <v>-38</v>
      </c>
      <c r="I81855">
        <v>18</v>
      </c>
    </row>
    <row r="81856" spans="1:9" x14ac:dyDescent="0.3">
      <c r="A81856" t="s">
        <v>0</v>
      </c>
      <c r="B81856" t="s">
        <v>842</v>
      </c>
      <c r="C81856" s="1" t="s">
        <v>47</v>
      </c>
      <c r="D81856">
        <v>-72</v>
      </c>
      <c r="E81856">
        <v>-40</v>
      </c>
      <c r="F81856">
        <v>-65</v>
      </c>
      <c r="G81856">
        <v>-86</v>
      </c>
      <c r="H81856">
        <v>-33</v>
      </c>
      <c r="I81856">
        <v>15</v>
      </c>
    </row>
    <row r="81857" spans="1:9" x14ac:dyDescent="0.3">
      <c r="A81857" t="s">
        <v>0</v>
      </c>
      <c r="B81857" t="s">
        <v>842</v>
      </c>
      <c r="C81857" s="1" t="s">
        <v>48</v>
      </c>
      <c r="D81857">
        <v>-59</v>
      </c>
      <c r="E81857">
        <v>-24</v>
      </c>
      <c r="F81857">
        <v>-30</v>
      </c>
      <c r="G81857">
        <v>-81</v>
      </c>
      <c r="H81857">
        <v>-33</v>
      </c>
      <c r="I81857">
        <v>18</v>
      </c>
    </row>
    <row r="81858" spans="1:9" x14ac:dyDescent="0.3">
      <c r="A81858" t="s">
        <v>0</v>
      </c>
      <c r="B81858" t="s">
        <v>842</v>
      </c>
      <c r="C81858" s="1" t="s">
        <v>49</v>
      </c>
      <c r="D81858">
        <v>-56</v>
      </c>
      <c r="E81858">
        <v>-22</v>
      </c>
      <c r="F81858">
        <v>-40</v>
      </c>
      <c r="G81858">
        <v>-79</v>
      </c>
      <c r="H81858">
        <v>-36</v>
      </c>
      <c r="I81858">
        <v>17</v>
      </c>
    </row>
    <row r="81859" spans="1:9" x14ac:dyDescent="0.3">
      <c r="A81859" t="s">
        <v>0</v>
      </c>
      <c r="B81859" t="s">
        <v>842</v>
      </c>
      <c r="C81859" s="1" t="s">
        <v>50</v>
      </c>
      <c r="D81859">
        <v>-56</v>
      </c>
      <c r="E81859">
        <v>-17</v>
      </c>
      <c r="F81859">
        <v>-33</v>
      </c>
      <c r="G81859">
        <v>-78</v>
      </c>
      <c r="H81859">
        <v>-36</v>
      </c>
      <c r="I81859">
        <v>17</v>
      </c>
    </row>
    <row r="81860" spans="1:9" x14ac:dyDescent="0.3">
      <c r="A81860" t="s">
        <v>0</v>
      </c>
      <c r="B81860" t="s">
        <v>842</v>
      </c>
      <c r="C81860" s="1" t="s">
        <v>51</v>
      </c>
      <c r="D81860">
        <v>-58</v>
      </c>
      <c r="E81860">
        <v>-18</v>
      </c>
      <c r="F81860">
        <v>-31</v>
      </c>
      <c r="G81860">
        <v>-78</v>
      </c>
      <c r="H81860">
        <v>-36</v>
      </c>
      <c r="I81860">
        <v>17</v>
      </c>
    </row>
    <row r="81861" spans="1:9" x14ac:dyDescent="0.3">
      <c r="A81861" t="s">
        <v>0</v>
      </c>
      <c r="B81861" t="s">
        <v>842</v>
      </c>
      <c r="C81861" s="1" t="s">
        <v>52</v>
      </c>
      <c r="D81861">
        <v>-64</v>
      </c>
      <c r="E81861">
        <v>-16</v>
      </c>
      <c r="F81861">
        <v>-38</v>
      </c>
      <c r="G81861">
        <v>-80</v>
      </c>
      <c r="H81861">
        <v>-33</v>
      </c>
      <c r="I81861">
        <v>19</v>
      </c>
    </row>
    <row r="81862" spans="1:9" x14ac:dyDescent="0.3">
      <c r="A81862" t="s">
        <v>0</v>
      </c>
      <c r="B81862" t="s">
        <v>842</v>
      </c>
      <c r="C81862" s="1" t="s">
        <v>53</v>
      </c>
      <c r="D81862">
        <v>-69</v>
      </c>
      <c r="E81862">
        <v>-19</v>
      </c>
      <c r="F81862">
        <v>-38</v>
      </c>
      <c r="G81862">
        <v>-84</v>
      </c>
      <c r="H81862">
        <v>-33</v>
      </c>
      <c r="I81862">
        <v>15</v>
      </c>
    </row>
    <row r="81863" spans="1:9" x14ac:dyDescent="0.3">
      <c r="A81863" t="s">
        <v>0</v>
      </c>
      <c r="B81863" t="s">
        <v>842</v>
      </c>
      <c r="C81863" s="1" t="s">
        <v>54</v>
      </c>
      <c r="D81863">
        <v>-71</v>
      </c>
      <c r="E81863">
        <v>-24</v>
      </c>
      <c r="F81863">
        <v>-33</v>
      </c>
      <c r="G81863">
        <v>-84</v>
      </c>
      <c r="H81863">
        <v>-27</v>
      </c>
      <c r="I81863">
        <v>12</v>
      </c>
    </row>
    <row r="81864" spans="1:9" x14ac:dyDescent="0.3">
      <c r="A81864" t="s">
        <v>0</v>
      </c>
      <c r="B81864" t="s">
        <v>842</v>
      </c>
      <c r="C81864" s="1" t="s">
        <v>55</v>
      </c>
      <c r="D81864">
        <v>-60</v>
      </c>
      <c r="E81864">
        <v>-10</v>
      </c>
      <c r="F81864">
        <v>-21</v>
      </c>
      <c r="G81864">
        <v>-78</v>
      </c>
      <c r="H81864">
        <v>-29</v>
      </c>
      <c r="I81864">
        <v>16</v>
      </c>
    </row>
    <row r="81865" spans="1:9" x14ac:dyDescent="0.3">
      <c r="A81865" t="s">
        <v>0</v>
      </c>
      <c r="B81865" t="s">
        <v>842</v>
      </c>
      <c r="C81865" s="1" t="s">
        <v>56</v>
      </c>
      <c r="D81865">
        <v>-55</v>
      </c>
      <c r="E81865">
        <v>-5</v>
      </c>
      <c r="F81865">
        <v>-25</v>
      </c>
      <c r="G81865">
        <v>-76</v>
      </c>
      <c r="H81865">
        <v>-32</v>
      </c>
      <c r="I81865">
        <v>16</v>
      </c>
    </row>
    <row r="81866" spans="1:9" x14ac:dyDescent="0.3">
      <c r="A81866" t="s">
        <v>0</v>
      </c>
      <c r="B81866" t="s">
        <v>842</v>
      </c>
      <c r="C81866" s="1" t="s">
        <v>57</v>
      </c>
      <c r="D81866">
        <v>-56</v>
      </c>
      <c r="E81866">
        <v>0</v>
      </c>
      <c r="F81866">
        <v>-17</v>
      </c>
      <c r="G81866">
        <v>-74</v>
      </c>
      <c r="H81866">
        <v>-31</v>
      </c>
      <c r="I81866">
        <v>15</v>
      </c>
    </row>
    <row r="81867" spans="1:9" x14ac:dyDescent="0.3">
      <c r="A81867" t="s">
        <v>0</v>
      </c>
      <c r="B81867" t="s">
        <v>842</v>
      </c>
      <c r="C81867" s="1" t="s">
        <v>58</v>
      </c>
      <c r="D81867">
        <v>-50</v>
      </c>
      <c r="E81867">
        <v>19</v>
      </c>
      <c r="F81867">
        <v>-7</v>
      </c>
      <c r="G81867">
        <v>-70</v>
      </c>
      <c r="H81867">
        <v>-32</v>
      </c>
      <c r="I81867">
        <v>12</v>
      </c>
    </row>
    <row r="81868" spans="1:9" x14ac:dyDescent="0.3">
      <c r="A81868" t="s">
        <v>0</v>
      </c>
      <c r="B81868" t="s">
        <v>842</v>
      </c>
      <c r="C81868" s="1" t="s">
        <v>59</v>
      </c>
      <c r="D81868">
        <v>-84</v>
      </c>
      <c r="E81868">
        <v>-43</v>
      </c>
      <c r="F81868">
        <v>-55</v>
      </c>
      <c r="G81868">
        <v>-88</v>
      </c>
      <c r="H81868">
        <v>-75</v>
      </c>
      <c r="I81868">
        <v>29</v>
      </c>
    </row>
    <row r="81869" spans="1:9" x14ac:dyDescent="0.3">
      <c r="A81869" t="s">
        <v>0</v>
      </c>
      <c r="B81869" t="s">
        <v>842</v>
      </c>
      <c r="C81869" s="1" t="s">
        <v>60</v>
      </c>
      <c r="D81869">
        <v>-66</v>
      </c>
      <c r="E81869">
        <v>0</v>
      </c>
      <c r="F81869">
        <v>-33</v>
      </c>
      <c r="G81869">
        <v>-82</v>
      </c>
      <c r="H81869">
        <v>-34</v>
      </c>
      <c r="I81869">
        <v>14</v>
      </c>
    </row>
    <row r="81870" spans="1:9" x14ac:dyDescent="0.3">
      <c r="A81870" t="s">
        <v>0</v>
      </c>
      <c r="B81870" t="s">
        <v>842</v>
      </c>
      <c r="C81870" s="1" t="s">
        <v>61</v>
      </c>
      <c r="D81870">
        <v>-73</v>
      </c>
      <c r="E81870">
        <v>-21</v>
      </c>
      <c r="F81870">
        <v>-40</v>
      </c>
      <c r="G81870">
        <v>-84</v>
      </c>
      <c r="H81870">
        <v>-17</v>
      </c>
      <c r="I81870">
        <v>7</v>
      </c>
    </row>
    <row r="81871" spans="1:9" x14ac:dyDescent="0.3">
      <c r="A81871" t="s">
        <v>0</v>
      </c>
      <c r="B81871" t="s">
        <v>842</v>
      </c>
      <c r="C81871" s="1" t="s">
        <v>62</v>
      </c>
      <c r="D81871">
        <v>-60</v>
      </c>
      <c r="E81871">
        <v>-16</v>
      </c>
      <c r="F81871">
        <v>-15</v>
      </c>
      <c r="G81871">
        <v>-77</v>
      </c>
      <c r="H81871">
        <v>-27</v>
      </c>
      <c r="I81871">
        <v>15</v>
      </c>
    </row>
    <row r="81872" spans="1:9" x14ac:dyDescent="0.3">
      <c r="A81872" t="s">
        <v>0</v>
      </c>
      <c r="B81872" t="s">
        <v>842</v>
      </c>
      <c r="C81872" s="1" t="s">
        <v>63</v>
      </c>
      <c r="D81872">
        <v>-62</v>
      </c>
      <c r="E81872">
        <v>-17</v>
      </c>
      <c r="F81872">
        <v>-38</v>
      </c>
      <c r="G81872">
        <v>-77</v>
      </c>
      <c r="H81872">
        <v>-32</v>
      </c>
      <c r="I81872">
        <v>16</v>
      </c>
    </row>
    <row r="81873" spans="1:9" x14ac:dyDescent="0.3">
      <c r="A81873" t="s">
        <v>0</v>
      </c>
      <c r="B81873" t="s">
        <v>842</v>
      </c>
      <c r="C81873" s="1" t="s">
        <v>64</v>
      </c>
      <c r="D81873">
        <v>-61</v>
      </c>
      <c r="E81873">
        <v>-13</v>
      </c>
      <c r="F81873">
        <v>-25</v>
      </c>
      <c r="G81873">
        <v>-76</v>
      </c>
      <c r="H81873">
        <v>-30</v>
      </c>
      <c r="I81873">
        <v>16</v>
      </c>
    </row>
    <row r="81874" spans="1:9" x14ac:dyDescent="0.3">
      <c r="A81874" t="s">
        <v>0</v>
      </c>
      <c r="B81874" t="s">
        <v>842</v>
      </c>
      <c r="C81874" s="1" t="s">
        <v>65</v>
      </c>
      <c r="D81874">
        <v>-59</v>
      </c>
      <c r="E81874">
        <v>-10</v>
      </c>
      <c r="F81874">
        <v>-26</v>
      </c>
      <c r="G81874">
        <v>-75</v>
      </c>
      <c r="H81874">
        <v>-29</v>
      </c>
      <c r="I81874">
        <v>15</v>
      </c>
    </row>
    <row r="81875" spans="1:9" x14ac:dyDescent="0.3">
      <c r="A81875" t="s">
        <v>0</v>
      </c>
      <c r="B81875" t="s">
        <v>842</v>
      </c>
      <c r="C81875" s="1" t="s">
        <v>66</v>
      </c>
      <c r="D81875">
        <v>-60</v>
      </c>
      <c r="E81875">
        <v>-10</v>
      </c>
      <c r="F81875">
        <v>-33</v>
      </c>
      <c r="G81875">
        <v>-76</v>
      </c>
      <c r="H81875">
        <v>-28</v>
      </c>
      <c r="I81875">
        <v>17</v>
      </c>
    </row>
    <row r="81876" spans="1:9" x14ac:dyDescent="0.3">
      <c r="A81876" t="s">
        <v>0</v>
      </c>
      <c r="B81876" t="s">
        <v>842</v>
      </c>
      <c r="C81876" s="1" t="s">
        <v>67</v>
      </c>
      <c r="D81876">
        <v>-65</v>
      </c>
      <c r="E81876">
        <v>-14</v>
      </c>
      <c r="F81876">
        <v>-32</v>
      </c>
      <c r="G81876">
        <v>-78</v>
      </c>
      <c r="H81876">
        <v>-25</v>
      </c>
      <c r="I81876">
        <v>14</v>
      </c>
    </row>
    <row r="81877" spans="1:9" x14ac:dyDescent="0.3">
      <c r="A81877" t="s">
        <v>0</v>
      </c>
      <c r="B81877" t="s">
        <v>842</v>
      </c>
      <c r="C81877" s="1" t="s">
        <v>68</v>
      </c>
      <c r="D81877">
        <v>-65</v>
      </c>
      <c r="E81877">
        <v>-18</v>
      </c>
      <c r="F81877">
        <v>-13</v>
      </c>
      <c r="G81877">
        <v>-85</v>
      </c>
      <c r="H81877">
        <v>-20</v>
      </c>
      <c r="I81877">
        <v>11</v>
      </c>
    </row>
    <row r="81878" spans="1:9" x14ac:dyDescent="0.3">
      <c r="A81878" t="s">
        <v>0</v>
      </c>
      <c r="B81878" t="s">
        <v>842</v>
      </c>
      <c r="C81878" s="1" t="s">
        <v>69</v>
      </c>
      <c r="D81878">
        <v>-51</v>
      </c>
      <c r="E81878">
        <v>8</v>
      </c>
      <c r="F81878">
        <v>-7</v>
      </c>
      <c r="G81878">
        <v>-76</v>
      </c>
      <c r="H81878">
        <v>-33</v>
      </c>
      <c r="I81878">
        <v>15</v>
      </c>
    </row>
    <row r="81879" spans="1:9" x14ac:dyDescent="0.3">
      <c r="A81879" t="s">
        <v>0</v>
      </c>
      <c r="B81879" t="s">
        <v>842</v>
      </c>
      <c r="C81879" s="1" t="s">
        <v>70</v>
      </c>
      <c r="D81879">
        <v>-74</v>
      </c>
      <c r="E81879">
        <v>-35</v>
      </c>
      <c r="F81879">
        <v>-39</v>
      </c>
      <c r="G81879">
        <v>-89</v>
      </c>
      <c r="H81879">
        <v>-72</v>
      </c>
      <c r="I81879">
        <v>23</v>
      </c>
    </row>
    <row r="81880" spans="1:9" x14ac:dyDescent="0.3">
      <c r="A81880" t="s">
        <v>0</v>
      </c>
      <c r="B81880" t="s">
        <v>842</v>
      </c>
      <c r="C81880" s="1" t="s">
        <v>71</v>
      </c>
      <c r="D81880">
        <v>-55</v>
      </c>
      <c r="E81880">
        <v>-4</v>
      </c>
      <c r="F81880">
        <v>-3</v>
      </c>
      <c r="G81880">
        <v>-70</v>
      </c>
      <c r="H81880">
        <v>-25</v>
      </c>
      <c r="I81880">
        <v>14</v>
      </c>
    </row>
    <row r="81881" spans="1:9" x14ac:dyDescent="0.3">
      <c r="A81881" t="s">
        <v>0</v>
      </c>
      <c r="B81881" t="s">
        <v>842</v>
      </c>
      <c r="C81881" s="1" t="s">
        <v>72</v>
      </c>
      <c r="D81881">
        <v>-56</v>
      </c>
      <c r="E81881">
        <v>-6</v>
      </c>
      <c r="F81881">
        <v>-14</v>
      </c>
      <c r="G81881">
        <v>-72</v>
      </c>
      <c r="H81881">
        <v>-25</v>
      </c>
      <c r="I81881">
        <v>14</v>
      </c>
    </row>
    <row r="81882" spans="1:9" x14ac:dyDescent="0.3">
      <c r="A81882" t="s">
        <v>0</v>
      </c>
      <c r="B81882" t="s">
        <v>842</v>
      </c>
      <c r="C81882" s="1" t="s">
        <v>73</v>
      </c>
      <c r="D81882">
        <v>-58</v>
      </c>
      <c r="E81882">
        <v>-11</v>
      </c>
      <c r="F81882">
        <v>-24</v>
      </c>
      <c r="G81882">
        <v>-74</v>
      </c>
      <c r="H81882">
        <v>-23</v>
      </c>
      <c r="I81882">
        <v>16</v>
      </c>
    </row>
    <row r="81883" spans="1:9" x14ac:dyDescent="0.3">
      <c r="A81883" t="s">
        <v>0</v>
      </c>
      <c r="B81883" t="s">
        <v>842</v>
      </c>
      <c r="C81883" s="1" t="s">
        <v>74</v>
      </c>
      <c r="D81883">
        <v>-63</v>
      </c>
      <c r="E81883">
        <v>-11</v>
      </c>
      <c r="F81883">
        <v>-27</v>
      </c>
      <c r="G81883">
        <v>-77</v>
      </c>
      <c r="H81883">
        <v>-23</v>
      </c>
      <c r="I81883">
        <v>13</v>
      </c>
    </row>
    <row r="81884" spans="1:9" x14ac:dyDescent="0.3">
      <c r="A81884" t="s">
        <v>0</v>
      </c>
      <c r="B81884" t="s">
        <v>842</v>
      </c>
      <c r="C81884" s="1" t="s">
        <v>75</v>
      </c>
      <c r="D81884">
        <v>-64</v>
      </c>
      <c r="E81884">
        <v>-17</v>
      </c>
      <c r="F81884">
        <v>-25</v>
      </c>
      <c r="G81884">
        <v>-81</v>
      </c>
      <c r="H81884">
        <v>-17</v>
      </c>
      <c r="I81884">
        <v>10</v>
      </c>
    </row>
    <row r="81885" spans="1:9" x14ac:dyDescent="0.3">
      <c r="A81885" t="s">
        <v>0</v>
      </c>
      <c r="B81885" t="s">
        <v>842</v>
      </c>
      <c r="C81885" s="1" t="s">
        <v>76</v>
      </c>
      <c r="D81885">
        <v>-54</v>
      </c>
      <c r="E81885">
        <v>-10</v>
      </c>
      <c r="F81885">
        <v>-2</v>
      </c>
      <c r="G81885">
        <v>-74</v>
      </c>
      <c r="H81885">
        <v>-20</v>
      </c>
      <c r="I81885">
        <v>14</v>
      </c>
    </row>
    <row r="81886" spans="1:9" x14ac:dyDescent="0.3">
      <c r="A81886" t="s">
        <v>0</v>
      </c>
      <c r="B81886" t="s">
        <v>842</v>
      </c>
      <c r="C81886" s="1" t="s">
        <v>77</v>
      </c>
      <c r="D81886">
        <v>-54</v>
      </c>
      <c r="E81886">
        <v>-12</v>
      </c>
      <c r="F81886">
        <v>-22</v>
      </c>
      <c r="G81886">
        <v>-74</v>
      </c>
      <c r="H81886">
        <v>-24</v>
      </c>
      <c r="I81886">
        <v>14</v>
      </c>
    </row>
    <row r="81887" spans="1:9" x14ac:dyDescent="0.3">
      <c r="A81887" t="s">
        <v>0</v>
      </c>
      <c r="B81887" t="s">
        <v>842</v>
      </c>
      <c r="C81887" s="1" t="s">
        <v>78</v>
      </c>
      <c r="D81887">
        <v>-54</v>
      </c>
      <c r="E81887">
        <v>-10</v>
      </c>
      <c r="F81887">
        <v>-21</v>
      </c>
      <c r="G81887">
        <v>-69</v>
      </c>
      <c r="H81887">
        <v>-23</v>
      </c>
      <c r="I81887">
        <v>14</v>
      </c>
    </row>
    <row r="81888" spans="1:9" x14ac:dyDescent="0.3">
      <c r="A81888" t="s">
        <v>0</v>
      </c>
      <c r="B81888" t="s">
        <v>842</v>
      </c>
      <c r="C81888" s="1" t="s">
        <v>79</v>
      </c>
      <c r="D81888">
        <v>-43</v>
      </c>
      <c r="E81888">
        <v>8</v>
      </c>
      <c r="F81888">
        <v>-1</v>
      </c>
      <c r="G81888">
        <v>-67</v>
      </c>
      <c r="H81888">
        <v>-21</v>
      </c>
      <c r="I81888">
        <v>10</v>
      </c>
    </row>
    <row r="81889" spans="1:9" x14ac:dyDescent="0.3">
      <c r="A81889" t="s">
        <v>0</v>
      </c>
      <c r="B81889" t="s">
        <v>842</v>
      </c>
      <c r="C81889" s="1" t="s">
        <v>80</v>
      </c>
      <c r="D81889">
        <v>-70</v>
      </c>
      <c r="E81889">
        <v>-43</v>
      </c>
      <c r="F81889">
        <v>-45</v>
      </c>
      <c r="G81889">
        <v>-86</v>
      </c>
      <c r="H81889">
        <v>-71</v>
      </c>
      <c r="I81889">
        <v>25</v>
      </c>
    </row>
    <row r="81890" spans="1:9" x14ac:dyDescent="0.3">
      <c r="A81890" t="s">
        <v>0</v>
      </c>
      <c r="B81890" t="s">
        <v>842</v>
      </c>
      <c r="C81890" s="1" t="s">
        <v>81</v>
      </c>
      <c r="D81890">
        <v>-58</v>
      </c>
      <c r="E81890">
        <v>-9</v>
      </c>
      <c r="F81890">
        <v>-24</v>
      </c>
      <c r="G81890">
        <v>-79</v>
      </c>
      <c r="H81890">
        <v>-25</v>
      </c>
      <c r="I81890">
        <v>13</v>
      </c>
    </row>
    <row r="81891" spans="1:9" x14ac:dyDescent="0.3">
      <c r="A81891" t="s">
        <v>0</v>
      </c>
      <c r="B81891" t="s">
        <v>842</v>
      </c>
      <c r="C81891" s="1" t="s">
        <v>82</v>
      </c>
      <c r="D81891">
        <v>-60</v>
      </c>
      <c r="E81891">
        <v>-20</v>
      </c>
      <c r="F81891">
        <v>-24</v>
      </c>
      <c r="G81891">
        <v>-80</v>
      </c>
      <c r="H81891">
        <v>-15</v>
      </c>
      <c r="I81891">
        <v>8</v>
      </c>
    </row>
    <row r="81892" spans="1:9" x14ac:dyDescent="0.3">
      <c r="A81892" t="s">
        <v>0</v>
      </c>
      <c r="B81892" t="s">
        <v>842</v>
      </c>
      <c r="C81892" s="1" t="s">
        <v>83</v>
      </c>
      <c r="D81892">
        <v>-48</v>
      </c>
      <c r="E81892">
        <v>-7</v>
      </c>
      <c r="F81892">
        <v>-1</v>
      </c>
      <c r="G81892">
        <v>-70</v>
      </c>
      <c r="H81892">
        <v>-17</v>
      </c>
      <c r="I81892">
        <v>13</v>
      </c>
    </row>
    <row r="81893" spans="1:9" x14ac:dyDescent="0.3">
      <c r="A81893" t="s">
        <v>0</v>
      </c>
      <c r="B81893" t="s">
        <v>842</v>
      </c>
      <c r="C81893" s="1" t="s">
        <v>84</v>
      </c>
      <c r="D81893">
        <v>-45</v>
      </c>
      <c r="E81893">
        <v>-7</v>
      </c>
      <c r="F81893">
        <v>-17</v>
      </c>
      <c r="G81893">
        <v>-72</v>
      </c>
      <c r="H81893">
        <v>-22</v>
      </c>
      <c r="I81893">
        <v>14</v>
      </c>
    </row>
    <row r="81894" spans="1:9" x14ac:dyDescent="0.3">
      <c r="A81894" t="s">
        <v>0</v>
      </c>
      <c r="B81894" t="s">
        <v>842</v>
      </c>
      <c r="C81894" s="1" t="s">
        <v>85</v>
      </c>
      <c r="D81894">
        <v>-49</v>
      </c>
      <c r="E81894">
        <v>-4</v>
      </c>
      <c r="F81894">
        <v>-22</v>
      </c>
      <c r="G81894">
        <v>-68</v>
      </c>
      <c r="H81894">
        <v>-22</v>
      </c>
      <c r="I81894">
        <v>14</v>
      </c>
    </row>
    <row r="81895" spans="1:9" x14ac:dyDescent="0.3">
      <c r="A81895" t="s">
        <v>0</v>
      </c>
      <c r="B81895" t="s">
        <v>842</v>
      </c>
      <c r="C81895" s="1" t="s">
        <v>86</v>
      </c>
      <c r="D81895">
        <v>-45</v>
      </c>
      <c r="E81895">
        <v>7</v>
      </c>
      <c r="F81895">
        <v>-12</v>
      </c>
      <c r="G81895">
        <v>-67</v>
      </c>
      <c r="H81895">
        <v>-21</v>
      </c>
      <c r="I81895">
        <v>13</v>
      </c>
    </row>
    <row r="81896" spans="1:9" x14ac:dyDescent="0.3">
      <c r="A81896" t="s">
        <v>0</v>
      </c>
      <c r="B81896" t="s">
        <v>842</v>
      </c>
      <c r="C81896" s="1" t="s">
        <v>87</v>
      </c>
      <c r="D81896">
        <v>-45</v>
      </c>
      <c r="E81896">
        <v>7</v>
      </c>
      <c r="F81896">
        <v>-22</v>
      </c>
      <c r="G81896">
        <v>-68</v>
      </c>
      <c r="H81896">
        <v>-18</v>
      </c>
      <c r="I81896">
        <v>14</v>
      </c>
    </row>
    <row r="81897" spans="1:9" x14ac:dyDescent="0.3">
      <c r="A81897" t="s">
        <v>0</v>
      </c>
      <c r="B81897" t="s">
        <v>842</v>
      </c>
      <c r="C81897" s="1" t="s">
        <v>88</v>
      </c>
      <c r="D81897">
        <v>-49</v>
      </c>
      <c r="E81897">
        <v>8</v>
      </c>
      <c r="F81897">
        <v>-29</v>
      </c>
      <c r="G81897">
        <v>-72</v>
      </c>
      <c r="H81897">
        <v>-15</v>
      </c>
      <c r="I81897">
        <v>12</v>
      </c>
    </row>
    <row r="81898" spans="1:9" x14ac:dyDescent="0.3">
      <c r="A81898" t="s">
        <v>0</v>
      </c>
      <c r="B81898" t="s">
        <v>842</v>
      </c>
      <c r="C81898" s="1" t="s">
        <v>89</v>
      </c>
      <c r="D81898">
        <v>-57</v>
      </c>
      <c r="E81898">
        <v>-6</v>
      </c>
      <c r="F81898">
        <v>-41</v>
      </c>
      <c r="G81898">
        <v>-79</v>
      </c>
      <c r="H81898">
        <v>1</v>
      </c>
      <c r="I81898">
        <v>6</v>
      </c>
    </row>
    <row r="81899" spans="1:9" x14ac:dyDescent="0.3">
      <c r="A81899" t="s">
        <v>0</v>
      </c>
      <c r="B81899" t="s">
        <v>842</v>
      </c>
      <c r="C81899" s="1" t="s">
        <v>90</v>
      </c>
      <c r="D81899">
        <v>-45</v>
      </c>
      <c r="E81899">
        <v>-5</v>
      </c>
      <c r="F81899">
        <v>-6</v>
      </c>
      <c r="G81899">
        <v>-68</v>
      </c>
      <c r="H81899">
        <v>-17</v>
      </c>
      <c r="I81899">
        <v>13</v>
      </c>
    </row>
    <row r="81900" spans="1:9" x14ac:dyDescent="0.3">
      <c r="A81900" t="s">
        <v>0</v>
      </c>
      <c r="B81900" t="s">
        <v>842</v>
      </c>
      <c r="C81900" s="1" t="s">
        <v>91</v>
      </c>
      <c r="D81900">
        <v>-46</v>
      </c>
      <c r="E81900">
        <v>-6</v>
      </c>
      <c r="F81900">
        <v>-24</v>
      </c>
      <c r="G81900">
        <v>-70</v>
      </c>
      <c r="H81900">
        <v>-21</v>
      </c>
      <c r="I81900">
        <v>14</v>
      </c>
    </row>
    <row r="81901" spans="1:9" x14ac:dyDescent="0.3">
      <c r="A81901" t="s">
        <v>0</v>
      </c>
      <c r="B81901" t="s">
        <v>842</v>
      </c>
      <c r="C81901" s="1" t="s">
        <v>92</v>
      </c>
      <c r="D81901">
        <v>-54</v>
      </c>
      <c r="E81901">
        <v>-7</v>
      </c>
      <c r="F81901">
        <v>-35</v>
      </c>
      <c r="G81901">
        <v>-70</v>
      </c>
      <c r="H81901">
        <v>-23</v>
      </c>
      <c r="I81901">
        <v>16</v>
      </c>
    </row>
    <row r="81902" spans="1:9" x14ac:dyDescent="0.3">
      <c r="A81902" t="s">
        <v>0</v>
      </c>
      <c r="B81902" t="s">
        <v>842</v>
      </c>
      <c r="C81902" s="1" t="s">
        <v>93</v>
      </c>
      <c r="D81902">
        <v>-55</v>
      </c>
      <c r="E81902">
        <v>-8</v>
      </c>
      <c r="F81902">
        <v>-27</v>
      </c>
      <c r="G81902">
        <v>-69</v>
      </c>
      <c r="H81902">
        <v>-21</v>
      </c>
      <c r="I81902">
        <v>14</v>
      </c>
    </row>
    <row r="81903" spans="1:9" x14ac:dyDescent="0.3">
      <c r="A81903" t="s">
        <v>0</v>
      </c>
      <c r="B81903" t="s">
        <v>842</v>
      </c>
      <c r="C81903" s="1" t="s">
        <v>94</v>
      </c>
      <c r="D81903">
        <v>-54</v>
      </c>
      <c r="E81903">
        <v>-6</v>
      </c>
      <c r="F81903">
        <v>-22</v>
      </c>
      <c r="G81903">
        <v>-72</v>
      </c>
      <c r="H81903">
        <v>-18</v>
      </c>
      <c r="I81903">
        <v>15</v>
      </c>
    </row>
    <row r="81904" spans="1:9" x14ac:dyDescent="0.3">
      <c r="A81904" t="s">
        <v>0</v>
      </c>
      <c r="B81904" t="s">
        <v>842</v>
      </c>
      <c r="C81904" s="1" t="s">
        <v>95</v>
      </c>
      <c r="D81904">
        <v>-60</v>
      </c>
      <c r="E81904">
        <v>-6</v>
      </c>
      <c r="F81904">
        <v>-25</v>
      </c>
      <c r="G81904">
        <v>-72</v>
      </c>
      <c r="H81904">
        <v>-16</v>
      </c>
      <c r="I81904">
        <v>13</v>
      </c>
    </row>
    <row r="81905" spans="1:9" x14ac:dyDescent="0.3">
      <c r="A81905" t="s">
        <v>0</v>
      </c>
      <c r="B81905" t="s">
        <v>842</v>
      </c>
      <c r="C81905" s="1" t="s">
        <v>96</v>
      </c>
      <c r="D81905">
        <v>-65</v>
      </c>
      <c r="E81905">
        <v>-16</v>
      </c>
      <c r="F81905">
        <v>-16</v>
      </c>
      <c r="G81905">
        <v>-80</v>
      </c>
      <c r="H81905">
        <v>-11</v>
      </c>
      <c r="I81905">
        <v>10</v>
      </c>
    </row>
    <row r="81906" spans="1:9" x14ac:dyDescent="0.3">
      <c r="A81906" t="s">
        <v>0</v>
      </c>
      <c r="B81906" t="s">
        <v>842</v>
      </c>
      <c r="C81906" s="1" t="s">
        <v>97</v>
      </c>
      <c r="D81906">
        <v>-52</v>
      </c>
      <c r="E81906">
        <v>-8</v>
      </c>
      <c r="F81906">
        <v>-18</v>
      </c>
      <c r="G81906">
        <v>-70</v>
      </c>
      <c r="H81906">
        <v>-16</v>
      </c>
      <c r="I81906">
        <v>13</v>
      </c>
    </row>
    <row r="81907" spans="1:9" x14ac:dyDescent="0.3">
      <c r="A81907" t="s">
        <v>0</v>
      </c>
      <c r="B81907" t="s">
        <v>842</v>
      </c>
      <c r="C81907" s="1" t="s">
        <v>98</v>
      </c>
      <c r="D81907">
        <v>-52</v>
      </c>
      <c r="E81907">
        <v>-8</v>
      </c>
      <c r="F81907">
        <v>-28</v>
      </c>
      <c r="G81907">
        <v>-71</v>
      </c>
      <c r="H81907">
        <v>-20</v>
      </c>
      <c r="I81907">
        <v>14</v>
      </c>
    </row>
    <row r="81908" spans="1:9" x14ac:dyDescent="0.3">
      <c r="A81908" t="s">
        <v>0</v>
      </c>
      <c r="B81908" t="s">
        <v>842</v>
      </c>
      <c r="C81908" s="1" t="s">
        <v>99</v>
      </c>
      <c r="D81908">
        <v>-56</v>
      </c>
      <c r="E81908">
        <v>0</v>
      </c>
      <c r="F81908">
        <v>-13</v>
      </c>
      <c r="G81908">
        <v>-68</v>
      </c>
      <c r="H81908">
        <v>-20</v>
      </c>
      <c r="I81908">
        <v>13</v>
      </c>
    </row>
    <row r="81909" spans="1:9" x14ac:dyDescent="0.3">
      <c r="A81909" t="s">
        <v>0</v>
      </c>
      <c r="B81909" t="s">
        <v>842</v>
      </c>
      <c r="C81909" s="1" t="s">
        <v>100</v>
      </c>
      <c r="D81909">
        <v>-55</v>
      </c>
      <c r="E81909">
        <v>-3</v>
      </c>
      <c r="F81909">
        <v>-3</v>
      </c>
      <c r="G81909">
        <v>-68</v>
      </c>
      <c r="H81909">
        <v>-19</v>
      </c>
      <c r="I81909">
        <v>13</v>
      </c>
    </row>
    <row r="81910" spans="1:9" x14ac:dyDescent="0.3">
      <c r="A81910" t="s">
        <v>0</v>
      </c>
      <c r="B81910" t="s">
        <v>842</v>
      </c>
      <c r="C81910" s="1" t="s">
        <v>101</v>
      </c>
      <c r="D81910">
        <v>-62</v>
      </c>
      <c r="E81910">
        <v>-17</v>
      </c>
      <c r="F81910">
        <v>-42</v>
      </c>
      <c r="G81910">
        <v>-70</v>
      </c>
      <c r="H81910">
        <v>-17</v>
      </c>
      <c r="I81910">
        <v>16</v>
      </c>
    </row>
    <row r="81911" spans="1:9" x14ac:dyDescent="0.3">
      <c r="A81911" t="s">
        <v>0</v>
      </c>
      <c r="B81911" t="s">
        <v>842</v>
      </c>
      <c r="C81911" s="1" t="s">
        <v>102</v>
      </c>
      <c r="D81911">
        <v>-66</v>
      </c>
      <c r="E81911">
        <v>-8</v>
      </c>
      <c r="F81911">
        <v>-39</v>
      </c>
      <c r="G81911">
        <v>-74</v>
      </c>
      <c r="H81911">
        <v>-18</v>
      </c>
      <c r="I81911">
        <v>14</v>
      </c>
    </row>
    <row r="81912" spans="1:9" x14ac:dyDescent="0.3">
      <c r="A81912" t="s">
        <v>0</v>
      </c>
      <c r="B81912" t="s">
        <v>842</v>
      </c>
      <c r="C81912" s="1" t="s">
        <v>103</v>
      </c>
      <c r="D81912">
        <v>-73</v>
      </c>
      <c r="E81912">
        <v>-22</v>
      </c>
      <c r="F81912">
        <v>-40</v>
      </c>
      <c r="G81912">
        <v>-82</v>
      </c>
      <c r="H81912">
        <v>-12</v>
      </c>
      <c r="I81912">
        <v>12</v>
      </c>
    </row>
    <row r="81913" spans="1:9" x14ac:dyDescent="0.3">
      <c r="A81913" t="s">
        <v>0</v>
      </c>
      <c r="B81913" t="s">
        <v>842</v>
      </c>
      <c r="C81913" s="1" t="s">
        <v>104</v>
      </c>
      <c r="D81913">
        <v>-74</v>
      </c>
      <c r="E81913">
        <v>-31</v>
      </c>
      <c r="F81913">
        <v>-32</v>
      </c>
      <c r="G81913">
        <v>-83</v>
      </c>
      <c r="H81913">
        <v>-56</v>
      </c>
      <c r="I81913">
        <v>22</v>
      </c>
    </row>
    <row r="81914" spans="1:9" x14ac:dyDescent="0.3">
      <c r="A81914" t="s">
        <v>0</v>
      </c>
      <c r="B81914" t="s">
        <v>842</v>
      </c>
      <c r="C81914" s="1" t="s">
        <v>105</v>
      </c>
      <c r="D81914">
        <v>-51</v>
      </c>
      <c r="E81914">
        <v>-6</v>
      </c>
      <c r="F81914">
        <v>-21</v>
      </c>
      <c r="G81914">
        <v>-68</v>
      </c>
      <c r="H81914">
        <v>-18</v>
      </c>
      <c r="I81914">
        <v>13</v>
      </c>
    </row>
    <row r="81915" spans="1:9" x14ac:dyDescent="0.3">
      <c r="A81915" t="s">
        <v>0</v>
      </c>
      <c r="B81915" t="s">
        <v>842</v>
      </c>
      <c r="C81915" s="1" t="s">
        <v>106</v>
      </c>
      <c r="D81915">
        <v>-55</v>
      </c>
      <c r="E81915">
        <v>-6</v>
      </c>
      <c r="F81915">
        <v>-20</v>
      </c>
      <c r="G81915">
        <v>-68</v>
      </c>
      <c r="H81915">
        <v>-17</v>
      </c>
      <c r="I81915">
        <v>14</v>
      </c>
    </row>
    <row r="81916" spans="1:9" x14ac:dyDescent="0.3">
      <c r="A81916" t="s">
        <v>0</v>
      </c>
      <c r="B81916" t="s">
        <v>842</v>
      </c>
      <c r="C81916" s="1" t="s">
        <v>107</v>
      </c>
      <c r="D81916">
        <v>-54</v>
      </c>
      <c r="E81916">
        <v>-5</v>
      </c>
      <c r="F81916">
        <v>-9</v>
      </c>
      <c r="G81916">
        <v>-67</v>
      </c>
      <c r="H81916">
        <v>-16</v>
      </c>
      <c r="I81916">
        <v>13</v>
      </c>
    </row>
    <row r="81917" spans="1:9" x14ac:dyDescent="0.3">
      <c r="A81917" t="s">
        <v>0</v>
      </c>
      <c r="B81917" t="s">
        <v>842</v>
      </c>
      <c r="C81917" s="1" t="s">
        <v>108</v>
      </c>
      <c r="D81917">
        <v>-56</v>
      </c>
      <c r="E81917">
        <v>-5</v>
      </c>
      <c r="F81917">
        <v>-27</v>
      </c>
      <c r="G81917">
        <v>-70</v>
      </c>
      <c r="H81917">
        <v>-12</v>
      </c>
      <c r="I81917">
        <v>14</v>
      </c>
    </row>
    <row r="81918" spans="1:9" x14ac:dyDescent="0.3">
      <c r="A81918" t="s">
        <v>0</v>
      </c>
      <c r="B81918" t="s">
        <v>842</v>
      </c>
      <c r="C81918" s="1" t="s">
        <v>109</v>
      </c>
      <c r="D81918">
        <v>-61</v>
      </c>
      <c r="E81918">
        <v>-4</v>
      </c>
      <c r="F81918">
        <v>-20</v>
      </c>
      <c r="G81918">
        <v>-69</v>
      </c>
      <c r="H81918">
        <v>-7</v>
      </c>
      <c r="I81918">
        <v>11</v>
      </c>
    </row>
    <row r="81919" spans="1:9" x14ac:dyDescent="0.3">
      <c r="A81919" t="s">
        <v>0</v>
      </c>
      <c r="B81919" t="s">
        <v>842</v>
      </c>
      <c r="C81919" s="1" t="s">
        <v>110</v>
      </c>
      <c r="D81919">
        <v>-67</v>
      </c>
      <c r="E81919">
        <v>-13</v>
      </c>
      <c r="F81919">
        <v>-15</v>
      </c>
      <c r="G81919">
        <v>-77</v>
      </c>
      <c r="H81919">
        <v>4</v>
      </c>
      <c r="I81919">
        <v>8</v>
      </c>
    </row>
    <row r="81920" spans="1:9" x14ac:dyDescent="0.3">
      <c r="A81920" t="s">
        <v>0</v>
      </c>
      <c r="B81920" t="s">
        <v>842</v>
      </c>
      <c r="C81920" s="1" t="s">
        <v>111</v>
      </c>
      <c r="D81920">
        <v>-45</v>
      </c>
      <c r="E81920">
        <v>4</v>
      </c>
      <c r="F81920">
        <v>0</v>
      </c>
      <c r="G81920">
        <v>-62</v>
      </c>
      <c r="H81920">
        <v>-8</v>
      </c>
      <c r="I81920">
        <v>11</v>
      </c>
    </row>
    <row r="81921" spans="1:9" x14ac:dyDescent="0.3">
      <c r="A81921" t="s">
        <v>0</v>
      </c>
      <c r="B81921" t="s">
        <v>842</v>
      </c>
      <c r="C81921" s="1" t="s">
        <v>112</v>
      </c>
      <c r="D81921">
        <v>-53</v>
      </c>
      <c r="E81921">
        <v>-8</v>
      </c>
      <c r="F81921">
        <v>-47</v>
      </c>
      <c r="G81921">
        <v>-64</v>
      </c>
      <c r="H81921">
        <v>-17</v>
      </c>
      <c r="I81921">
        <v>14</v>
      </c>
    </row>
    <row r="81922" spans="1:9" x14ac:dyDescent="0.3">
      <c r="A81922" t="s">
        <v>0</v>
      </c>
      <c r="B81922" t="s">
        <v>842</v>
      </c>
      <c r="C81922" s="1" t="s">
        <v>113</v>
      </c>
      <c r="D81922">
        <v>-49</v>
      </c>
      <c r="E81922">
        <v>1</v>
      </c>
      <c r="F81922">
        <v>-24</v>
      </c>
      <c r="G81922">
        <v>-61</v>
      </c>
      <c r="H81922">
        <v>-13</v>
      </c>
      <c r="I81922">
        <v>13</v>
      </c>
    </row>
    <row r="81923" spans="1:9" x14ac:dyDescent="0.3">
      <c r="A81923" t="s">
        <v>0</v>
      </c>
      <c r="B81923" t="s">
        <v>842</v>
      </c>
      <c r="C81923" s="1" t="s">
        <v>114</v>
      </c>
      <c r="D81923">
        <v>-48</v>
      </c>
      <c r="E81923">
        <v>-1</v>
      </c>
      <c r="F81923">
        <v>-26</v>
      </c>
      <c r="G81923">
        <v>-60</v>
      </c>
      <c r="H81923">
        <v>-15</v>
      </c>
      <c r="I81923">
        <v>13</v>
      </c>
    </row>
    <row r="81924" spans="1:9" x14ac:dyDescent="0.3">
      <c r="A81924" t="s">
        <v>0</v>
      </c>
      <c r="B81924" t="s">
        <v>842</v>
      </c>
      <c r="C81924" s="1" t="s">
        <v>115</v>
      </c>
      <c r="D81924">
        <v>-38</v>
      </c>
      <c r="E81924">
        <v>8</v>
      </c>
      <c r="F81924">
        <v>-7</v>
      </c>
      <c r="G81924">
        <v>-57</v>
      </c>
      <c r="H81924">
        <v>-9</v>
      </c>
      <c r="I81924">
        <v>12</v>
      </c>
    </row>
    <row r="81925" spans="1:9" x14ac:dyDescent="0.3">
      <c r="A81925" t="s">
        <v>0</v>
      </c>
      <c r="B81925" t="s">
        <v>842</v>
      </c>
      <c r="C81925" s="1" t="s">
        <v>116</v>
      </c>
      <c r="D81925">
        <v>-46</v>
      </c>
      <c r="E81925">
        <v>6</v>
      </c>
      <c r="F81925">
        <v>-19</v>
      </c>
      <c r="G81925">
        <v>-61</v>
      </c>
      <c r="H81925">
        <v>-7</v>
      </c>
      <c r="I81925">
        <v>11</v>
      </c>
    </row>
    <row r="81926" spans="1:9" x14ac:dyDescent="0.3">
      <c r="A81926" t="s">
        <v>0</v>
      </c>
      <c r="B81926" t="s">
        <v>842</v>
      </c>
      <c r="C81926" s="1" t="s">
        <v>117</v>
      </c>
      <c r="D81926">
        <v>-52</v>
      </c>
      <c r="E81926">
        <v>-6</v>
      </c>
      <c r="F81926">
        <v>-7</v>
      </c>
      <c r="G81926">
        <v>-76</v>
      </c>
      <c r="H81926">
        <v>6</v>
      </c>
      <c r="I81926">
        <v>8</v>
      </c>
    </row>
    <row r="81927" spans="1:9" x14ac:dyDescent="0.3">
      <c r="A81927" t="s">
        <v>0</v>
      </c>
      <c r="B81927" t="s">
        <v>842</v>
      </c>
      <c r="C81927" s="1" t="s">
        <v>118</v>
      </c>
      <c r="D81927">
        <v>-34</v>
      </c>
      <c r="E81927">
        <v>6</v>
      </c>
      <c r="F81927">
        <v>10</v>
      </c>
      <c r="G81927">
        <v>-58</v>
      </c>
      <c r="H81927">
        <v>-7</v>
      </c>
      <c r="I81927">
        <v>10</v>
      </c>
    </row>
    <row r="81928" spans="1:9" x14ac:dyDescent="0.3">
      <c r="A81928" t="s">
        <v>0</v>
      </c>
      <c r="B81928" t="s">
        <v>842</v>
      </c>
      <c r="C81928" s="1" t="s">
        <v>119</v>
      </c>
      <c r="D81928">
        <v>-34</v>
      </c>
      <c r="E81928">
        <v>-2</v>
      </c>
      <c r="F81928">
        <v>-6</v>
      </c>
      <c r="G81928">
        <v>-57</v>
      </c>
      <c r="H81928">
        <v>-12</v>
      </c>
      <c r="I81928">
        <v>11</v>
      </c>
    </row>
    <row r="81929" spans="1:9" x14ac:dyDescent="0.3">
      <c r="A81929" t="s">
        <v>0</v>
      </c>
      <c r="B81929" t="s">
        <v>842</v>
      </c>
      <c r="C81929" s="1" t="s">
        <v>120</v>
      </c>
      <c r="D81929">
        <v>-25</v>
      </c>
      <c r="E81929">
        <v>15</v>
      </c>
      <c r="F81929">
        <v>4</v>
      </c>
      <c r="G81929">
        <v>-50</v>
      </c>
      <c r="H81929">
        <v>-9</v>
      </c>
      <c r="I81929">
        <v>8</v>
      </c>
    </row>
    <row r="81930" spans="1:9" x14ac:dyDescent="0.3">
      <c r="A81930" t="s">
        <v>0</v>
      </c>
      <c r="B81930" t="s">
        <v>842</v>
      </c>
      <c r="C81930" s="1" t="s">
        <v>121</v>
      </c>
      <c r="D81930">
        <v>-53</v>
      </c>
      <c r="E81930">
        <v>-26</v>
      </c>
      <c r="F81930">
        <v>-24</v>
      </c>
      <c r="G81930">
        <v>-76</v>
      </c>
      <c r="H81930">
        <v>-60</v>
      </c>
      <c r="I81930">
        <v>20</v>
      </c>
    </row>
    <row r="81931" spans="1:9" x14ac:dyDescent="0.3">
      <c r="A81931" t="s">
        <v>0</v>
      </c>
      <c r="B81931" t="s">
        <v>842</v>
      </c>
      <c r="C81931" s="1" t="s">
        <v>122</v>
      </c>
      <c r="D81931">
        <v>-19</v>
      </c>
      <c r="E81931">
        <v>14</v>
      </c>
      <c r="F81931">
        <v>-3</v>
      </c>
      <c r="G81931">
        <v>-51</v>
      </c>
      <c r="H81931">
        <v>-18</v>
      </c>
      <c r="I81931">
        <v>11</v>
      </c>
    </row>
    <row r="81932" spans="1:9" x14ac:dyDescent="0.3">
      <c r="A81932" t="s">
        <v>0</v>
      </c>
      <c r="B81932" t="s">
        <v>842</v>
      </c>
      <c r="C81932" s="1" t="s">
        <v>123</v>
      </c>
      <c r="D81932">
        <v>-38</v>
      </c>
      <c r="E81932">
        <v>-2</v>
      </c>
      <c r="F81932">
        <v>1</v>
      </c>
      <c r="G81932">
        <v>-61</v>
      </c>
      <c r="H81932">
        <v>-3</v>
      </c>
      <c r="I81932">
        <v>9</v>
      </c>
    </row>
    <row r="81933" spans="1:9" x14ac:dyDescent="0.3">
      <c r="A81933" t="s">
        <v>0</v>
      </c>
      <c r="B81933" t="s">
        <v>842</v>
      </c>
      <c r="C81933" s="1" t="s">
        <v>124</v>
      </c>
      <c r="D81933">
        <v>-43</v>
      </c>
      <c r="E81933">
        <v>-13</v>
      </c>
      <c r="F81933">
        <v>-6</v>
      </c>
      <c r="G81933">
        <v>-70</v>
      </c>
      <c r="H81933">
        <v>7</v>
      </c>
      <c r="I81933">
        <v>6</v>
      </c>
    </row>
    <row r="81934" spans="1:9" x14ac:dyDescent="0.3">
      <c r="A81934" t="s">
        <v>0</v>
      </c>
      <c r="B81934" t="s">
        <v>842</v>
      </c>
      <c r="C81934" s="1" t="s">
        <v>125</v>
      </c>
      <c r="D81934">
        <v>-28</v>
      </c>
      <c r="E81934">
        <v>0</v>
      </c>
      <c r="F81934">
        <v>11</v>
      </c>
      <c r="G81934">
        <v>-56</v>
      </c>
      <c r="H81934">
        <v>-7</v>
      </c>
      <c r="I81934">
        <v>11</v>
      </c>
    </row>
    <row r="81935" spans="1:9" x14ac:dyDescent="0.3">
      <c r="A81935" t="s">
        <v>0</v>
      </c>
      <c r="B81935" t="s">
        <v>842</v>
      </c>
      <c r="C81935" s="1" t="s">
        <v>126</v>
      </c>
      <c r="D81935">
        <v>-43</v>
      </c>
      <c r="E81935">
        <v>-9</v>
      </c>
      <c r="F81935">
        <v>-18</v>
      </c>
      <c r="G81935">
        <v>-65</v>
      </c>
      <c r="H81935">
        <v>-14</v>
      </c>
      <c r="I81935">
        <v>13</v>
      </c>
    </row>
    <row r="81936" spans="1:9" x14ac:dyDescent="0.3">
      <c r="A81936" t="s">
        <v>0</v>
      </c>
      <c r="B81936" t="s">
        <v>842</v>
      </c>
      <c r="C81936" s="1" t="s">
        <v>127</v>
      </c>
      <c r="D81936">
        <v>-45</v>
      </c>
      <c r="E81936">
        <v>-9</v>
      </c>
      <c r="F81936">
        <v>-9</v>
      </c>
      <c r="G81936">
        <v>-65</v>
      </c>
      <c r="H81936">
        <v>-13</v>
      </c>
      <c r="I81936">
        <v>13</v>
      </c>
    </row>
    <row r="81937" spans="1:9" x14ac:dyDescent="0.3">
      <c r="A81937" t="s">
        <v>0</v>
      </c>
      <c r="B81937" t="s">
        <v>842</v>
      </c>
      <c r="C81937" s="1" t="s">
        <v>128</v>
      </c>
      <c r="D81937">
        <v>-43</v>
      </c>
      <c r="E81937">
        <v>-7</v>
      </c>
      <c r="F81937">
        <v>-2</v>
      </c>
      <c r="G81937">
        <v>-64</v>
      </c>
      <c r="H81937">
        <v>-14</v>
      </c>
      <c r="I81937">
        <v>12</v>
      </c>
    </row>
    <row r="81938" spans="1:9" x14ac:dyDescent="0.3">
      <c r="A81938" t="s">
        <v>0</v>
      </c>
      <c r="B81938" t="s">
        <v>842</v>
      </c>
      <c r="C81938" s="1" t="s">
        <v>129</v>
      </c>
      <c r="D81938">
        <v>-45</v>
      </c>
      <c r="E81938">
        <v>-4</v>
      </c>
      <c r="F81938">
        <v>-20</v>
      </c>
      <c r="G81938">
        <v>-65</v>
      </c>
      <c r="H81938">
        <v>-11</v>
      </c>
      <c r="I81938">
        <v>13</v>
      </c>
    </row>
    <row r="81939" spans="1:9" x14ac:dyDescent="0.3">
      <c r="A81939" t="s">
        <v>0</v>
      </c>
      <c r="B81939" t="s">
        <v>842</v>
      </c>
      <c r="C81939" s="1" t="s">
        <v>130</v>
      </c>
      <c r="D81939">
        <v>-50</v>
      </c>
      <c r="E81939">
        <v>-5</v>
      </c>
      <c r="F81939">
        <v>-20</v>
      </c>
      <c r="G81939">
        <v>-71</v>
      </c>
      <c r="H81939">
        <v>-5</v>
      </c>
      <c r="I81939">
        <v>10</v>
      </c>
    </row>
    <row r="81940" spans="1:9" x14ac:dyDescent="0.3">
      <c r="A81940" t="s">
        <v>0</v>
      </c>
      <c r="B81940" t="s">
        <v>842</v>
      </c>
      <c r="C81940" s="1" t="s">
        <v>131</v>
      </c>
      <c r="D81940">
        <v>-54</v>
      </c>
      <c r="E81940">
        <v>-16</v>
      </c>
      <c r="F81940">
        <v>0</v>
      </c>
      <c r="G81940">
        <v>-75</v>
      </c>
      <c r="H81940">
        <v>7</v>
      </c>
      <c r="I81940">
        <v>8</v>
      </c>
    </row>
    <row r="81941" spans="1:9" x14ac:dyDescent="0.3">
      <c r="A81941" t="s">
        <v>0</v>
      </c>
      <c r="B81941" t="s">
        <v>842</v>
      </c>
      <c r="C81941" s="1" t="s">
        <v>132</v>
      </c>
      <c r="D81941">
        <v>-42</v>
      </c>
      <c r="E81941">
        <v>-10</v>
      </c>
      <c r="F81941">
        <v>6</v>
      </c>
      <c r="G81941">
        <v>-65</v>
      </c>
      <c r="H81941">
        <v>-11</v>
      </c>
      <c r="I81941">
        <v>12</v>
      </c>
    </row>
    <row r="81942" spans="1:9" x14ac:dyDescent="0.3">
      <c r="A81942" t="s">
        <v>0</v>
      </c>
      <c r="B81942" t="s">
        <v>842</v>
      </c>
      <c r="C81942" s="1" t="s">
        <v>133</v>
      </c>
      <c r="D81942">
        <v>-40</v>
      </c>
      <c r="E81942">
        <v>-8</v>
      </c>
      <c r="F81942">
        <v>-14</v>
      </c>
      <c r="G81942">
        <v>-62</v>
      </c>
      <c r="H81942">
        <v>-16</v>
      </c>
      <c r="I81942">
        <v>13</v>
      </c>
    </row>
    <row r="81943" spans="1:9" x14ac:dyDescent="0.3">
      <c r="A81943" t="s">
        <v>0</v>
      </c>
      <c r="B81943" t="s">
        <v>842</v>
      </c>
      <c r="C81943" s="1" t="s">
        <v>134</v>
      </c>
      <c r="D81943">
        <v>-43</v>
      </c>
      <c r="E81943">
        <v>-7</v>
      </c>
      <c r="F81943">
        <v>-11</v>
      </c>
      <c r="G81943">
        <v>-61</v>
      </c>
      <c r="H81943">
        <v>-15</v>
      </c>
      <c r="I81943">
        <v>13</v>
      </c>
    </row>
    <row r="81944" spans="1:9" x14ac:dyDescent="0.3">
      <c r="A81944" t="s">
        <v>0</v>
      </c>
      <c r="B81944" t="s">
        <v>842</v>
      </c>
      <c r="C81944" s="1" t="s">
        <v>135</v>
      </c>
      <c r="D81944">
        <v>-44</v>
      </c>
      <c r="E81944">
        <v>-6</v>
      </c>
      <c r="F81944">
        <v>-10</v>
      </c>
      <c r="G81944">
        <v>-63</v>
      </c>
      <c r="H81944">
        <v>-14</v>
      </c>
      <c r="I81944">
        <v>12</v>
      </c>
    </row>
    <row r="81945" spans="1:9" x14ac:dyDescent="0.3">
      <c r="A81945" t="s">
        <v>0</v>
      </c>
      <c r="B81945" t="s">
        <v>842</v>
      </c>
      <c r="C81945" s="1" t="s">
        <v>136</v>
      </c>
      <c r="D81945">
        <v>-51</v>
      </c>
      <c r="E81945">
        <v>-9</v>
      </c>
      <c r="F81945">
        <v>-38</v>
      </c>
      <c r="G81945">
        <v>-66</v>
      </c>
      <c r="H81945">
        <v>-14</v>
      </c>
      <c r="I81945">
        <v>16</v>
      </c>
    </row>
    <row r="81946" spans="1:9" x14ac:dyDescent="0.3">
      <c r="A81946" t="s">
        <v>0</v>
      </c>
      <c r="B81946" t="s">
        <v>842</v>
      </c>
      <c r="C81946" s="1" t="s">
        <v>137</v>
      </c>
      <c r="D81946">
        <v>-57</v>
      </c>
      <c r="E81946">
        <v>-12</v>
      </c>
      <c r="F81946">
        <v>-38</v>
      </c>
      <c r="G81946">
        <v>-73</v>
      </c>
      <c r="H81946">
        <v>-13</v>
      </c>
      <c r="I81946">
        <v>14</v>
      </c>
    </row>
    <row r="81947" spans="1:9" x14ac:dyDescent="0.3">
      <c r="A81947" t="s">
        <v>0</v>
      </c>
      <c r="B81947" t="s">
        <v>842</v>
      </c>
      <c r="C81947" s="1" t="s">
        <v>138</v>
      </c>
      <c r="D81947">
        <v>-56</v>
      </c>
      <c r="E81947">
        <v>-16</v>
      </c>
      <c r="F81947">
        <v>-34</v>
      </c>
      <c r="G81947">
        <v>-78</v>
      </c>
      <c r="H81947">
        <v>0</v>
      </c>
      <c r="I81947">
        <v>10</v>
      </c>
    </row>
    <row r="81948" spans="1:9" x14ac:dyDescent="0.3">
      <c r="A81948" t="s">
        <v>0</v>
      </c>
      <c r="B81948" t="s">
        <v>842</v>
      </c>
      <c r="C81948" s="1" t="s">
        <v>139</v>
      </c>
      <c r="D81948">
        <v>-40</v>
      </c>
      <c r="E81948">
        <v>-1</v>
      </c>
      <c r="F81948">
        <v>0</v>
      </c>
      <c r="G81948">
        <v>-64</v>
      </c>
      <c r="H81948">
        <v>-11</v>
      </c>
      <c r="I81948">
        <v>13</v>
      </c>
    </row>
    <row r="81949" spans="1:9" x14ac:dyDescent="0.3">
      <c r="A81949" t="s">
        <v>0</v>
      </c>
      <c r="B81949" t="s">
        <v>842</v>
      </c>
      <c r="C81949" s="1" t="s">
        <v>140</v>
      </c>
      <c r="D81949">
        <v>-37</v>
      </c>
      <c r="E81949">
        <v>5</v>
      </c>
      <c r="F81949">
        <v>-15</v>
      </c>
      <c r="G81949">
        <v>-63</v>
      </c>
      <c r="H81949">
        <v>-15</v>
      </c>
      <c r="I81949">
        <v>12</v>
      </c>
    </row>
    <row r="81950" spans="1:9" x14ac:dyDescent="0.3">
      <c r="A81950" t="s">
        <v>0</v>
      </c>
      <c r="B81950" t="s">
        <v>842</v>
      </c>
      <c r="C81950" s="1" t="s">
        <v>141</v>
      </c>
      <c r="D81950">
        <v>-41</v>
      </c>
      <c r="E81950">
        <v>14</v>
      </c>
      <c r="F81950">
        <v>-27</v>
      </c>
      <c r="G81950">
        <v>-59</v>
      </c>
      <c r="H81950">
        <v>-14</v>
      </c>
      <c r="I81950">
        <v>13</v>
      </c>
    </row>
    <row r="81951" spans="1:9" x14ac:dyDescent="0.3">
      <c r="A81951" t="s">
        <v>0</v>
      </c>
      <c r="B81951" t="s">
        <v>842</v>
      </c>
      <c r="C81951" s="1" t="s">
        <v>142</v>
      </c>
      <c r="D81951">
        <v>-41</v>
      </c>
      <c r="E81951">
        <v>12</v>
      </c>
      <c r="F81951">
        <v>-19</v>
      </c>
      <c r="G81951">
        <v>-61</v>
      </c>
      <c r="H81951">
        <v>-14</v>
      </c>
      <c r="I81951">
        <v>12</v>
      </c>
    </row>
    <row r="81952" spans="1:9" x14ac:dyDescent="0.3">
      <c r="A81952" t="s">
        <v>0</v>
      </c>
      <c r="B81952" t="s">
        <v>842</v>
      </c>
      <c r="C81952" s="1" t="s">
        <v>143</v>
      </c>
      <c r="D81952">
        <v>-42</v>
      </c>
      <c r="E81952">
        <v>13</v>
      </c>
      <c r="F81952">
        <v>-18</v>
      </c>
      <c r="G81952">
        <v>-62</v>
      </c>
      <c r="H81952">
        <v>-12</v>
      </c>
      <c r="I81952">
        <v>13</v>
      </c>
    </row>
    <row r="81953" spans="1:9" x14ac:dyDescent="0.3">
      <c r="A81953" t="s">
        <v>0</v>
      </c>
      <c r="B81953" t="s">
        <v>842</v>
      </c>
      <c r="C81953" s="1" t="s">
        <v>144</v>
      </c>
      <c r="D81953">
        <v>-46</v>
      </c>
      <c r="E81953">
        <v>12</v>
      </c>
      <c r="F81953">
        <v>-21</v>
      </c>
      <c r="G81953">
        <v>-69</v>
      </c>
      <c r="H81953">
        <v>-6</v>
      </c>
      <c r="I81953">
        <v>11</v>
      </c>
    </row>
    <row r="81954" spans="1:9" x14ac:dyDescent="0.3">
      <c r="A81954" t="s">
        <v>0</v>
      </c>
      <c r="B81954" t="s">
        <v>842</v>
      </c>
      <c r="C81954" s="1" t="s">
        <v>145</v>
      </c>
      <c r="D81954">
        <v>-48</v>
      </c>
      <c r="E81954">
        <v>0</v>
      </c>
      <c r="F81954">
        <v>1</v>
      </c>
      <c r="G81954">
        <v>-71</v>
      </c>
      <c r="H81954">
        <v>6</v>
      </c>
      <c r="I81954">
        <v>8</v>
      </c>
    </row>
    <row r="81955" spans="1:9" x14ac:dyDescent="0.3">
      <c r="A81955" t="s">
        <v>0</v>
      </c>
      <c r="B81955" t="s">
        <v>842</v>
      </c>
      <c r="C81955" s="1" t="s">
        <v>146</v>
      </c>
      <c r="D81955">
        <v>-34</v>
      </c>
      <c r="E81955">
        <v>15</v>
      </c>
      <c r="F81955">
        <v>11</v>
      </c>
      <c r="G81955">
        <v>-61</v>
      </c>
      <c r="H81955">
        <v>-11</v>
      </c>
      <c r="I81955">
        <v>11</v>
      </c>
    </row>
    <row r="81956" spans="1:9" x14ac:dyDescent="0.3">
      <c r="A81956" t="s">
        <v>0</v>
      </c>
      <c r="B81956" t="s">
        <v>842</v>
      </c>
      <c r="C81956" s="1" t="s">
        <v>147</v>
      </c>
      <c r="D81956">
        <v>-32</v>
      </c>
      <c r="E81956">
        <v>17</v>
      </c>
      <c r="F81956">
        <v>-10</v>
      </c>
      <c r="G81956">
        <v>-59</v>
      </c>
      <c r="H81956">
        <v>-15</v>
      </c>
      <c r="I81956">
        <v>11</v>
      </c>
    </row>
    <row r="81957" spans="1:9" x14ac:dyDescent="0.3">
      <c r="A81957" t="s">
        <v>0</v>
      </c>
      <c r="B81957" t="s">
        <v>842</v>
      </c>
      <c r="C81957" s="1" t="s">
        <v>148</v>
      </c>
      <c r="D81957">
        <v>-38</v>
      </c>
      <c r="E81957">
        <v>16</v>
      </c>
      <c r="F81957">
        <v>-14</v>
      </c>
      <c r="G81957">
        <v>-60</v>
      </c>
      <c r="H81957">
        <v>-15</v>
      </c>
      <c r="I81957">
        <v>12</v>
      </c>
    </row>
    <row r="81958" spans="1:9" x14ac:dyDescent="0.3">
      <c r="A81958" t="s">
        <v>0</v>
      </c>
      <c r="B81958" t="s">
        <v>842</v>
      </c>
      <c r="C81958" s="1" t="s">
        <v>149</v>
      </c>
      <c r="D81958">
        <v>-37</v>
      </c>
      <c r="E81958">
        <v>13</v>
      </c>
      <c r="F81958">
        <v>3</v>
      </c>
      <c r="G81958">
        <v>-58</v>
      </c>
      <c r="H81958">
        <v>-15</v>
      </c>
      <c r="I81958">
        <v>11</v>
      </c>
    </row>
    <row r="81959" spans="1:9" x14ac:dyDescent="0.3">
      <c r="A81959" t="s">
        <v>0</v>
      </c>
      <c r="B81959" t="s">
        <v>842</v>
      </c>
      <c r="C81959" s="1" t="s">
        <v>150</v>
      </c>
      <c r="D81959">
        <v>-38</v>
      </c>
      <c r="E81959">
        <v>17</v>
      </c>
      <c r="F81959">
        <v>-16</v>
      </c>
      <c r="G81959">
        <v>-58</v>
      </c>
      <c r="H81959">
        <v>-11</v>
      </c>
      <c r="I81959">
        <v>12</v>
      </c>
    </row>
    <row r="81960" spans="1:9" x14ac:dyDescent="0.3">
      <c r="A81960" t="s">
        <v>0</v>
      </c>
      <c r="B81960" t="s">
        <v>842</v>
      </c>
      <c r="C81960" s="1" t="s">
        <v>151</v>
      </c>
      <c r="D81960">
        <v>-45</v>
      </c>
      <c r="E81960">
        <v>11</v>
      </c>
      <c r="F81960">
        <v>-10</v>
      </c>
      <c r="G81960">
        <v>-69</v>
      </c>
      <c r="H81960">
        <v>-6</v>
      </c>
      <c r="I81960">
        <v>10</v>
      </c>
    </row>
    <row r="81961" spans="1:9" x14ac:dyDescent="0.3">
      <c r="A81961" t="s">
        <v>0</v>
      </c>
      <c r="B81961" t="s">
        <v>842</v>
      </c>
      <c r="C81961" s="1" t="s">
        <v>152</v>
      </c>
      <c r="D81961">
        <v>-46</v>
      </c>
      <c r="E81961">
        <v>-2</v>
      </c>
      <c r="F81961">
        <v>-1</v>
      </c>
      <c r="G81961">
        <v>-67</v>
      </c>
      <c r="H81961">
        <v>5</v>
      </c>
      <c r="I81961">
        <v>6</v>
      </c>
    </row>
    <row r="81962" spans="1:9" x14ac:dyDescent="0.3">
      <c r="A81962" t="s">
        <v>0</v>
      </c>
      <c r="B81962" t="s">
        <v>842</v>
      </c>
      <c r="C81962" s="1" t="s">
        <v>153</v>
      </c>
      <c r="D81962">
        <v>-34</v>
      </c>
      <c r="E81962">
        <v>10</v>
      </c>
      <c r="F81962">
        <v>6</v>
      </c>
      <c r="G81962">
        <v>-53</v>
      </c>
      <c r="H81962">
        <v>-10</v>
      </c>
      <c r="I81962">
        <v>11</v>
      </c>
    </row>
    <row r="81963" spans="1:9" x14ac:dyDescent="0.3">
      <c r="A81963" t="s">
        <v>0</v>
      </c>
      <c r="B81963" t="s">
        <v>842</v>
      </c>
      <c r="C81963" s="1" t="s">
        <v>154</v>
      </c>
      <c r="D81963">
        <v>-31</v>
      </c>
      <c r="E81963">
        <v>8</v>
      </c>
      <c r="F81963">
        <v>-4</v>
      </c>
      <c r="G81963">
        <v>-52</v>
      </c>
      <c r="H81963">
        <v>-14</v>
      </c>
      <c r="I81963">
        <v>12</v>
      </c>
    </row>
    <row r="81964" spans="1:9" x14ac:dyDescent="0.3">
      <c r="A81964" t="s">
        <v>0</v>
      </c>
      <c r="B81964" t="s">
        <v>842</v>
      </c>
      <c r="C81964" s="1" t="s">
        <v>155</v>
      </c>
      <c r="D81964">
        <v>-34</v>
      </c>
      <c r="E81964">
        <v>14</v>
      </c>
      <c r="F81964">
        <v>-9</v>
      </c>
      <c r="G81964">
        <v>-48</v>
      </c>
      <c r="H81964">
        <v>-13</v>
      </c>
      <c r="I81964">
        <v>12</v>
      </c>
    </row>
    <row r="81965" spans="1:9" x14ac:dyDescent="0.3">
      <c r="A81965" t="s">
        <v>0</v>
      </c>
      <c r="B81965" t="s">
        <v>842</v>
      </c>
      <c r="C81965" s="1" t="s">
        <v>156</v>
      </c>
      <c r="D81965">
        <v>-32</v>
      </c>
      <c r="E81965">
        <v>13</v>
      </c>
      <c r="F81965">
        <v>7</v>
      </c>
      <c r="G81965">
        <v>-44</v>
      </c>
      <c r="H81965">
        <v>-12</v>
      </c>
      <c r="I81965">
        <v>11</v>
      </c>
    </row>
    <row r="81966" spans="1:9" x14ac:dyDescent="0.3">
      <c r="A81966" t="s">
        <v>0</v>
      </c>
      <c r="B81966" t="s">
        <v>842</v>
      </c>
      <c r="C81966" s="1" t="s">
        <v>157</v>
      </c>
      <c r="D81966">
        <v>-37</v>
      </c>
      <c r="E81966">
        <v>12</v>
      </c>
      <c r="F81966">
        <v>-7</v>
      </c>
      <c r="G81966">
        <v>-49</v>
      </c>
      <c r="H81966">
        <v>-10</v>
      </c>
      <c r="I81966">
        <v>12</v>
      </c>
    </row>
    <row r="81967" spans="1:9" x14ac:dyDescent="0.3">
      <c r="A81967" t="s">
        <v>0</v>
      </c>
      <c r="B81967" t="s">
        <v>842</v>
      </c>
      <c r="C81967" s="1" t="s">
        <v>158</v>
      </c>
      <c r="D81967">
        <v>-41</v>
      </c>
      <c r="E81967">
        <v>10</v>
      </c>
      <c r="F81967">
        <v>-7</v>
      </c>
      <c r="G81967">
        <v>-53</v>
      </c>
      <c r="H81967">
        <v>-2</v>
      </c>
      <c r="I81967">
        <v>9</v>
      </c>
    </row>
    <row r="81968" spans="1:9" x14ac:dyDescent="0.3">
      <c r="A81968" t="s">
        <v>0</v>
      </c>
      <c r="B81968" t="s">
        <v>842</v>
      </c>
      <c r="C81968" s="1" t="s">
        <v>159</v>
      </c>
      <c r="D81968">
        <v>-44</v>
      </c>
      <c r="E81968">
        <v>-1</v>
      </c>
      <c r="F81968">
        <v>10</v>
      </c>
      <c r="G81968">
        <v>-69</v>
      </c>
      <c r="H81968">
        <v>7</v>
      </c>
      <c r="I81968">
        <v>7</v>
      </c>
    </row>
    <row r="81969" spans="1:9" x14ac:dyDescent="0.3">
      <c r="A81969" t="s">
        <v>0</v>
      </c>
      <c r="B81969" t="s">
        <v>842</v>
      </c>
      <c r="C81969" s="1" t="s">
        <v>160</v>
      </c>
      <c r="D81969">
        <v>-30</v>
      </c>
      <c r="E81969">
        <v>14</v>
      </c>
      <c r="F81969">
        <v>20</v>
      </c>
      <c r="G81969">
        <v>-54</v>
      </c>
      <c r="H81969">
        <v>-8</v>
      </c>
      <c r="I81969">
        <v>11</v>
      </c>
    </row>
    <row r="81970" spans="1:9" x14ac:dyDescent="0.3">
      <c r="A81970" t="s">
        <v>0</v>
      </c>
      <c r="B81970" t="s">
        <v>842</v>
      </c>
      <c r="C81970" s="1" t="s">
        <v>161</v>
      </c>
      <c r="D81970">
        <v>-31</v>
      </c>
      <c r="E81970">
        <v>10</v>
      </c>
      <c r="F81970">
        <v>2</v>
      </c>
      <c r="G81970">
        <v>-51</v>
      </c>
      <c r="H81970">
        <v>-13</v>
      </c>
      <c r="I81970">
        <v>11</v>
      </c>
    </row>
    <row r="81971" spans="1:9" x14ac:dyDescent="0.3">
      <c r="A81971" t="s">
        <v>0</v>
      </c>
      <c r="B81971" t="s">
        <v>842</v>
      </c>
      <c r="C81971" s="1" t="s">
        <v>162</v>
      </c>
      <c r="D81971">
        <v>-35</v>
      </c>
      <c r="E81971">
        <v>13</v>
      </c>
      <c r="F81971">
        <v>0</v>
      </c>
      <c r="G81971">
        <v>-46</v>
      </c>
      <c r="H81971">
        <v>-11</v>
      </c>
      <c r="I81971">
        <v>11</v>
      </c>
    </row>
    <row r="81972" spans="1:9" x14ac:dyDescent="0.3">
      <c r="A81972" t="s">
        <v>0</v>
      </c>
      <c r="B81972" t="s">
        <v>842</v>
      </c>
      <c r="C81972" s="1" t="s">
        <v>163</v>
      </c>
      <c r="D81972">
        <v>-35</v>
      </c>
      <c r="E81972">
        <v>12</v>
      </c>
      <c r="F81972">
        <v>10</v>
      </c>
      <c r="G81972">
        <v>-47</v>
      </c>
      <c r="H81972">
        <v>-11</v>
      </c>
      <c r="I81972">
        <v>11</v>
      </c>
    </row>
    <row r="81973" spans="1:9" x14ac:dyDescent="0.3">
      <c r="A81973" t="s">
        <v>0</v>
      </c>
      <c r="B81973" t="s">
        <v>842</v>
      </c>
      <c r="C81973" s="1" t="s">
        <v>164</v>
      </c>
      <c r="D81973">
        <v>-37</v>
      </c>
      <c r="E81973">
        <v>12</v>
      </c>
      <c r="F81973">
        <v>-4</v>
      </c>
      <c r="G81973">
        <v>-47</v>
      </c>
      <c r="H81973">
        <v>-9</v>
      </c>
      <c r="I81973">
        <v>12</v>
      </c>
    </row>
    <row r="81974" spans="1:9" x14ac:dyDescent="0.3">
      <c r="A81974" t="s">
        <v>0</v>
      </c>
      <c r="B81974" t="s">
        <v>842</v>
      </c>
      <c r="C81974" s="1" t="s">
        <v>165</v>
      </c>
      <c r="D81974">
        <v>-40</v>
      </c>
      <c r="E81974">
        <v>10</v>
      </c>
      <c r="F81974">
        <v>-1</v>
      </c>
      <c r="G81974">
        <v>-50</v>
      </c>
      <c r="H81974">
        <v>-4</v>
      </c>
      <c r="I81974">
        <v>9</v>
      </c>
    </row>
    <row r="81975" spans="1:9" x14ac:dyDescent="0.3">
      <c r="A81975" t="s">
        <v>0</v>
      </c>
      <c r="B81975" t="s">
        <v>842</v>
      </c>
      <c r="C81975" s="1" t="s">
        <v>166</v>
      </c>
      <c r="D81975">
        <v>-43</v>
      </c>
      <c r="E81975">
        <v>0</v>
      </c>
      <c r="F81975">
        <v>2</v>
      </c>
      <c r="G81975">
        <v>-68</v>
      </c>
      <c r="H81975">
        <v>3</v>
      </c>
      <c r="I81975">
        <v>6</v>
      </c>
    </row>
    <row r="81976" spans="1:9" x14ac:dyDescent="0.3">
      <c r="A81976" t="s">
        <v>0</v>
      </c>
      <c r="B81976" t="s">
        <v>842</v>
      </c>
      <c r="C81976" s="1" t="s">
        <v>167</v>
      </c>
      <c r="D81976">
        <v>-32</v>
      </c>
      <c r="E81976">
        <v>12</v>
      </c>
      <c r="F81976">
        <v>13</v>
      </c>
      <c r="G81976">
        <v>-47</v>
      </c>
      <c r="H81976">
        <v>-9</v>
      </c>
      <c r="I81976">
        <v>11</v>
      </c>
    </row>
    <row r="81977" spans="1:9" x14ac:dyDescent="0.3">
      <c r="A81977" t="s">
        <v>0</v>
      </c>
      <c r="B81977" t="s">
        <v>842</v>
      </c>
      <c r="C81977" s="1" t="s">
        <v>168</v>
      </c>
      <c r="D81977">
        <v>-32</v>
      </c>
      <c r="E81977">
        <v>9</v>
      </c>
      <c r="F81977">
        <v>-1</v>
      </c>
      <c r="G81977">
        <v>-48</v>
      </c>
      <c r="H81977">
        <v>-13</v>
      </c>
      <c r="I81977">
        <v>11</v>
      </c>
    </row>
    <row r="81978" spans="1:9" x14ac:dyDescent="0.3">
      <c r="A81978" t="s">
        <v>0</v>
      </c>
      <c r="B81978" t="s">
        <v>842</v>
      </c>
      <c r="C81978" s="1" t="s">
        <v>169</v>
      </c>
      <c r="D81978">
        <v>-36</v>
      </c>
      <c r="E81978">
        <v>9</v>
      </c>
      <c r="F81978">
        <v>-10</v>
      </c>
      <c r="G81978">
        <v>-46</v>
      </c>
      <c r="H81978">
        <v>-12</v>
      </c>
      <c r="I81978">
        <v>11</v>
      </c>
    </row>
    <row r="81979" spans="1:9" x14ac:dyDescent="0.3">
      <c r="A81979" t="s">
        <v>0</v>
      </c>
      <c r="B81979" t="s">
        <v>842</v>
      </c>
      <c r="C81979" s="1" t="s">
        <v>170</v>
      </c>
      <c r="D81979">
        <v>-33</v>
      </c>
      <c r="E81979">
        <v>11</v>
      </c>
      <c r="F81979">
        <v>4</v>
      </c>
      <c r="G81979">
        <v>-46</v>
      </c>
      <c r="H81979">
        <v>-12</v>
      </c>
      <c r="I81979">
        <v>11</v>
      </c>
    </row>
    <row r="81980" spans="1:9" x14ac:dyDescent="0.3">
      <c r="A81980" t="s">
        <v>0</v>
      </c>
      <c r="B81980" t="s">
        <v>842</v>
      </c>
      <c r="C81980" s="1" t="s">
        <v>171</v>
      </c>
      <c r="D81980">
        <v>-34</v>
      </c>
      <c r="E81980">
        <v>15</v>
      </c>
      <c r="F81980">
        <v>-7</v>
      </c>
      <c r="G81980">
        <v>-46</v>
      </c>
      <c r="H81980">
        <v>-9</v>
      </c>
      <c r="I81980">
        <v>12</v>
      </c>
    </row>
    <row r="81981" spans="1:9" x14ac:dyDescent="0.3">
      <c r="A81981" t="s">
        <v>0</v>
      </c>
      <c r="B81981" t="s">
        <v>842</v>
      </c>
      <c r="C81981" s="1" t="s">
        <v>172</v>
      </c>
      <c r="D81981">
        <v>-35</v>
      </c>
      <c r="E81981">
        <v>20</v>
      </c>
      <c r="F81981">
        <v>-2</v>
      </c>
      <c r="G81981">
        <v>-49</v>
      </c>
      <c r="H81981">
        <v>-2</v>
      </c>
      <c r="I81981">
        <v>9</v>
      </c>
    </row>
    <row r="81982" spans="1:9" x14ac:dyDescent="0.3">
      <c r="A81982" t="s">
        <v>0</v>
      </c>
      <c r="B81982" t="s">
        <v>842</v>
      </c>
      <c r="C81982" s="1" t="s">
        <v>173</v>
      </c>
      <c r="D81982">
        <v>-38</v>
      </c>
      <c r="E81982">
        <v>9</v>
      </c>
      <c r="F81982">
        <v>4</v>
      </c>
      <c r="G81982">
        <v>-64</v>
      </c>
      <c r="H81982">
        <v>6</v>
      </c>
      <c r="I81982">
        <v>6</v>
      </c>
    </row>
    <row r="81983" spans="1:9" x14ac:dyDescent="0.3">
      <c r="A81983" t="s">
        <v>0</v>
      </c>
      <c r="B81983" t="s">
        <v>842</v>
      </c>
      <c r="C81983" s="1" t="s">
        <v>174</v>
      </c>
      <c r="D81983">
        <v>-27</v>
      </c>
      <c r="E81983">
        <v>13</v>
      </c>
      <c r="F81983">
        <v>26</v>
      </c>
      <c r="G81983">
        <v>-47</v>
      </c>
      <c r="H81983">
        <v>-8</v>
      </c>
      <c r="I81983">
        <v>10</v>
      </c>
    </row>
    <row r="81984" spans="1:9" x14ac:dyDescent="0.3">
      <c r="A81984" t="s">
        <v>0</v>
      </c>
      <c r="B81984" t="s">
        <v>842</v>
      </c>
      <c r="C81984" s="1" t="s">
        <v>175</v>
      </c>
      <c r="D81984">
        <v>-26</v>
      </c>
      <c r="E81984">
        <v>12</v>
      </c>
      <c r="F81984">
        <v>4</v>
      </c>
      <c r="G81984">
        <v>-45</v>
      </c>
      <c r="H81984">
        <v>-11</v>
      </c>
      <c r="I81984">
        <v>10</v>
      </c>
    </row>
    <row r="81985" spans="1:9" x14ac:dyDescent="0.3">
      <c r="A81985" t="s">
        <v>0</v>
      </c>
      <c r="B81985" t="s">
        <v>842</v>
      </c>
      <c r="C81985" s="1" t="s">
        <v>176</v>
      </c>
      <c r="D81985">
        <v>-29</v>
      </c>
      <c r="E81985">
        <v>17</v>
      </c>
      <c r="F81985">
        <v>5</v>
      </c>
      <c r="G81985">
        <v>-43</v>
      </c>
      <c r="H81985">
        <v>-11</v>
      </c>
      <c r="I81985">
        <v>10</v>
      </c>
    </row>
    <row r="81986" spans="1:9" x14ac:dyDescent="0.3">
      <c r="A81986" t="s">
        <v>0</v>
      </c>
      <c r="B81986" t="s">
        <v>842</v>
      </c>
      <c r="C81986" s="1" t="s">
        <v>177</v>
      </c>
      <c r="D81986">
        <v>-25</v>
      </c>
      <c r="E81986">
        <v>19</v>
      </c>
      <c r="F81986">
        <v>20</v>
      </c>
      <c r="G81986">
        <v>-39</v>
      </c>
      <c r="H81986">
        <v>-10</v>
      </c>
      <c r="I81986">
        <v>8</v>
      </c>
    </row>
    <row r="81987" spans="1:9" x14ac:dyDescent="0.3">
      <c r="A81987" t="s">
        <v>0</v>
      </c>
      <c r="B81987" t="s">
        <v>842</v>
      </c>
      <c r="C81987" s="1" t="s">
        <v>178</v>
      </c>
      <c r="D81987">
        <v>-26</v>
      </c>
      <c r="E81987">
        <v>25</v>
      </c>
      <c r="F81987">
        <v>7</v>
      </c>
      <c r="G81987">
        <v>-39</v>
      </c>
      <c r="H81987">
        <v>-7</v>
      </c>
      <c r="I81987">
        <v>9</v>
      </c>
    </row>
    <row r="81988" spans="1:9" x14ac:dyDescent="0.3">
      <c r="A81988" t="s">
        <v>0</v>
      </c>
      <c r="B81988" t="s">
        <v>842</v>
      </c>
      <c r="C81988" s="1" t="s">
        <v>179</v>
      </c>
      <c r="D81988">
        <v>-28</v>
      </c>
      <c r="E81988">
        <v>25</v>
      </c>
      <c r="F81988">
        <v>8</v>
      </c>
      <c r="G81988">
        <v>-39</v>
      </c>
      <c r="H81988">
        <v>-1</v>
      </c>
      <c r="I81988">
        <v>7</v>
      </c>
    </row>
    <row r="81989" spans="1:9" x14ac:dyDescent="0.3">
      <c r="A81989" t="s">
        <v>0</v>
      </c>
      <c r="B81989" t="s">
        <v>842</v>
      </c>
      <c r="C81989" s="1" t="s">
        <v>180</v>
      </c>
      <c r="D81989">
        <v>-42</v>
      </c>
      <c r="E81989">
        <v>10</v>
      </c>
      <c r="F81989">
        <v>4</v>
      </c>
      <c r="G81989">
        <v>-61</v>
      </c>
      <c r="H81989">
        <v>13</v>
      </c>
      <c r="I81989">
        <v>2</v>
      </c>
    </row>
    <row r="81990" spans="1:9" x14ac:dyDescent="0.3">
      <c r="A81990" t="s">
        <v>0</v>
      </c>
      <c r="B81990" t="s">
        <v>842</v>
      </c>
      <c r="C81990" s="1" t="s">
        <v>181</v>
      </c>
      <c r="D81990">
        <v>-24</v>
      </c>
      <c r="E81990">
        <v>17</v>
      </c>
      <c r="F81990">
        <v>33</v>
      </c>
      <c r="G81990">
        <v>-45</v>
      </c>
      <c r="H81990">
        <v>-8</v>
      </c>
      <c r="I81990">
        <v>9</v>
      </c>
    </row>
    <row r="81991" spans="1:9" x14ac:dyDescent="0.3">
      <c r="A81991" t="s">
        <v>0</v>
      </c>
      <c r="B81991" t="s">
        <v>842</v>
      </c>
      <c r="C81991" s="1" t="s">
        <v>182</v>
      </c>
      <c r="D81991">
        <v>-25</v>
      </c>
      <c r="E81991">
        <v>9</v>
      </c>
      <c r="F81991">
        <v>-1</v>
      </c>
      <c r="G81991">
        <v>-40</v>
      </c>
      <c r="H81991">
        <v>-13</v>
      </c>
      <c r="I81991">
        <v>10</v>
      </c>
    </row>
    <row r="81992" spans="1:9" x14ac:dyDescent="0.3">
      <c r="A81992" t="s">
        <v>0</v>
      </c>
      <c r="B81992" t="s">
        <v>842</v>
      </c>
      <c r="C81992" s="1" t="s">
        <v>183</v>
      </c>
      <c r="D81992">
        <v>-29</v>
      </c>
      <c r="E81992">
        <v>8</v>
      </c>
      <c r="F81992">
        <v>2</v>
      </c>
      <c r="G81992">
        <v>-44</v>
      </c>
      <c r="H81992">
        <v>-10</v>
      </c>
      <c r="I81992">
        <v>10</v>
      </c>
    </row>
    <row r="81993" spans="1:9" x14ac:dyDescent="0.3">
      <c r="A81993" t="s">
        <v>0</v>
      </c>
      <c r="B81993" t="s">
        <v>842</v>
      </c>
      <c r="C81993" s="1" t="s">
        <v>184</v>
      </c>
      <c r="D81993">
        <v>-28</v>
      </c>
      <c r="E81993">
        <v>10</v>
      </c>
      <c r="F81993">
        <v>8</v>
      </c>
      <c r="G81993">
        <v>-43</v>
      </c>
      <c r="H81993">
        <v>-10</v>
      </c>
      <c r="I81993">
        <v>9</v>
      </c>
    </row>
    <row r="81994" spans="1:9" x14ac:dyDescent="0.3">
      <c r="A81994" t="s">
        <v>0</v>
      </c>
      <c r="B81994" t="s">
        <v>842</v>
      </c>
      <c r="C81994" s="1" t="s">
        <v>185</v>
      </c>
      <c r="D81994">
        <v>-32</v>
      </c>
      <c r="E81994">
        <v>9</v>
      </c>
      <c r="F81994">
        <v>-1</v>
      </c>
      <c r="G81994">
        <v>-41</v>
      </c>
      <c r="H81994">
        <v>-8</v>
      </c>
      <c r="I81994">
        <v>10</v>
      </c>
    </row>
    <row r="81995" spans="1:9" x14ac:dyDescent="0.3">
      <c r="A81995" t="s">
        <v>0</v>
      </c>
      <c r="B81995" t="s">
        <v>842</v>
      </c>
      <c r="C81995" s="1" t="s">
        <v>186</v>
      </c>
      <c r="D81995">
        <v>-35</v>
      </c>
      <c r="E81995">
        <v>7</v>
      </c>
      <c r="F81995">
        <v>-6</v>
      </c>
      <c r="G81995">
        <v>-49</v>
      </c>
      <c r="H81995">
        <v>-3</v>
      </c>
      <c r="I81995">
        <v>9</v>
      </c>
    </row>
    <row r="81996" spans="1:9" x14ac:dyDescent="0.3">
      <c r="A81996" t="s">
        <v>0</v>
      </c>
      <c r="B81996" t="s">
        <v>842</v>
      </c>
      <c r="C81996" s="1" t="s">
        <v>187</v>
      </c>
      <c r="D81996">
        <v>-52</v>
      </c>
      <c r="E81996">
        <v>-22</v>
      </c>
      <c r="F81996">
        <v>-51</v>
      </c>
      <c r="G81996">
        <v>-65</v>
      </c>
      <c r="H81996">
        <v>-12</v>
      </c>
      <c r="I81996">
        <v>10</v>
      </c>
    </row>
    <row r="81997" spans="1:9" x14ac:dyDescent="0.3">
      <c r="A81997" t="s">
        <v>0</v>
      </c>
      <c r="B81997" t="s">
        <v>842</v>
      </c>
      <c r="C81997" s="1" t="s">
        <v>188</v>
      </c>
      <c r="D81997">
        <v>-40</v>
      </c>
      <c r="E81997">
        <v>-7</v>
      </c>
      <c r="G81997">
        <v>-50</v>
      </c>
      <c r="H81997">
        <v>-12</v>
      </c>
      <c r="I81997">
        <v>14</v>
      </c>
    </row>
    <row r="81998" spans="1:9" x14ac:dyDescent="0.3">
      <c r="A81998" t="s">
        <v>0</v>
      </c>
      <c r="B81998" t="s">
        <v>842</v>
      </c>
      <c r="C81998" s="1" t="s">
        <v>189</v>
      </c>
      <c r="D81998">
        <v>-32</v>
      </c>
      <c r="E81998">
        <v>3</v>
      </c>
      <c r="G81998">
        <v>-46</v>
      </c>
      <c r="H81998">
        <v>-13</v>
      </c>
      <c r="I81998">
        <v>12</v>
      </c>
    </row>
    <row r="81999" spans="1:9" x14ac:dyDescent="0.3">
      <c r="A81999" t="s">
        <v>0</v>
      </c>
      <c r="B81999" t="s">
        <v>842</v>
      </c>
      <c r="C81999" s="1" t="s">
        <v>190</v>
      </c>
      <c r="D81999">
        <v>-33</v>
      </c>
      <c r="E81999">
        <v>5</v>
      </c>
      <c r="G81999">
        <v>-45</v>
      </c>
      <c r="H81999">
        <v>-10</v>
      </c>
      <c r="I81999">
        <v>11</v>
      </c>
    </row>
    <row r="82000" spans="1:9" x14ac:dyDescent="0.3">
      <c r="A82000" t="s">
        <v>0</v>
      </c>
      <c r="B82000" t="s">
        <v>842</v>
      </c>
      <c r="C82000" s="1" t="s">
        <v>191</v>
      </c>
      <c r="D82000">
        <v>-37</v>
      </c>
      <c r="E82000">
        <v>3</v>
      </c>
      <c r="G82000">
        <v>-47</v>
      </c>
      <c r="H82000">
        <v>-10</v>
      </c>
      <c r="I82000">
        <v>11</v>
      </c>
    </row>
    <row r="82001" spans="1:9" x14ac:dyDescent="0.3">
      <c r="A82001" t="s">
        <v>0</v>
      </c>
      <c r="B82001" t="s">
        <v>842</v>
      </c>
      <c r="C82001" s="1" t="s">
        <v>192</v>
      </c>
      <c r="D82001">
        <v>-38</v>
      </c>
      <c r="E82001">
        <v>7</v>
      </c>
      <c r="G82001">
        <v>-47</v>
      </c>
      <c r="H82001">
        <v>-10</v>
      </c>
      <c r="I82001">
        <v>14</v>
      </c>
    </row>
    <row r="82002" spans="1:9" x14ac:dyDescent="0.3">
      <c r="A82002" t="s">
        <v>0</v>
      </c>
      <c r="B82002" t="s">
        <v>842</v>
      </c>
      <c r="C82002" s="1" t="s">
        <v>193</v>
      </c>
      <c r="D82002">
        <v>-38</v>
      </c>
      <c r="E82002">
        <v>7</v>
      </c>
      <c r="G82002">
        <v>-48</v>
      </c>
      <c r="H82002">
        <v>-2</v>
      </c>
      <c r="I82002">
        <v>11</v>
      </c>
    </row>
    <row r="82003" spans="1:9" x14ac:dyDescent="0.3">
      <c r="A82003" t="s">
        <v>0</v>
      </c>
      <c r="B82003" t="s">
        <v>842</v>
      </c>
      <c r="C82003" s="1" t="s">
        <v>194</v>
      </c>
      <c r="D82003">
        <v>-42</v>
      </c>
      <c r="E82003">
        <v>-6</v>
      </c>
      <c r="H82003">
        <v>2</v>
      </c>
      <c r="I82003">
        <v>8</v>
      </c>
    </row>
    <row r="82004" spans="1:9" x14ac:dyDescent="0.3">
      <c r="A82004" t="s">
        <v>0</v>
      </c>
      <c r="B82004" t="s">
        <v>842</v>
      </c>
      <c r="C82004" s="1" t="s">
        <v>195</v>
      </c>
      <c r="D82004">
        <v>-27</v>
      </c>
      <c r="E82004">
        <v>8</v>
      </c>
      <c r="G82004">
        <v>-43</v>
      </c>
      <c r="H82004">
        <v>-3</v>
      </c>
      <c r="I82004">
        <v>10</v>
      </c>
    </row>
    <row r="82005" spans="1:9" x14ac:dyDescent="0.3">
      <c r="A82005" t="s">
        <v>0</v>
      </c>
      <c r="B82005" t="s">
        <v>842</v>
      </c>
      <c r="C82005" s="1" t="s">
        <v>196</v>
      </c>
      <c r="D82005">
        <v>-27</v>
      </c>
      <c r="E82005">
        <v>7</v>
      </c>
      <c r="G82005">
        <v>-46</v>
      </c>
      <c r="H82005">
        <v>-9</v>
      </c>
      <c r="I82005">
        <v>10</v>
      </c>
    </row>
    <row r="82006" spans="1:9" x14ac:dyDescent="0.3">
      <c r="A82006" t="s">
        <v>0</v>
      </c>
      <c r="B82006" t="s">
        <v>842</v>
      </c>
      <c r="C82006" s="1" t="s">
        <v>197</v>
      </c>
      <c r="D82006">
        <v>-31</v>
      </c>
      <c r="E82006">
        <v>10</v>
      </c>
      <c r="G82006">
        <v>-45</v>
      </c>
      <c r="H82006">
        <v>-5</v>
      </c>
      <c r="I82006">
        <v>9</v>
      </c>
    </row>
    <row r="82007" spans="1:9" x14ac:dyDescent="0.3">
      <c r="A82007" t="s">
        <v>0</v>
      </c>
      <c r="B82007" t="s">
        <v>842</v>
      </c>
      <c r="C82007" s="1" t="s">
        <v>198</v>
      </c>
      <c r="D82007">
        <v>-31</v>
      </c>
      <c r="E82007">
        <v>14</v>
      </c>
      <c r="G82007">
        <v>-47</v>
      </c>
      <c r="H82007">
        <v>-6</v>
      </c>
      <c r="I82007">
        <v>8</v>
      </c>
    </row>
    <row r="82008" spans="1:9" x14ac:dyDescent="0.3">
      <c r="A82008" t="s">
        <v>0</v>
      </c>
      <c r="B82008" t="s">
        <v>842</v>
      </c>
      <c r="C82008" s="1" t="s">
        <v>199</v>
      </c>
      <c r="D82008">
        <v>-34</v>
      </c>
      <c r="E82008">
        <v>14</v>
      </c>
      <c r="G82008">
        <v>-49</v>
      </c>
      <c r="H82008">
        <v>-4</v>
      </c>
      <c r="I82008">
        <v>9</v>
      </c>
    </row>
    <row r="82009" spans="1:9" x14ac:dyDescent="0.3">
      <c r="A82009" t="s">
        <v>0</v>
      </c>
      <c r="B82009" t="s">
        <v>842</v>
      </c>
      <c r="C82009" s="1" t="s">
        <v>200</v>
      </c>
      <c r="D82009">
        <v>-37</v>
      </c>
      <c r="E82009">
        <v>13</v>
      </c>
      <c r="G82009">
        <v>-49</v>
      </c>
      <c r="H82009">
        <v>3</v>
      </c>
      <c r="I82009">
        <v>7</v>
      </c>
    </row>
    <row r="82010" spans="1:9" x14ac:dyDescent="0.3">
      <c r="A82010" t="s">
        <v>0</v>
      </c>
      <c r="B82010" t="s">
        <v>842</v>
      </c>
      <c r="C82010" s="1" t="s">
        <v>201</v>
      </c>
      <c r="D82010">
        <v>-39</v>
      </c>
      <c r="E82010">
        <v>3</v>
      </c>
      <c r="H82010">
        <v>6</v>
      </c>
      <c r="I82010">
        <v>4</v>
      </c>
    </row>
    <row r="82011" spans="1:9" x14ac:dyDescent="0.3">
      <c r="A82011" t="s">
        <v>0</v>
      </c>
      <c r="B82011" t="s">
        <v>842</v>
      </c>
      <c r="C82011" s="1" t="s">
        <v>202</v>
      </c>
      <c r="D82011">
        <v>-28</v>
      </c>
      <c r="E82011">
        <v>13</v>
      </c>
      <c r="G82011">
        <v>-46</v>
      </c>
      <c r="H82011">
        <v>-2</v>
      </c>
      <c r="I82011">
        <v>8</v>
      </c>
    </row>
    <row r="82012" spans="1:9" x14ac:dyDescent="0.3">
      <c r="A82012" t="s">
        <v>0</v>
      </c>
      <c r="B82012" t="s">
        <v>842</v>
      </c>
      <c r="C82012" s="1" t="s">
        <v>203</v>
      </c>
      <c r="D82012">
        <v>-28</v>
      </c>
      <c r="E82012">
        <v>12</v>
      </c>
      <c r="G82012">
        <v>-43</v>
      </c>
      <c r="H82012">
        <v>-8</v>
      </c>
      <c r="I82012">
        <v>9</v>
      </c>
    </row>
    <row r="82013" spans="1:9" x14ac:dyDescent="0.3">
      <c r="A82013" t="s">
        <v>0</v>
      </c>
      <c r="B82013" t="s">
        <v>842</v>
      </c>
      <c r="C82013" s="1" t="s">
        <v>204</v>
      </c>
      <c r="D82013">
        <v>-29</v>
      </c>
      <c r="E82013">
        <v>15</v>
      </c>
      <c r="H82013">
        <v>-5</v>
      </c>
      <c r="I82013">
        <v>8</v>
      </c>
    </row>
    <row r="82014" spans="1:9" x14ac:dyDescent="0.3">
      <c r="A82014" t="s">
        <v>0</v>
      </c>
      <c r="B82014" t="s">
        <v>842</v>
      </c>
      <c r="C82014" s="1" t="s">
        <v>205</v>
      </c>
      <c r="D82014">
        <v>-28</v>
      </c>
      <c r="E82014">
        <v>16</v>
      </c>
      <c r="H82014">
        <v>-5</v>
      </c>
      <c r="I82014">
        <v>7</v>
      </c>
    </row>
    <row r="82015" spans="1:9" x14ac:dyDescent="0.3">
      <c r="A82015" t="s">
        <v>0</v>
      </c>
      <c r="B82015" t="s">
        <v>842</v>
      </c>
      <c r="C82015" s="1" t="s">
        <v>206</v>
      </c>
      <c r="D82015">
        <v>-28</v>
      </c>
      <c r="E82015">
        <v>22</v>
      </c>
      <c r="G82015">
        <v>-35</v>
      </c>
      <c r="H82015">
        <v>-4</v>
      </c>
      <c r="I82015">
        <v>8</v>
      </c>
    </row>
    <row r="82016" spans="1:9" x14ac:dyDescent="0.3">
      <c r="A82016" t="s">
        <v>0</v>
      </c>
      <c r="B82016" t="s">
        <v>842</v>
      </c>
      <c r="C82016" s="1" t="s">
        <v>207</v>
      </c>
      <c r="D82016">
        <v>-25</v>
      </c>
      <c r="E82016">
        <v>23</v>
      </c>
      <c r="H82016">
        <v>3</v>
      </c>
      <c r="I82016">
        <v>4</v>
      </c>
    </row>
    <row r="82017" spans="1:9" x14ac:dyDescent="0.3">
      <c r="A82017" t="s">
        <v>0</v>
      </c>
      <c r="B82017" t="s">
        <v>842</v>
      </c>
      <c r="C82017" s="1" t="s">
        <v>208</v>
      </c>
      <c r="D82017">
        <v>-25</v>
      </c>
      <c r="E82017">
        <v>17</v>
      </c>
      <c r="H82017">
        <v>7</v>
      </c>
      <c r="I82017">
        <v>2</v>
      </c>
    </row>
    <row r="82018" spans="1:9" x14ac:dyDescent="0.3">
      <c r="A82018" t="s">
        <v>0</v>
      </c>
      <c r="B82018" t="s">
        <v>842</v>
      </c>
      <c r="C82018" s="1" t="s">
        <v>209</v>
      </c>
      <c r="D82018">
        <v>-45</v>
      </c>
      <c r="E82018">
        <v>-18</v>
      </c>
      <c r="G82018">
        <v>-63</v>
      </c>
      <c r="H82018">
        <v>-64</v>
      </c>
      <c r="I82018">
        <v>14</v>
      </c>
    </row>
    <row r="82019" spans="1:9" x14ac:dyDescent="0.3">
      <c r="A82019" t="s">
        <v>0</v>
      </c>
      <c r="B82019" t="s">
        <v>842</v>
      </c>
      <c r="C82019" s="1" t="s">
        <v>210</v>
      </c>
      <c r="D82019">
        <v>-18</v>
      </c>
      <c r="E82019">
        <v>14</v>
      </c>
      <c r="H82019">
        <v>-7</v>
      </c>
      <c r="I82019">
        <v>6</v>
      </c>
    </row>
    <row r="82020" spans="1:9" x14ac:dyDescent="0.3">
      <c r="A82020" t="s">
        <v>0</v>
      </c>
      <c r="B82020" t="s">
        <v>842</v>
      </c>
      <c r="C82020" s="1" t="s">
        <v>211</v>
      </c>
      <c r="D82020">
        <v>-22</v>
      </c>
      <c r="E82020">
        <v>19</v>
      </c>
      <c r="H82020">
        <v>-2</v>
      </c>
      <c r="I82020">
        <v>7</v>
      </c>
    </row>
    <row r="82021" spans="1:9" x14ac:dyDescent="0.3">
      <c r="A82021" t="s">
        <v>0</v>
      </c>
      <c r="B82021" t="s">
        <v>842</v>
      </c>
      <c r="C82021" s="1" t="s">
        <v>212</v>
      </c>
      <c r="D82021">
        <v>-19</v>
      </c>
      <c r="E82021">
        <v>24</v>
      </c>
      <c r="H82021">
        <v>-4</v>
      </c>
      <c r="I82021">
        <v>7</v>
      </c>
    </row>
    <row r="82022" spans="1:9" x14ac:dyDescent="0.3">
      <c r="A82022" t="s">
        <v>0</v>
      </c>
      <c r="B82022" t="s">
        <v>842</v>
      </c>
      <c r="C82022" s="1" t="s">
        <v>213</v>
      </c>
      <c r="D82022">
        <v>-26</v>
      </c>
      <c r="E82022">
        <v>25</v>
      </c>
      <c r="F82022">
        <v>4</v>
      </c>
      <c r="G82022">
        <v>-38</v>
      </c>
      <c r="H82022">
        <v>-4</v>
      </c>
      <c r="I82022">
        <v>8</v>
      </c>
    </row>
    <row r="82023" spans="1:9" x14ac:dyDescent="0.3">
      <c r="A82023" t="s">
        <v>0</v>
      </c>
      <c r="B82023" t="s">
        <v>842</v>
      </c>
      <c r="C82023" s="1" t="s">
        <v>214</v>
      </c>
      <c r="D82023">
        <v>-27</v>
      </c>
      <c r="E82023">
        <v>20</v>
      </c>
      <c r="F82023">
        <v>9</v>
      </c>
      <c r="G82023">
        <v>-44</v>
      </c>
      <c r="H82023">
        <v>6</v>
      </c>
      <c r="I82023">
        <v>4</v>
      </c>
    </row>
    <row r="82024" spans="1:9" x14ac:dyDescent="0.3">
      <c r="A82024" t="s">
        <v>0</v>
      </c>
      <c r="B82024" t="s">
        <v>842</v>
      </c>
      <c r="C82024" s="1" t="s">
        <v>215</v>
      </c>
      <c r="D82024">
        <v>-30</v>
      </c>
      <c r="E82024">
        <v>12</v>
      </c>
      <c r="F82024">
        <v>13</v>
      </c>
      <c r="G82024">
        <v>-52</v>
      </c>
      <c r="H82024">
        <v>6</v>
      </c>
      <c r="I82024">
        <v>2</v>
      </c>
    </row>
    <row r="82025" spans="1:9" x14ac:dyDescent="0.3">
      <c r="A82025" t="s">
        <v>0</v>
      </c>
      <c r="B82025" t="s">
        <v>842</v>
      </c>
      <c r="C82025" s="1" t="s">
        <v>216</v>
      </c>
      <c r="D82025">
        <v>-51</v>
      </c>
      <c r="E82025">
        <v>-21</v>
      </c>
      <c r="F82025">
        <v>10</v>
      </c>
      <c r="G82025">
        <v>-70</v>
      </c>
      <c r="H82025">
        <v>-55</v>
      </c>
      <c r="I82025">
        <v>13</v>
      </c>
    </row>
    <row r="82026" spans="1:9" x14ac:dyDescent="0.3">
      <c r="A82026" t="s">
        <v>0</v>
      </c>
      <c r="B82026" t="s">
        <v>842</v>
      </c>
      <c r="C82026" s="1" t="s">
        <v>217</v>
      </c>
      <c r="D82026">
        <v>-18</v>
      </c>
      <c r="E82026">
        <v>15</v>
      </c>
      <c r="F82026">
        <v>1</v>
      </c>
      <c r="G82026">
        <v>-36</v>
      </c>
      <c r="H82026">
        <v>-3</v>
      </c>
      <c r="I82026">
        <v>7</v>
      </c>
    </row>
    <row r="82027" spans="1:9" x14ac:dyDescent="0.3">
      <c r="A82027" t="s">
        <v>0</v>
      </c>
      <c r="B82027" t="s">
        <v>842</v>
      </c>
      <c r="C82027" s="1" t="s">
        <v>218</v>
      </c>
      <c r="D82027">
        <v>-24</v>
      </c>
      <c r="E82027">
        <v>17</v>
      </c>
      <c r="F82027">
        <v>-2</v>
      </c>
      <c r="G82027">
        <v>-38</v>
      </c>
      <c r="H82027">
        <v>-1</v>
      </c>
      <c r="I82027">
        <v>8</v>
      </c>
    </row>
    <row r="82028" spans="1:9" x14ac:dyDescent="0.3">
      <c r="A82028" t="s">
        <v>0</v>
      </c>
      <c r="B82028" t="s">
        <v>842</v>
      </c>
      <c r="C82028" s="1" t="s">
        <v>219</v>
      </c>
      <c r="D82028">
        <v>-24</v>
      </c>
      <c r="E82028">
        <v>16</v>
      </c>
      <c r="F82028">
        <v>5</v>
      </c>
      <c r="G82028">
        <v>-43</v>
      </c>
      <c r="H82028">
        <v>-3</v>
      </c>
      <c r="I82028">
        <v>7</v>
      </c>
    </row>
    <row r="82029" spans="1:9" x14ac:dyDescent="0.3">
      <c r="A82029" t="s">
        <v>0</v>
      </c>
      <c r="B82029" t="s">
        <v>842</v>
      </c>
      <c r="C82029" s="1" t="s">
        <v>220</v>
      </c>
      <c r="D82029">
        <v>-27</v>
      </c>
      <c r="E82029">
        <v>17</v>
      </c>
      <c r="F82029">
        <v>-4</v>
      </c>
      <c r="G82029">
        <v>-44</v>
      </c>
      <c r="H82029">
        <v>-1</v>
      </c>
      <c r="I82029">
        <v>9</v>
      </c>
    </row>
    <row r="82030" spans="1:9" x14ac:dyDescent="0.3">
      <c r="A82030" t="s">
        <v>0</v>
      </c>
      <c r="B82030" t="s">
        <v>842</v>
      </c>
      <c r="C82030" s="1" t="s">
        <v>221</v>
      </c>
      <c r="D82030">
        <v>-26</v>
      </c>
      <c r="E82030">
        <v>17</v>
      </c>
      <c r="F82030">
        <v>10</v>
      </c>
      <c r="G82030">
        <v>-45</v>
      </c>
      <c r="H82030">
        <v>9</v>
      </c>
      <c r="I82030">
        <v>7</v>
      </c>
    </row>
    <row r="82031" spans="1:9" x14ac:dyDescent="0.3">
      <c r="A82031" t="s">
        <v>0</v>
      </c>
      <c r="B82031" t="s">
        <v>842</v>
      </c>
      <c r="C82031" s="1" t="s">
        <v>222</v>
      </c>
      <c r="D82031">
        <v>-28</v>
      </c>
      <c r="E82031">
        <v>8</v>
      </c>
      <c r="F82031">
        <v>15</v>
      </c>
      <c r="G82031">
        <v>-51</v>
      </c>
      <c r="H82031">
        <v>7</v>
      </c>
      <c r="I82031">
        <v>5</v>
      </c>
    </row>
    <row r="82032" spans="1:9" x14ac:dyDescent="0.3">
      <c r="A82032" t="s">
        <v>0</v>
      </c>
      <c r="B82032" t="s">
        <v>842</v>
      </c>
      <c r="C82032" s="1" t="s">
        <v>223</v>
      </c>
      <c r="D82032">
        <v>-28</v>
      </c>
      <c r="E82032">
        <v>11</v>
      </c>
      <c r="F82032">
        <v>-22</v>
      </c>
      <c r="G82032">
        <v>-45</v>
      </c>
      <c r="H82032">
        <v>1</v>
      </c>
      <c r="I82032">
        <v>10</v>
      </c>
    </row>
    <row r="82033" spans="1:9" x14ac:dyDescent="0.3">
      <c r="A82033" t="s">
        <v>0</v>
      </c>
      <c r="B82033" t="s">
        <v>842</v>
      </c>
      <c r="C82033" s="1" t="s">
        <v>224</v>
      </c>
      <c r="D82033">
        <v>-26</v>
      </c>
      <c r="E82033">
        <v>8</v>
      </c>
      <c r="F82033">
        <v>-25</v>
      </c>
      <c r="G82033">
        <v>-45</v>
      </c>
      <c r="H82033">
        <v>-5</v>
      </c>
      <c r="I82033">
        <v>9</v>
      </c>
    </row>
    <row r="82034" spans="1:9" x14ac:dyDescent="0.3">
      <c r="A82034" t="s">
        <v>0</v>
      </c>
      <c r="B82034" t="s">
        <v>842</v>
      </c>
      <c r="C82034" s="1" t="s">
        <v>225</v>
      </c>
      <c r="D82034">
        <v>-29</v>
      </c>
      <c r="E82034">
        <v>14</v>
      </c>
      <c r="F82034">
        <v>-20</v>
      </c>
      <c r="G82034">
        <v>-45</v>
      </c>
      <c r="H82034">
        <v>0</v>
      </c>
      <c r="I82034">
        <v>9</v>
      </c>
    </row>
    <row r="82035" spans="1:9" x14ac:dyDescent="0.3">
      <c r="A82035" t="s">
        <v>0</v>
      </c>
      <c r="B82035" t="s">
        <v>842</v>
      </c>
      <c r="C82035" s="1" t="s">
        <v>226</v>
      </c>
      <c r="D82035">
        <v>-27</v>
      </c>
      <c r="E82035">
        <v>15</v>
      </c>
      <c r="F82035">
        <v>-16</v>
      </c>
      <c r="G82035">
        <v>-41</v>
      </c>
      <c r="H82035">
        <v>-2</v>
      </c>
      <c r="I82035">
        <v>8</v>
      </c>
    </row>
    <row r="82036" spans="1:9" x14ac:dyDescent="0.3">
      <c r="A82036" t="s">
        <v>0</v>
      </c>
      <c r="B82036" t="s">
        <v>842</v>
      </c>
      <c r="C82036" s="1" t="s">
        <v>227</v>
      </c>
      <c r="D82036">
        <v>-29</v>
      </c>
      <c r="E82036">
        <v>20</v>
      </c>
      <c r="F82036">
        <v>-19</v>
      </c>
      <c r="G82036">
        <v>-42</v>
      </c>
      <c r="H82036">
        <v>-1</v>
      </c>
      <c r="I82036">
        <v>8</v>
      </c>
    </row>
    <row r="82037" spans="1:9" x14ac:dyDescent="0.3">
      <c r="A82037" t="s">
        <v>0</v>
      </c>
      <c r="B82037" t="s">
        <v>842</v>
      </c>
      <c r="C82037" s="1" t="s">
        <v>228</v>
      </c>
      <c r="D82037">
        <v>-28</v>
      </c>
      <c r="E82037">
        <v>15</v>
      </c>
      <c r="F82037">
        <v>-9</v>
      </c>
      <c r="G82037">
        <v>-49</v>
      </c>
      <c r="H82037">
        <v>10</v>
      </c>
      <c r="I82037">
        <v>6</v>
      </c>
    </row>
    <row r="82038" spans="1:9" x14ac:dyDescent="0.3">
      <c r="A82038" t="s">
        <v>0</v>
      </c>
      <c r="B82038" t="s">
        <v>842</v>
      </c>
      <c r="C82038" s="1" t="s">
        <v>229</v>
      </c>
      <c r="D82038">
        <v>-29</v>
      </c>
      <c r="E82038">
        <v>5</v>
      </c>
      <c r="F82038">
        <v>-14</v>
      </c>
      <c r="G82038">
        <v>-51</v>
      </c>
      <c r="H82038">
        <v>7</v>
      </c>
      <c r="I82038">
        <v>4</v>
      </c>
    </row>
    <row r="82039" spans="1:9" x14ac:dyDescent="0.3">
      <c r="A82039" t="s">
        <v>0</v>
      </c>
      <c r="B82039" t="s">
        <v>842</v>
      </c>
      <c r="C82039" s="1" t="s">
        <v>230</v>
      </c>
      <c r="D82039">
        <v>-26</v>
      </c>
      <c r="E82039">
        <v>13</v>
      </c>
      <c r="F82039">
        <v>-18</v>
      </c>
      <c r="G82039">
        <v>-45</v>
      </c>
      <c r="H82039">
        <v>4</v>
      </c>
      <c r="I82039">
        <v>9</v>
      </c>
    </row>
    <row r="82040" spans="1:9" x14ac:dyDescent="0.3">
      <c r="A82040" t="s">
        <v>0</v>
      </c>
      <c r="B82040" t="s">
        <v>842</v>
      </c>
      <c r="C82040" s="1" t="s">
        <v>231</v>
      </c>
      <c r="D82040">
        <v>-26</v>
      </c>
      <c r="E82040">
        <v>9</v>
      </c>
      <c r="F82040">
        <v>-28</v>
      </c>
      <c r="G82040">
        <v>-45</v>
      </c>
      <c r="H82040">
        <v>-4</v>
      </c>
      <c r="I82040">
        <v>8</v>
      </c>
    </row>
    <row r="82041" spans="1:9" x14ac:dyDescent="0.3">
      <c r="A82041" t="s">
        <v>0</v>
      </c>
      <c r="B82041" t="s">
        <v>842</v>
      </c>
      <c r="C82041" s="1" t="s">
        <v>232</v>
      </c>
      <c r="D82041">
        <v>-26</v>
      </c>
      <c r="E82041">
        <v>19</v>
      </c>
      <c r="F82041">
        <v>-23</v>
      </c>
      <c r="G82041">
        <v>-40</v>
      </c>
      <c r="H82041">
        <v>-1</v>
      </c>
      <c r="I82041">
        <v>7</v>
      </c>
    </row>
    <row r="82042" spans="1:9" x14ac:dyDescent="0.3">
      <c r="A82042" t="s">
        <v>0</v>
      </c>
      <c r="B82042" t="s">
        <v>842</v>
      </c>
      <c r="C82042" s="1" t="s">
        <v>233</v>
      </c>
      <c r="D82042">
        <v>-23</v>
      </c>
      <c r="E82042">
        <v>28</v>
      </c>
      <c r="F82042">
        <v>-6</v>
      </c>
      <c r="G82042">
        <v>-37</v>
      </c>
      <c r="H82042">
        <v>0</v>
      </c>
      <c r="I82042">
        <v>5</v>
      </c>
    </row>
    <row r="82043" spans="1:9" x14ac:dyDescent="0.3">
      <c r="A82043" t="s">
        <v>0</v>
      </c>
      <c r="B82043" t="s">
        <v>842</v>
      </c>
      <c r="C82043" s="1" t="s">
        <v>234</v>
      </c>
      <c r="D82043">
        <v>-26</v>
      </c>
      <c r="E82043">
        <v>26</v>
      </c>
      <c r="F82043">
        <v>-15</v>
      </c>
      <c r="G82043">
        <v>-39</v>
      </c>
      <c r="H82043">
        <v>2</v>
      </c>
      <c r="I82043">
        <v>7</v>
      </c>
    </row>
    <row r="82044" spans="1:9" x14ac:dyDescent="0.3">
      <c r="A82044" t="s">
        <v>0</v>
      </c>
      <c r="B82044" t="s">
        <v>842</v>
      </c>
      <c r="C82044" s="1" t="s">
        <v>235</v>
      </c>
      <c r="D82044">
        <v>-23</v>
      </c>
      <c r="E82044">
        <v>23</v>
      </c>
      <c r="F82044">
        <v>-18</v>
      </c>
      <c r="G82044">
        <v>-47</v>
      </c>
      <c r="H82044">
        <v>10</v>
      </c>
      <c r="I82044">
        <v>4</v>
      </c>
    </row>
    <row r="82045" spans="1:9" x14ac:dyDescent="0.3">
      <c r="A82045" t="s">
        <v>0</v>
      </c>
      <c r="B82045" t="s">
        <v>842</v>
      </c>
      <c r="C82045" s="1" t="s">
        <v>236</v>
      </c>
      <c r="D82045">
        <v>-25</v>
      </c>
      <c r="E82045">
        <v>11</v>
      </c>
      <c r="F82045">
        <v>-20</v>
      </c>
      <c r="G82045">
        <v>-50</v>
      </c>
      <c r="H82045">
        <v>8</v>
      </c>
      <c r="I82045">
        <v>2</v>
      </c>
    </row>
    <row r="82046" spans="1:9" x14ac:dyDescent="0.3">
      <c r="A82046" t="s">
        <v>0</v>
      </c>
      <c r="B82046" t="s">
        <v>842</v>
      </c>
      <c r="C82046" s="1" t="s">
        <v>237</v>
      </c>
      <c r="D82046">
        <v>-21</v>
      </c>
      <c r="E82046">
        <v>21</v>
      </c>
      <c r="F82046">
        <v>-12</v>
      </c>
      <c r="G82046">
        <v>-41</v>
      </c>
      <c r="H82046">
        <v>4</v>
      </c>
      <c r="I82046">
        <v>6</v>
      </c>
    </row>
    <row r="82047" spans="1:9" x14ac:dyDescent="0.3">
      <c r="A82047" t="s">
        <v>0</v>
      </c>
      <c r="B82047" t="s">
        <v>842</v>
      </c>
      <c r="C82047" s="1" t="s">
        <v>238</v>
      </c>
      <c r="D82047">
        <v>-18</v>
      </c>
      <c r="E82047">
        <v>20</v>
      </c>
      <c r="F82047">
        <v>-21</v>
      </c>
      <c r="G82047">
        <v>-40</v>
      </c>
      <c r="H82047">
        <v>-4</v>
      </c>
      <c r="I82047">
        <v>5</v>
      </c>
    </row>
    <row r="82048" spans="1:9" x14ac:dyDescent="0.3">
      <c r="A82048" t="s">
        <v>0</v>
      </c>
      <c r="B82048" t="s">
        <v>842</v>
      </c>
      <c r="C82048" s="1" t="s">
        <v>239</v>
      </c>
      <c r="D82048">
        <v>-18</v>
      </c>
      <c r="E82048">
        <v>30</v>
      </c>
      <c r="F82048">
        <v>-25</v>
      </c>
      <c r="G82048">
        <v>-39</v>
      </c>
      <c r="H82048">
        <v>2</v>
      </c>
      <c r="I82048">
        <v>5</v>
      </c>
    </row>
    <row r="82049" spans="1:9" x14ac:dyDescent="0.3">
      <c r="A82049" t="s">
        <v>0</v>
      </c>
      <c r="B82049" t="s">
        <v>842</v>
      </c>
      <c r="C82049" s="1" t="s">
        <v>240</v>
      </c>
      <c r="D82049">
        <v>-15</v>
      </c>
      <c r="E82049">
        <v>34</v>
      </c>
      <c r="F82049">
        <v>-12</v>
      </c>
      <c r="G82049">
        <v>-33</v>
      </c>
      <c r="H82049">
        <v>1</v>
      </c>
      <c r="I82049">
        <v>5</v>
      </c>
    </row>
    <row r="82050" spans="1:9" x14ac:dyDescent="0.3">
      <c r="A82050" t="s">
        <v>0</v>
      </c>
      <c r="B82050" t="s">
        <v>842</v>
      </c>
      <c r="C82050" s="1" t="s">
        <v>241</v>
      </c>
      <c r="D82050">
        <v>-18</v>
      </c>
      <c r="E82050">
        <v>32</v>
      </c>
      <c r="F82050">
        <v>-25</v>
      </c>
      <c r="G82050">
        <v>-29</v>
      </c>
      <c r="H82050">
        <v>1</v>
      </c>
      <c r="I82050">
        <v>6</v>
      </c>
    </row>
    <row r="82051" spans="1:9" x14ac:dyDescent="0.3">
      <c r="A82051" t="s">
        <v>0</v>
      </c>
      <c r="B82051" t="s">
        <v>842</v>
      </c>
      <c r="C82051" s="1" t="s">
        <v>242</v>
      </c>
      <c r="D82051">
        <v>-13</v>
      </c>
      <c r="E82051">
        <v>31</v>
      </c>
      <c r="F82051">
        <v>-13</v>
      </c>
      <c r="G82051">
        <v>-29</v>
      </c>
      <c r="H82051">
        <v>12</v>
      </c>
      <c r="I82051">
        <v>3</v>
      </c>
    </row>
    <row r="82052" spans="1:9" x14ac:dyDescent="0.3">
      <c r="A82052" t="s">
        <v>0</v>
      </c>
      <c r="B82052" t="s">
        <v>842</v>
      </c>
      <c r="C82052" s="1" t="s">
        <v>243</v>
      </c>
      <c r="D82052">
        <v>-15</v>
      </c>
      <c r="E82052">
        <v>25</v>
      </c>
      <c r="F82052">
        <v>-22</v>
      </c>
      <c r="G82052">
        <v>-55</v>
      </c>
      <c r="H82052">
        <v>12</v>
      </c>
      <c r="I82052">
        <v>1</v>
      </c>
    </row>
    <row r="82053" spans="1:9" x14ac:dyDescent="0.3">
      <c r="A82053" t="s">
        <v>0</v>
      </c>
      <c r="B82053" t="s">
        <v>842</v>
      </c>
      <c r="C82053" s="1" t="s">
        <v>244</v>
      </c>
      <c r="D82053">
        <v>-37</v>
      </c>
      <c r="E82053">
        <v>-6</v>
      </c>
      <c r="F82053">
        <v>-20</v>
      </c>
      <c r="G82053">
        <v>-58</v>
      </c>
      <c r="H82053">
        <v>-64</v>
      </c>
      <c r="I82053">
        <v>12</v>
      </c>
    </row>
    <row r="82054" spans="1:9" x14ac:dyDescent="0.3">
      <c r="A82054" t="s">
        <v>0</v>
      </c>
      <c r="B82054" t="s">
        <v>842</v>
      </c>
      <c r="C82054" s="1" t="s">
        <v>245</v>
      </c>
      <c r="D82054">
        <v>-19</v>
      </c>
      <c r="E82054">
        <v>15</v>
      </c>
      <c r="F82054">
        <v>-29</v>
      </c>
      <c r="G82054">
        <v>-30</v>
      </c>
      <c r="H82054">
        <v>-2</v>
      </c>
      <c r="I82054">
        <v>5</v>
      </c>
    </row>
    <row r="82055" spans="1:9" x14ac:dyDescent="0.3">
      <c r="A82055" t="s">
        <v>0</v>
      </c>
      <c r="B82055" t="s">
        <v>842</v>
      </c>
      <c r="C82055" s="1" t="s">
        <v>246</v>
      </c>
      <c r="D82055">
        <v>-23</v>
      </c>
      <c r="E82055">
        <v>24</v>
      </c>
      <c r="F82055">
        <v>-28</v>
      </c>
      <c r="G82055">
        <v>-36</v>
      </c>
      <c r="H82055">
        <v>2</v>
      </c>
      <c r="I82055">
        <v>7</v>
      </c>
    </row>
    <row r="82056" spans="1:9" x14ac:dyDescent="0.3">
      <c r="A82056" t="s">
        <v>0</v>
      </c>
      <c r="B82056" t="s">
        <v>842</v>
      </c>
      <c r="C82056" s="1" t="s">
        <v>247</v>
      </c>
      <c r="D82056">
        <v>-21</v>
      </c>
      <c r="E82056">
        <v>28</v>
      </c>
      <c r="F82056">
        <v>-17</v>
      </c>
      <c r="G82056">
        <v>-37</v>
      </c>
      <c r="H82056">
        <v>0</v>
      </c>
      <c r="I82056">
        <v>7</v>
      </c>
    </row>
    <row r="82057" spans="1:9" x14ac:dyDescent="0.3">
      <c r="A82057" t="s">
        <v>0</v>
      </c>
      <c r="B82057" t="s">
        <v>842</v>
      </c>
      <c r="C82057" s="1" t="s">
        <v>248</v>
      </c>
      <c r="D82057">
        <v>-25</v>
      </c>
      <c r="E82057">
        <v>24</v>
      </c>
      <c r="F82057">
        <v>-28</v>
      </c>
      <c r="G82057">
        <v>-39</v>
      </c>
      <c r="H82057">
        <v>1</v>
      </c>
      <c r="I82057">
        <v>8</v>
      </c>
    </row>
    <row r="82058" spans="1:9" x14ac:dyDescent="0.3">
      <c r="A82058" t="s">
        <v>0</v>
      </c>
      <c r="B82058" t="s">
        <v>842</v>
      </c>
      <c r="C82058" s="1" t="s">
        <v>249</v>
      </c>
      <c r="D82058">
        <v>-22</v>
      </c>
      <c r="E82058">
        <v>20</v>
      </c>
      <c r="F82058">
        <v>-11</v>
      </c>
      <c r="G82058">
        <v>-40</v>
      </c>
      <c r="H82058">
        <v>14</v>
      </c>
      <c r="I82058">
        <v>6</v>
      </c>
    </row>
    <row r="82059" spans="1:9" x14ac:dyDescent="0.3">
      <c r="A82059" t="s">
        <v>0</v>
      </c>
      <c r="B82059" t="s">
        <v>842</v>
      </c>
      <c r="C82059" s="1" t="s">
        <v>250</v>
      </c>
      <c r="D82059">
        <v>-24</v>
      </c>
      <c r="E82059">
        <v>10</v>
      </c>
      <c r="F82059">
        <v>-21</v>
      </c>
      <c r="G82059">
        <v>-51</v>
      </c>
      <c r="H82059">
        <v>10</v>
      </c>
      <c r="I82059">
        <v>4</v>
      </c>
    </row>
    <row r="82060" spans="1:9" x14ac:dyDescent="0.3">
      <c r="A82060" t="s">
        <v>0</v>
      </c>
      <c r="B82060" t="s">
        <v>842</v>
      </c>
      <c r="C82060" s="1" t="s">
        <v>251</v>
      </c>
      <c r="D82060">
        <v>-26</v>
      </c>
      <c r="E82060">
        <v>17</v>
      </c>
      <c r="F82060">
        <v>-40</v>
      </c>
      <c r="G82060">
        <v>-41</v>
      </c>
      <c r="H82060">
        <v>6</v>
      </c>
      <c r="I82060">
        <v>8</v>
      </c>
    </row>
    <row r="82061" spans="1:9" x14ac:dyDescent="0.3">
      <c r="A82061" t="s">
        <v>0</v>
      </c>
      <c r="B82061" t="s">
        <v>842</v>
      </c>
      <c r="C82061" s="1" t="s">
        <v>252</v>
      </c>
      <c r="D82061">
        <v>-20</v>
      </c>
      <c r="E82061">
        <v>17</v>
      </c>
      <c r="F82061">
        <v>-31</v>
      </c>
      <c r="G82061">
        <v>-42</v>
      </c>
      <c r="H82061">
        <v>-2</v>
      </c>
      <c r="I82061">
        <v>7</v>
      </c>
    </row>
    <row r="82062" spans="1:9" x14ac:dyDescent="0.3">
      <c r="A82062" t="s">
        <v>0</v>
      </c>
      <c r="B82062" t="s">
        <v>842</v>
      </c>
      <c r="C82062" s="1" t="s">
        <v>253</v>
      </c>
      <c r="D82062">
        <v>-22</v>
      </c>
      <c r="E82062">
        <v>21</v>
      </c>
      <c r="F82062">
        <v>-33</v>
      </c>
      <c r="G82062">
        <v>-38</v>
      </c>
      <c r="H82062">
        <v>3</v>
      </c>
      <c r="I82062">
        <v>7</v>
      </c>
    </row>
    <row r="82063" spans="1:9" x14ac:dyDescent="0.3">
      <c r="A82063" t="s">
        <v>0</v>
      </c>
      <c r="B82063" t="s">
        <v>842</v>
      </c>
      <c r="C82063" s="1" t="s">
        <v>254</v>
      </c>
      <c r="D82063">
        <v>-19</v>
      </c>
      <c r="E82063">
        <v>27</v>
      </c>
      <c r="F82063">
        <v>-14</v>
      </c>
      <c r="G82063">
        <v>-36</v>
      </c>
      <c r="H82063">
        <v>2</v>
      </c>
      <c r="I82063">
        <v>6</v>
      </c>
    </row>
    <row r="82064" spans="1:9" x14ac:dyDescent="0.3">
      <c r="A82064" t="s">
        <v>0</v>
      </c>
      <c r="B82064" t="s">
        <v>842</v>
      </c>
      <c r="C82064" s="1" t="s">
        <v>255</v>
      </c>
      <c r="D82064">
        <v>-29</v>
      </c>
      <c r="E82064">
        <v>16</v>
      </c>
      <c r="F82064">
        <v>-39</v>
      </c>
      <c r="G82064">
        <v>-39</v>
      </c>
      <c r="H82064">
        <v>2</v>
      </c>
      <c r="I82064">
        <v>8</v>
      </c>
    </row>
    <row r="82065" spans="1:9" x14ac:dyDescent="0.3">
      <c r="A82065" t="s">
        <v>0</v>
      </c>
      <c r="B82065" t="s">
        <v>842</v>
      </c>
      <c r="C82065" s="1" t="s">
        <v>256</v>
      </c>
      <c r="D82065">
        <v>-23</v>
      </c>
      <c r="E82065">
        <v>21</v>
      </c>
      <c r="F82065">
        <v>-21</v>
      </c>
      <c r="G82065">
        <v>-47</v>
      </c>
      <c r="H82065">
        <v>13</v>
      </c>
      <c r="I82065">
        <v>6</v>
      </c>
    </row>
    <row r="82066" spans="1:9" x14ac:dyDescent="0.3">
      <c r="A82066" t="s">
        <v>0</v>
      </c>
      <c r="B82066" t="s">
        <v>842</v>
      </c>
      <c r="C82066" s="1" t="s">
        <v>257</v>
      </c>
      <c r="D82066">
        <v>-20</v>
      </c>
      <c r="E82066">
        <v>13</v>
      </c>
      <c r="F82066">
        <v>-14</v>
      </c>
      <c r="G82066">
        <v>-51</v>
      </c>
      <c r="H82066">
        <v>12</v>
      </c>
      <c r="I82066">
        <v>3</v>
      </c>
    </row>
    <row r="82067" spans="1:9" x14ac:dyDescent="0.3">
      <c r="A82067" t="s">
        <v>0</v>
      </c>
      <c r="B82067" t="s">
        <v>842</v>
      </c>
      <c r="C82067" s="1" t="s">
        <v>258</v>
      </c>
      <c r="D82067">
        <v>-26</v>
      </c>
      <c r="E82067">
        <v>17</v>
      </c>
      <c r="F82067">
        <v>-29</v>
      </c>
      <c r="G82067">
        <v>-41</v>
      </c>
      <c r="H82067">
        <v>7</v>
      </c>
      <c r="I82067">
        <v>8</v>
      </c>
    </row>
    <row r="82068" spans="1:9" x14ac:dyDescent="0.3">
      <c r="A82068" t="s">
        <v>0</v>
      </c>
      <c r="B82068" t="s">
        <v>842</v>
      </c>
      <c r="C82068" s="1" t="s">
        <v>259</v>
      </c>
      <c r="D82068">
        <v>-20</v>
      </c>
      <c r="E82068">
        <v>15</v>
      </c>
      <c r="F82068">
        <v>-22</v>
      </c>
      <c r="G82068">
        <v>-42</v>
      </c>
      <c r="H82068">
        <v>1</v>
      </c>
      <c r="I82068">
        <v>6</v>
      </c>
    </row>
    <row r="82069" spans="1:9" x14ac:dyDescent="0.3">
      <c r="A82069" t="s">
        <v>0</v>
      </c>
      <c r="B82069" t="s">
        <v>842</v>
      </c>
      <c r="C82069" s="1" t="s">
        <v>260</v>
      </c>
      <c r="D82069">
        <v>-23</v>
      </c>
      <c r="E82069">
        <v>17</v>
      </c>
      <c r="F82069">
        <v>-18</v>
      </c>
      <c r="G82069">
        <v>-37</v>
      </c>
      <c r="H82069">
        <v>5</v>
      </c>
      <c r="I82069">
        <v>6</v>
      </c>
    </row>
    <row r="82070" spans="1:9" x14ac:dyDescent="0.3">
      <c r="A82070" t="s">
        <v>0</v>
      </c>
      <c r="B82070" t="s">
        <v>842</v>
      </c>
      <c r="C82070" s="1" t="s">
        <v>261</v>
      </c>
      <c r="D82070">
        <v>-21</v>
      </c>
      <c r="E82070">
        <v>22</v>
      </c>
      <c r="F82070">
        <v>-12</v>
      </c>
      <c r="G82070">
        <v>-39</v>
      </c>
      <c r="H82070">
        <v>3</v>
      </c>
      <c r="I82070">
        <v>5</v>
      </c>
    </row>
    <row r="82071" spans="1:9" x14ac:dyDescent="0.3">
      <c r="A82071" t="s">
        <v>0</v>
      </c>
      <c r="B82071" t="s">
        <v>842</v>
      </c>
      <c r="C82071" s="1" t="s">
        <v>262</v>
      </c>
      <c r="D82071">
        <v>-21</v>
      </c>
      <c r="E82071">
        <v>28</v>
      </c>
      <c r="F82071">
        <v>-34</v>
      </c>
      <c r="G82071">
        <v>-36</v>
      </c>
      <c r="H82071">
        <v>1</v>
      </c>
      <c r="I82071">
        <v>6</v>
      </c>
    </row>
    <row r="82072" spans="1:9" x14ac:dyDescent="0.3">
      <c r="A82072" t="s">
        <v>0</v>
      </c>
      <c r="B82072" t="s">
        <v>842</v>
      </c>
      <c r="C82072" s="1" t="s">
        <v>263</v>
      </c>
      <c r="D82072">
        <v>-20</v>
      </c>
      <c r="E82072">
        <v>23</v>
      </c>
      <c r="F82072">
        <v>-17</v>
      </c>
      <c r="G82072">
        <v>-34</v>
      </c>
      <c r="H82072">
        <v>12</v>
      </c>
      <c r="I82072">
        <v>3</v>
      </c>
    </row>
    <row r="82073" spans="1:9" x14ac:dyDescent="0.3">
      <c r="A82073" t="s">
        <v>0</v>
      </c>
      <c r="B82073" t="s">
        <v>842</v>
      </c>
      <c r="C82073" s="1" t="s">
        <v>264</v>
      </c>
      <c r="D82073">
        <v>-20</v>
      </c>
      <c r="E82073">
        <v>21</v>
      </c>
      <c r="F82073">
        <v>-7</v>
      </c>
      <c r="G82073">
        <v>-56</v>
      </c>
      <c r="H82073">
        <v>12</v>
      </c>
      <c r="I82073">
        <v>1</v>
      </c>
    </row>
    <row r="82074" spans="1:9" x14ac:dyDescent="0.3">
      <c r="A82074" t="s">
        <v>0</v>
      </c>
      <c r="B82074" t="s">
        <v>842</v>
      </c>
      <c r="C82074" s="1" t="s">
        <v>265</v>
      </c>
      <c r="D82074">
        <v>-45</v>
      </c>
      <c r="E82074">
        <v>-15</v>
      </c>
      <c r="F82074">
        <v>-26</v>
      </c>
      <c r="G82074">
        <v>-56</v>
      </c>
      <c r="H82074">
        <v>-64</v>
      </c>
      <c r="I82074">
        <v>13</v>
      </c>
    </row>
    <row r="82075" spans="1:9" x14ac:dyDescent="0.3">
      <c r="A82075" t="s">
        <v>0</v>
      </c>
      <c r="B82075" t="s">
        <v>842</v>
      </c>
      <c r="C82075" s="1" t="s">
        <v>266</v>
      </c>
      <c r="D82075">
        <v>-21</v>
      </c>
      <c r="E82075">
        <v>13</v>
      </c>
      <c r="F82075">
        <v>-25</v>
      </c>
      <c r="G82075">
        <v>-30</v>
      </c>
      <c r="H82075">
        <v>-2</v>
      </c>
      <c r="I82075">
        <v>5</v>
      </c>
    </row>
    <row r="82076" spans="1:9" x14ac:dyDescent="0.3">
      <c r="A82076" t="s">
        <v>0</v>
      </c>
      <c r="B82076" t="s">
        <v>842</v>
      </c>
      <c r="C82076" s="1" t="s">
        <v>267</v>
      </c>
      <c r="D82076">
        <v>-23</v>
      </c>
      <c r="E82076">
        <v>21</v>
      </c>
      <c r="F82076">
        <v>-28</v>
      </c>
      <c r="G82076">
        <v>-36</v>
      </c>
      <c r="H82076">
        <v>6</v>
      </c>
      <c r="I82076">
        <v>6</v>
      </c>
    </row>
    <row r="82077" spans="1:9" x14ac:dyDescent="0.3">
      <c r="A82077" t="s">
        <v>0</v>
      </c>
      <c r="B82077" t="s">
        <v>842</v>
      </c>
      <c r="C82077" s="1" t="s">
        <v>268</v>
      </c>
      <c r="D82077">
        <v>-19</v>
      </c>
      <c r="E82077">
        <v>28</v>
      </c>
      <c r="F82077">
        <v>-10</v>
      </c>
      <c r="G82077">
        <v>-40</v>
      </c>
      <c r="H82077">
        <v>4</v>
      </c>
      <c r="I82077">
        <v>5</v>
      </c>
    </row>
    <row r="82078" spans="1:9" x14ac:dyDescent="0.3">
      <c r="A82078" t="s">
        <v>0</v>
      </c>
      <c r="B82078" t="s">
        <v>842</v>
      </c>
      <c r="C82078" s="1" t="s">
        <v>269</v>
      </c>
      <c r="D82078">
        <v>-17</v>
      </c>
      <c r="E82078">
        <v>30</v>
      </c>
      <c r="F82078">
        <v>-18</v>
      </c>
      <c r="G82078">
        <v>-38</v>
      </c>
      <c r="H82078">
        <v>6</v>
      </c>
      <c r="I82078">
        <v>5</v>
      </c>
    </row>
    <row r="82079" spans="1:9" x14ac:dyDescent="0.3">
      <c r="A82079" t="s">
        <v>0</v>
      </c>
      <c r="B82079" t="s">
        <v>842</v>
      </c>
      <c r="C82079" s="1" t="s">
        <v>270</v>
      </c>
      <c r="D82079">
        <v>-13</v>
      </c>
      <c r="E82079">
        <v>29</v>
      </c>
      <c r="F82079">
        <v>-6</v>
      </c>
      <c r="G82079">
        <v>-41</v>
      </c>
      <c r="H82079">
        <v>16</v>
      </c>
      <c r="I82079">
        <v>3</v>
      </c>
    </row>
    <row r="82080" spans="1:9" x14ac:dyDescent="0.3">
      <c r="A82080" t="s">
        <v>0</v>
      </c>
      <c r="B82080" t="s">
        <v>842</v>
      </c>
      <c r="C82080" s="1" t="s">
        <v>271</v>
      </c>
      <c r="D82080">
        <v>-14</v>
      </c>
      <c r="E82080">
        <v>21</v>
      </c>
      <c r="F82080">
        <v>-3</v>
      </c>
      <c r="G82080">
        <v>-46</v>
      </c>
      <c r="H82080">
        <v>14</v>
      </c>
      <c r="I82080">
        <v>1</v>
      </c>
    </row>
    <row r="82081" spans="1:9" x14ac:dyDescent="0.3">
      <c r="A82081" t="s">
        <v>0</v>
      </c>
      <c r="B82081" t="s">
        <v>842</v>
      </c>
      <c r="C82081" s="1" t="s">
        <v>272</v>
      </c>
      <c r="D82081">
        <v>-21</v>
      </c>
      <c r="E82081">
        <v>24</v>
      </c>
      <c r="F82081">
        <v>-32</v>
      </c>
      <c r="G82081">
        <v>-39</v>
      </c>
      <c r="H82081">
        <v>10</v>
      </c>
      <c r="I82081">
        <v>6</v>
      </c>
    </row>
    <row r="82082" spans="1:9" x14ac:dyDescent="0.3">
      <c r="A82082" t="s">
        <v>0</v>
      </c>
      <c r="B82082" t="s">
        <v>842</v>
      </c>
      <c r="C82082" s="1" t="s">
        <v>273</v>
      </c>
      <c r="D82082">
        <v>-14</v>
      </c>
      <c r="E82082">
        <v>20</v>
      </c>
      <c r="F82082">
        <v>-25</v>
      </c>
      <c r="G82082">
        <v>-41</v>
      </c>
      <c r="H82082">
        <v>1</v>
      </c>
      <c r="I82082">
        <v>5</v>
      </c>
    </row>
    <row r="82083" spans="1:9" x14ac:dyDescent="0.3">
      <c r="A82083" t="s">
        <v>0</v>
      </c>
      <c r="B82083" t="s">
        <v>842</v>
      </c>
      <c r="C82083" s="1" t="s">
        <v>274</v>
      </c>
      <c r="D82083">
        <v>-18</v>
      </c>
      <c r="E82083">
        <v>23</v>
      </c>
      <c r="F82083">
        <v>-22</v>
      </c>
      <c r="G82083">
        <v>-37</v>
      </c>
      <c r="H82083">
        <v>6</v>
      </c>
      <c r="I82083">
        <v>6</v>
      </c>
    </row>
    <row r="82084" spans="1:9" x14ac:dyDescent="0.3">
      <c r="A82084" t="s">
        <v>0</v>
      </c>
      <c r="B82084" t="s">
        <v>842</v>
      </c>
      <c r="C82084" s="1" t="s">
        <v>275</v>
      </c>
      <c r="D82084">
        <v>-16</v>
      </c>
      <c r="E82084">
        <v>24</v>
      </c>
      <c r="F82084">
        <v>-4</v>
      </c>
      <c r="G82084">
        <v>-35</v>
      </c>
      <c r="H82084">
        <v>4</v>
      </c>
      <c r="I82084">
        <v>5</v>
      </c>
    </row>
    <row r="82085" spans="1:9" x14ac:dyDescent="0.3">
      <c r="A82085" t="s">
        <v>0</v>
      </c>
      <c r="B82085" t="s">
        <v>842</v>
      </c>
      <c r="C82085" s="1" t="s">
        <v>276</v>
      </c>
      <c r="D82085">
        <v>-18</v>
      </c>
      <c r="E82085">
        <v>25</v>
      </c>
      <c r="F82085">
        <v>-24</v>
      </c>
      <c r="G82085">
        <v>-34</v>
      </c>
      <c r="H82085">
        <v>5</v>
      </c>
      <c r="I82085">
        <v>5</v>
      </c>
    </row>
    <row r="82086" spans="1:9" x14ac:dyDescent="0.3">
      <c r="A82086" t="s">
        <v>0</v>
      </c>
      <c r="B82086" t="s">
        <v>842</v>
      </c>
      <c r="C82086" s="1" t="s">
        <v>277</v>
      </c>
      <c r="D82086">
        <v>-17</v>
      </c>
      <c r="E82086">
        <v>20</v>
      </c>
      <c r="F82086">
        <v>-13</v>
      </c>
      <c r="G82086">
        <v>-39</v>
      </c>
      <c r="H82086">
        <v>15</v>
      </c>
      <c r="I82086">
        <v>3</v>
      </c>
    </row>
    <row r="82087" spans="1:9" x14ac:dyDescent="0.3">
      <c r="A82087" t="s">
        <v>0</v>
      </c>
      <c r="B82087" t="s">
        <v>842</v>
      </c>
      <c r="C82087" s="1" t="s">
        <v>278</v>
      </c>
      <c r="D82087">
        <v>-12</v>
      </c>
      <c r="E82087">
        <v>28</v>
      </c>
      <c r="F82087">
        <v>-6</v>
      </c>
      <c r="G82087">
        <v>-40</v>
      </c>
      <c r="H82087">
        <v>20</v>
      </c>
      <c r="I82087">
        <v>0</v>
      </c>
    </row>
    <row r="82088" spans="1:9" x14ac:dyDescent="0.3">
      <c r="A82088" t="s">
        <v>0</v>
      </c>
      <c r="B82088" t="s">
        <v>842</v>
      </c>
      <c r="C82088" s="1" t="s">
        <v>279</v>
      </c>
      <c r="D82088">
        <v>-18</v>
      </c>
      <c r="E82088">
        <v>20</v>
      </c>
      <c r="F82088">
        <v>-7</v>
      </c>
      <c r="G82088">
        <v>-36</v>
      </c>
      <c r="H82088">
        <v>11</v>
      </c>
      <c r="I82088">
        <v>6</v>
      </c>
    </row>
    <row r="82089" spans="1:9" x14ac:dyDescent="0.3">
      <c r="A82089" t="s">
        <v>0</v>
      </c>
      <c r="B82089" t="s">
        <v>842</v>
      </c>
      <c r="C82089" s="1" t="s">
        <v>280</v>
      </c>
      <c r="D82089">
        <v>-19</v>
      </c>
      <c r="E82089">
        <v>11</v>
      </c>
      <c r="F82089">
        <v>-23</v>
      </c>
      <c r="G82089">
        <v>-40</v>
      </c>
      <c r="H82089">
        <v>1</v>
      </c>
      <c r="I82089">
        <v>6</v>
      </c>
    </row>
    <row r="82090" spans="1:9" x14ac:dyDescent="0.3">
      <c r="A82090" t="s">
        <v>0</v>
      </c>
      <c r="B82090" t="s">
        <v>842</v>
      </c>
      <c r="C82090" s="1" t="s">
        <v>281</v>
      </c>
      <c r="D82090">
        <v>-27</v>
      </c>
      <c r="E82090">
        <v>12</v>
      </c>
      <c r="F82090">
        <v>-43</v>
      </c>
      <c r="G82090">
        <v>-38</v>
      </c>
      <c r="H82090">
        <v>4</v>
      </c>
      <c r="I82090">
        <v>8</v>
      </c>
    </row>
    <row r="82091" spans="1:9" x14ac:dyDescent="0.3">
      <c r="A82091" t="s">
        <v>0</v>
      </c>
      <c r="B82091" t="s">
        <v>842</v>
      </c>
      <c r="C82091" s="1" t="s">
        <v>282</v>
      </c>
      <c r="D82091">
        <v>-16</v>
      </c>
      <c r="E82091">
        <v>27</v>
      </c>
      <c r="F82091">
        <v>-17</v>
      </c>
      <c r="G82091">
        <v>-39</v>
      </c>
      <c r="H82091">
        <v>4</v>
      </c>
      <c r="I82091">
        <v>5</v>
      </c>
    </row>
    <row r="82092" spans="1:9" x14ac:dyDescent="0.3">
      <c r="A82092" t="s">
        <v>0</v>
      </c>
      <c r="B82092" t="s">
        <v>842</v>
      </c>
      <c r="C82092" s="1" t="s">
        <v>283</v>
      </c>
      <c r="D82092">
        <v>-15</v>
      </c>
      <c r="E82092">
        <v>30</v>
      </c>
      <c r="F82092">
        <v>-31</v>
      </c>
      <c r="G82092">
        <v>-32</v>
      </c>
      <c r="H82092">
        <v>6</v>
      </c>
      <c r="I82092">
        <v>5</v>
      </c>
    </row>
    <row r="82093" spans="1:9" x14ac:dyDescent="0.3">
      <c r="A82093" t="s">
        <v>0</v>
      </c>
      <c r="B82093" t="s">
        <v>842</v>
      </c>
      <c r="C82093" s="1" t="s">
        <v>284</v>
      </c>
      <c r="D82093">
        <v>-15</v>
      </c>
      <c r="E82093">
        <v>24</v>
      </c>
      <c r="F82093">
        <v>-13</v>
      </c>
      <c r="G82093">
        <v>-40</v>
      </c>
      <c r="H82093">
        <v>16</v>
      </c>
      <c r="I82093">
        <v>3</v>
      </c>
    </row>
    <row r="82094" spans="1:9" x14ac:dyDescent="0.3">
      <c r="A82094" t="s">
        <v>0</v>
      </c>
      <c r="B82094" t="s">
        <v>842</v>
      </c>
      <c r="C82094" s="1" t="s">
        <v>285</v>
      </c>
      <c r="D82094">
        <v>-15</v>
      </c>
      <c r="E82094">
        <v>18</v>
      </c>
      <c r="F82094">
        <v>-13</v>
      </c>
      <c r="G82094">
        <v>-40</v>
      </c>
      <c r="H82094">
        <v>11</v>
      </c>
      <c r="I82094">
        <v>1</v>
      </c>
    </row>
    <row r="82095" spans="1:9" x14ac:dyDescent="0.3">
      <c r="A82095" t="s">
        <v>0</v>
      </c>
      <c r="B82095" t="s">
        <v>842</v>
      </c>
      <c r="C82095" s="1" t="s">
        <v>286</v>
      </c>
      <c r="D82095">
        <v>-16</v>
      </c>
      <c r="E82095">
        <v>21</v>
      </c>
      <c r="F82095">
        <v>-18</v>
      </c>
      <c r="G82095">
        <v>-37</v>
      </c>
      <c r="H82095">
        <v>10</v>
      </c>
      <c r="I82095">
        <v>6</v>
      </c>
    </row>
    <row r="82096" spans="1:9" x14ac:dyDescent="0.3">
      <c r="A82096" t="s">
        <v>0</v>
      </c>
      <c r="B82096" t="s">
        <v>842</v>
      </c>
      <c r="C82096" s="1" t="s">
        <v>287</v>
      </c>
      <c r="D82096">
        <v>-17</v>
      </c>
      <c r="E82096">
        <v>13</v>
      </c>
      <c r="F82096">
        <v>-32</v>
      </c>
      <c r="G82096">
        <v>-38</v>
      </c>
      <c r="H82096">
        <v>1</v>
      </c>
      <c r="I82096">
        <v>6</v>
      </c>
    </row>
    <row r="82097" spans="1:9" x14ac:dyDescent="0.3">
      <c r="A82097" t="s">
        <v>0</v>
      </c>
      <c r="B82097" t="s">
        <v>842</v>
      </c>
      <c r="C82097" s="1" t="s">
        <v>288</v>
      </c>
      <c r="D82097">
        <v>-18</v>
      </c>
      <c r="E82097">
        <v>20</v>
      </c>
      <c r="F82097">
        <v>-26</v>
      </c>
      <c r="G82097">
        <v>-39</v>
      </c>
      <c r="H82097">
        <v>6</v>
      </c>
      <c r="I82097">
        <v>6</v>
      </c>
    </row>
    <row r="82098" spans="1:9" x14ac:dyDescent="0.3">
      <c r="A82098" t="s">
        <v>0</v>
      </c>
      <c r="B82098" t="s">
        <v>842</v>
      </c>
      <c r="C82098" s="1" t="s">
        <v>289</v>
      </c>
      <c r="D82098">
        <v>-16</v>
      </c>
      <c r="E82098">
        <v>25</v>
      </c>
      <c r="F82098">
        <v>-17</v>
      </c>
      <c r="G82098">
        <v>-37</v>
      </c>
      <c r="H82098">
        <v>4</v>
      </c>
      <c r="I82098">
        <v>5</v>
      </c>
    </row>
    <row r="82099" spans="1:9" x14ac:dyDescent="0.3">
      <c r="A82099" t="s">
        <v>0</v>
      </c>
      <c r="B82099" t="s">
        <v>842</v>
      </c>
      <c r="C82099" s="1" t="s">
        <v>290</v>
      </c>
      <c r="D82099">
        <v>-11</v>
      </c>
      <c r="E82099">
        <v>32</v>
      </c>
      <c r="F82099">
        <v>-37</v>
      </c>
      <c r="G82099">
        <v>-40</v>
      </c>
      <c r="H82099">
        <v>6</v>
      </c>
      <c r="I82099">
        <v>5</v>
      </c>
    </row>
    <row r="82100" spans="1:9" x14ac:dyDescent="0.3">
      <c r="A82100" t="s">
        <v>0</v>
      </c>
      <c r="B82100" t="s">
        <v>842</v>
      </c>
      <c r="C82100" s="1" t="s">
        <v>291</v>
      </c>
      <c r="D82100">
        <v>-16</v>
      </c>
      <c r="E82100">
        <v>21</v>
      </c>
      <c r="F82100">
        <v>-18</v>
      </c>
      <c r="G82100">
        <v>-38</v>
      </c>
      <c r="H82100">
        <v>17</v>
      </c>
      <c r="I82100">
        <v>3</v>
      </c>
    </row>
    <row r="82101" spans="1:9" x14ac:dyDescent="0.3">
      <c r="A82101" t="s">
        <v>0</v>
      </c>
      <c r="B82101" t="s">
        <v>842</v>
      </c>
      <c r="C82101" s="1" t="s">
        <v>292</v>
      </c>
      <c r="D82101">
        <v>-13</v>
      </c>
      <c r="E82101">
        <v>19</v>
      </c>
      <c r="F82101">
        <v>-5</v>
      </c>
      <c r="G82101">
        <v>-45</v>
      </c>
      <c r="H82101">
        <v>14</v>
      </c>
      <c r="I82101">
        <v>1</v>
      </c>
    </row>
    <row r="82102" spans="1:9" x14ac:dyDescent="0.3">
      <c r="A82102" t="s">
        <v>0</v>
      </c>
      <c r="B82102" t="s">
        <v>842</v>
      </c>
      <c r="C82102" s="1" t="s">
        <v>293</v>
      </c>
      <c r="D82102">
        <v>-11</v>
      </c>
      <c r="E82102">
        <v>31</v>
      </c>
      <c r="F82102">
        <v>-24</v>
      </c>
      <c r="G82102">
        <v>-37</v>
      </c>
      <c r="H82102">
        <v>11</v>
      </c>
      <c r="I82102">
        <v>6</v>
      </c>
    </row>
    <row r="82103" spans="1:9" x14ac:dyDescent="0.3">
      <c r="A82103" t="s">
        <v>0</v>
      </c>
      <c r="B82103" t="s">
        <v>842</v>
      </c>
      <c r="C82103" s="1" t="s">
        <v>294</v>
      </c>
      <c r="D82103">
        <v>-17</v>
      </c>
      <c r="E82103">
        <v>17</v>
      </c>
      <c r="F82103">
        <v>-34</v>
      </c>
      <c r="G82103">
        <v>-41</v>
      </c>
      <c r="H82103">
        <v>2</v>
      </c>
      <c r="I82103">
        <v>6</v>
      </c>
    </row>
    <row r="82104" spans="1:9" x14ac:dyDescent="0.3">
      <c r="A82104" t="s">
        <v>0</v>
      </c>
      <c r="B82104" t="s">
        <v>842</v>
      </c>
      <c r="C82104" s="1" t="s">
        <v>295</v>
      </c>
      <c r="D82104">
        <v>-15</v>
      </c>
      <c r="E82104">
        <v>28</v>
      </c>
      <c r="F82104">
        <v>-27</v>
      </c>
      <c r="G82104">
        <v>-39</v>
      </c>
      <c r="H82104">
        <v>7</v>
      </c>
      <c r="I82104">
        <v>6</v>
      </c>
    </row>
    <row r="82105" spans="1:9" x14ac:dyDescent="0.3">
      <c r="A82105" t="s">
        <v>0</v>
      </c>
      <c r="B82105" t="s">
        <v>842</v>
      </c>
      <c r="C82105" s="1" t="s">
        <v>296</v>
      </c>
      <c r="D82105">
        <v>-24</v>
      </c>
      <c r="E82105">
        <v>19</v>
      </c>
      <c r="F82105">
        <v>-31</v>
      </c>
      <c r="G82105">
        <v>-39</v>
      </c>
      <c r="H82105">
        <v>3</v>
      </c>
      <c r="I82105">
        <v>7</v>
      </c>
    </row>
    <row r="82106" spans="1:9" x14ac:dyDescent="0.3">
      <c r="A82106" t="s">
        <v>0</v>
      </c>
      <c r="B82106" t="s">
        <v>842</v>
      </c>
      <c r="C82106" s="1" t="s">
        <v>297</v>
      </c>
      <c r="D82106">
        <v>-24</v>
      </c>
      <c r="E82106">
        <v>20</v>
      </c>
      <c r="F82106">
        <v>-43</v>
      </c>
      <c r="G82106">
        <v>-35</v>
      </c>
      <c r="H82106">
        <v>5</v>
      </c>
      <c r="I82106">
        <v>7</v>
      </c>
    </row>
    <row r="82107" spans="1:9" x14ac:dyDescent="0.3">
      <c r="A82107" t="s">
        <v>0</v>
      </c>
      <c r="B82107" t="s">
        <v>842</v>
      </c>
      <c r="C82107" s="1" t="s">
        <v>298</v>
      </c>
      <c r="D82107">
        <v>-11</v>
      </c>
      <c r="E82107">
        <v>32</v>
      </c>
      <c r="F82107">
        <v>-20</v>
      </c>
      <c r="G82107">
        <v>-34</v>
      </c>
      <c r="H82107">
        <v>16</v>
      </c>
      <c r="I82107">
        <v>4</v>
      </c>
    </row>
    <row r="82108" spans="1:9" x14ac:dyDescent="0.3">
      <c r="A82108" t="s">
        <v>0</v>
      </c>
      <c r="B82108" t="s">
        <v>842</v>
      </c>
      <c r="C82108" s="1" t="s">
        <v>299</v>
      </c>
      <c r="D82108">
        <v>-14</v>
      </c>
      <c r="E82108">
        <v>24</v>
      </c>
      <c r="F82108">
        <v>-11</v>
      </c>
      <c r="G82108">
        <v>-44</v>
      </c>
      <c r="H82108">
        <v>12</v>
      </c>
      <c r="I82108">
        <v>3</v>
      </c>
    </row>
    <row r="82109" spans="1:9" x14ac:dyDescent="0.3">
      <c r="A82109" t="s">
        <v>0</v>
      </c>
      <c r="B82109" t="s">
        <v>842</v>
      </c>
      <c r="C82109" s="1" t="s">
        <v>300</v>
      </c>
      <c r="D82109">
        <v>-12</v>
      </c>
      <c r="E82109">
        <v>33</v>
      </c>
      <c r="F82109">
        <v>-43</v>
      </c>
      <c r="G82109">
        <v>-37</v>
      </c>
      <c r="H82109">
        <v>1</v>
      </c>
      <c r="I82109">
        <v>7</v>
      </c>
    </row>
    <row r="82110" spans="1:9" x14ac:dyDescent="0.3">
      <c r="A82110" t="s">
        <v>0</v>
      </c>
      <c r="B82110" t="s">
        <v>842</v>
      </c>
      <c r="C82110" s="1" t="s">
        <v>301</v>
      </c>
      <c r="D82110">
        <v>-16</v>
      </c>
      <c r="E82110">
        <v>7</v>
      </c>
      <c r="F82110">
        <v>-32</v>
      </c>
      <c r="G82110">
        <v>-47</v>
      </c>
      <c r="H82110">
        <v>-32</v>
      </c>
      <c r="I82110">
        <v>12</v>
      </c>
    </row>
    <row r="82111" spans="1:9" x14ac:dyDescent="0.3">
      <c r="A82111" t="s">
        <v>0</v>
      </c>
      <c r="B82111" t="s">
        <v>842</v>
      </c>
      <c r="C82111" s="1" t="s">
        <v>302</v>
      </c>
      <c r="D82111">
        <v>-13</v>
      </c>
      <c r="E82111">
        <v>30</v>
      </c>
      <c r="F82111">
        <v>-23</v>
      </c>
      <c r="G82111">
        <v>-35</v>
      </c>
      <c r="H82111">
        <v>6</v>
      </c>
      <c r="I82111">
        <v>5</v>
      </c>
    </row>
    <row r="82112" spans="1:9" x14ac:dyDescent="0.3">
      <c r="A82112" t="s">
        <v>0</v>
      </c>
      <c r="B82112" t="s">
        <v>842</v>
      </c>
      <c r="C82112" s="1" t="s">
        <v>303</v>
      </c>
      <c r="D82112">
        <v>-12</v>
      </c>
      <c r="E82112">
        <v>32</v>
      </c>
      <c r="F82112">
        <v>-10</v>
      </c>
      <c r="G82112">
        <v>-33</v>
      </c>
      <c r="H82112">
        <v>4</v>
      </c>
      <c r="I82112">
        <v>4</v>
      </c>
    </row>
    <row r="82113" spans="1:9" x14ac:dyDescent="0.3">
      <c r="A82113" t="s">
        <v>0</v>
      </c>
      <c r="B82113" t="s">
        <v>842</v>
      </c>
      <c r="C82113" s="1" t="s">
        <v>304</v>
      </c>
      <c r="D82113">
        <v>-17</v>
      </c>
      <c r="E82113">
        <v>28</v>
      </c>
      <c r="F82113">
        <v>-31</v>
      </c>
      <c r="G82113">
        <v>-35</v>
      </c>
      <c r="H82113">
        <v>5</v>
      </c>
      <c r="I82113">
        <v>6</v>
      </c>
    </row>
    <row r="82114" spans="1:9" x14ac:dyDescent="0.3">
      <c r="A82114" t="s">
        <v>0</v>
      </c>
      <c r="B82114" t="s">
        <v>842</v>
      </c>
      <c r="C82114" s="1" t="s">
        <v>305</v>
      </c>
      <c r="D82114">
        <v>-18</v>
      </c>
      <c r="E82114">
        <v>21</v>
      </c>
      <c r="F82114">
        <v>-17</v>
      </c>
      <c r="G82114">
        <v>-28</v>
      </c>
      <c r="H82114">
        <v>18</v>
      </c>
      <c r="I82114">
        <v>5</v>
      </c>
    </row>
    <row r="82115" spans="1:9" x14ac:dyDescent="0.3">
      <c r="A82115" t="s">
        <v>0</v>
      </c>
      <c r="B82115" t="s">
        <v>842</v>
      </c>
      <c r="C82115" s="1" t="s">
        <v>306</v>
      </c>
      <c r="D82115">
        <v>-24</v>
      </c>
      <c r="E82115">
        <v>15</v>
      </c>
      <c r="F82115">
        <v>-41</v>
      </c>
      <c r="G82115">
        <v>-39</v>
      </c>
      <c r="H82115">
        <v>9</v>
      </c>
      <c r="I82115">
        <v>5</v>
      </c>
    </row>
    <row r="82116" spans="1:9" x14ac:dyDescent="0.3">
      <c r="A82116" t="s">
        <v>0</v>
      </c>
      <c r="B82116" t="s">
        <v>842</v>
      </c>
      <c r="C82116" s="1" t="s">
        <v>307</v>
      </c>
      <c r="D82116">
        <v>-16</v>
      </c>
      <c r="E82116">
        <v>23</v>
      </c>
      <c r="F82116">
        <v>-30</v>
      </c>
      <c r="G82116">
        <v>-35</v>
      </c>
      <c r="H82116">
        <v>8</v>
      </c>
      <c r="I82116">
        <v>7</v>
      </c>
    </row>
    <row r="82117" spans="1:9" x14ac:dyDescent="0.3">
      <c r="A82117" t="s">
        <v>0</v>
      </c>
      <c r="B82117" t="s">
        <v>842</v>
      </c>
      <c r="C82117" s="1" t="s">
        <v>308</v>
      </c>
      <c r="D82117">
        <v>-9</v>
      </c>
      <c r="E82117">
        <v>21</v>
      </c>
      <c r="F82117">
        <v>-23</v>
      </c>
      <c r="G82117">
        <v>-34</v>
      </c>
      <c r="H82117">
        <v>1</v>
      </c>
      <c r="I82117">
        <v>5</v>
      </c>
    </row>
    <row r="82118" spans="1:9" x14ac:dyDescent="0.3">
      <c r="A82118" t="s">
        <v>0</v>
      </c>
      <c r="B82118" t="s">
        <v>842</v>
      </c>
      <c r="C82118" s="1" t="s">
        <v>309</v>
      </c>
      <c r="D82118">
        <v>-16</v>
      </c>
      <c r="E82118">
        <v>24</v>
      </c>
      <c r="F82118">
        <v>-34</v>
      </c>
      <c r="G82118">
        <v>-30</v>
      </c>
      <c r="H82118">
        <v>6</v>
      </c>
      <c r="I82118">
        <v>6</v>
      </c>
    </row>
    <row r="82119" spans="1:9" x14ac:dyDescent="0.3">
      <c r="A82119" t="s">
        <v>0</v>
      </c>
      <c r="B82119" t="s">
        <v>842</v>
      </c>
      <c r="C82119" s="1" t="s">
        <v>310</v>
      </c>
      <c r="D82119">
        <v>-10</v>
      </c>
      <c r="E82119">
        <v>29</v>
      </c>
      <c r="F82119">
        <v>-18</v>
      </c>
      <c r="G82119">
        <v>-28</v>
      </c>
      <c r="H82119">
        <v>4</v>
      </c>
      <c r="I82119">
        <v>4</v>
      </c>
    </row>
    <row r="82120" spans="1:9" x14ac:dyDescent="0.3">
      <c r="A82120" t="s">
        <v>0</v>
      </c>
      <c r="B82120" t="s">
        <v>842</v>
      </c>
      <c r="C82120" s="1" t="s">
        <v>311</v>
      </c>
      <c r="D82120">
        <v>-12</v>
      </c>
      <c r="E82120">
        <v>33</v>
      </c>
      <c r="F82120">
        <v>-30</v>
      </c>
      <c r="G82120">
        <v>-26</v>
      </c>
      <c r="H82120">
        <v>5</v>
      </c>
      <c r="I82120">
        <v>5</v>
      </c>
    </row>
    <row r="82121" spans="1:9" x14ac:dyDescent="0.3">
      <c r="A82121" t="s">
        <v>0</v>
      </c>
      <c r="B82121" t="s">
        <v>842</v>
      </c>
      <c r="C82121" s="1" t="s">
        <v>312</v>
      </c>
      <c r="D82121">
        <v>-12</v>
      </c>
      <c r="E82121">
        <v>28</v>
      </c>
      <c r="F82121">
        <v>-26</v>
      </c>
      <c r="G82121">
        <v>-12</v>
      </c>
      <c r="H82121">
        <v>18</v>
      </c>
      <c r="I82121">
        <v>4</v>
      </c>
    </row>
    <row r="82122" spans="1:9" x14ac:dyDescent="0.3">
      <c r="A82122" t="s">
        <v>0</v>
      </c>
      <c r="B82122" t="s">
        <v>842</v>
      </c>
      <c r="C82122" s="1" t="s">
        <v>313</v>
      </c>
      <c r="D82122">
        <v>3</v>
      </c>
      <c r="E82122">
        <v>35</v>
      </c>
      <c r="F82122">
        <v>-19</v>
      </c>
      <c r="G82122">
        <v>-11</v>
      </c>
      <c r="H82122">
        <v>27</v>
      </c>
      <c r="I82122">
        <v>2</v>
      </c>
    </row>
    <row r="82123" spans="1:9" x14ac:dyDescent="0.3">
      <c r="A82123" t="s">
        <v>0</v>
      </c>
      <c r="B82123" t="s">
        <v>842</v>
      </c>
      <c r="C82123" s="1" t="s">
        <v>314</v>
      </c>
      <c r="D82123">
        <v>3</v>
      </c>
      <c r="E82123">
        <v>44</v>
      </c>
      <c r="F82123">
        <v>-32</v>
      </c>
      <c r="G82123">
        <v>-22</v>
      </c>
      <c r="H82123">
        <v>5</v>
      </c>
      <c r="I82123">
        <v>5</v>
      </c>
    </row>
    <row r="82124" spans="1:9" x14ac:dyDescent="0.3">
      <c r="A82124" t="s">
        <v>0</v>
      </c>
      <c r="B82124" t="s">
        <v>842</v>
      </c>
      <c r="C82124" s="1" t="s">
        <v>315</v>
      </c>
      <c r="D82124">
        <v>14</v>
      </c>
      <c r="E82124">
        <v>47</v>
      </c>
      <c r="F82124">
        <v>-26</v>
      </c>
      <c r="G82124">
        <v>-9</v>
      </c>
      <c r="H82124">
        <v>-5</v>
      </c>
      <c r="I82124">
        <v>3</v>
      </c>
    </row>
    <row r="82125" spans="1:9" x14ac:dyDescent="0.3">
      <c r="A82125" t="s">
        <v>0</v>
      </c>
      <c r="B82125" t="s">
        <v>842</v>
      </c>
      <c r="C82125" s="1" t="s">
        <v>316</v>
      </c>
      <c r="D82125">
        <v>5</v>
      </c>
      <c r="E82125">
        <v>61</v>
      </c>
      <c r="F82125">
        <v>-24</v>
      </c>
      <c r="G82125">
        <v>0</v>
      </c>
      <c r="H82125">
        <v>-4</v>
      </c>
      <c r="I82125">
        <v>2</v>
      </c>
    </row>
    <row r="82126" spans="1:9" x14ac:dyDescent="0.3">
      <c r="A82126" t="s">
        <v>0</v>
      </c>
      <c r="B82126" t="s">
        <v>842</v>
      </c>
      <c r="C82126" s="1" t="s">
        <v>317</v>
      </c>
      <c r="D82126">
        <v>-21</v>
      </c>
      <c r="E82126">
        <v>61</v>
      </c>
      <c r="F82126">
        <v>-37</v>
      </c>
      <c r="G82126">
        <v>-19</v>
      </c>
      <c r="H82126">
        <v>-34</v>
      </c>
      <c r="I82126">
        <v>5</v>
      </c>
    </row>
    <row r="82127" spans="1:9" x14ac:dyDescent="0.3">
      <c r="A82127" t="s">
        <v>0</v>
      </c>
      <c r="B82127" t="s">
        <v>842</v>
      </c>
      <c r="C82127" s="1" t="s">
        <v>318</v>
      </c>
      <c r="D82127">
        <v>-84</v>
      </c>
      <c r="E82127">
        <v>-68</v>
      </c>
      <c r="F82127">
        <v>-65</v>
      </c>
      <c r="G82127">
        <v>-77</v>
      </c>
      <c r="H82127">
        <v>-75</v>
      </c>
      <c r="I82127">
        <v>13</v>
      </c>
    </row>
    <row r="82128" spans="1:9" x14ac:dyDescent="0.3">
      <c r="A82128" t="s">
        <v>0</v>
      </c>
      <c r="B82128" t="s">
        <v>842</v>
      </c>
      <c r="C82128" s="1" t="s">
        <v>319</v>
      </c>
      <c r="D82128">
        <v>-59</v>
      </c>
      <c r="E82128">
        <v>-17</v>
      </c>
      <c r="F82128">
        <v>-55</v>
      </c>
      <c r="G82128">
        <v>-45</v>
      </c>
      <c r="H82128">
        <v>-28</v>
      </c>
      <c r="I82128">
        <v>11</v>
      </c>
    </row>
    <row r="82129" spans="1:9" x14ac:dyDescent="0.3">
      <c r="A82129" t="s">
        <v>0</v>
      </c>
      <c r="B82129" t="s">
        <v>842</v>
      </c>
      <c r="C82129" s="1" t="s">
        <v>320</v>
      </c>
      <c r="D82129">
        <v>-55</v>
      </c>
      <c r="E82129">
        <v>-19</v>
      </c>
      <c r="F82129">
        <v>-59</v>
      </c>
      <c r="G82129">
        <v>-20</v>
      </c>
      <c r="H82129">
        <v>-2</v>
      </c>
      <c r="I82129">
        <v>5</v>
      </c>
    </row>
    <row r="82130" spans="1:9" x14ac:dyDescent="0.3">
      <c r="A82130" t="s">
        <v>0</v>
      </c>
      <c r="B82130" t="s">
        <v>842</v>
      </c>
      <c r="C82130" s="1" t="s">
        <v>321</v>
      </c>
      <c r="D82130">
        <v>-34</v>
      </c>
      <c r="E82130">
        <v>16</v>
      </c>
      <c r="F82130">
        <v>-38</v>
      </c>
      <c r="G82130">
        <v>-31</v>
      </c>
      <c r="H82130">
        <v>-14</v>
      </c>
      <c r="I82130">
        <v>11</v>
      </c>
    </row>
    <row r="82131" spans="1:9" x14ac:dyDescent="0.3">
      <c r="A82131" t="s">
        <v>0</v>
      </c>
      <c r="B82131" t="s">
        <v>842</v>
      </c>
      <c r="C82131" s="1" t="s">
        <v>322</v>
      </c>
      <c r="D82131">
        <v>-32</v>
      </c>
      <c r="E82131">
        <v>15</v>
      </c>
      <c r="F82131">
        <v>-43</v>
      </c>
      <c r="G82131">
        <v>-29</v>
      </c>
      <c r="H82131">
        <v>-20</v>
      </c>
      <c r="I82131">
        <v>10</v>
      </c>
    </row>
    <row r="82132" spans="1:9" x14ac:dyDescent="0.3">
      <c r="A82132" t="s">
        <v>0</v>
      </c>
      <c r="B82132" t="s">
        <v>842</v>
      </c>
      <c r="C82132" s="1" t="s">
        <v>323</v>
      </c>
      <c r="D82132">
        <v>-29</v>
      </c>
      <c r="E82132">
        <v>41</v>
      </c>
      <c r="F82132">
        <v>-40</v>
      </c>
      <c r="G82132">
        <v>-24</v>
      </c>
      <c r="H82132">
        <v>-16</v>
      </c>
      <c r="I82132">
        <v>8</v>
      </c>
    </row>
    <row r="82133" spans="1:9" x14ac:dyDescent="0.3">
      <c r="A82133" t="s">
        <v>0</v>
      </c>
      <c r="B82133" t="s">
        <v>842</v>
      </c>
      <c r="C82133" s="1" t="s">
        <v>324</v>
      </c>
      <c r="D82133">
        <v>-48</v>
      </c>
      <c r="E82133">
        <v>43</v>
      </c>
      <c r="F82133">
        <v>-53</v>
      </c>
      <c r="G82133">
        <v>-40</v>
      </c>
      <c r="H82133">
        <v>-43</v>
      </c>
      <c r="I82133">
        <v>8</v>
      </c>
    </row>
    <row r="82134" spans="1:9" x14ac:dyDescent="0.3">
      <c r="A82134" t="s">
        <v>0</v>
      </c>
      <c r="B82134" t="s">
        <v>843</v>
      </c>
      <c r="C82134" s="1" t="s">
        <v>4</v>
      </c>
      <c r="D82134">
        <v>3</v>
      </c>
      <c r="H82134">
        <v>5</v>
      </c>
    </row>
    <row r="82135" spans="1:9" x14ac:dyDescent="0.3">
      <c r="A82135" t="s">
        <v>0</v>
      </c>
      <c r="B82135" t="s">
        <v>843</v>
      </c>
      <c r="C82135" s="1" t="s">
        <v>5</v>
      </c>
      <c r="H82135">
        <v>8</v>
      </c>
    </row>
    <row r="82136" spans="1:9" x14ac:dyDescent="0.3">
      <c r="A82136" t="s">
        <v>0</v>
      </c>
      <c r="B82136" t="s">
        <v>843</v>
      </c>
      <c r="C82136" s="1" t="s">
        <v>6</v>
      </c>
      <c r="E82136">
        <v>-11</v>
      </c>
      <c r="H82136">
        <v>22</v>
      </c>
      <c r="I82136">
        <v>-1</v>
      </c>
    </row>
    <row r="82137" spans="1:9" x14ac:dyDescent="0.3">
      <c r="A82137" t="s">
        <v>0</v>
      </c>
      <c r="B82137" t="s">
        <v>843</v>
      </c>
      <c r="C82137" s="1" t="s">
        <v>7</v>
      </c>
      <c r="H82137">
        <v>20</v>
      </c>
      <c r="I82137">
        <v>-1</v>
      </c>
    </row>
    <row r="82138" spans="1:9" x14ac:dyDescent="0.3">
      <c r="A82138" t="s">
        <v>0</v>
      </c>
      <c r="B82138" t="s">
        <v>843</v>
      </c>
      <c r="C82138" s="1" t="s">
        <v>8</v>
      </c>
      <c r="E82138">
        <v>-6</v>
      </c>
      <c r="H82138">
        <v>22</v>
      </c>
      <c r="I82138">
        <v>-1</v>
      </c>
    </row>
    <row r="82139" spans="1:9" x14ac:dyDescent="0.3">
      <c r="A82139" t="s">
        <v>0</v>
      </c>
      <c r="B82139" t="s">
        <v>843</v>
      </c>
      <c r="C82139" s="1" t="s">
        <v>9</v>
      </c>
      <c r="H82139">
        <v>25</v>
      </c>
      <c r="I82139">
        <v>-2</v>
      </c>
    </row>
    <row r="82140" spans="1:9" x14ac:dyDescent="0.3">
      <c r="A82140" t="s">
        <v>0</v>
      </c>
      <c r="B82140" t="s">
        <v>843</v>
      </c>
      <c r="C82140" s="1" t="s">
        <v>10</v>
      </c>
      <c r="D82140">
        <v>7</v>
      </c>
      <c r="E82140">
        <v>3</v>
      </c>
      <c r="H82140">
        <v>23</v>
      </c>
      <c r="I82140">
        <v>-2</v>
      </c>
    </row>
    <row r="82141" spans="1:9" x14ac:dyDescent="0.3">
      <c r="A82141" t="s">
        <v>0</v>
      </c>
      <c r="B82141" t="s">
        <v>843</v>
      </c>
      <c r="C82141" s="1" t="s">
        <v>11</v>
      </c>
      <c r="D82141">
        <v>0</v>
      </c>
      <c r="E82141">
        <v>9</v>
      </c>
      <c r="H82141">
        <v>6</v>
      </c>
    </row>
    <row r="82142" spans="1:9" x14ac:dyDescent="0.3">
      <c r="A82142" t="s">
        <v>0</v>
      </c>
      <c r="B82142" t="s">
        <v>843</v>
      </c>
      <c r="C82142" s="1" t="s">
        <v>12</v>
      </c>
      <c r="H82142">
        <v>0</v>
      </c>
    </row>
    <row r="82143" spans="1:9" x14ac:dyDescent="0.3">
      <c r="A82143" t="s">
        <v>0</v>
      </c>
      <c r="B82143" t="s">
        <v>843</v>
      </c>
      <c r="C82143" s="1" t="s">
        <v>13</v>
      </c>
      <c r="H82143">
        <v>-28</v>
      </c>
      <c r="I82143">
        <v>3</v>
      </c>
    </row>
    <row r="82144" spans="1:9" x14ac:dyDescent="0.3">
      <c r="A82144" t="s">
        <v>0</v>
      </c>
      <c r="B82144" t="s">
        <v>843</v>
      </c>
      <c r="C82144" s="1" t="s">
        <v>14</v>
      </c>
      <c r="D82144">
        <v>-57</v>
      </c>
      <c r="H82144">
        <v>-60</v>
      </c>
    </row>
    <row r="82145" spans="1:9" x14ac:dyDescent="0.3">
      <c r="A82145" t="s">
        <v>0</v>
      </c>
      <c r="B82145" t="s">
        <v>843</v>
      </c>
      <c r="C82145" s="1" t="s">
        <v>15</v>
      </c>
      <c r="E82145">
        <v>-7</v>
      </c>
      <c r="H82145">
        <v>0</v>
      </c>
      <c r="I82145">
        <v>6</v>
      </c>
    </row>
    <row r="82146" spans="1:9" x14ac:dyDescent="0.3">
      <c r="A82146" t="s">
        <v>0</v>
      </c>
      <c r="B82146" t="s">
        <v>843</v>
      </c>
      <c r="C82146" s="1" t="s">
        <v>16</v>
      </c>
      <c r="H82146">
        <v>19</v>
      </c>
      <c r="I82146">
        <v>0</v>
      </c>
    </row>
    <row r="82147" spans="1:9" x14ac:dyDescent="0.3">
      <c r="A82147" t="s">
        <v>0</v>
      </c>
      <c r="B82147" t="s">
        <v>843</v>
      </c>
      <c r="C82147" s="1" t="s">
        <v>17</v>
      </c>
      <c r="D82147">
        <v>10</v>
      </c>
      <c r="E82147">
        <v>4</v>
      </c>
      <c r="H82147">
        <v>19</v>
      </c>
      <c r="I82147">
        <v>0</v>
      </c>
    </row>
    <row r="82148" spans="1:9" x14ac:dyDescent="0.3">
      <c r="A82148" t="s">
        <v>0</v>
      </c>
      <c r="B82148" t="s">
        <v>843</v>
      </c>
      <c r="C82148" s="1" t="s">
        <v>18</v>
      </c>
      <c r="D82148">
        <v>1</v>
      </c>
      <c r="H82148">
        <v>11</v>
      </c>
    </row>
    <row r="82149" spans="1:9" x14ac:dyDescent="0.3">
      <c r="A82149" t="s">
        <v>0</v>
      </c>
      <c r="B82149" t="s">
        <v>843</v>
      </c>
      <c r="C82149" s="1" t="s">
        <v>19</v>
      </c>
      <c r="H82149">
        <v>9</v>
      </c>
    </row>
    <row r="82150" spans="1:9" x14ac:dyDescent="0.3">
      <c r="A82150" t="s">
        <v>0</v>
      </c>
      <c r="B82150" t="s">
        <v>843</v>
      </c>
      <c r="C82150" s="1" t="s">
        <v>20</v>
      </c>
      <c r="H82150">
        <v>27</v>
      </c>
      <c r="I82150">
        <v>-1</v>
      </c>
    </row>
    <row r="82151" spans="1:9" x14ac:dyDescent="0.3">
      <c r="A82151" t="s">
        <v>0</v>
      </c>
      <c r="B82151" t="s">
        <v>843</v>
      </c>
      <c r="C82151" s="1" t="s">
        <v>21</v>
      </c>
      <c r="H82151">
        <v>24</v>
      </c>
      <c r="I82151">
        <v>-2</v>
      </c>
    </row>
    <row r="82152" spans="1:9" x14ac:dyDescent="0.3">
      <c r="A82152" t="s">
        <v>0</v>
      </c>
      <c r="B82152" t="s">
        <v>843</v>
      </c>
      <c r="C82152" s="1" t="s">
        <v>22</v>
      </c>
      <c r="H82152">
        <v>28</v>
      </c>
      <c r="I82152">
        <v>-1</v>
      </c>
    </row>
    <row r="82153" spans="1:9" x14ac:dyDescent="0.3">
      <c r="A82153" t="s">
        <v>0</v>
      </c>
      <c r="B82153" t="s">
        <v>843</v>
      </c>
      <c r="C82153" s="1" t="s">
        <v>23</v>
      </c>
      <c r="H82153">
        <v>32</v>
      </c>
      <c r="I82153">
        <v>-3</v>
      </c>
    </row>
    <row r="82154" spans="1:9" x14ac:dyDescent="0.3">
      <c r="A82154" t="s">
        <v>0</v>
      </c>
      <c r="B82154" t="s">
        <v>843</v>
      </c>
      <c r="C82154" s="1" t="s">
        <v>24</v>
      </c>
      <c r="D82154">
        <v>25</v>
      </c>
      <c r="H82154">
        <v>31</v>
      </c>
      <c r="I82154">
        <v>-3</v>
      </c>
    </row>
    <row r="82155" spans="1:9" x14ac:dyDescent="0.3">
      <c r="A82155" t="s">
        <v>0</v>
      </c>
      <c r="B82155" t="s">
        <v>843</v>
      </c>
      <c r="C82155" s="1" t="s">
        <v>25</v>
      </c>
      <c r="D82155">
        <v>23</v>
      </c>
      <c r="H82155">
        <v>18</v>
      </c>
      <c r="I82155">
        <v>-1</v>
      </c>
    </row>
    <row r="82156" spans="1:9" x14ac:dyDescent="0.3">
      <c r="A82156" t="s">
        <v>0</v>
      </c>
      <c r="B82156" t="s">
        <v>843</v>
      </c>
      <c r="C82156" s="1" t="s">
        <v>26</v>
      </c>
      <c r="H82156">
        <v>15</v>
      </c>
    </row>
    <row r="82157" spans="1:9" x14ac:dyDescent="0.3">
      <c r="A82157" t="s">
        <v>0</v>
      </c>
      <c r="B82157" t="s">
        <v>843</v>
      </c>
      <c r="C82157" s="1" t="s">
        <v>27</v>
      </c>
      <c r="H82157">
        <v>30</v>
      </c>
      <c r="I82157">
        <v>-2</v>
      </c>
    </row>
    <row r="82158" spans="1:9" x14ac:dyDescent="0.3">
      <c r="A82158" t="s">
        <v>0</v>
      </c>
      <c r="B82158" t="s">
        <v>843</v>
      </c>
      <c r="C82158" s="1" t="s">
        <v>28</v>
      </c>
      <c r="H82158">
        <v>26</v>
      </c>
      <c r="I82158">
        <v>-2</v>
      </c>
    </row>
    <row r="82159" spans="1:9" x14ac:dyDescent="0.3">
      <c r="A82159" t="s">
        <v>0</v>
      </c>
      <c r="B82159" t="s">
        <v>843</v>
      </c>
      <c r="C82159" s="1" t="s">
        <v>29</v>
      </c>
      <c r="H82159">
        <v>26</v>
      </c>
      <c r="I82159">
        <v>-2</v>
      </c>
    </row>
    <row r="82160" spans="1:9" x14ac:dyDescent="0.3">
      <c r="A82160" t="s">
        <v>0</v>
      </c>
      <c r="B82160" t="s">
        <v>843</v>
      </c>
      <c r="C82160" s="1" t="s">
        <v>30</v>
      </c>
      <c r="H82160">
        <v>27</v>
      </c>
      <c r="I82160">
        <v>-2</v>
      </c>
    </row>
    <row r="82161" spans="1:9" x14ac:dyDescent="0.3">
      <c r="A82161" t="s">
        <v>0</v>
      </c>
      <c r="B82161" t="s">
        <v>843</v>
      </c>
      <c r="C82161" s="1" t="s">
        <v>31</v>
      </c>
      <c r="D82161">
        <v>9</v>
      </c>
      <c r="E82161">
        <v>0</v>
      </c>
      <c r="H82161">
        <v>27</v>
      </c>
      <c r="I82161">
        <v>-2</v>
      </c>
    </row>
    <row r="82162" spans="1:9" x14ac:dyDescent="0.3">
      <c r="A82162" t="s">
        <v>0</v>
      </c>
      <c r="B82162" t="s">
        <v>843</v>
      </c>
      <c r="C82162" s="1" t="s">
        <v>32</v>
      </c>
      <c r="D82162">
        <v>0</v>
      </c>
      <c r="H82162">
        <v>12</v>
      </c>
      <c r="I82162">
        <v>1</v>
      </c>
    </row>
    <row r="82163" spans="1:9" x14ac:dyDescent="0.3">
      <c r="A82163" t="s">
        <v>0</v>
      </c>
      <c r="B82163" t="s">
        <v>843</v>
      </c>
      <c r="C82163" s="1" t="s">
        <v>33</v>
      </c>
      <c r="H82163">
        <v>6</v>
      </c>
    </row>
    <row r="82164" spans="1:9" x14ac:dyDescent="0.3">
      <c r="A82164" t="s">
        <v>0</v>
      </c>
      <c r="B82164" t="s">
        <v>843</v>
      </c>
      <c r="C82164" s="1" t="s">
        <v>34</v>
      </c>
      <c r="H82164">
        <v>25</v>
      </c>
      <c r="I82164">
        <v>0</v>
      </c>
    </row>
    <row r="82165" spans="1:9" x14ac:dyDescent="0.3">
      <c r="A82165" t="s">
        <v>0</v>
      </c>
      <c r="B82165" t="s">
        <v>843</v>
      </c>
      <c r="C82165" s="1" t="s">
        <v>35</v>
      </c>
      <c r="H82165">
        <v>12</v>
      </c>
      <c r="I82165">
        <v>3</v>
      </c>
    </row>
    <row r="82166" spans="1:9" x14ac:dyDescent="0.3">
      <c r="A82166" t="s">
        <v>0</v>
      </c>
      <c r="B82166" t="s">
        <v>843</v>
      </c>
      <c r="C82166" s="1" t="s">
        <v>36</v>
      </c>
      <c r="H82166">
        <v>13</v>
      </c>
      <c r="I82166">
        <v>4</v>
      </c>
    </row>
    <row r="82167" spans="1:9" x14ac:dyDescent="0.3">
      <c r="A82167" t="s">
        <v>0</v>
      </c>
      <c r="B82167" t="s">
        <v>843</v>
      </c>
      <c r="C82167" s="1" t="s">
        <v>37</v>
      </c>
      <c r="H82167">
        <v>10</v>
      </c>
      <c r="I82167">
        <v>5</v>
      </c>
    </row>
    <row r="82168" spans="1:9" x14ac:dyDescent="0.3">
      <c r="A82168" t="s">
        <v>0</v>
      </c>
      <c r="B82168" t="s">
        <v>843</v>
      </c>
      <c r="C82168" s="1" t="s">
        <v>38</v>
      </c>
      <c r="D82168">
        <v>-31</v>
      </c>
      <c r="H82168">
        <v>3</v>
      </c>
      <c r="I82168">
        <v>8</v>
      </c>
    </row>
    <row r="82169" spans="1:9" x14ac:dyDescent="0.3">
      <c r="A82169" t="s">
        <v>0</v>
      </c>
      <c r="B82169" t="s">
        <v>843</v>
      </c>
      <c r="C82169" s="1" t="s">
        <v>39</v>
      </c>
      <c r="D82169">
        <v>-36</v>
      </c>
      <c r="E82169">
        <v>4</v>
      </c>
      <c r="H82169">
        <v>-9</v>
      </c>
    </row>
    <row r="82170" spans="1:9" x14ac:dyDescent="0.3">
      <c r="A82170" t="s">
        <v>0</v>
      </c>
      <c r="B82170" t="s">
        <v>843</v>
      </c>
      <c r="C82170" s="1" t="s">
        <v>40</v>
      </c>
      <c r="H82170">
        <v>-24</v>
      </c>
    </row>
    <row r="82171" spans="1:9" x14ac:dyDescent="0.3">
      <c r="A82171" t="s">
        <v>0</v>
      </c>
      <c r="B82171" t="s">
        <v>843</v>
      </c>
      <c r="C82171" s="1" t="s">
        <v>41</v>
      </c>
      <c r="D82171">
        <v>-60</v>
      </c>
      <c r="H82171">
        <v>-25</v>
      </c>
      <c r="I82171">
        <v>15</v>
      </c>
    </row>
    <row r="82172" spans="1:9" x14ac:dyDescent="0.3">
      <c r="A82172" t="s">
        <v>0</v>
      </c>
      <c r="B82172" t="s">
        <v>843</v>
      </c>
      <c r="C82172" s="1" t="s">
        <v>42</v>
      </c>
      <c r="D82172">
        <v>-67</v>
      </c>
      <c r="H82172">
        <v>-34</v>
      </c>
      <c r="I82172">
        <v>17</v>
      </c>
    </row>
    <row r="82173" spans="1:9" x14ac:dyDescent="0.3">
      <c r="A82173" t="s">
        <v>0</v>
      </c>
      <c r="B82173" t="s">
        <v>843</v>
      </c>
      <c r="C82173" s="1" t="s">
        <v>43</v>
      </c>
      <c r="D82173">
        <v>-64</v>
      </c>
      <c r="H82173">
        <v>-31</v>
      </c>
      <c r="I82173">
        <v>16</v>
      </c>
    </row>
    <row r="82174" spans="1:9" x14ac:dyDescent="0.3">
      <c r="A82174" t="s">
        <v>0</v>
      </c>
      <c r="B82174" t="s">
        <v>843</v>
      </c>
      <c r="C82174" s="1" t="s">
        <v>44</v>
      </c>
      <c r="D82174">
        <v>-60</v>
      </c>
      <c r="H82174">
        <v>-30</v>
      </c>
      <c r="I82174">
        <v>16</v>
      </c>
    </row>
    <row r="82175" spans="1:9" x14ac:dyDescent="0.3">
      <c r="A82175" t="s">
        <v>0</v>
      </c>
      <c r="B82175" t="s">
        <v>843</v>
      </c>
      <c r="C82175" s="1" t="s">
        <v>45</v>
      </c>
      <c r="D82175">
        <v>-66</v>
      </c>
      <c r="H82175">
        <v>-31</v>
      </c>
      <c r="I82175">
        <v>18</v>
      </c>
    </row>
    <row r="82176" spans="1:9" x14ac:dyDescent="0.3">
      <c r="A82176" t="s">
        <v>0</v>
      </c>
      <c r="B82176" t="s">
        <v>843</v>
      </c>
      <c r="C82176" s="1" t="s">
        <v>46</v>
      </c>
      <c r="D82176">
        <v>-75</v>
      </c>
      <c r="E82176">
        <v>-27</v>
      </c>
      <c r="H82176">
        <v>-37</v>
      </c>
    </row>
    <row r="82177" spans="1:9" x14ac:dyDescent="0.3">
      <c r="A82177" t="s">
        <v>0</v>
      </c>
      <c r="B82177" t="s">
        <v>843</v>
      </c>
      <c r="C82177" s="1" t="s">
        <v>47</v>
      </c>
      <c r="H82177">
        <v>-32</v>
      </c>
    </row>
    <row r="82178" spans="1:9" x14ac:dyDescent="0.3">
      <c r="A82178" t="s">
        <v>0</v>
      </c>
      <c r="B82178" t="s">
        <v>843</v>
      </c>
      <c r="C82178" s="1" t="s">
        <v>48</v>
      </c>
      <c r="D82178">
        <v>-56</v>
      </c>
      <c r="H82178">
        <v>-28</v>
      </c>
      <c r="I82178">
        <v>15</v>
      </c>
    </row>
    <row r="82179" spans="1:9" x14ac:dyDescent="0.3">
      <c r="A82179" t="s">
        <v>0</v>
      </c>
      <c r="B82179" t="s">
        <v>843</v>
      </c>
      <c r="C82179" s="1" t="s">
        <v>49</v>
      </c>
      <c r="D82179">
        <v>-53</v>
      </c>
      <c r="H82179">
        <v>-28</v>
      </c>
      <c r="I82179">
        <v>14</v>
      </c>
    </row>
    <row r="82180" spans="1:9" x14ac:dyDescent="0.3">
      <c r="A82180" t="s">
        <v>0</v>
      </c>
      <c r="B82180" t="s">
        <v>843</v>
      </c>
      <c r="C82180" s="1" t="s">
        <v>50</v>
      </c>
      <c r="D82180">
        <v>-53</v>
      </c>
      <c r="H82180">
        <v>-26</v>
      </c>
      <c r="I82180">
        <v>14</v>
      </c>
    </row>
    <row r="82181" spans="1:9" x14ac:dyDescent="0.3">
      <c r="A82181" t="s">
        <v>0</v>
      </c>
      <c r="B82181" t="s">
        <v>843</v>
      </c>
      <c r="C82181" s="1" t="s">
        <v>51</v>
      </c>
      <c r="D82181">
        <v>-53</v>
      </c>
      <c r="H82181">
        <v>-26</v>
      </c>
      <c r="I82181">
        <v>14</v>
      </c>
    </row>
    <row r="82182" spans="1:9" x14ac:dyDescent="0.3">
      <c r="A82182" t="s">
        <v>0</v>
      </c>
      <c r="B82182" t="s">
        <v>843</v>
      </c>
      <c r="C82182" s="1" t="s">
        <v>52</v>
      </c>
      <c r="D82182">
        <v>-54</v>
      </c>
      <c r="H82182">
        <v>-26</v>
      </c>
      <c r="I82182">
        <v>16</v>
      </c>
    </row>
    <row r="82183" spans="1:9" x14ac:dyDescent="0.3">
      <c r="A82183" t="s">
        <v>0</v>
      </c>
      <c r="B82183" t="s">
        <v>843</v>
      </c>
      <c r="C82183" s="1" t="s">
        <v>53</v>
      </c>
      <c r="D82183">
        <v>-62</v>
      </c>
      <c r="H82183">
        <v>-28</v>
      </c>
    </row>
    <row r="82184" spans="1:9" x14ac:dyDescent="0.3">
      <c r="A82184" t="s">
        <v>0</v>
      </c>
      <c r="B82184" t="s">
        <v>843</v>
      </c>
      <c r="C82184" s="1" t="s">
        <v>54</v>
      </c>
      <c r="H82184">
        <v>-22</v>
      </c>
    </row>
    <row r="82185" spans="1:9" x14ac:dyDescent="0.3">
      <c r="A82185" t="s">
        <v>0</v>
      </c>
      <c r="B82185" t="s">
        <v>843</v>
      </c>
      <c r="C82185" s="1" t="s">
        <v>55</v>
      </c>
      <c r="D82185">
        <v>-47</v>
      </c>
      <c r="H82185">
        <v>-21</v>
      </c>
      <c r="I82185">
        <v>13</v>
      </c>
    </row>
    <row r="82186" spans="1:9" x14ac:dyDescent="0.3">
      <c r="A82186" t="s">
        <v>0</v>
      </c>
      <c r="B82186" t="s">
        <v>843</v>
      </c>
      <c r="C82186" s="1" t="s">
        <v>56</v>
      </c>
      <c r="D82186">
        <v>-40</v>
      </c>
      <c r="H82186">
        <v>-23</v>
      </c>
      <c r="I82186">
        <v>13</v>
      </c>
    </row>
    <row r="82187" spans="1:9" x14ac:dyDescent="0.3">
      <c r="A82187" t="s">
        <v>0</v>
      </c>
      <c r="B82187" t="s">
        <v>843</v>
      </c>
      <c r="C82187" s="1" t="s">
        <v>57</v>
      </c>
      <c r="D82187">
        <v>-36</v>
      </c>
      <c r="H82187">
        <v>-21</v>
      </c>
      <c r="I82187">
        <v>12</v>
      </c>
    </row>
    <row r="82188" spans="1:9" x14ac:dyDescent="0.3">
      <c r="A82188" t="s">
        <v>0</v>
      </c>
      <c r="B82188" t="s">
        <v>843</v>
      </c>
      <c r="C82188" s="1" t="s">
        <v>58</v>
      </c>
      <c r="H82188">
        <v>-25</v>
      </c>
      <c r="I82188">
        <v>10</v>
      </c>
    </row>
    <row r="82189" spans="1:9" x14ac:dyDescent="0.3">
      <c r="A82189" t="s">
        <v>0</v>
      </c>
      <c r="B82189" t="s">
        <v>843</v>
      </c>
      <c r="C82189" s="1" t="s">
        <v>59</v>
      </c>
      <c r="D82189">
        <v>-83</v>
      </c>
      <c r="E82189">
        <v>-80</v>
      </c>
      <c r="H82189">
        <v>-69</v>
      </c>
    </row>
    <row r="82190" spans="1:9" x14ac:dyDescent="0.3">
      <c r="A82190" t="s">
        <v>0</v>
      </c>
      <c r="B82190" t="s">
        <v>843</v>
      </c>
      <c r="C82190" s="1" t="s">
        <v>60</v>
      </c>
      <c r="D82190">
        <v>-49</v>
      </c>
      <c r="H82190">
        <v>-30</v>
      </c>
    </row>
    <row r="82191" spans="1:9" x14ac:dyDescent="0.3">
      <c r="A82191" t="s">
        <v>0</v>
      </c>
      <c r="B82191" t="s">
        <v>843</v>
      </c>
      <c r="C82191" s="1" t="s">
        <v>61</v>
      </c>
      <c r="H82191">
        <v>-19</v>
      </c>
    </row>
    <row r="82192" spans="1:9" x14ac:dyDescent="0.3">
      <c r="A82192" t="s">
        <v>0</v>
      </c>
      <c r="B82192" t="s">
        <v>843</v>
      </c>
      <c r="C82192" s="1" t="s">
        <v>62</v>
      </c>
      <c r="D82192">
        <v>-40</v>
      </c>
      <c r="H82192">
        <v>-20</v>
      </c>
      <c r="I82192">
        <v>12</v>
      </c>
    </row>
    <row r="82193" spans="1:9" x14ac:dyDescent="0.3">
      <c r="A82193" t="s">
        <v>0</v>
      </c>
      <c r="B82193" t="s">
        <v>843</v>
      </c>
      <c r="C82193" s="1" t="s">
        <v>63</v>
      </c>
      <c r="D82193">
        <v>-47</v>
      </c>
      <c r="H82193">
        <v>-23</v>
      </c>
      <c r="I82193">
        <v>13</v>
      </c>
    </row>
    <row r="82194" spans="1:9" x14ac:dyDescent="0.3">
      <c r="A82194" t="s">
        <v>0</v>
      </c>
      <c r="B82194" t="s">
        <v>843</v>
      </c>
      <c r="C82194" s="1" t="s">
        <v>64</v>
      </c>
      <c r="D82194">
        <v>-45</v>
      </c>
      <c r="H82194">
        <v>-21</v>
      </c>
      <c r="I82194">
        <v>13</v>
      </c>
    </row>
    <row r="82195" spans="1:9" x14ac:dyDescent="0.3">
      <c r="A82195" t="s">
        <v>0</v>
      </c>
      <c r="B82195" t="s">
        <v>843</v>
      </c>
      <c r="C82195" s="1" t="s">
        <v>65</v>
      </c>
      <c r="D82195">
        <v>-44</v>
      </c>
      <c r="H82195">
        <v>-19</v>
      </c>
      <c r="I82195">
        <v>12</v>
      </c>
    </row>
    <row r="82196" spans="1:9" x14ac:dyDescent="0.3">
      <c r="A82196" t="s">
        <v>0</v>
      </c>
      <c r="B82196" t="s">
        <v>843</v>
      </c>
      <c r="C82196" s="1" t="s">
        <v>66</v>
      </c>
      <c r="D82196">
        <v>-51</v>
      </c>
      <c r="E82196">
        <v>-11</v>
      </c>
      <c r="H82196">
        <v>-19</v>
      </c>
      <c r="I82196">
        <v>14</v>
      </c>
    </row>
    <row r="82197" spans="1:9" x14ac:dyDescent="0.3">
      <c r="A82197" t="s">
        <v>0</v>
      </c>
      <c r="B82197" t="s">
        <v>843</v>
      </c>
      <c r="C82197" s="1" t="s">
        <v>67</v>
      </c>
      <c r="D82197">
        <v>-56</v>
      </c>
      <c r="H82197">
        <v>-17</v>
      </c>
    </row>
    <row r="82198" spans="1:9" x14ac:dyDescent="0.3">
      <c r="A82198" t="s">
        <v>0</v>
      </c>
      <c r="B82198" t="s">
        <v>843</v>
      </c>
      <c r="C82198" s="1" t="s">
        <v>68</v>
      </c>
      <c r="H82198">
        <v>-18</v>
      </c>
    </row>
    <row r="82199" spans="1:9" x14ac:dyDescent="0.3">
      <c r="A82199" t="s">
        <v>0</v>
      </c>
      <c r="B82199" t="s">
        <v>843</v>
      </c>
      <c r="C82199" s="1" t="s">
        <v>69</v>
      </c>
      <c r="D82199">
        <v>-36</v>
      </c>
      <c r="H82199">
        <v>-29</v>
      </c>
      <c r="I82199">
        <v>13</v>
      </c>
    </row>
    <row r="82200" spans="1:9" x14ac:dyDescent="0.3">
      <c r="A82200" t="s">
        <v>0</v>
      </c>
      <c r="B82200" t="s">
        <v>843</v>
      </c>
      <c r="C82200" s="1" t="s">
        <v>70</v>
      </c>
      <c r="D82200">
        <v>-76</v>
      </c>
      <c r="H82200">
        <v>-64</v>
      </c>
    </row>
    <row r="82201" spans="1:9" x14ac:dyDescent="0.3">
      <c r="A82201" t="s">
        <v>0</v>
      </c>
      <c r="B82201" t="s">
        <v>843</v>
      </c>
      <c r="C82201" s="1" t="s">
        <v>71</v>
      </c>
      <c r="D82201">
        <v>-41</v>
      </c>
      <c r="H82201">
        <v>-17</v>
      </c>
      <c r="I82201">
        <v>11</v>
      </c>
    </row>
    <row r="82202" spans="1:9" x14ac:dyDescent="0.3">
      <c r="A82202" t="s">
        <v>0</v>
      </c>
      <c r="B82202" t="s">
        <v>843</v>
      </c>
      <c r="C82202" s="1" t="s">
        <v>72</v>
      </c>
      <c r="D82202">
        <v>-39</v>
      </c>
      <c r="H82202">
        <v>-13</v>
      </c>
      <c r="I82202">
        <v>11</v>
      </c>
    </row>
    <row r="82203" spans="1:9" x14ac:dyDescent="0.3">
      <c r="A82203" t="s">
        <v>0</v>
      </c>
      <c r="B82203" t="s">
        <v>843</v>
      </c>
      <c r="C82203" s="1" t="s">
        <v>73</v>
      </c>
      <c r="D82203">
        <v>-47</v>
      </c>
      <c r="H82203">
        <v>-13</v>
      </c>
      <c r="I82203">
        <v>13</v>
      </c>
    </row>
    <row r="82204" spans="1:9" x14ac:dyDescent="0.3">
      <c r="A82204" t="s">
        <v>0</v>
      </c>
      <c r="B82204" t="s">
        <v>843</v>
      </c>
      <c r="C82204" s="1" t="s">
        <v>74</v>
      </c>
      <c r="D82204">
        <v>-51</v>
      </c>
      <c r="H82204">
        <v>-12</v>
      </c>
    </row>
    <row r="82205" spans="1:9" x14ac:dyDescent="0.3">
      <c r="A82205" t="s">
        <v>0</v>
      </c>
      <c r="B82205" t="s">
        <v>843</v>
      </c>
      <c r="C82205" s="1" t="s">
        <v>75</v>
      </c>
      <c r="H82205">
        <v>-22</v>
      </c>
    </row>
    <row r="82206" spans="1:9" x14ac:dyDescent="0.3">
      <c r="A82206" t="s">
        <v>0</v>
      </c>
      <c r="B82206" t="s">
        <v>843</v>
      </c>
      <c r="C82206" s="1" t="s">
        <v>76</v>
      </c>
      <c r="D82206">
        <v>-40</v>
      </c>
      <c r="H82206">
        <v>-14</v>
      </c>
      <c r="I82206">
        <v>11</v>
      </c>
    </row>
    <row r="82207" spans="1:9" x14ac:dyDescent="0.3">
      <c r="A82207" t="s">
        <v>0</v>
      </c>
      <c r="B82207" t="s">
        <v>843</v>
      </c>
      <c r="C82207" s="1" t="s">
        <v>77</v>
      </c>
      <c r="D82207">
        <v>-42</v>
      </c>
      <c r="H82207">
        <v>-15</v>
      </c>
      <c r="I82207">
        <v>11</v>
      </c>
    </row>
    <row r="82208" spans="1:9" x14ac:dyDescent="0.3">
      <c r="A82208" t="s">
        <v>0</v>
      </c>
      <c r="B82208" t="s">
        <v>843</v>
      </c>
      <c r="C82208" s="1" t="s">
        <v>78</v>
      </c>
      <c r="D82208">
        <v>-37</v>
      </c>
      <c r="H82208">
        <v>-13</v>
      </c>
      <c r="I82208">
        <v>11</v>
      </c>
    </row>
    <row r="82209" spans="1:9" x14ac:dyDescent="0.3">
      <c r="A82209" t="s">
        <v>0</v>
      </c>
      <c r="B82209" t="s">
        <v>843</v>
      </c>
      <c r="C82209" s="1" t="s">
        <v>79</v>
      </c>
      <c r="H82209">
        <v>-11</v>
      </c>
      <c r="I82209">
        <v>7</v>
      </c>
    </row>
    <row r="82210" spans="1:9" x14ac:dyDescent="0.3">
      <c r="A82210" t="s">
        <v>0</v>
      </c>
      <c r="B82210" t="s">
        <v>843</v>
      </c>
      <c r="C82210" s="1" t="s">
        <v>80</v>
      </c>
      <c r="D82210">
        <v>-75</v>
      </c>
      <c r="E82210">
        <v>-77</v>
      </c>
      <c r="H82210">
        <v>-64</v>
      </c>
    </row>
    <row r="82211" spans="1:9" x14ac:dyDescent="0.3">
      <c r="A82211" t="s">
        <v>0</v>
      </c>
      <c r="B82211" t="s">
        <v>843</v>
      </c>
      <c r="C82211" s="1" t="s">
        <v>81</v>
      </c>
      <c r="D82211">
        <v>-51</v>
      </c>
      <c r="H82211">
        <v>-17</v>
      </c>
    </row>
    <row r="82212" spans="1:9" x14ac:dyDescent="0.3">
      <c r="A82212" t="s">
        <v>0</v>
      </c>
      <c r="B82212" t="s">
        <v>843</v>
      </c>
      <c r="C82212" s="1" t="s">
        <v>82</v>
      </c>
      <c r="H82212">
        <v>-18</v>
      </c>
    </row>
    <row r="82213" spans="1:9" x14ac:dyDescent="0.3">
      <c r="A82213" t="s">
        <v>0</v>
      </c>
      <c r="B82213" t="s">
        <v>843</v>
      </c>
      <c r="C82213" s="1" t="s">
        <v>83</v>
      </c>
      <c r="H82213">
        <v>-13</v>
      </c>
      <c r="I82213">
        <v>10</v>
      </c>
    </row>
    <row r="82214" spans="1:9" x14ac:dyDescent="0.3">
      <c r="A82214" t="s">
        <v>0</v>
      </c>
      <c r="B82214" t="s">
        <v>843</v>
      </c>
      <c r="C82214" s="1" t="s">
        <v>84</v>
      </c>
      <c r="D82214">
        <v>-34</v>
      </c>
      <c r="H82214">
        <v>-18</v>
      </c>
      <c r="I82214">
        <v>11</v>
      </c>
    </row>
    <row r="82215" spans="1:9" x14ac:dyDescent="0.3">
      <c r="A82215" t="s">
        <v>0</v>
      </c>
      <c r="B82215" t="s">
        <v>843</v>
      </c>
      <c r="C82215" s="1" t="s">
        <v>85</v>
      </c>
      <c r="D82215">
        <v>-36</v>
      </c>
      <c r="H82215">
        <v>-13</v>
      </c>
      <c r="I82215">
        <v>12</v>
      </c>
    </row>
    <row r="82216" spans="1:9" x14ac:dyDescent="0.3">
      <c r="A82216" t="s">
        <v>0</v>
      </c>
      <c r="B82216" t="s">
        <v>843</v>
      </c>
      <c r="C82216" s="1" t="s">
        <v>86</v>
      </c>
      <c r="H82216">
        <v>-10</v>
      </c>
      <c r="I82216">
        <v>11</v>
      </c>
    </row>
    <row r="82217" spans="1:9" x14ac:dyDescent="0.3">
      <c r="A82217" t="s">
        <v>0</v>
      </c>
      <c r="B82217" t="s">
        <v>843</v>
      </c>
      <c r="C82217" s="1" t="s">
        <v>87</v>
      </c>
      <c r="D82217">
        <v>-15</v>
      </c>
      <c r="E82217">
        <v>5</v>
      </c>
      <c r="H82217">
        <v>-9</v>
      </c>
      <c r="I82217">
        <v>11</v>
      </c>
    </row>
    <row r="82218" spans="1:9" x14ac:dyDescent="0.3">
      <c r="A82218" t="s">
        <v>0</v>
      </c>
      <c r="B82218" t="s">
        <v>843</v>
      </c>
      <c r="C82218" s="1" t="s">
        <v>88</v>
      </c>
      <c r="D82218">
        <v>-17</v>
      </c>
      <c r="H82218">
        <v>-9</v>
      </c>
    </row>
    <row r="82219" spans="1:9" x14ac:dyDescent="0.3">
      <c r="A82219" t="s">
        <v>0</v>
      </c>
      <c r="B82219" t="s">
        <v>843</v>
      </c>
      <c r="C82219" s="1" t="s">
        <v>89</v>
      </c>
      <c r="H82219">
        <v>-1</v>
      </c>
    </row>
    <row r="82220" spans="1:9" x14ac:dyDescent="0.3">
      <c r="A82220" t="s">
        <v>0</v>
      </c>
      <c r="B82220" t="s">
        <v>843</v>
      </c>
      <c r="C82220" s="1" t="s">
        <v>90</v>
      </c>
      <c r="E82220">
        <v>-11</v>
      </c>
      <c r="H82220">
        <v>-9</v>
      </c>
      <c r="I82220">
        <v>10</v>
      </c>
    </row>
    <row r="82221" spans="1:9" x14ac:dyDescent="0.3">
      <c r="A82221" t="s">
        <v>0</v>
      </c>
      <c r="B82221" t="s">
        <v>843</v>
      </c>
      <c r="C82221" s="1" t="s">
        <v>91</v>
      </c>
      <c r="H82221">
        <v>-13</v>
      </c>
      <c r="I82221">
        <v>10</v>
      </c>
    </row>
    <row r="82222" spans="1:9" x14ac:dyDescent="0.3">
      <c r="A82222" t="s">
        <v>0</v>
      </c>
      <c r="B82222" t="s">
        <v>843</v>
      </c>
      <c r="C82222" s="1" t="s">
        <v>92</v>
      </c>
      <c r="D82222">
        <v>-67</v>
      </c>
      <c r="H82222">
        <v>-55</v>
      </c>
    </row>
    <row r="82223" spans="1:9" x14ac:dyDescent="0.3">
      <c r="A82223" t="s">
        <v>0</v>
      </c>
      <c r="B82223" t="s">
        <v>843</v>
      </c>
      <c r="C82223" s="1" t="s">
        <v>93</v>
      </c>
      <c r="H82223">
        <v>-9</v>
      </c>
      <c r="I82223">
        <v>10</v>
      </c>
    </row>
    <row r="82224" spans="1:9" x14ac:dyDescent="0.3">
      <c r="A82224" t="s">
        <v>0</v>
      </c>
      <c r="B82224" t="s">
        <v>843</v>
      </c>
      <c r="C82224" s="1" t="s">
        <v>94</v>
      </c>
      <c r="D82224">
        <v>-26</v>
      </c>
      <c r="H82224">
        <v>-9</v>
      </c>
      <c r="I82224">
        <v>12</v>
      </c>
    </row>
    <row r="82225" spans="1:9" x14ac:dyDescent="0.3">
      <c r="A82225" t="s">
        <v>0</v>
      </c>
      <c r="B82225" t="s">
        <v>843</v>
      </c>
      <c r="C82225" s="1" t="s">
        <v>95</v>
      </c>
      <c r="D82225">
        <v>-30</v>
      </c>
      <c r="H82225">
        <v>-9</v>
      </c>
    </row>
    <row r="82226" spans="1:9" x14ac:dyDescent="0.3">
      <c r="A82226" t="s">
        <v>0</v>
      </c>
      <c r="B82226" t="s">
        <v>843</v>
      </c>
      <c r="C82226" s="1" t="s">
        <v>96</v>
      </c>
      <c r="H82226">
        <v>-9</v>
      </c>
    </row>
    <row r="82227" spans="1:9" x14ac:dyDescent="0.3">
      <c r="A82227" t="s">
        <v>0</v>
      </c>
      <c r="B82227" t="s">
        <v>843</v>
      </c>
      <c r="C82227" s="1" t="s">
        <v>97</v>
      </c>
      <c r="E82227">
        <v>-15</v>
      </c>
      <c r="H82227">
        <v>-8</v>
      </c>
      <c r="I82227">
        <v>10</v>
      </c>
    </row>
    <row r="82228" spans="1:9" x14ac:dyDescent="0.3">
      <c r="A82228" t="s">
        <v>0</v>
      </c>
      <c r="B82228" t="s">
        <v>843</v>
      </c>
      <c r="C82228" s="1" t="s">
        <v>98</v>
      </c>
      <c r="E82228">
        <v>-18</v>
      </c>
      <c r="H82228">
        <v>-14</v>
      </c>
      <c r="I82228">
        <v>12</v>
      </c>
    </row>
    <row r="82229" spans="1:9" x14ac:dyDescent="0.3">
      <c r="A82229" t="s">
        <v>0</v>
      </c>
      <c r="B82229" t="s">
        <v>843</v>
      </c>
      <c r="C82229" s="1" t="s">
        <v>99</v>
      </c>
      <c r="D82229">
        <v>-25</v>
      </c>
      <c r="H82229">
        <v>-11</v>
      </c>
      <c r="I82229">
        <v>12</v>
      </c>
    </row>
    <row r="82230" spans="1:9" x14ac:dyDescent="0.3">
      <c r="A82230" t="s">
        <v>0</v>
      </c>
      <c r="B82230" t="s">
        <v>843</v>
      </c>
      <c r="C82230" s="1" t="s">
        <v>100</v>
      </c>
      <c r="H82230">
        <v>-10</v>
      </c>
      <c r="I82230">
        <v>11</v>
      </c>
    </row>
    <row r="82231" spans="1:9" x14ac:dyDescent="0.3">
      <c r="A82231" t="s">
        <v>0</v>
      </c>
      <c r="B82231" t="s">
        <v>843</v>
      </c>
      <c r="C82231" s="1" t="s">
        <v>101</v>
      </c>
      <c r="D82231">
        <v>-31</v>
      </c>
      <c r="H82231">
        <v>-11</v>
      </c>
      <c r="I82231">
        <v>13</v>
      </c>
    </row>
    <row r="82232" spans="1:9" x14ac:dyDescent="0.3">
      <c r="A82232" t="s">
        <v>0</v>
      </c>
      <c r="B82232" t="s">
        <v>843</v>
      </c>
      <c r="C82232" s="1" t="s">
        <v>102</v>
      </c>
      <c r="D82232">
        <v>-38</v>
      </c>
      <c r="H82232">
        <v>-10</v>
      </c>
    </row>
    <row r="82233" spans="1:9" x14ac:dyDescent="0.3">
      <c r="A82233" t="s">
        <v>0</v>
      </c>
      <c r="B82233" t="s">
        <v>843</v>
      </c>
      <c r="C82233" s="1" t="s">
        <v>103</v>
      </c>
      <c r="H82233">
        <v>-19</v>
      </c>
    </row>
    <row r="82234" spans="1:9" x14ac:dyDescent="0.3">
      <c r="A82234" t="s">
        <v>0</v>
      </c>
      <c r="B82234" t="s">
        <v>843</v>
      </c>
      <c r="C82234" s="1" t="s">
        <v>104</v>
      </c>
      <c r="D82234">
        <v>-66</v>
      </c>
      <c r="H82234">
        <v>-50</v>
      </c>
    </row>
    <row r="82235" spans="1:9" x14ac:dyDescent="0.3">
      <c r="A82235" t="s">
        <v>0</v>
      </c>
      <c r="B82235" t="s">
        <v>843</v>
      </c>
      <c r="C82235" s="1" t="s">
        <v>105</v>
      </c>
      <c r="H82235">
        <v>-8</v>
      </c>
      <c r="I82235">
        <v>10</v>
      </c>
    </row>
    <row r="82236" spans="1:9" x14ac:dyDescent="0.3">
      <c r="A82236" t="s">
        <v>0</v>
      </c>
      <c r="B82236" t="s">
        <v>843</v>
      </c>
      <c r="C82236" s="1" t="s">
        <v>106</v>
      </c>
      <c r="E82236">
        <v>-9</v>
      </c>
      <c r="H82236">
        <v>-8</v>
      </c>
      <c r="I82236">
        <v>11</v>
      </c>
    </row>
    <row r="82237" spans="1:9" x14ac:dyDescent="0.3">
      <c r="A82237" t="s">
        <v>0</v>
      </c>
      <c r="B82237" t="s">
        <v>843</v>
      </c>
      <c r="C82237" s="1" t="s">
        <v>107</v>
      </c>
      <c r="H82237">
        <v>-5</v>
      </c>
      <c r="I82237">
        <v>10</v>
      </c>
    </row>
    <row r="82238" spans="1:9" x14ac:dyDescent="0.3">
      <c r="A82238" t="s">
        <v>0</v>
      </c>
      <c r="B82238" t="s">
        <v>843</v>
      </c>
      <c r="C82238" s="1" t="s">
        <v>108</v>
      </c>
      <c r="D82238">
        <v>-25</v>
      </c>
      <c r="E82238">
        <v>-6</v>
      </c>
      <c r="H82238">
        <v>-6</v>
      </c>
      <c r="I82238">
        <v>10</v>
      </c>
    </row>
    <row r="82239" spans="1:9" x14ac:dyDescent="0.3">
      <c r="A82239" t="s">
        <v>0</v>
      </c>
      <c r="B82239" t="s">
        <v>843</v>
      </c>
      <c r="C82239" s="1" t="s">
        <v>109</v>
      </c>
      <c r="D82239">
        <v>-30</v>
      </c>
      <c r="H82239">
        <v>0</v>
      </c>
    </row>
    <row r="82240" spans="1:9" x14ac:dyDescent="0.3">
      <c r="A82240" t="s">
        <v>0</v>
      </c>
      <c r="B82240" t="s">
        <v>843</v>
      </c>
      <c r="C82240" s="1" t="s">
        <v>110</v>
      </c>
      <c r="H82240">
        <v>-6</v>
      </c>
    </row>
    <row r="82241" spans="1:9" x14ac:dyDescent="0.3">
      <c r="A82241" t="s">
        <v>0</v>
      </c>
      <c r="B82241" t="s">
        <v>843</v>
      </c>
      <c r="C82241" s="1" t="s">
        <v>111</v>
      </c>
      <c r="H82241">
        <v>-1</v>
      </c>
      <c r="I82241">
        <v>7</v>
      </c>
    </row>
    <row r="82242" spans="1:9" x14ac:dyDescent="0.3">
      <c r="A82242" t="s">
        <v>0</v>
      </c>
      <c r="B82242" t="s">
        <v>843</v>
      </c>
      <c r="C82242" s="1" t="s">
        <v>112</v>
      </c>
      <c r="H82242">
        <v>-7</v>
      </c>
      <c r="I82242">
        <v>12</v>
      </c>
    </row>
    <row r="82243" spans="1:9" x14ac:dyDescent="0.3">
      <c r="A82243" t="s">
        <v>0</v>
      </c>
      <c r="B82243" t="s">
        <v>843</v>
      </c>
      <c r="C82243" s="1" t="s">
        <v>113</v>
      </c>
      <c r="H82243">
        <v>-3</v>
      </c>
      <c r="I82243">
        <v>12</v>
      </c>
    </row>
    <row r="82244" spans="1:9" x14ac:dyDescent="0.3">
      <c r="A82244" t="s">
        <v>0</v>
      </c>
      <c r="B82244" t="s">
        <v>843</v>
      </c>
      <c r="C82244" s="1" t="s">
        <v>114</v>
      </c>
      <c r="H82244">
        <v>-2</v>
      </c>
      <c r="I82244">
        <v>11</v>
      </c>
    </row>
    <row r="82245" spans="1:9" x14ac:dyDescent="0.3">
      <c r="A82245" t="s">
        <v>0</v>
      </c>
      <c r="B82245" t="s">
        <v>843</v>
      </c>
      <c r="C82245" s="1" t="s">
        <v>115</v>
      </c>
      <c r="D82245">
        <v>-2</v>
      </c>
      <c r="E82245">
        <v>4</v>
      </c>
      <c r="H82245">
        <v>0</v>
      </c>
      <c r="I82245">
        <v>10</v>
      </c>
    </row>
    <row r="82246" spans="1:9" x14ac:dyDescent="0.3">
      <c r="A82246" t="s">
        <v>0</v>
      </c>
      <c r="B82246" t="s">
        <v>843</v>
      </c>
      <c r="C82246" s="1" t="s">
        <v>116</v>
      </c>
      <c r="D82246">
        <v>-15</v>
      </c>
      <c r="H82246">
        <v>2</v>
      </c>
    </row>
    <row r="82247" spans="1:9" x14ac:dyDescent="0.3">
      <c r="A82247" t="s">
        <v>0</v>
      </c>
      <c r="B82247" t="s">
        <v>843</v>
      </c>
      <c r="C82247" s="1" t="s">
        <v>117</v>
      </c>
      <c r="H82247">
        <v>4</v>
      </c>
    </row>
    <row r="82248" spans="1:9" x14ac:dyDescent="0.3">
      <c r="A82248" t="s">
        <v>0</v>
      </c>
      <c r="B82248" t="s">
        <v>843</v>
      </c>
      <c r="C82248" s="1" t="s">
        <v>118</v>
      </c>
      <c r="H82248">
        <v>-3</v>
      </c>
      <c r="I82248">
        <v>8</v>
      </c>
    </row>
    <row r="82249" spans="1:9" x14ac:dyDescent="0.3">
      <c r="A82249" t="s">
        <v>0</v>
      </c>
      <c r="B82249" t="s">
        <v>843</v>
      </c>
      <c r="C82249" s="1" t="s">
        <v>119</v>
      </c>
      <c r="H82249">
        <v>-5</v>
      </c>
      <c r="I82249">
        <v>8</v>
      </c>
    </row>
    <row r="82250" spans="1:9" x14ac:dyDescent="0.3">
      <c r="A82250" t="s">
        <v>0</v>
      </c>
      <c r="B82250" t="s">
        <v>843</v>
      </c>
      <c r="C82250" s="1" t="s">
        <v>120</v>
      </c>
      <c r="H82250">
        <v>1</v>
      </c>
      <c r="I82250">
        <v>6</v>
      </c>
    </row>
    <row r="82251" spans="1:9" x14ac:dyDescent="0.3">
      <c r="A82251" t="s">
        <v>0</v>
      </c>
      <c r="B82251" t="s">
        <v>843</v>
      </c>
      <c r="C82251" s="1" t="s">
        <v>121</v>
      </c>
      <c r="D82251">
        <v>-45</v>
      </c>
      <c r="H82251">
        <v>-47</v>
      </c>
    </row>
    <row r="82252" spans="1:9" x14ac:dyDescent="0.3">
      <c r="A82252" t="s">
        <v>0</v>
      </c>
      <c r="B82252" t="s">
        <v>843</v>
      </c>
      <c r="C82252" s="1" t="s">
        <v>122</v>
      </c>
      <c r="D82252">
        <v>13</v>
      </c>
      <c r="H82252">
        <v>-11</v>
      </c>
      <c r="I82252">
        <v>10</v>
      </c>
    </row>
    <row r="82253" spans="1:9" x14ac:dyDescent="0.3">
      <c r="A82253" t="s">
        <v>0</v>
      </c>
      <c r="B82253" t="s">
        <v>843</v>
      </c>
      <c r="C82253" s="1" t="s">
        <v>123</v>
      </c>
      <c r="D82253">
        <v>-12</v>
      </c>
      <c r="H82253">
        <v>3</v>
      </c>
    </row>
    <row r="82254" spans="1:9" x14ac:dyDescent="0.3">
      <c r="A82254" t="s">
        <v>0</v>
      </c>
      <c r="B82254" t="s">
        <v>843</v>
      </c>
      <c r="C82254" s="1" t="s">
        <v>124</v>
      </c>
      <c r="H82254">
        <v>7</v>
      </c>
    </row>
    <row r="82255" spans="1:9" x14ac:dyDescent="0.3">
      <c r="A82255" t="s">
        <v>0</v>
      </c>
      <c r="B82255" t="s">
        <v>843</v>
      </c>
      <c r="C82255" s="1" t="s">
        <v>125</v>
      </c>
      <c r="E82255">
        <v>-12</v>
      </c>
      <c r="H82255">
        <v>-4</v>
      </c>
      <c r="I82255">
        <v>10</v>
      </c>
    </row>
    <row r="82256" spans="1:9" x14ac:dyDescent="0.3">
      <c r="A82256" t="s">
        <v>0</v>
      </c>
      <c r="B82256" t="s">
        <v>843</v>
      </c>
      <c r="C82256" s="1" t="s">
        <v>126</v>
      </c>
      <c r="H82256">
        <v>-5</v>
      </c>
      <c r="I82256">
        <v>10</v>
      </c>
    </row>
    <row r="82257" spans="1:9" x14ac:dyDescent="0.3">
      <c r="A82257" t="s">
        <v>0</v>
      </c>
      <c r="B82257" t="s">
        <v>843</v>
      </c>
      <c r="C82257" s="1" t="s">
        <v>127</v>
      </c>
      <c r="H82257">
        <v>-4</v>
      </c>
      <c r="I82257">
        <v>11</v>
      </c>
    </row>
    <row r="82258" spans="1:9" x14ac:dyDescent="0.3">
      <c r="A82258" t="s">
        <v>0</v>
      </c>
      <c r="B82258" t="s">
        <v>843</v>
      </c>
      <c r="C82258" s="1" t="s">
        <v>128</v>
      </c>
      <c r="H82258">
        <v>-2</v>
      </c>
      <c r="I82258">
        <v>10</v>
      </c>
    </row>
    <row r="82259" spans="1:9" x14ac:dyDescent="0.3">
      <c r="A82259" t="s">
        <v>0</v>
      </c>
      <c r="B82259" t="s">
        <v>843</v>
      </c>
      <c r="C82259" s="1" t="s">
        <v>129</v>
      </c>
      <c r="D82259">
        <v>-13</v>
      </c>
      <c r="H82259">
        <v>-2</v>
      </c>
      <c r="I82259">
        <v>11</v>
      </c>
    </row>
    <row r="82260" spans="1:9" x14ac:dyDescent="0.3">
      <c r="A82260" t="s">
        <v>0</v>
      </c>
      <c r="B82260" t="s">
        <v>843</v>
      </c>
      <c r="C82260" s="1" t="s">
        <v>130</v>
      </c>
      <c r="D82260">
        <v>-22</v>
      </c>
      <c r="E82260">
        <v>-16</v>
      </c>
      <c r="H82260">
        <v>1</v>
      </c>
    </row>
    <row r="82261" spans="1:9" x14ac:dyDescent="0.3">
      <c r="A82261" t="s">
        <v>0</v>
      </c>
      <c r="B82261" t="s">
        <v>843</v>
      </c>
      <c r="C82261" s="1" t="s">
        <v>131</v>
      </c>
      <c r="H82261">
        <v>5</v>
      </c>
    </row>
    <row r="82262" spans="1:9" x14ac:dyDescent="0.3">
      <c r="A82262" t="s">
        <v>0</v>
      </c>
      <c r="B82262" t="s">
        <v>843</v>
      </c>
      <c r="C82262" s="1" t="s">
        <v>132</v>
      </c>
      <c r="H82262">
        <v>-5</v>
      </c>
      <c r="I82262">
        <v>10</v>
      </c>
    </row>
    <row r="82263" spans="1:9" x14ac:dyDescent="0.3">
      <c r="A82263" t="s">
        <v>0</v>
      </c>
      <c r="B82263" t="s">
        <v>843</v>
      </c>
      <c r="C82263" s="1" t="s">
        <v>133</v>
      </c>
      <c r="E82263">
        <v>-15</v>
      </c>
      <c r="H82263">
        <v>-7</v>
      </c>
      <c r="I82263">
        <v>11</v>
      </c>
    </row>
    <row r="82264" spans="1:9" x14ac:dyDescent="0.3">
      <c r="A82264" t="s">
        <v>0</v>
      </c>
      <c r="B82264" t="s">
        <v>843</v>
      </c>
      <c r="C82264" s="1" t="s">
        <v>134</v>
      </c>
      <c r="H82264">
        <v>-2</v>
      </c>
      <c r="I82264">
        <v>10</v>
      </c>
    </row>
    <row r="82265" spans="1:9" x14ac:dyDescent="0.3">
      <c r="A82265" t="s">
        <v>0</v>
      </c>
      <c r="B82265" t="s">
        <v>843</v>
      </c>
      <c r="C82265" s="1" t="s">
        <v>135</v>
      </c>
      <c r="E82265">
        <v>-11</v>
      </c>
      <c r="H82265">
        <v>-1</v>
      </c>
      <c r="I82265">
        <v>10</v>
      </c>
    </row>
    <row r="82266" spans="1:9" x14ac:dyDescent="0.3">
      <c r="A82266" t="s">
        <v>0</v>
      </c>
      <c r="B82266" t="s">
        <v>843</v>
      </c>
      <c r="C82266" s="1" t="s">
        <v>136</v>
      </c>
      <c r="D82266">
        <v>-26</v>
      </c>
      <c r="H82266">
        <v>-6</v>
      </c>
      <c r="I82266">
        <v>14</v>
      </c>
    </row>
    <row r="82267" spans="1:9" x14ac:dyDescent="0.3">
      <c r="A82267" t="s">
        <v>0</v>
      </c>
      <c r="B82267" t="s">
        <v>843</v>
      </c>
      <c r="C82267" s="1" t="s">
        <v>137</v>
      </c>
      <c r="D82267">
        <v>-34</v>
      </c>
      <c r="E82267">
        <v>-15</v>
      </c>
      <c r="H82267">
        <v>-8</v>
      </c>
    </row>
    <row r="82268" spans="1:9" x14ac:dyDescent="0.3">
      <c r="A82268" t="s">
        <v>0</v>
      </c>
      <c r="B82268" t="s">
        <v>843</v>
      </c>
      <c r="C82268" s="1" t="s">
        <v>138</v>
      </c>
      <c r="H82268">
        <v>-2</v>
      </c>
    </row>
    <row r="82269" spans="1:9" x14ac:dyDescent="0.3">
      <c r="A82269" t="s">
        <v>0</v>
      </c>
      <c r="B82269" t="s">
        <v>843</v>
      </c>
      <c r="C82269" s="1" t="s">
        <v>139</v>
      </c>
      <c r="E82269">
        <v>-12</v>
      </c>
      <c r="H82269">
        <v>-2</v>
      </c>
      <c r="I82269">
        <v>10</v>
      </c>
    </row>
    <row r="82270" spans="1:9" x14ac:dyDescent="0.3">
      <c r="A82270" t="s">
        <v>0</v>
      </c>
      <c r="B82270" t="s">
        <v>843</v>
      </c>
      <c r="C82270" s="1" t="s">
        <v>140</v>
      </c>
      <c r="H82270">
        <v>-4</v>
      </c>
      <c r="I82270">
        <v>8</v>
      </c>
    </row>
    <row r="82271" spans="1:9" x14ac:dyDescent="0.3">
      <c r="A82271" t="s">
        <v>0</v>
      </c>
      <c r="B82271" t="s">
        <v>843</v>
      </c>
      <c r="C82271" s="1" t="s">
        <v>141</v>
      </c>
      <c r="E82271">
        <v>-10</v>
      </c>
      <c r="H82271">
        <v>-3</v>
      </c>
      <c r="I82271">
        <v>10</v>
      </c>
    </row>
    <row r="82272" spans="1:9" x14ac:dyDescent="0.3">
      <c r="A82272" t="s">
        <v>0</v>
      </c>
      <c r="B82272" t="s">
        <v>843</v>
      </c>
      <c r="C82272" s="1" t="s">
        <v>142</v>
      </c>
      <c r="E82272">
        <v>-10</v>
      </c>
      <c r="H82272">
        <v>-3</v>
      </c>
      <c r="I82272">
        <v>10</v>
      </c>
    </row>
    <row r="82273" spans="1:9" x14ac:dyDescent="0.3">
      <c r="A82273" t="s">
        <v>0</v>
      </c>
      <c r="B82273" t="s">
        <v>843</v>
      </c>
      <c r="C82273" s="1" t="s">
        <v>143</v>
      </c>
      <c r="D82273">
        <v>-15</v>
      </c>
      <c r="E82273">
        <v>-5</v>
      </c>
      <c r="H82273">
        <v>-2</v>
      </c>
      <c r="I82273">
        <v>11</v>
      </c>
    </row>
    <row r="82274" spans="1:9" x14ac:dyDescent="0.3">
      <c r="A82274" t="s">
        <v>0</v>
      </c>
      <c r="B82274" t="s">
        <v>843</v>
      </c>
      <c r="C82274" s="1" t="s">
        <v>144</v>
      </c>
      <c r="D82274">
        <v>-22</v>
      </c>
      <c r="E82274">
        <v>1</v>
      </c>
      <c r="H82274">
        <v>-1</v>
      </c>
    </row>
    <row r="82275" spans="1:9" x14ac:dyDescent="0.3">
      <c r="A82275" t="s">
        <v>0</v>
      </c>
      <c r="B82275" t="s">
        <v>843</v>
      </c>
      <c r="C82275" s="1" t="s">
        <v>145</v>
      </c>
      <c r="H82275">
        <v>6</v>
      </c>
    </row>
    <row r="82276" spans="1:9" x14ac:dyDescent="0.3">
      <c r="A82276" t="s">
        <v>0</v>
      </c>
      <c r="B82276" t="s">
        <v>843</v>
      </c>
      <c r="C82276" s="1" t="s">
        <v>146</v>
      </c>
      <c r="H82276">
        <v>-3</v>
      </c>
      <c r="I82276">
        <v>9</v>
      </c>
    </row>
    <row r="82277" spans="1:9" x14ac:dyDescent="0.3">
      <c r="A82277" t="s">
        <v>0</v>
      </c>
      <c r="B82277" t="s">
        <v>843</v>
      </c>
      <c r="C82277" s="1" t="s">
        <v>147</v>
      </c>
      <c r="H82277">
        <v>-5</v>
      </c>
      <c r="I82277">
        <v>8</v>
      </c>
    </row>
    <row r="82278" spans="1:9" x14ac:dyDescent="0.3">
      <c r="A82278" t="s">
        <v>0</v>
      </c>
      <c r="B82278" t="s">
        <v>843</v>
      </c>
      <c r="C82278" s="1" t="s">
        <v>148</v>
      </c>
      <c r="H82278">
        <v>-5</v>
      </c>
      <c r="I82278">
        <v>9</v>
      </c>
    </row>
    <row r="82279" spans="1:9" x14ac:dyDescent="0.3">
      <c r="A82279" t="s">
        <v>0</v>
      </c>
      <c r="B82279" t="s">
        <v>843</v>
      </c>
      <c r="C82279" s="1" t="s">
        <v>149</v>
      </c>
      <c r="H82279">
        <v>-2</v>
      </c>
      <c r="I82279">
        <v>8</v>
      </c>
    </row>
    <row r="82280" spans="1:9" x14ac:dyDescent="0.3">
      <c r="A82280" t="s">
        <v>0</v>
      </c>
      <c r="B82280" t="s">
        <v>843</v>
      </c>
      <c r="C82280" s="1" t="s">
        <v>150</v>
      </c>
      <c r="D82280">
        <v>-6</v>
      </c>
      <c r="E82280">
        <v>-9</v>
      </c>
      <c r="H82280">
        <v>0</v>
      </c>
      <c r="I82280">
        <v>9</v>
      </c>
    </row>
    <row r="82281" spans="1:9" x14ac:dyDescent="0.3">
      <c r="A82281" t="s">
        <v>0</v>
      </c>
      <c r="B82281" t="s">
        <v>843</v>
      </c>
      <c r="C82281" s="1" t="s">
        <v>151</v>
      </c>
      <c r="D82281">
        <v>-16</v>
      </c>
      <c r="H82281">
        <v>3</v>
      </c>
    </row>
    <row r="82282" spans="1:9" x14ac:dyDescent="0.3">
      <c r="A82282" t="s">
        <v>0</v>
      </c>
      <c r="B82282" t="s">
        <v>843</v>
      </c>
      <c r="C82282" s="1" t="s">
        <v>152</v>
      </c>
      <c r="H82282">
        <v>-1</v>
      </c>
    </row>
    <row r="82283" spans="1:9" x14ac:dyDescent="0.3">
      <c r="A82283" t="s">
        <v>0</v>
      </c>
      <c r="B82283" t="s">
        <v>843</v>
      </c>
      <c r="C82283" s="1" t="s">
        <v>153</v>
      </c>
      <c r="E82283">
        <v>-12</v>
      </c>
      <c r="H82283">
        <v>-2</v>
      </c>
      <c r="I82283">
        <v>8</v>
      </c>
    </row>
    <row r="82284" spans="1:9" x14ac:dyDescent="0.3">
      <c r="A82284" t="s">
        <v>0</v>
      </c>
      <c r="B82284" t="s">
        <v>843</v>
      </c>
      <c r="C82284" s="1" t="s">
        <v>154</v>
      </c>
      <c r="E82284">
        <v>-13</v>
      </c>
      <c r="H82284">
        <v>-7</v>
      </c>
      <c r="I82284">
        <v>10</v>
      </c>
    </row>
    <row r="82285" spans="1:9" x14ac:dyDescent="0.3">
      <c r="A82285" t="s">
        <v>0</v>
      </c>
      <c r="B82285" t="s">
        <v>843</v>
      </c>
      <c r="C82285" s="1" t="s">
        <v>155</v>
      </c>
      <c r="E82285">
        <v>-14</v>
      </c>
      <c r="H82285">
        <v>-1</v>
      </c>
      <c r="I82285">
        <v>10</v>
      </c>
    </row>
    <row r="82286" spans="1:9" x14ac:dyDescent="0.3">
      <c r="A82286" t="s">
        <v>0</v>
      </c>
      <c r="B82286" t="s">
        <v>843</v>
      </c>
      <c r="C82286" s="1" t="s">
        <v>156</v>
      </c>
      <c r="E82286">
        <v>-7</v>
      </c>
      <c r="H82286">
        <v>-2</v>
      </c>
      <c r="I82286">
        <v>9</v>
      </c>
    </row>
    <row r="82287" spans="1:9" x14ac:dyDescent="0.3">
      <c r="A82287" t="s">
        <v>0</v>
      </c>
      <c r="B82287" t="s">
        <v>843</v>
      </c>
      <c r="C82287" s="1" t="s">
        <v>157</v>
      </c>
      <c r="D82287">
        <v>-7</v>
      </c>
      <c r="E82287">
        <v>-6</v>
      </c>
      <c r="H82287">
        <v>0</v>
      </c>
      <c r="I82287">
        <v>10</v>
      </c>
    </row>
    <row r="82288" spans="1:9" x14ac:dyDescent="0.3">
      <c r="A82288" t="s">
        <v>0</v>
      </c>
      <c r="B82288" t="s">
        <v>843</v>
      </c>
      <c r="C82288" s="1" t="s">
        <v>158</v>
      </c>
      <c r="D82288">
        <v>-15</v>
      </c>
      <c r="E82288">
        <v>-1</v>
      </c>
      <c r="H82288">
        <v>0</v>
      </c>
    </row>
    <row r="82289" spans="1:9" x14ac:dyDescent="0.3">
      <c r="A82289" t="s">
        <v>0</v>
      </c>
      <c r="B82289" t="s">
        <v>843</v>
      </c>
      <c r="C82289" s="1" t="s">
        <v>159</v>
      </c>
      <c r="H82289">
        <v>0</v>
      </c>
    </row>
    <row r="82290" spans="1:9" x14ac:dyDescent="0.3">
      <c r="A82290" t="s">
        <v>0</v>
      </c>
      <c r="B82290" t="s">
        <v>843</v>
      </c>
      <c r="C82290" s="1" t="s">
        <v>160</v>
      </c>
      <c r="H82290">
        <v>-3</v>
      </c>
      <c r="I82290">
        <v>9</v>
      </c>
    </row>
    <row r="82291" spans="1:9" x14ac:dyDescent="0.3">
      <c r="A82291" t="s">
        <v>0</v>
      </c>
      <c r="B82291" t="s">
        <v>843</v>
      </c>
      <c r="C82291" s="1" t="s">
        <v>161</v>
      </c>
      <c r="E82291">
        <v>-8</v>
      </c>
      <c r="H82291">
        <v>-5</v>
      </c>
      <c r="I82291">
        <v>9</v>
      </c>
    </row>
    <row r="82292" spans="1:9" x14ac:dyDescent="0.3">
      <c r="A82292" t="s">
        <v>0</v>
      </c>
      <c r="B82292" t="s">
        <v>843</v>
      </c>
      <c r="C82292" s="1" t="s">
        <v>162</v>
      </c>
      <c r="E82292">
        <v>-9</v>
      </c>
      <c r="H82292">
        <v>-3</v>
      </c>
      <c r="I82292">
        <v>10</v>
      </c>
    </row>
    <row r="82293" spans="1:9" x14ac:dyDescent="0.3">
      <c r="A82293" t="s">
        <v>0</v>
      </c>
      <c r="B82293" t="s">
        <v>843</v>
      </c>
      <c r="C82293" s="1" t="s">
        <v>163</v>
      </c>
      <c r="E82293">
        <v>-9</v>
      </c>
      <c r="H82293">
        <v>-4</v>
      </c>
      <c r="I82293">
        <v>8</v>
      </c>
    </row>
    <row r="82294" spans="1:9" x14ac:dyDescent="0.3">
      <c r="A82294" t="s">
        <v>0</v>
      </c>
      <c r="B82294" t="s">
        <v>843</v>
      </c>
      <c r="C82294" s="1" t="s">
        <v>164</v>
      </c>
      <c r="D82294">
        <v>-13</v>
      </c>
      <c r="E82294">
        <v>-2</v>
      </c>
      <c r="H82294">
        <v>-1</v>
      </c>
      <c r="I82294">
        <v>11</v>
      </c>
    </row>
    <row r="82295" spans="1:9" x14ac:dyDescent="0.3">
      <c r="A82295" t="s">
        <v>0</v>
      </c>
      <c r="B82295" t="s">
        <v>843</v>
      </c>
      <c r="C82295" s="1" t="s">
        <v>165</v>
      </c>
      <c r="D82295">
        <v>-14</v>
      </c>
      <c r="H82295">
        <v>0</v>
      </c>
    </row>
    <row r="82296" spans="1:9" x14ac:dyDescent="0.3">
      <c r="A82296" t="s">
        <v>0</v>
      </c>
      <c r="B82296" t="s">
        <v>843</v>
      </c>
      <c r="C82296" s="1" t="s">
        <v>166</v>
      </c>
      <c r="H82296">
        <v>1</v>
      </c>
    </row>
    <row r="82297" spans="1:9" x14ac:dyDescent="0.3">
      <c r="A82297" t="s">
        <v>0</v>
      </c>
      <c r="B82297" t="s">
        <v>843</v>
      </c>
      <c r="C82297" s="1" t="s">
        <v>167</v>
      </c>
      <c r="H82297">
        <v>-3</v>
      </c>
      <c r="I82297">
        <v>10</v>
      </c>
    </row>
    <row r="82298" spans="1:9" x14ac:dyDescent="0.3">
      <c r="A82298" t="s">
        <v>0</v>
      </c>
      <c r="B82298" t="s">
        <v>843</v>
      </c>
      <c r="C82298" s="1" t="s">
        <v>168</v>
      </c>
      <c r="H82298">
        <v>-5</v>
      </c>
      <c r="I82298">
        <v>9</v>
      </c>
    </row>
    <row r="82299" spans="1:9" x14ac:dyDescent="0.3">
      <c r="A82299" t="s">
        <v>0</v>
      </c>
      <c r="B82299" t="s">
        <v>843</v>
      </c>
      <c r="C82299" s="1" t="s">
        <v>169</v>
      </c>
      <c r="E82299">
        <v>-9</v>
      </c>
      <c r="H82299">
        <v>-5</v>
      </c>
      <c r="I82299">
        <v>9</v>
      </c>
    </row>
    <row r="82300" spans="1:9" x14ac:dyDescent="0.3">
      <c r="A82300" t="s">
        <v>0</v>
      </c>
      <c r="B82300" t="s">
        <v>843</v>
      </c>
      <c r="C82300" s="1" t="s">
        <v>170</v>
      </c>
      <c r="E82300">
        <v>-7</v>
      </c>
      <c r="H82300">
        <v>-4</v>
      </c>
      <c r="I82300">
        <v>9</v>
      </c>
    </row>
    <row r="82301" spans="1:9" x14ac:dyDescent="0.3">
      <c r="A82301" t="s">
        <v>0</v>
      </c>
      <c r="B82301" t="s">
        <v>843</v>
      </c>
      <c r="C82301" s="1" t="s">
        <v>171</v>
      </c>
      <c r="D82301">
        <v>-16</v>
      </c>
      <c r="E82301">
        <v>-12</v>
      </c>
      <c r="H82301">
        <v>-4</v>
      </c>
      <c r="I82301">
        <v>10</v>
      </c>
    </row>
    <row r="82302" spans="1:9" x14ac:dyDescent="0.3">
      <c r="A82302" t="s">
        <v>0</v>
      </c>
      <c r="B82302" t="s">
        <v>843</v>
      </c>
      <c r="C82302" s="1" t="s">
        <v>172</v>
      </c>
      <c r="D82302">
        <v>-16</v>
      </c>
      <c r="E82302">
        <v>7</v>
      </c>
      <c r="H82302">
        <v>0</v>
      </c>
    </row>
    <row r="82303" spans="1:9" x14ac:dyDescent="0.3">
      <c r="A82303" t="s">
        <v>0</v>
      </c>
      <c r="B82303" t="s">
        <v>843</v>
      </c>
      <c r="C82303" s="1" t="s">
        <v>173</v>
      </c>
      <c r="H82303">
        <v>1</v>
      </c>
    </row>
    <row r="82304" spans="1:9" x14ac:dyDescent="0.3">
      <c r="A82304" t="s">
        <v>0</v>
      </c>
      <c r="B82304" t="s">
        <v>843</v>
      </c>
      <c r="C82304" s="1" t="s">
        <v>174</v>
      </c>
      <c r="H82304">
        <v>-5</v>
      </c>
      <c r="I82304">
        <v>9</v>
      </c>
    </row>
    <row r="82305" spans="1:9" x14ac:dyDescent="0.3">
      <c r="A82305" t="s">
        <v>0</v>
      </c>
      <c r="B82305" t="s">
        <v>843</v>
      </c>
      <c r="C82305" s="1" t="s">
        <v>175</v>
      </c>
      <c r="E82305">
        <v>-8</v>
      </c>
      <c r="H82305">
        <v>-7</v>
      </c>
      <c r="I82305">
        <v>9</v>
      </c>
    </row>
    <row r="82306" spans="1:9" x14ac:dyDescent="0.3">
      <c r="A82306" t="s">
        <v>0</v>
      </c>
      <c r="B82306" t="s">
        <v>843</v>
      </c>
      <c r="C82306" s="1" t="s">
        <v>176</v>
      </c>
      <c r="H82306">
        <v>-3</v>
      </c>
      <c r="I82306">
        <v>9</v>
      </c>
    </row>
    <row r="82307" spans="1:9" x14ac:dyDescent="0.3">
      <c r="A82307" t="s">
        <v>0</v>
      </c>
      <c r="B82307" t="s">
        <v>843</v>
      </c>
      <c r="C82307" s="1" t="s">
        <v>177</v>
      </c>
      <c r="H82307">
        <v>-1</v>
      </c>
      <c r="I82307">
        <v>7</v>
      </c>
    </row>
    <row r="82308" spans="1:9" x14ac:dyDescent="0.3">
      <c r="A82308" t="s">
        <v>0</v>
      </c>
      <c r="B82308" t="s">
        <v>843</v>
      </c>
      <c r="C82308" s="1" t="s">
        <v>178</v>
      </c>
      <c r="D82308">
        <v>9</v>
      </c>
      <c r="E82308">
        <v>5</v>
      </c>
      <c r="H82308">
        <v>-1</v>
      </c>
      <c r="I82308">
        <v>8</v>
      </c>
    </row>
    <row r="82309" spans="1:9" x14ac:dyDescent="0.3">
      <c r="A82309" t="s">
        <v>0</v>
      </c>
      <c r="B82309" t="s">
        <v>843</v>
      </c>
      <c r="C82309" s="1" t="s">
        <v>179</v>
      </c>
      <c r="D82309">
        <v>14</v>
      </c>
      <c r="H82309">
        <v>6</v>
      </c>
    </row>
    <row r="82310" spans="1:9" x14ac:dyDescent="0.3">
      <c r="A82310" t="s">
        <v>0</v>
      </c>
      <c r="B82310" t="s">
        <v>843</v>
      </c>
      <c r="C82310" s="1" t="s">
        <v>180</v>
      </c>
      <c r="H82310">
        <v>11</v>
      </c>
    </row>
    <row r="82311" spans="1:9" x14ac:dyDescent="0.3">
      <c r="A82311" t="s">
        <v>0</v>
      </c>
      <c r="B82311" t="s">
        <v>843</v>
      </c>
      <c r="C82311" s="1" t="s">
        <v>181</v>
      </c>
      <c r="H82311">
        <v>-2</v>
      </c>
      <c r="I82311">
        <v>7</v>
      </c>
    </row>
    <row r="82312" spans="1:9" x14ac:dyDescent="0.3">
      <c r="A82312" t="s">
        <v>0</v>
      </c>
      <c r="B82312" t="s">
        <v>843</v>
      </c>
      <c r="C82312" s="1" t="s">
        <v>182</v>
      </c>
      <c r="H82312">
        <v>-5</v>
      </c>
      <c r="I82312">
        <v>9</v>
      </c>
    </row>
    <row r="82313" spans="1:9" x14ac:dyDescent="0.3">
      <c r="A82313" t="s">
        <v>0</v>
      </c>
      <c r="B82313" t="s">
        <v>843</v>
      </c>
      <c r="C82313" s="1" t="s">
        <v>183</v>
      </c>
      <c r="H82313">
        <v>-2</v>
      </c>
      <c r="I82313">
        <v>8</v>
      </c>
    </row>
    <row r="82314" spans="1:9" x14ac:dyDescent="0.3">
      <c r="A82314" t="s">
        <v>0</v>
      </c>
      <c r="B82314" t="s">
        <v>843</v>
      </c>
      <c r="C82314" s="1" t="s">
        <v>184</v>
      </c>
      <c r="E82314">
        <v>-7</v>
      </c>
      <c r="H82314">
        <v>-1</v>
      </c>
      <c r="I82314">
        <v>7</v>
      </c>
    </row>
    <row r="82315" spans="1:9" x14ac:dyDescent="0.3">
      <c r="A82315" t="s">
        <v>0</v>
      </c>
      <c r="B82315" t="s">
        <v>843</v>
      </c>
      <c r="C82315" s="1" t="s">
        <v>185</v>
      </c>
      <c r="D82315">
        <v>-4</v>
      </c>
      <c r="E82315">
        <v>-8</v>
      </c>
      <c r="H82315">
        <v>0</v>
      </c>
      <c r="I82315">
        <v>9</v>
      </c>
    </row>
    <row r="82316" spans="1:9" x14ac:dyDescent="0.3">
      <c r="A82316" t="s">
        <v>0</v>
      </c>
      <c r="B82316" t="s">
        <v>843</v>
      </c>
      <c r="C82316" s="1" t="s">
        <v>186</v>
      </c>
      <c r="D82316">
        <v>-4</v>
      </c>
      <c r="H82316">
        <v>0</v>
      </c>
    </row>
    <row r="82317" spans="1:9" x14ac:dyDescent="0.3">
      <c r="A82317" t="s">
        <v>0</v>
      </c>
      <c r="B82317" t="s">
        <v>843</v>
      </c>
      <c r="C82317" s="1" t="s">
        <v>187</v>
      </c>
      <c r="H82317">
        <v>-20</v>
      </c>
    </row>
    <row r="82318" spans="1:9" x14ac:dyDescent="0.3">
      <c r="A82318" t="s">
        <v>0</v>
      </c>
      <c r="B82318" t="s">
        <v>843</v>
      </c>
      <c r="C82318" s="1" t="s">
        <v>188</v>
      </c>
      <c r="I82318">
        <v>13</v>
      </c>
    </row>
    <row r="82319" spans="1:9" x14ac:dyDescent="0.3">
      <c r="A82319" t="s">
        <v>0</v>
      </c>
      <c r="B82319" t="s">
        <v>843</v>
      </c>
      <c r="C82319" s="1" t="s">
        <v>189</v>
      </c>
      <c r="I82319">
        <v>9</v>
      </c>
    </row>
    <row r="82320" spans="1:9" x14ac:dyDescent="0.3">
      <c r="A82320" t="s">
        <v>0</v>
      </c>
      <c r="B82320" t="s">
        <v>843</v>
      </c>
      <c r="C82320" s="1" t="s">
        <v>190</v>
      </c>
      <c r="I82320">
        <v>9</v>
      </c>
    </row>
    <row r="82321" spans="1:9" x14ac:dyDescent="0.3">
      <c r="A82321" t="s">
        <v>0</v>
      </c>
      <c r="B82321" t="s">
        <v>843</v>
      </c>
      <c r="C82321" s="1" t="s">
        <v>191</v>
      </c>
      <c r="I82321">
        <v>10</v>
      </c>
    </row>
    <row r="82322" spans="1:9" x14ac:dyDescent="0.3">
      <c r="A82322" t="s">
        <v>0</v>
      </c>
      <c r="B82322" t="s">
        <v>843</v>
      </c>
      <c r="C82322" s="1" t="s">
        <v>192</v>
      </c>
      <c r="I82322">
        <v>12</v>
      </c>
    </row>
    <row r="82323" spans="1:9" x14ac:dyDescent="0.3">
      <c r="A82323" t="s">
        <v>0</v>
      </c>
      <c r="B82323" t="s">
        <v>843</v>
      </c>
      <c r="C82323" s="1" t="s">
        <v>195</v>
      </c>
      <c r="I82323">
        <v>8</v>
      </c>
    </row>
    <row r="82324" spans="1:9" x14ac:dyDescent="0.3">
      <c r="A82324" t="s">
        <v>0</v>
      </c>
      <c r="B82324" t="s">
        <v>843</v>
      </c>
      <c r="C82324" s="1" t="s">
        <v>196</v>
      </c>
      <c r="I82324">
        <v>8</v>
      </c>
    </row>
    <row r="82325" spans="1:9" x14ac:dyDescent="0.3">
      <c r="A82325" t="s">
        <v>0</v>
      </c>
      <c r="B82325" t="s">
        <v>843</v>
      </c>
      <c r="C82325" s="1" t="s">
        <v>197</v>
      </c>
      <c r="I82325">
        <v>7</v>
      </c>
    </row>
    <row r="82326" spans="1:9" x14ac:dyDescent="0.3">
      <c r="A82326" t="s">
        <v>0</v>
      </c>
      <c r="B82326" t="s">
        <v>843</v>
      </c>
      <c r="C82326" s="1" t="s">
        <v>198</v>
      </c>
      <c r="I82326">
        <v>7</v>
      </c>
    </row>
    <row r="82327" spans="1:9" x14ac:dyDescent="0.3">
      <c r="A82327" t="s">
        <v>0</v>
      </c>
      <c r="B82327" t="s">
        <v>843</v>
      </c>
      <c r="C82327" s="1" t="s">
        <v>199</v>
      </c>
      <c r="I82327">
        <v>7</v>
      </c>
    </row>
    <row r="82328" spans="1:9" x14ac:dyDescent="0.3">
      <c r="A82328" t="s">
        <v>0</v>
      </c>
      <c r="B82328" t="s">
        <v>843</v>
      </c>
      <c r="C82328" s="1" t="s">
        <v>202</v>
      </c>
      <c r="I82328">
        <v>7</v>
      </c>
    </row>
    <row r="82329" spans="1:9" x14ac:dyDescent="0.3">
      <c r="A82329" t="s">
        <v>0</v>
      </c>
      <c r="B82329" t="s">
        <v>843</v>
      </c>
      <c r="C82329" s="1" t="s">
        <v>203</v>
      </c>
      <c r="I82329">
        <v>6</v>
      </c>
    </row>
    <row r="82330" spans="1:9" x14ac:dyDescent="0.3">
      <c r="A82330" t="s">
        <v>0</v>
      </c>
      <c r="B82330" t="s">
        <v>843</v>
      </c>
      <c r="C82330" s="1" t="s">
        <v>205</v>
      </c>
      <c r="I82330">
        <v>6</v>
      </c>
    </row>
    <row r="82331" spans="1:9" x14ac:dyDescent="0.3">
      <c r="A82331" t="s">
        <v>0</v>
      </c>
      <c r="B82331" t="s">
        <v>843</v>
      </c>
      <c r="C82331" s="1" t="s">
        <v>206</v>
      </c>
      <c r="I82331">
        <v>6</v>
      </c>
    </row>
    <row r="82332" spans="1:9" x14ac:dyDescent="0.3">
      <c r="A82332" t="s">
        <v>0</v>
      </c>
      <c r="B82332" t="s">
        <v>843</v>
      </c>
      <c r="C82332" s="1" t="s">
        <v>210</v>
      </c>
      <c r="I82332">
        <v>6</v>
      </c>
    </row>
    <row r="82333" spans="1:9" x14ac:dyDescent="0.3">
      <c r="A82333" t="s">
        <v>0</v>
      </c>
      <c r="B82333" t="s">
        <v>843</v>
      </c>
      <c r="C82333" s="1" t="s">
        <v>211</v>
      </c>
      <c r="I82333">
        <v>6</v>
      </c>
    </row>
    <row r="82334" spans="1:9" x14ac:dyDescent="0.3">
      <c r="A82334" t="s">
        <v>0</v>
      </c>
      <c r="B82334" t="s">
        <v>843</v>
      </c>
      <c r="C82334" s="1" t="s">
        <v>212</v>
      </c>
      <c r="I82334">
        <v>6</v>
      </c>
    </row>
    <row r="82335" spans="1:9" x14ac:dyDescent="0.3">
      <c r="A82335" t="s">
        <v>0</v>
      </c>
      <c r="B82335" t="s">
        <v>843</v>
      </c>
      <c r="C82335" s="1" t="s">
        <v>213</v>
      </c>
      <c r="D82335">
        <v>7</v>
      </c>
      <c r="E82335">
        <v>3</v>
      </c>
      <c r="H82335">
        <v>1</v>
      </c>
      <c r="I82335">
        <v>7</v>
      </c>
    </row>
    <row r="82336" spans="1:9" x14ac:dyDescent="0.3">
      <c r="A82336" t="s">
        <v>0</v>
      </c>
      <c r="B82336" t="s">
        <v>843</v>
      </c>
      <c r="C82336" s="1" t="s">
        <v>214</v>
      </c>
      <c r="D82336">
        <v>9</v>
      </c>
      <c r="E82336">
        <v>2</v>
      </c>
      <c r="H82336">
        <v>4</v>
      </c>
    </row>
    <row r="82337" spans="1:9" x14ac:dyDescent="0.3">
      <c r="A82337" t="s">
        <v>0</v>
      </c>
      <c r="B82337" t="s">
        <v>843</v>
      </c>
      <c r="C82337" s="1" t="s">
        <v>215</v>
      </c>
      <c r="H82337">
        <v>1</v>
      </c>
    </row>
    <row r="82338" spans="1:9" x14ac:dyDescent="0.3">
      <c r="A82338" t="s">
        <v>0</v>
      </c>
      <c r="B82338" t="s">
        <v>843</v>
      </c>
      <c r="C82338" s="1" t="s">
        <v>216</v>
      </c>
      <c r="H82338">
        <v>0</v>
      </c>
      <c r="I82338">
        <v>6</v>
      </c>
    </row>
    <row r="82339" spans="1:9" x14ac:dyDescent="0.3">
      <c r="A82339" t="s">
        <v>0</v>
      </c>
      <c r="B82339" t="s">
        <v>843</v>
      </c>
      <c r="C82339" s="1" t="s">
        <v>217</v>
      </c>
      <c r="H82339">
        <v>1</v>
      </c>
      <c r="I82339">
        <v>6</v>
      </c>
    </row>
    <row r="82340" spans="1:9" x14ac:dyDescent="0.3">
      <c r="A82340" t="s">
        <v>0</v>
      </c>
      <c r="B82340" t="s">
        <v>843</v>
      </c>
      <c r="C82340" s="1" t="s">
        <v>218</v>
      </c>
      <c r="H82340">
        <v>1</v>
      </c>
      <c r="I82340">
        <v>7</v>
      </c>
    </row>
    <row r="82341" spans="1:9" x14ac:dyDescent="0.3">
      <c r="A82341" t="s">
        <v>0</v>
      </c>
      <c r="B82341" t="s">
        <v>843</v>
      </c>
      <c r="C82341" s="1" t="s">
        <v>219</v>
      </c>
      <c r="H82341">
        <v>3</v>
      </c>
      <c r="I82341">
        <v>7</v>
      </c>
    </row>
    <row r="82342" spans="1:9" x14ac:dyDescent="0.3">
      <c r="A82342" t="s">
        <v>0</v>
      </c>
      <c r="B82342" t="s">
        <v>843</v>
      </c>
      <c r="C82342" s="1" t="s">
        <v>220</v>
      </c>
      <c r="D82342">
        <v>-6</v>
      </c>
      <c r="E82342">
        <v>1</v>
      </c>
      <c r="H82342">
        <v>5</v>
      </c>
      <c r="I82342">
        <v>7</v>
      </c>
    </row>
    <row r="82343" spans="1:9" x14ac:dyDescent="0.3">
      <c r="A82343" t="s">
        <v>0</v>
      </c>
      <c r="B82343" t="s">
        <v>843</v>
      </c>
      <c r="C82343" s="1" t="s">
        <v>221</v>
      </c>
      <c r="D82343">
        <v>-2</v>
      </c>
      <c r="E82343">
        <v>2</v>
      </c>
      <c r="H82343">
        <v>2</v>
      </c>
    </row>
    <row r="82344" spans="1:9" x14ac:dyDescent="0.3">
      <c r="A82344" t="s">
        <v>0</v>
      </c>
      <c r="B82344" t="s">
        <v>843</v>
      </c>
      <c r="C82344" s="1" t="s">
        <v>222</v>
      </c>
      <c r="H82344">
        <v>3</v>
      </c>
    </row>
    <row r="82345" spans="1:9" x14ac:dyDescent="0.3">
      <c r="A82345" t="s">
        <v>0</v>
      </c>
      <c r="B82345" t="s">
        <v>843</v>
      </c>
      <c r="C82345" s="1" t="s">
        <v>223</v>
      </c>
      <c r="H82345">
        <v>-4</v>
      </c>
      <c r="I82345">
        <v>9</v>
      </c>
    </row>
    <row r="82346" spans="1:9" x14ac:dyDescent="0.3">
      <c r="A82346" t="s">
        <v>0</v>
      </c>
      <c r="B82346" t="s">
        <v>843</v>
      </c>
      <c r="C82346" s="1" t="s">
        <v>224</v>
      </c>
      <c r="H82346">
        <v>-1</v>
      </c>
      <c r="I82346">
        <v>8</v>
      </c>
    </row>
    <row r="82347" spans="1:9" x14ac:dyDescent="0.3">
      <c r="A82347" t="s">
        <v>0</v>
      </c>
      <c r="B82347" t="s">
        <v>843</v>
      </c>
      <c r="C82347" s="1" t="s">
        <v>225</v>
      </c>
      <c r="H82347">
        <v>4</v>
      </c>
      <c r="I82347">
        <v>7</v>
      </c>
    </row>
    <row r="82348" spans="1:9" x14ac:dyDescent="0.3">
      <c r="A82348" t="s">
        <v>0</v>
      </c>
      <c r="B82348" t="s">
        <v>843</v>
      </c>
      <c r="C82348" s="1" t="s">
        <v>226</v>
      </c>
      <c r="H82348">
        <v>3</v>
      </c>
      <c r="I82348">
        <v>6</v>
      </c>
    </row>
    <row r="82349" spans="1:9" x14ac:dyDescent="0.3">
      <c r="A82349" t="s">
        <v>0</v>
      </c>
      <c r="B82349" t="s">
        <v>843</v>
      </c>
      <c r="C82349" s="1" t="s">
        <v>227</v>
      </c>
      <c r="D82349">
        <v>-12</v>
      </c>
      <c r="E82349">
        <v>-4</v>
      </c>
      <c r="H82349">
        <v>3</v>
      </c>
      <c r="I82349">
        <v>6</v>
      </c>
    </row>
    <row r="82350" spans="1:9" x14ac:dyDescent="0.3">
      <c r="A82350" t="s">
        <v>0</v>
      </c>
      <c r="B82350" t="s">
        <v>843</v>
      </c>
      <c r="C82350" s="1" t="s">
        <v>228</v>
      </c>
      <c r="D82350">
        <v>-7</v>
      </c>
      <c r="E82350">
        <v>3</v>
      </c>
      <c r="H82350">
        <v>3</v>
      </c>
      <c r="I82350">
        <v>6</v>
      </c>
    </row>
    <row r="82351" spans="1:9" x14ac:dyDescent="0.3">
      <c r="A82351" t="s">
        <v>0</v>
      </c>
      <c r="B82351" t="s">
        <v>843</v>
      </c>
      <c r="C82351" s="1" t="s">
        <v>229</v>
      </c>
      <c r="H82351">
        <v>-3</v>
      </c>
    </row>
    <row r="82352" spans="1:9" x14ac:dyDescent="0.3">
      <c r="A82352" t="s">
        <v>0</v>
      </c>
      <c r="B82352" t="s">
        <v>843</v>
      </c>
      <c r="C82352" s="1" t="s">
        <v>230</v>
      </c>
      <c r="H82352">
        <v>3</v>
      </c>
      <c r="I82352">
        <v>7</v>
      </c>
    </row>
    <row r="82353" spans="1:9" x14ac:dyDescent="0.3">
      <c r="A82353" t="s">
        <v>0</v>
      </c>
      <c r="B82353" t="s">
        <v>843</v>
      </c>
      <c r="C82353" s="1" t="s">
        <v>231</v>
      </c>
      <c r="H82353">
        <v>2</v>
      </c>
      <c r="I82353">
        <v>6</v>
      </c>
    </row>
    <row r="82354" spans="1:9" x14ac:dyDescent="0.3">
      <c r="A82354" t="s">
        <v>0</v>
      </c>
      <c r="B82354" t="s">
        <v>843</v>
      </c>
      <c r="C82354" s="1" t="s">
        <v>232</v>
      </c>
      <c r="H82354">
        <v>3</v>
      </c>
      <c r="I82354">
        <v>6</v>
      </c>
    </row>
    <row r="82355" spans="1:9" x14ac:dyDescent="0.3">
      <c r="A82355" t="s">
        <v>0</v>
      </c>
      <c r="B82355" t="s">
        <v>843</v>
      </c>
      <c r="C82355" s="1" t="s">
        <v>233</v>
      </c>
      <c r="H82355">
        <v>7</v>
      </c>
      <c r="I82355">
        <v>4</v>
      </c>
    </row>
    <row r="82356" spans="1:9" x14ac:dyDescent="0.3">
      <c r="A82356" t="s">
        <v>0</v>
      </c>
      <c r="B82356" t="s">
        <v>843</v>
      </c>
      <c r="C82356" s="1" t="s">
        <v>234</v>
      </c>
      <c r="D82356">
        <v>-7</v>
      </c>
      <c r="E82356">
        <v>4</v>
      </c>
      <c r="H82356">
        <v>4</v>
      </c>
      <c r="I82356">
        <v>5</v>
      </c>
    </row>
    <row r="82357" spans="1:9" x14ac:dyDescent="0.3">
      <c r="A82357" t="s">
        <v>0</v>
      </c>
      <c r="B82357" t="s">
        <v>843</v>
      </c>
      <c r="C82357" s="1" t="s">
        <v>235</v>
      </c>
      <c r="D82357">
        <v>1</v>
      </c>
      <c r="E82357">
        <v>8</v>
      </c>
      <c r="H82357">
        <v>5</v>
      </c>
      <c r="I82357">
        <v>4</v>
      </c>
    </row>
    <row r="82358" spans="1:9" x14ac:dyDescent="0.3">
      <c r="A82358" t="s">
        <v>0</v>
      </c>
      <c r="B82358" t="s">
        <v>843</v>
      </c>
      <c r="C82358" s="1" t="s">
        <v>236</v>
      </c>
      <c r="H82358">
        <v>2</v>
      </c>
    </row>
    <row r="82359" spans="1:9" x14ac:dyDescent="0.3">
      <c r="A82359" t="s">
        <v>0</v>
      </c>
      <c r="B82359" t="s">
        <v>843</v>
      </c>
      <c r="C82359" s="1" t="s">
        <v>237</v>
      </c>
      <c r="H82359">
        <v>-1</v>
      </c>
      <c r="I82359">
        <v>5</v>
      </c>
    </row>
    <row r="82360" spans="1:9" x14ac:dyDescent="0.3">
      <c r="A82360" t="s">
        <v>0</v>
      </c>
      <c r="B82360" t="s">
        <v>843</v>
      </c>
      <c r="C82360" s="1" t="s">
        <v>238</v>
      </c>
      <c r="H82360">
        <v>0</v>
      </c>
      <c r="I82360">
        <v>4</v>
      </c>
    </row>
    <row r="82361" spans="1:9" x14ac:dyDescent="0.3">
      <c r="A82361" t="s">
        <v>0</v>
      </c>
      <c r="B82361" t="s">
        <v>843</v>
      </c>
      <c r="C82361" s="1" t="s">
        <v>239</v>
      </c>
      <c r="H82361">
        <v>4</v>
      </c>
      <c r="I82361">
        <v>5</v>
      </c>
    </row>
    <row r="82362" spans="1:9" x14ac:dyDescent="0.3">
      <c r="A82362" t="s">
        <v>0</v>
      </c>
      <c r="B82362" t="s">
        <v>843</v>
      </c>
      <c r="C82362" s="1" t="s">
        <v>240</v>
      </c>
      <c r="H82362">
        <v>7</v>
      </c>
      <c r="I82362">
        <v>5</v>
      </c>
    </row>
    <row r="82363" spans="1:9" x14ac:dyDescent="0.3">
      <c r="A82363" t="s">
        <v>0</v>
      </c>
      <c r="B82363" t="s">
        <v>843</v>
      </c>
      <c r="C82363" s="1" t="s">
        <v>241</v>
      </c>
      <c r="D82363">
        <v>4</v>
      </c>
      <c r="H82363">
        <v>7</v>
      </c>
      <c r="I82363">
        <v>5</v>
      </c>
    </row>
    <row r="82364" spans="1:9" x14ac:dyDescent="0.3">
      <c r="A82364" t="s">
        <v>0</v>
      </c>
      <c r="B82364" t="s">
        <v>843</v>
      </c>
      <c r="C82364" s="1" t="s">
        <v>242</v>
      </c>
      <c r="D82364">
        <v>12</v>
      </c>
      <c r="H82364">
        <v>8</v>
      </c>
      <c r="I82364">
        <v>3</v>
      </c>
    </row>
    <row r="82365" spans="1:9" x14ac:dyDescent="0.3">
      <c r="A82365" t="s">
        <v>0</v>
      </c>
      <c r="B82365" t="s">
        <v>843</v>
      </c>
      <c r="C82365" s="1" t="s">
        <v>243</v>
      </c>
      <c r="H82365">
        <v>4</v>
      </c>
    </row>
    <row r="82366" spans="1:9" x14ac:dyDescent="0.3">
      <c r="A82366" t="s">
        <v>0</v>
      </c>
      <c r="B82366" t="s">
        <v>843</v>
      </c>
      <c r="C82366" s="1" t="s">
        <v>244</v>
      </c>
      <c r="D82366">
        <v>-41</v>
      </c>
      <c r="H82366">
        <v>-59</v>
      </c>
      <c r="I82366">
        <v>10</v>
      </c>
    </row>
    <row r="82367" spans="1:9" x14ac:dyDescent="0.3">
      <c r="A82367" t="s">
        <v>0</v>
      </c>
      <c r="B82367" t="s">
        <v>843</v>
      </c>
      <c r="C82367" s="1" t="s">
        <v>245</v>
      </c>
      <c r="H82367">
        <v>0</v>
      </c>
      <c r="I82367">
        <v>5</v>
      </c>
    </row>
    <row r="82368" spans="1:9" x14ac:dyDescent="0.3">
      <c r="A82368" t="s">
        <v>0</v>
      </c>
      <c r="B82368" t="s">
        <v>843</v>
      </c>
      <c r="C82368" s="1" t="s">
        <v>246</v>
      </c>
      <c r="H82368">
        <v>4</v>
      </c>
      <c r="I82368">
        <v>6</v>
      </c>
    </row>
    <row r="82369" spans="1:9" x14ac:dyDescent="0.3">
      <c r="A82369" t="s">
        <v>0</v>
      </c>
      <c r="B82369" t="s">
        <v>843</v>
      </c>
      <c r="C82369" s="1" t="s">
        <v>247</v>
      </c>
      <c r="H82369">
        <v>4</v>
      </c>
      <c r="I82369">
        <v>7</v>
      </c>
    </row>
    <row r="82370" spans="1:9" x14ac:dyDescent="0.3">
      <c r="A82370" t="s">
        <v>0</v>
      </c>
      <c r="B82370" t="s">
        <v>843</v>
      </c>
      <c r="C82370" s="1" t="s">
        <v>248</v>
      </c>
      <c r="D82370">
        <v>-6</v>
      </c>
      <c r="H82370">
        <v>3</v>
      </c>
      <c r="I82370">
        <v>7</v>
      </c>
    </row>
    <row r="82371" spans="1:9" x14ac:dyDescent="0.3">
      <c r="A82371" t="s">
        <v>0</v>
      </c>
      <c r="B82371" t="s">
        <v>843</v>
      </c>
      <c r="C82371" s="1" t="s">
        <v>249</v>
      </c>
      <c r="D82371">
        <v>-4</v>
      </c>
      <c r="H82371">
        <v>8</v>
      </c>
      <c r="I82371">
        <v>4</v>
      </c>
    </row>
    <row r="82372" spans="1:9" x14ac:dyDescent="0.3">
      <c r="A82372" t="s">
        <v>0</v>
      </c>
      <c r="B82372" t="s">
        <v>843</v>
      </c>
      <c r="C82372" s="1" t="s">
        <v>250</v>
      </c>
      <c r="H82372">
        <v>3</v>
      </c>
    </row>
    <row r="82373" spans="1:9" x14ac:dyDescent="0.3">
      <c r="A82373" t="s">
        <v>0</v>
      </c>
      <c r="B82373" t="s">
        <v>843</v>
      </c>
      <c r="C82373" s="1" t="s">
        <v>251</v>
      </c>
      <c r="H82373">
        <v>4</v>
      </c>
      <c r="I82373">
        <v>6</v>
      </c>
    </row>
    <row r="82374" spans="1:9" x14ac:dyDescent="0.3">
      <c r="A82374" t="s">
        <v>0</v>
      </c>
      <c r="B82374" t="s">
        <v>843</v>
      </c>
      <c r="C82374" s="1" t="s">
        <v>252</v>
      </c>
      <c r="H82374">
        <v>1</v>
      </c>
      <c r="I82374">
        <v>7</v>
      </c>
    </row>
    <row r="82375" spans="1:9" x14ac:dyDescent="0.3">
      <c r="A82375" t="s">
        <v>0</v>
      </c>
      <c r="B82375" t="s">
        <v>843</v>
      </c>
      <c r="C82375" s="1" t="s">
        <v>253</v>
      </c>
      <c r="H82375">
        <v>6</v>
      </c>
      <c r="I82375">
        <v>6</v>
      </c>
    </row>
    <row r="82376" spans="1:9" x14ac:dyDescent="0.3">
      <c r="A82376" t="s">
        <v>0</v>
      </c>
      <c r="B82376" t="s">
        <v>843</v>
      </c>
      <c r="C82376" s="1" t="s">
        <v>254</v>
      </c>
      <c r="H82376">
        <v>5</v>
      </c>
      <c r="I82376">
        <v>5</v>
      </c>
    </row>
    <row r="82377" spans="1:9" x14ac:dyDescent="0.3">
      <c r="A82377" t="s">
        <v>0</v>
      </c>
      <c r="B82377" t="s">
        <v>843</v>
      </c>
      <c r="C82377" s="1" t="s">
        <v>255</v>
      </c>
      <c r="D82377">
        <v>-15</v>
      </c>
      <c r="H82377">
        <v>6</v>
      </c>
      <c r="I82377">
        <v>7</v>
      </c>
    </row>
    <row r="82378" spans="1:9" x14ac:dyDescent="0.3">
      <c r="A82378" t="s">
        <v>0</v>
      </c>
      <c r="B82378" t="s">
        <v>843</v>
      </c>
      <c r="C82378" s="1" t="s">
        <v>256</v>
      </c>
      <c r="D82378">
        <v>-6</v>
      </c>
      <c r="H82378">
        <v>5</v>
      </c>
      <c r="I82378">
        <v>6</v>
      </c>
    </row>
    <row r="82379" spans="1:9" x14ac:dyDescent="0.3">
      <c r="A82379" t="s">
        <v>0</v>
      </c>
      <c r="B82379" t="s">
        <v>843</v>
      </c>
      <c r="C82379" s="1" t="s">
        <v>257</v>
      </c>
      <c r="H82379">
        <v>7</v>
      </c>
    </row>
    <row r="82380" spans="1:9" x14ac:dyDescent="0.3">
      <c r="A82380" t="s">
        <v>0</v>
      </c>
      <c r="B82380" t="s">
        <v>843</v>
      </c>
      <c r="C82380" s="1" t="s">
        <v>258</v>
      </c>
      <c r="H82380">
        <v>0</v>
      </c>
      <c r="I82380">
        <v>8</v>
      </c>
    </row>
    <row r="82381" spans="1:9" x14ac:dyDescent="0.3">
      <c r="A82381" t="s">
        <v>0</v>
      </c>
      <c r="B82381" t="s">
        <v>843</v>
      </c>
      <c r="C82381" s="1" t="s">
        <v>259</v>
      </c>
      <c r="H82381">
        <v>2</v>
      </c>
      <c r="I82381">
        <v>6</v>
      </c>
    </row>
    <row r="82382" spans="1:9" x14ac:dyDescent="0.3">
      <c r="A82382" t="s">
        <v>0</v>
      </c>
      <c r="B82382" t="s">
        <v>843</v>
      </c>
      <c r="C82382" s="1" t="s">
        <v>260</v>
      </c>
      <c r="H82382">
        <v>2</v>
      </c>
      <c r="I82382">
        <v>5</v>
      </c>
    </row>
    <row r="82383" spans="1:9" x14ac:dyDescent="0.3">
      <c r="A82383" t="s">
        <v>0</v>
      </c>
      <c r="B82383" t="s">
        <v>843</v>
      </c>
      <c r="C82383" s="1" t="s">
        <v>261</v>
      </c>
      <c r="H82383">
        <v>5</v>
      </c>
      <c r="I82383">
        <v>5</v>
      </c>
    </row>
    <row r="82384" spans="1:9" x14ac:dyDescent="0.3">
      <c r="A82384" t="s">
        <v>0</v>
      </c>
      <c r="B82384" t="s">
        <v>843</v>
      </c>
      <c r="C82384" s="1" t="s">
        <v>262</v>
      </c>
      <c r="D82384">
        <v>-7</v>
      </c>
      <c r="H82384">
        <v>-4</v>
      </c>
      <c r="I82384">
        <v>7</v>
      </c>
    </row>
    <row r="82385" spans="1:9" x14ac:dyDescent="0.3">
      <c r="A82385" t="s">
        <v>0</v>
      </c>
      <c r="B82385" t="s">
        <v>843</v>
      </c>
      <c r="C82385" s="1" t="s">
        <v>263</v>
      </c>
      <c r="D82385">
        <v>-5</v>
      </c>
      <c r="H82385">
        <v>8</v>
      </c>
      <c r="I82385">
        <v>3</v>
      </c>
    </row>
    <row r="82386" spans="1:9" x14ac:dyDescent="0.3">
      <c r="A82386" t="s">
        <v>0</v>
      </c>
      <c r="B82386" t="s">
        <v>843</v>
      </c>
      <c r="C82386" s="1" t="s">
        <v>264</v>
      </c>
      <c r="H82386">
        <v>4</v>
      </c>
    </row>
    <row r="82387" spans="1:9" x14ac:dyDescent="0.3">
      <c r="A82387" t="s">
        <v>0</v>
      </c>
      <c r="B82387" t="s">
        <v>843</v>
      </c>
      <c r="C82387" s="1" t="s">
        <v>265</v>
      </c>
      <c r="D82387">
        <v>-48</v>
      </c>
      <c r="H82387">
        <v>-59</v>
      </c>
      <c r="I82387">
        <v>12</v>
      </c>
    </row>
    <row r="82388" spans="1:9" x14ac:dyDescent="0.3">
      <c r="A82388" t="s">
        <v>0</v>
      </c>
      <c r="B82388" t="s">
        <v>843</v>
      </c>
      <c r="C82388" s="1" t="s">
        <v>266</v>
      </c>
      <c r="H82388">
        <v>-1</v>
      </c>
      <c r="I82388">
        <v>5</v>
      </c>
    </row>
    <row r="82389" spans="1:9" x14ac:dyDescent="0.3">
      <c r="A82389" t="s">
        <v>0</v>
      </c>
      <c r="B82389" t="s">
        <v>843</v>
      </c>
      <c r="C82389" s="1" t="s">
        <v>267</v>
      </c>
      <c r="H82389">
        <v>6</v>
      </c>
      <c r="I82389">
        <v>5</v>
      </c>
    </row>
    <row r="82390" spans="1:9" x14ac:dyDescent="0.3">
      <c r="A82390" t="s">
        <v>0</v>
      </c>
      <c r="B82390" t="s">
        <v>843</v>
      </c>
      <c r="C82390" s="1" t="s">
        <v>268</v>
      </c>
      <c r="H82390">
        <v>8</v>
      </c>
      <c r="I82390">
        <v>4</v>
      </c>
    </row>
    <row r="82391" spans="1:9" x14ac:dyDescent="0.3">
      <c r="A82391" t="s">
        <v>0</v>
      </c>
      <c r="B82391" t="s">
        <v>843</v>
      </c>
      <c r="C82391" s="1" t="s">
        <v>269</v>
      </c>
      <c r="D82391">
        <v>-5</v>
      </c>
      <c r="H82391">
        <v>7</v>
      </c>
      <c r="I82391">
        <v>4</v>
      </c>
    </row>
    <row r="82392" spans="1:9" x14ac:dyDescent="0.3">
      <c r="A82392" t="s">
        <v>0</v>
      </c>
      <c r="B82392" t="s">
        <v>843</v>
      </c>
      <c r="C82392" s="1" t="s">
        <v>270</v>
      </c>
      <c r="D82392">
        <v>3</v>
      </c>
      <c r="H82392">
        <v>8</v>
      </c>
      <c r="I82392">
        <v>3</v>
      </c>
    </row>
    <row r="82393" spans="1:9" x14ac:dyDescent="0.3">
      <c r="A82393" t="s">
        <v>0</v>
      </c>
      <c r="B82393" t="s">
        <v>843</v>
      </c>
      <c r="C82393" s="1" t="s">
        <v>271</v>
      </c>
      <c r="H82393">
        <v>1</v>
      </c>
    </row>
    <row r="82394" spans="1:9" x14ac:dyDescent="0.3">
      <c r="A82394" t="s">
        <v>0</v>
      </c>
      <c r="B82394" t="s">
        <v>843</v>
      </c>
      <c r="C82394" s="1" t="s">
        <v>272</v>
      </c>
      <c r="H82394">
        <v>0</v>
      </c>
      <c r="I82394">
        <v>6</v>
      </c>
    </row>
    <row r="82395" spans="1:9" x14ac:dyDescent="0.3">
      <c r="A82395" t="s">
        <v>0</v>
      </c>
      <c r="B82395" t="s">
        <v>843</v>
      </c>
      <c r="C82395" s="1" t="s">
        <v>273</v>
      </c>
      <c r="H82395">
        <v>3</v>
      </c>
      <c r="I82395">
        <v>5</v>
      </c>
    </row>
    <row r="82396" spans="1:9" x14ac:dyDescent="0.3">
      <c r="A82396" t="s">
        <v>0</v>
      </c>
      <c r="B82396" t="s">
        <v>843</v>
      </c>
      <c r="C82396" s="1" t="s">
        <v>274</v>
      </c>
      <c r="H82396">
        <v>7</v>
      </c>
      <c r="I82396">
        <v>5</v>
      </c>
    </row>
    <row r="82397" spans="1:9" x14ac:dyDescent="0.3">
      <c r="A82397" t="s">
        <v>0</v>
      </c>
      <c r="B82397" t="s">
        <v>843</v>
      </c>
      <c r="C82397" s="1" t="s">
        <v>275</v>
      </c>
      <c r="H82397">
        <v>10</v>
      </c>
      <c r="I82397">
        <v>3</v>
      </c>
    </row>
    <row r="82398" spans="1:9" x14ac:dyDescent="0.3">
      <c r="A82398" t="s">
        <v>0</v>
      </c>
      <c r="B82398" t="s">
        <v>843</v>
      </c>
      <c r="C82398" s="1" t="s">
        <v>276</v>
      </c>
      <c r="D82398">
        <v>1</v>
      </c>
      <c r="H82398">
        <v>8</v>
      </c>
      <c r="I82398">
        <v>4</v>
      </c>
    </row>
    <row r="82399" spans="1:9" x14ac:dyDescent="0.3">
      <c r="A82399" t="s">
        <v>0</v>
      </c>
      <c r="B82399" t="s">
        <v>843</v>
      </c>
      <c r="C82399" s="1" t="s">
        <v>277</v>
      </c>
      <c r="D82399">
        <v>6</v>
      </c>
      <c r="H82399">
        <v>8</v>
      </c>
      <c r="I82399">
        <v>3</v>
      </c>
    </row>
    <row r="82400" spans="1:9" x14ac:dyDescent="0.3">
      <c r="A82400" t="s">
        <v>0</v>
      </c>
      <c r="B82400" t="s">
        <v>843</v>
      </c>
      <c r="C82400" s="1" t="s">
        <v>278</v>
      </c>
      <c r="H82400">
        <v>15</v>
      </c>
    </row>
    <row r="82401" spans="1:9" x14ac:dyDescent="0.3">
      <c r="A82401" t="s">
        <v>0</v>
      </c>
      <c r="B82401" t="s">
        <v>843</v>
      </c>
      <c r="C82401" s="1" t="s">
        <v>279</v>
      </c>
      <c r="H82401">
        <v>5</v>
      </c>
      <c r="I82401">
        <v>6</v>
      </c>
    </row>
    <row r="82402" spans="1:9" x14ac:dyDescent="0.3">
      <c r="A82402" t="s">
        <v>0</v>
      </c>
      <c r="B82402" t="s">
        <v>843</v>
      </c>
      <c r="C82402" s="1" t="s">
        <v>280</v>
      </c>
      <c r="H82402">
        <v>1</v>
      </c>
      <c r="I82402">
        <v>6</v>
      </c>
    </row>
    <row r="82403" spans="1:9" x14ac:dyDescent="0.3">
      <c r="A82403" t="s">
        <v>0</v>
      </c>
      <c r="B82403" t="s">
        <v>843</v>
      </c>
      <c r="C82403" s="1" t="s">
        <v>281</v>
      </c>
      <c r="H82403">
        <v>4</v>
      </c>
      <c r="I82403">
        <v>8</v>
      </c>
    </row>
    <row r="82404" spans="1:9" x14ac:dyDescent="0.3">
      <c r="A82404" t="s">
        <v>0</v>
      </c>
      <c r="B82404" t="s">
        <v>843</v>
      </c>
      <c r="C82404" s="1" t="s">
        <v>282</v>
      </c>
      <c r="H82404">
        <v>8</v>
      </c>
      <c r="I82404">
        <v>5</v>
      </c>
    </row>
    <row r="82405" spans="1:9" x14ac:dyDescent="0.3">
      <c r="A82405" t="s">
        <v>0</v>
      </c>
      <c r="B82405" t="s">
        <v>843</v>
      </c>
      <c r="C82405" s="1" t="s">
        <v>283</v>
      </c>
      <c r="D82405">
        <v>-3</v>
      </c>
      <c r="H82405">
        <v>6</v>
      </c>
      <c r="I82405">
        <v>5</v>
      </c>
    </row>
    <row r="82406" spans="1:9" x14ac:dyDescent="0.3">
      <c r="A82406" t="s">
        <v>0</v>
      </c>
      <c r="B82406" t="s">
        <v>843</v>
      </c>
      <c r="C82406" s="1" t="s">
        <v>284</v>
      </c>
      <c r="D82406">
        <v>-4</v>
      </c>
      <c r="H82406">
        <v>7</v>
      </c>
      <c r="I82406">
        <v>3</v>
      </c>
    </row>
    <row r="82407" spans="1:9" x14ac:dyDescent="0.3">
      <c r="A82407" t="s">
        <v>0</v>
      </c>
      <c r="B82407" t="s">
        <v>843</v>
      </c>
      <c r="C82407" s="1" t="s">
        <v>285</v>
      </c>
      <c r="H82407">
        <v>0</v>
      </c>
    </row>
    <row r="82408" spans="1:9" x14ac:dyDescent="0.3">
      <c r="A82408" t="s">
        <v>0</v>
      </c>
      <c r="B82408" t="s">
        <v>843</v>
      </c>
      <c r="C82408" s="1" t="s">
        <v>286</v>
      </c>
      <c r="H82408">
        <v>3</v>
      </c>
      <c r="I82408">
        <v>5</v>
      </c>
    </row>
    <row r="82409" spans="1:9" x14ac:dyDescent="0.3">
      <c r="A82409" t="s">
        <v>0</v>
      </c>
      <c r="B82409" t="s">
        <v>843</v>
      </c>
      <c r="C82409" s="1" t="s">
        <v>287</v>
      </c>
      <c r="H82409">
        <v>2</v>
      </c>
      <c r="I82409">
        <v>5</v>
      </c>
    </row>
    <row r="82410" spans="1:9" x14ac:dyDescent="0.3">
      <c r="A82410" t="s">
        <v>0</v>
      </c>
      <c r="B82410" t="s">
        <v>843</v>
      </c>
      <c r="C82410" s="1" t="s">
        <v>288</v>
      </c>
      <c r="H82410">
        <v>6</v>
      </c>
      <c r="I82410">
        <v>5</v>
      </c>
    </row>
    <row r="82411" spans="1:9" x14ac:dyDescent="0.3">
      <c r="A82411" t="s">
        <v>0</v>
      </c>
      <c r="B82411" t="s">
        <v>843</v>
      </c>
      <c r="C82411" s="1" t="s">
        <v>289</v>
      </c>
      <c r="H82411">
        <v>7</v>
      </c>
      <c r="I82411">
        <v>4</v>
      </c>
    </row>
    <row r="82412" spans="1:9" x14ac:dyDescent="0.3">
      <c r="A82412" t="s">
        <v>0</v>
      </c>
      <c r="B82412" t="s">
        <v>843</v>
      </c>
      <c r="C82412" s="1" t="s">
        <v>290</v>
      </c>
      <c r="D82412">
        <v>-3</v>
      </c>
      <c r="H82412">
        <v>4</v>
      </c>
      <c r="I82412">
        <v>4</v>
      </c>
    </row>
    <row r="82413" spans="1:9" x14ac:dyDescent="0.3">
      <c r="A82413" t="s">
        <v>0</v>
      </c>
      <c r="B82413" t="s">
        <v>843</v>
      </c>
      <c r="C82413" s="1" t="s">
        <v>291</v>
      </c>
      <c r="D82413">
        <v>0</v>
      </c>
      <c r="E82413">
        <v>7</v>
      </c>
      <c r="H82413">
        <v>9</v>
      </c>
      <c r="I82413">
        <v>3</v>
      </c>
    </row>
    <row r="82414" spans="1:9" x14ac:dyDescent="0.3">
      <c r="A82414" t="s">
        <v>0</v>
      </c>
      <c r="B82414" t="s">
        <v>843</v>
      </c>
      <c r="C82414" s="1" t="s">
        <v>292</v>
      </c>
      <c r="H82414">
        <v>-3</v>
      </c>
    </row>
    <row r="82415" spans="1:9" x14ac:dyDescent="0.3">
      <c r="A82415" t="s">
        <v>0</v>
      </c>
      <c r="B82415" t="s">
        <v>843</v>
      </c>
      <c r="C82415" s="1" t="s">
        <v>293</v>
      </c>
      <c r="H82415">
        <v>3</v>
      </c>
      <c r="I82415">
        <v>6</v>
      </c>
    </row>
    <row r="82416" spans="1:9" x14ac:dyDescent="0.3">
      <c r="A82416" t="s">
        <v>0</v>
      </c>
      <c r="B82416" t="s">
        <v>843</v>
      </c>
      <c r="C82416" s="1" t="s">
        <v>294</v>
      </c>
      <c r="H82416">
        <v>2</v>
      </c>
      <c r="I82416">
        <v>7</v>
      </c>
    </row>
    <row r="82417" spans="1:9" x14ac:dyDescent="0.3">
      <c r="A82417" t="s">
        <v>0</v>
      </c>
      <c r="B82417" t="s">
        <v>843</v>
      </c>
      <c r="C82417" s="1" t="s">
        <v>295</v>
      </c>
      <c r="H82417">
        <v>8</v>
      </c>
      <c r="I82417">
        <v>5</v>
      </c>
    </row>
    <row r="82418" spans="1:9" x14ac:dyDescent="0.3">
      <c r="A82418" t="s">
        <v>0</v>
      </c>
      <c r="B82418" t="s">
        <v>843</v>
      </c>
      <c r="C82418" s="1" t="s">
        <v>296</v>
      </c>
      <c r="H82418">
        <v>4</v>
      </c>
      <c r="I82418">
        <v>7</v>
      </c>
    </row>
    <row r="82419" spans="1:9" x14ac:dyDescent="0.3">
      <c r="A82419" t="s">
        <v>0</v>
      </c>
      <c r="B82419" t="s">
        <v>843</v>
      </c>
      <c r="C82419" s="1" t="s">
        <v>297</v>
      </c>
      <c r="D82419">
        <v>-7</v>
      </c>
      <c r="H82419">
        <v>6</v>
      </c>
      <c r="I82419">
        <v>7</v>
      </c>
    </row>
    <row r="82420" spans="1:9" x14ac:dyDescent="0.3">
      <c r="A82420" t="s">
        <v>0</v>
      </c>
      <c r="B82420" t="s">
        <v>843</v>
      </c>
      <c r="C82420" s="1" t="s">
        <v>298</v>
      </c>
      <c r="D82420">
        <v>3</v>
      </c>
      <c r="H82420">
        <v>10</v>
      </c>
      <c r="I82420">
        <v>4</v>
      </c>
    </row>
    <row r="82421" spans="1:9" x14ac:dyDescent="0.3">
      <c r="A82421" t="s">
        <v>0</v>
      </c>
      <c r="B82421" t="s">
        <v>843</v>
      </c>
      <c r="C82421" s="1" t="s">
        <v>299</v>
      </c>
      <c r="H82421">
        <v>4</v>
      </c>
    </row>
    <row r="82422" spans="1:9" x14ac:dyDescent="0.3">
      <c r="A82422" t="s">
        <v>0</v>
      </c>
      <c r="B82422" t="s">
        <v>843</v>
      </c>
      <c r="C82422" s="1" t="s">
        <v>300</v>
      </c>
      <c r="H82422">
        <v>0</v>
      </c>
      <c r="I82422">
        <v>7</v>
      </c>
    </row>
    <row r="82423" spans="1:9" x14ac:dyDescent="0.3">
      <c r="A82423" t="s">
        <v>0</v>
      </c>
      <c r="B82423" t="s">
        <v>843</v>
      </c>
      <c r="C82423" s="1" t="s">
        <v>301</v>
      </c>
      <c r="H82423">
        <v>2</v>
      </c>
      <c r="I82423">
        <v>5</v>
      </c>
    </row>
    <row r="82424" spans="1:9" x14ac:dyDescent="0.3">
      <c r="A82424" t="s">
        <v>0</v>
      </c>
      <c r="B82424" t="s">
        <v>843</v>
      </c>
      <c r="C82424" s="1" t="s">
        <v>302</v>
      </c>
      <c r="H82424">
        <v>6</v>
      </c>
      <c r="I82424">
        <v>5</v>
      </c>
    </row>
    <row r="82425" spans="1:9" x14ac:dyDescent="0.3">
      <c r="A82425" t="s">
        <v>0</v>
      </c>
      <c r="B82425" t="s">
        <v>843</v>
      </c>
      <c r="C82425" s="1" t="s">
        <v>303</v>
      </c>
      <c r="H82425">
        <v>6</v>
      </c>
      <c r="I82425">
        <v>5</v>
      </c>
    </row>
    <row r="82426" spans="1:9" x14ac:dyDescent="0.3">
      <c r="A82426" t="s">
        <v>0</v>
      </c>
      <c r="B82426" t="s">
        <v>843</v>
      </c>
      <c r="C82426" s="1" t="s">
        <v>304</v>
      </c>
      <c r="D82426">
        <v>-8</v>
      </c>
      <c r="H82426">
        <v>2</v>
      </c>
      <c r="I82426">
        <v>7</v>
      </c>
    </row>
    <row r="82427" spans="1:9" x14ac:dyDescent="0.3">
      <c r="A82427" t="s">
        <v>0</v>
      </c>
      <c r="B82427" t="s">
        <v>843</v>
      </c>
      <c r="C82427" s="1" t="s">
        <v>305</v>
      </c>
      <c r="D82427">
        <v>-20</v>
      </c>
      <c r="H82427">
        <v>3</v>
      </c>
      <c r="I82427">
        <v>7</v>
      </c>
    </row>
    <row r="82428" spans="1:9" x14ac:dyDescent="0.3">
      <c r="A82428" t="s">
        <v>0</v>
      </c>
      <c r="B82428" t="s">
        <v>843</v>
      </c>
      <c r="C82428" s="1" t="s">
        <v>306</v>
      </c>
      <c r="H82428">
        <v>-14</v>
      </c>
    </row>
    <row r="82429" spans="1:9" x14ac:dyDescent="0.3">
      <c r="A82429" t="s">
        <v>0</v>
      </c>
      <c r="B82429" t="s">
        <v>843</v>
      </c>
      <c r="C82429" s="1" t="s">
        <v>307</v>
      </c>
      <c r="H82429">
        <v>-2</v>
      </c>
      <c r="I82429">
        <v>8</v>
      </c>
    </row>
    <row r="82430" spans="1:9" x14ac:dyDescent="0.3">
      <c r="A82430" t="s">
        <v>0</v>
      </c>
      <c r="B82430" t="s">
        <v>843</v>
      </c>
      <c r="C82430" s="1" t="s">
        <v>308</v>
      </c>
      <c r="H82430">
        <v>-2</v>
      </c>
      <c r="I82430">
        <v>7</v>
      </c>
    </row>
    <row r="82431" spans="1:9" x14ac:dyDescent="0.3">
      <c r="A82431" t="s">
        <v>0</v>
      </c>
      <c r="B82431" t="s">
        <v>843</v>
      </c>
      <c r="C82431" s="1" t="s">
        <v>309</v>
      </c>
      <c r="H82431">
        <v>0</v>
      </c>
      <c r="I82431">
        <v>8</v>
      </c>
    </row>
    <row r="82432" spans="1:9" x14ac:dyDescent="0.3">
      <c r="A82432" t="s">
        <v>0</v>
      </c>
      <c r="B82432" t="s">
        <v>843</v>
      </c>
      <c r="C82432" s="1" t="s">
        <v>310</v>
      </c>
      <c r="H82432">
        <v>0</v>
      </c>
      <c r="I82432">
        <v>5</v>
      </c>
    </row>
    <row r="82433" spans="1:9" x14ac:dyDescent="0.3">
      <c r="A82433" t="s">
        <v>0</v>
      </c>
      <c r="B82433" t="s">
        <v>843</v>
      </c>
      <c r="C82433" s="1" t="s">
        <v>311</v>
      </c>
      <c r="D82433">
        <v>-3</v>
      </c>
      <c r="H82433">
        <v>-1</v>
      </c>
      <c r="I82433">
        <v>7</v>
      </c>
    </row>
    <row r="82434" spans="1:9" x14ac:dyDescent="0.3">
      <c r="A82434" t="s">
        <v>0</v>
      </c>
      <c r="B82434" t="s">
        <v>843</v>
      </c>
      <c r="C82434" s="1" t="s">
        <v>312</v>
      </c>
      <c r="D82434">
        <v>-8</v>
      </c>
      <c r="H82434">
        <v>6</v>
      </c>
      <c r="I82434">
        <v>6</v>
      </c>
    </row>
    <row r="82435" spans="1:9" x14ac:dyDescent="0.3">
      <c r="A82435" t="s">
        <v>0</v>
      </c>
      <c r="B82435" t="s">
        <v>843</v>
      </c>
      <c r="C82435" s="1" t="s">
        <v>313</v>
      </c>
      <c r="H82435">
        <v>-5</v>
      </c>
    </row>
    <row r="82436" spans="1:9" x14ac:dyDescent="0.3">
      <c r="A82436" t="s">
        <v>0</v>
      </c>
      <c r="B82436" t="s">
        <v>843</v>
      </c>
      <c r="C82436" s="1" t="s">
        <v>314</v>
      </c>
      <c r="H82436">
        <v>-5</v>
      </c>
      <c r="I82436">
        <v>7</v>
      </c>
    </row>
    <row r="82437" spans="1:9" x14ac:dyDescent="0.3">
      <c r="A82437" t="s">
        <v>0</v>
      </c>
      <c r="B82437" t="s">
        <v>843</v>
      </c>
      <c r="C82437" s="1" t="s">
        <v>315</v>
      </c>
      <c r="H82437">
        <v>-6</v>
      </c>
      <c r="I82437">
        <v>5</v>
      </c>
    </row>
    <row r="82438" spans="1:9" x14ac:dyDescent="0.3">
      <c r="A82438" t="s">
        <v>0</v>
      </c>
      <c r="B82438" t="s">
        <v>843</v>
      </c>
      <c r="C82438" s="1" t="s">
        <v>316</v>
      </c>
      <c r="H82438">
        <v>-6</v>
      </c>
      <c r="I82438">
        <v>5</v>
      </c>
    </row>
    <row r="82439" spans="1:9" x14ac:dyDescent="0.3">
      <c r="A82439" t="s">
        <v>0</v>
      </c>
      <c r="B82439" t="s">
        <v>843</v>
      </c>
      <c r="C82439" s="1" t="s">
        <v>317</v>
      </c>
      <c r="H82439">
        <v>-26</v>
      </c>
      <c r="I82439">
        <v>6</v>
      </c>
    </row>
    <row r="82440" spans="1:9" x14ac:dyDescent="0.3">
      <c r="A82440" t="s">
        <v>0</v>
      </c>
      <c r="B82440" t="s">
        <v>843</v>
      </c>
      <c r="C82440" s="1" t="s">
        <v>318</v>
      </c>
      <c r="D82440">
        <v>-74</v>
      </c>
      <c r="E82440">
        <v>-80</v>
      </c>
      <c r="H82440">
        <v>-71</v>
      </c>
      <c r="I82440">
        <v>14</v>
      </c>
    </row>
    <row r="82441" spans="1:9" x14ac:dyDescent="0.3">
      <c r="A82441" t="s">
        <v>0</v>
      </c>
      <c r="B82441" t="s">
        <v>843</v>
      </c>
      <c r="C82441" s="1" t="s">
        <v>319</v>
      </c>
      <c r="D82441">
        <v>-55</v>
      </c>
      <c r="E82441">
        <v>-9</v>
      </c>
      <c r="H82441">
        <v>-36</v>
      </c>
      <c r="I82441">
        <v>11</v>
      </c>
    </row>
    <row r="82442" spans="1:9" x14ac:dyDescent="0.3">
      <c r="A82442" t="s">
        <v>0</v>
      </c>
      <c r="B82442" t="s">
        <v>843</v>
      </c>
      <c r="C82442" s="1" t="s">
        <v>320</v>
      </c>
      <c r="H82442">
        <v>-9</v>
      </c>
    </row>
    <row r="82443" spans="1:9" x14ac:dyDescent="0.3">
      <c r="A82443" t="s">
        <v>0</v>
      </c>
      <c r="B82443" t="s">
        <v>843</v>
      </c>
      <c r="C82443" s="1" t="s">
        <v>321</v>
      </c>
      <c r="H82443">
        <v>-18</v>
      </c>
      <c r="I82443">
        <v>10</v>
      </c>
    </row>
    <row r="82444" spans="1:9" x14ac:dyDescent="0.3">
      <c r="A82444" t="s">
        <v>0</v>
      </c>
      <c r="B82444" t="s">
        <v>843</v>
      </c>
      <c r="C82444" s="1" t="s">
        <v>322</v>
      </c>
      <c r="H82444">
        <v>-21</v>
      </c>
      <c r="I82444">
        <v>10</v>
      </c>
    </row>
    <row r="82445" spans="1:9" x14ac:dyDescent="0.3">
      <c r="A82445" t="s">
        <v>0</v>
      </c>
      <c r="B82445" t="s">
        <v>843</v>
      </c>
      <c r="C82445" s="1" t="s">
        <v>323</v>
      </c>
      <c r="H82445">
        <v>-16</v>
      </c>
      <c r="I82445">
        <v>8</v>
      </c>
    </row>
    <row r="82446" spans="1:9" x14ac:dyDescent="0.3">
      <c r="A82446" t="s">
        <v>0</v>
      </c>
      <c r="B82446" t="s">
        <v>843</v>
      </c>
      <c r="C82446" s="1" t="s">
        <v>324</v>
      </c>
      <c r="H82446">
        <v>-32</v>
      </c>
      <c r="I82446">
        <v>10</v>
      </c>
    </row>
    <row r="82447" spans="1:9" x14ac:dyDescent="0.3">
      <c r="A82447" t="s">
        <v>0</v>
      </c>
      <c r="B82447" t="s">
        <v>1013</v>
      </c>
      <c r="C82447" s="1" t="s">
        <v>4</v>
      </c>
      <c r="D82447">
        <v>-6</v>
      </c>
      <c r="E82447">
        <v>1</v>
      </c>
      <c r="H82447">
        <v>25</v>
      </c>
    </row>
    <row r="82448" spans="1:9" x14ac:dyDescent="0.3">
      <c r="A82448" t="s">
        <v>0</v>
      </c>
      <c r="B82448" t="s">
        <v>1013</v>
      </c>
      <c r="C82448" s="1" t="s">
        <v>5</v>
      </c>
      <c r="E82448">
        <v>5</v>
      </c>
      <c r="H82448">
        <v>6</v>
      </c>
    </row>
    <row r="82449" spans="1:9" x14ac:dyDescent="0.3">
      <c r="A82449" t="s">
        <v>0</v>
      </c>
      <c r="B82449" t="s">
        <v>1013</v>
      </c>
      <c r="C82449" s="1" t="s">
        <v>6</v>
      </c>
      <c r="E82449">
        <v>0</v>
      </c>
      <c r="H82449">
        <v>14</v>
      </c>
      <c r="I82449">
        <v>-1</v>
      </c>
    </row>
    <row r="82450" spans="1:9" x14ac:dyDescent="0.3">
      <c r="A82450" t="s">
        <v>0</v>
      </c>
      <c r="B82450" t="s">
        <v>1013</v>
      </c>
      <c r="C82450" s="1" t="s">
        <v>7</v>
      </c>
      <c r="E82450">
        <v>-5</v>
      </c>
      <c r="H82450">
        <v>20</v>
      </c>
      <c r="I82450">
        <v>-1</v>
      </c>
    </row>
    <row r="82451" spans="1:9" x14ac:dyDescent="0.3">
      <c r="A82451" t="s">
        <v>0</v>
      </c>
      <c r="B82451" t="s">
        <v>1013</v>
      </c>
      <c r="C82451" s="1" t="s">
        <v>8</v>
      </c>
      <c r="E82451">
        <v>-4</v>
      </c>
      <c r="H82451">
        <v>19</v>
      </c>
      <c r="I82451">
        <v>-2</v>
      </c>
    </row>
    <row r="82452" spans="1:9" x14ac:dyDescent="0.3">
      <c r="A82452" t="s">
        <v>0</v>
      </c>
      <c r="B82452" t="s">
        <v>1013</v>
      </c>
      <c r="C82452" s="1" t="s">
        <v>9</v>
      </c>
      <c r="E82452">
        <v>12</v>
      </c>
      <c r="H82452">
        <v>25</v>
      </c>
      <c r="I82452">
        <v>-4</v>
      </c>
    </row>
    <row r="82453" spans="1:9" x14ac:dyDescent="0.3">
      <c r="A82453" t="s">
        <v>0</v>
      </c>
      <c r="B82453" t="s">
        <v>1013</v>
      </c>
      <c r="C82453" s="1" t="s">
        <v>10</v>
      </c>
      <c r="D82453">
        <v>-7</v>
      </c>
      <c r="E82453">
        <v>4</v>
      </c>
      <c r="H82453">
        <v>17</v>
      </c>
      <c r="I82453">
        <v>-1</v>
      </c>
    </row>
    <row r="82454" spans="1:9" x14ac:dyDescent="0.3">
      <c r="A82454" t="s">
        <v>0</v>
      </c>
      <c r="B82454" t="s">
        <v>1013</v>
      </c>
      <c r="C82454" s="1" t="s">
        <v>11</v>
      </c>
      <c r="D82454">
        <v>-9</v>
      </c>
      <c r="E82454">
        <v>6</v>
      </c>
      <c r="H82454">
        <v>7</v>
      </c>
    </row>
    <row r="82455" spans="1:9" x14ac:dyDescent="0.3">
      <c r="A82455" t="s">
        <v>0</v>
      </c>
      <c r="B82455" t="s">
        <v>1013</v>
      </c>
      <c r="C82455" s="1" t="s">
        <v>12</v>
      </c>
      <c r="E82455">
        <v>19</v>
      </c>
      <c r="H82455">
        <v>6</v>
      </c>
    </row>
    <row r="82456" spans="1:9" x14ac:dyDescent="0.3">
      <c r="A82456" t="s">
        <v>0</v>
      </c>
      <c r="B82456" t="s">
        <v>1013</v>
      </c>
      <c r="C82456" s="1" t="s">
        <v>13</v>
      </c>
      <c r="E82456">
        <v>18</v>
      </c>
      <c r="H82456">
        <v>-32</v>
      </c>
      <c r="I82456">
        <v>6</v>
      </c>
    </row>
    <row r="82457" spans="1:9" x14ac:dyDescent="0.3">
      <c r="A82457" t="s">
        <v>0</v>
      </c>
      <c r="B82457" t="s">
        <v>1013</v>
      </c>
      <c r="C82457" s="1" t="s">
        <v>14</v>
      </c>
      <c r="D82457">
        <v>-60</v>
      </c>
      <c r="E82457">
        <v>-34</v>
      </c>
      <c r="H82457">
        <v>-61</v>
      </c>
    </row>
    <row r="82458" spans="1:9" x14ac:dyDescent="0.3">
      <c r="A82458" t="s">
        <v>0</v>
      </c>
      <c r="B82458" t="s">
        <v>1013</v>
      </c>
      <c r="C82458" s="1" t="s">
        <v>15</v>
      </c>
      <c r="E82458">
        <v>-18</v>
      </c>
      <c r="H82458">
        <v>2</v>
      </c>
      <c r="I82458">
        <v>6</v>
      </c>
    </row>
    <row r="82459" spans="1:9" x14ac:dyDescent="0.3">
      <c r="A82459" t="s">
        <v>0</v>
      </c>
      <c r="B82459" t="s">
        <v>1013</v>
      </c>
      <c r="C82459" s="1" t="s">
        <v>16</v>
      </c>
      <c r="E82459">
        <v>10</v>
      </c>
      <c r="H82459">
        <v>19</v>
      </c>
      <c r="I82459">
        <v>1</v>
      </c>
    </row>
    <row r="82460" spans="1:9" x14ac:dyDescent="0.3">
      <c r="A82460" t="s">
        <v>0</v>
      </c>
      <c r="B82460" t="s">
        <v>1013</v>
      </c>
      <c r="C82460" s="1" t="s">
        <v>17</v>
      </c>
      <c r="D82460">
        <v>-12</v>
      </c>
      <c r="E82460">
        <v>-1</v>
      </c>
      <c r="H82460">
        <v>15</v>
      </c>
      <c r="I82460">
        <v>0</v>
      </c>
    </row>
    <row r="82461" spans="1:9" x14ac:dyDescent="0.3">
      <c r="A82461" t="s">
        <v>0</v>
      </c>
      <c r="B82461" t="s">
        <v>1013</v>
      </c>
      <c r="C82461" s="1" t="s">
        <v>18</v>
      </c>
      <c r="D82461">
        <v>-6</v>
      </c>
      <c r="E82461">
        <v>3</v>
      </c>
      <c r="H82461">
        <v>10</v>
      </c>
    </row>
    <row r="82462" spans="1:9" x14ac:dyDescent="0.3">
      <c r="A82462" t="s">
        <v>0</v>
      </c>
      <c r="B82462" t="s">
        <v>1013</v>
      </c>
      <c r="C82462" s="1" t="s">
        <v>19</v>
      </c>
      <c r="E82462">
        <v>25</v>
      </c>
      <c r="H82462">
        <v>5</v>
      </c>
    </row>
    <row r="82463" spans="1:9" x14ac:dyDescent="0.3">
      <c r="A82463" t="s">
        <v>0</v>
      </c>
      <c r="B82463" t="s">
        <v>1013</v>
      </c>
      <c r="C82463" s="1" t="s">
        <v>20</v>
      </c>
      <c r="E82463">
        <v>12</v>
      </c>
      <c r="H82463">
        <v>19</v>
      </c>
      <c r="I82463">
        <v>-2</v>
      </c>
    </row>
    <row r="82464" spans="1:9" x14ac:dyDescent="0.3">
      <c r="A82464" t="s">
        <v>0</v>
      </c>
      <c r="B82464" t="s">
        <v>1013</v>
      </c>
      <c r="C82464" s="1" t="s">
        <v>21</v>
      </c>
      <c r="E82464">
        <v>6</v>
      </c>
      <c r="H82464">
        <v>17</v>
      </c>
      <c r="I82464">
        <v>-1</v>
      </c>
    </row>
    <row r="82465" spans="1:9" x14ac:dyDescent="0.3">
      <c r="A82465" t="s">
        <v>0</v>
      </c>
      <c r="B82465" t="s">
        <v>1013</v>
      </c>
      <c r="C82465" s="1" t="s">
        <v>22</v>
      </c>
      <c r="E82465">
        <v>8</v>
      </c>
      <c r="H82465">
        <v>22</v>
      </c>
      <c r="I82465">
        <v>-1</v>
      </c>
    </row>
    <row r="82466" spans="1:9" x14ac:dyDescent="0.3">
      <c r="A82466" t="s">
        <v>0</v>
      </c>
      <c r="B82466" t="s">
        <v>1013</v>
      </c>
      <c r="C82466" s="1" t="s">
        <v>23</v>
      </c>
      <c r="E82466">
        <v>11</v>
      </c>
      <c r="H82466">
        <v>25</v>
      </c>
      <c r="I82466">
        <v>-3</v>
      </c>
    </row>
    <row r="82467" spans="1:9" x14ac:dyDescent="0.3">
      <c r="A82467" t="s">
        <v>0</v>
      </c>
      <c r="B82467" t="s">
        <v>1013</v>
      </c>
      <c r="C82467" s="1" t="s">
        <v>24</v>
      </c>
      <c r="D82467">
        <v>8</v>
      </c>
      <c r="E82467">
        <v>25</v>
      </c>
      <c r="H82467">
        <v>23</v>
      </c>
      <c r="I82467">
        <v>-4</v>
      </c>
    </row>
    <row r="82468" spans="1:9" x14ac:dyDescent="0.3">
      <c r="A82468" t="s">
        <v>0</v>
      </c>
      <c r="B82468" t="s">
        <v>1013</v>
      </c>
      <c r="C82468" s="1" t="s">
        <v>25</v>
      </c>
      <c r="D82468">
        <v>14</v>
      </c>
      <c r="E82468">
        <v>26</v>
      </c>
      <c r="H82468">
        <v>15</v>
      </c>
    </row>
    <row r="82469" spans="1:9" x14ac:dyDescent="0.3">
      <c r="A82469" t="s">
        <v>0</v>
      </c>
      <c r="B82469" t="s">
        <v>1013</v>
      </c>
      <c r="C82469" s="1" t="s">
        <v>26</v>
      </c>
      <c r="E82469">
        <v>31</v>
      </c>
    </row>
    <row r="82470" spans="1:9" x14ac:dyDescent="0.3">
      <c r="A82470" t="s">
        <v>0</v>
      </c>
      <c r="B82470" t="s">
        <v>1013</v>
      </c>
      <c r="C82470" s="1" t="s">
        <v>27</v>
      </c>
      <c r="E82470">
        <v>12</v>
      </c>
      <c r="H82470">
        <v>18</v>
      </c>
      <c r="I82470">
        <v>-2</v>
      </c>
    </row>
    <row r="82471" spans="1:9" x14ac:dyDescent="0.3">
      <c r="A82471" t="s">
        <v>0</v>
      </c>
      <c r="B82471" t="s">
        <v>1013</v>
      </c>
      <c r="C82471" s="1" t="s">
        <v>28</v>
      </c>
      <c r="E82471">
        <v>6</v>
      </c>
      <c r="H82471">
        <v>21</v>
      </c>
      <c r="I82471">
        <v>-1</v>
      </c>
    </row>
    <row r="82472" spans="1:9" x14ac:dyDescent="0.3">
      <c r="A82472" t="s">
        <v>0</v>
      </c>
      <c r="B82472" t="s">
        <v>1013</v>
      </c>
      <c r="C82472" s="1" t="s">
        <v>29</v>
      </c>
      <c r="E82472">
        <v>4</v>
      </c>
      <c r="H82472">
        <v>24</v>
      </c>
      <c r="I82472">
        <v>-2</v>
      </c>
    </row>
    <row r="82473" spans="1:9" x14ac:dyDescent="0.3">
      <c r="A82473" t="s">
        <v>0</v>
      </c>
      <c r="B82473" t="s">
        <v>1013</v>
      </c>
      <c r="C82473" s="1" t="s">
        <v>30</v>
      </c>
      <c r="E82473">
        <v>6</v>
      </c>
      <c r="H82473">
        <v>26</v>
      </c>
      <c r="I82473">
        <v>-3</v>
      </c>
    </row>
    <row r="82474" spans="1:9" x14ac:dyDescent="0.3">
      <c r="A82474" t="s">
        <v>0</v>
      </c>
      <c r="B82474" t="s">
        <v>1013</v>
      </c>
      <c r="C82474" s="1" t="s">
        <v>31</v>
      </c>
      <c r="D82474">
        <v>-1</v>
      </c>
      <c r="E82474">
        <v>8</v>
      </c>
      <c r="H82474">
        <v>21</v>
      </c>
      <c r="I82474">
        <v>-3</v>
      </c>
    </row>
    <row r="82475" spans="1:9" x14ac:dyDescent="0.3">
      <c r="A82475" t="s">
        <v>0</v>
      </c>
      <c r="B82475" t="s">
        <v>1013</v>
      </c>
      <c r="C82475" s="1" t="s">
        <v>32</v>
      </c>
      <c r="D82475">
        <v>-4</v>
      </c>
      <c r="E82475">
        <v>3</v>
      </c>
      <c r="H82475">
        <v>10</v>
      </c>
    </row>
    <row r="82476" spans="1:9" x14ac:dyDescent="0.3">
      <c r="A82476" t="s">
        <v>0</v>
      </c>
      <c r="B82476" t="s">
        <v>1013</v>
      </c>
      <c r="C82476" s="1" t="s">
        <v>33</v>
      </c>
      <c r="E82476">
        <v>7</v>
      </c>
      <c r="H82476">
        <v>13</v>
      </c>
    </row>
    <row r="82477" spans="1:9" x14ac:dyDescent="0.3">
      <c r="A82477" t="s">
        <v>0</v>
      </c>
      <c r="B82477" t="s">
        <v>1013</v>
      </c>
      <c r="C82477" s="1" t="s">
        <v>34</v>
      </c>
      <c r="E82477">
        <v>4</v>
      </c>
      <c r="H82477">
        <v>11</v>
      </c>
      <c r="I82477">
        <v>0</v>
      </c>
    </row>
    <row r="82478" spans="1:9" x14ac:dyDescent="0.3">
      <c r="A82478" t="s">
        <v>0</v>
      </c>
      <c r="B82478" t="s">
        <v>1013</v>
      </c>
      <c r="C82478" s="1" t="s">
        <v>35</v>
      </c>
      <c r="E82478">
        <v>8</v>
      </c>
      <c r="H82478">
        <v>9</v>
      </c>
      <c r="I82478">
        <v>2</v>
      </c>
    </row>
    <row r="82479" spans="1:9" x14ac:dyDescent="0.3">
      <c r="A82479" t="s">
        <v>0</v>
      </c>
      <c r="B82479" t="s">
        <v>1013</v>
      </c>
      <c r="C82479" s="1" t="s">
        <v>36</v>
      </c>
      <c r="E82479">
        <v>4</v>
      </c>
      <c r="H82479">
        <v>8</v>
      </c>
      <c r="I82479">
        <v>4</v>
      </c>
    </row>
    <row r="82480" spans="1:9" x14ac:dyDescent="0.3">
      <c r="A82480" t="s">
        <v>0</v>
      </c>
      <c r="B82480" t="s">
        <v>1013</v>
      </c>
      <c r="C82480" s="1" t="s">
        <v>37</v>
      </c>
      <c r="E82480">
        <v>11</v>
      </c>
      <c r="H82480">
        <v>7</v>
      </c>
      <c r="I82480">
        <v>6</v>
      </c>
    </row>
    <row r="82481" spans="1:9" x14ac:dyDescent="0.3">
      <c r="A82481" t="s">
        <v>0</v>
      </c>
      <c r="B82481" t="s">
        <v>1013</v>
      </c>
      <c r="C82481" s="1" t="s">
        <v>38</v>
      </c>
      <c r="D82481">
        <v>-32</v>
      </c>
      <c r="E82481">
        <v>8</v>
      </c>
      <c r="H82481">
        <v>1</v>
      </c>
      <c r="I82481">
        <v>7</v>
      </c>
    </row>
    <row r="82482" spans="1:9" x14ac:dyDescent="0.3">
      <c r="A82482" t="s">
        <v>0</v>
      </c>
      <c r="B82482" t="s">
        <v>1013</v>
      </c>
      <c r="C82482" s="1" t="s">
        <v>39</v>
      </c>
      <c r="D82482">
        <v>-40</v>
      </c>
      <c r="E82482">
        <v>10</v>
      </c>
      <c r="H82482">
        <v>-6</v>
      </c>
    </row>
    <row r="82483" spans="1:9" x14ac:dyDescent="0.3">
      <c r="A82483" t="s">
        <v>0</v>
      </c>
      <c r="B82483" t="s">
        <v>1013</v>
      </c>
      <c r="C82483" s="1" t="s">
        <v>40</v>
      </c>
      <c r="H82483">
        <v>-15</v>
      </c>
    </row>
    <row r="82484" spans="1:9" x14ac:dyDescent="0.3">
      <c r="A82484" t="s">
        <v>0</v>
      </c>
      <c r="B82484" t="s">
        <v>1013</v>
      </c>
      <c r="C82484" s="1" t="s">
        <v>41</v>
      </c>
      <c r="D82484">
        <v>-63</v>
      </c>
      <c r="E82484">
        <v>-20</v>
      </c>
      <c r="H82484">
        <v>-28</v>
      </c>
      <c r="I82484">
        <v>14</v>
      </c>
    </row>
    <row r="82485" spans="1:9" x14ac:dyDescent="0.3">
      <c r="A82485" t="s">
        <v>0</v>
      </c>
      <c r="B82485" t="s">
        <v>1013</v>
      </c>
      <c r="C82485" s="1" t="s">
        <v>42</v>
      </c>
      <c r="D82485">
        <v>-70</v>
      </c>
      <c r="E82485">
        <v>-28</v>
      </c>
      <c r="H82485">
        <v>-31</v>
      </c>
      <c r="I82485">
        <v>16</v>
      </c>
    </row>
    <row r="82486" spans="1:9" x14ac:dyDescent="0.3">
      <c r="A82486" t="s">
        <v>0</v>
      </c>
      <c r="B82486" t="s">
        <v>1013</v>
      </c>
      <c r="C82486" s="1" t="s">
        <v>43</v>
      </c>
      <c r="D82486">
        <v>-66</v>
      </c>
      <c r="E82486">
        <v>-24</v>
      </c>
      <c r="H82486">
        <v>-30</v>
      </c>
      <c r="I82486">
        <v>16</v>
      </c>
    </row>
    <row r="82487" spans="1:9" x14ac:dyDescent="0.3">
      <c r="A82487" t="s">
        <v>0</v>
      </c>
      <c r="B82487" t="s">
        <v>1013</v>
      </c>
      <c r="C82487" s="1" t="s">
        <v>44</v>
      </c>
      <c r="D82487">
        <v>-66</v>
      </c>
      <c r="E82487">
        <v>-24</v>
      </c>
      <c r="H82487">
        <v>-26</v>
      </c>
      <c r="I82487">
        <v>15</v>
      </c>
    </row>
    <row r="82488" spans="1:9" x14ac:dyDescent="0.3">
      <c r="A82488" t="s">
        <v>0</v>
      </c>
      <c r="B82488" t="s">
        <v>1013</v>
      </c>
      <c r="C82488" s="1" t="s">
        <v>45</v>
      </c>
      <c r="D82488">
        <v>-69</v>
      </c>
      <c r="E82488">
        <v>-17</v>
      </c>
      <c r="H82488">
        <v>-30</v>
      </c>
      <c r="I82488">
        <v>15</v>
      </c>
    </row>
    <row r="82489" spans="1:9" x14ac:dyDescent="0.3">
      <c r="A82489" t="s">
        <v>0</v>
      </c>
      <c r="B82489" t="s">
        <v>1013</v>
      </c>
      <c r="C82489" s="1" t="s">
        <v>46</v>
      </c>
      <c r="D82489">
        <v>-70</v>
      </c>
      <c r="E82489">
        <v>-17</v>
      </c>
      <c r="H82489">
        <v>-29</v>
      </c>
    </row>
    <row r="82490" spans="1:9" x14ac:dyDescent="0.3">
      <c r="A82490" t="s">
        <v>0</v>
      </c>
      <c r="B82490" t="s">
        <v>1013</v>
      </c>
      <c r="C82490" s="1" t="s">
        <v>47</v>
      </c>
      <c r="H82490">
        <v>-25</v>
      </c>
    </row>
    <row r="82491" spans="1:9" x14ac:dyDescent="0.3">
      <c r="A82491" t="s">
        <v>0</v>
      </c>
      <c r="B82491" t="s">
        <v>1013</v>
      </c>
      <c r="C82491" s="1" t="s">
        <v>48</v>
      </c>
      <c r="D82491">
        <v>-61</v>
      </c>
      <c r="E82491">
        <v>-14</v>
      </c>
      <c r="H82491">
        <v>-28</v>
      </c>
      <c r="I82491">
        <v>13</v>
      </c>
    </row>
    <row r="82492" spans="1:9" x14ac:dyDescent="0.3">
      <c r="A82492" t="s">
        <v>0</v>
      </c>
      <c r="B82492" t="s">
        <v>1013</v>
      </c>
      <c r="C82492" s="1" t="s">
        <v>49</v>
      </c>
      <c r="D82492">
        <v>-57</v>
      </c>
      <c r="E82492">
        <v>-16</v>
      </c>
      <c r="H82492">
        <v>-24</v>
      </c>
      <c r="I82492">
        <v>13</v>
      </c>
    </row>
    <row r="82493" spans="1:9" x14ac:dyDescent="0.3">
      <c r="A82493" t="s">
        <v>0</v>
      </c>
      <c r="B82493" t="s">
        <v>1013</v>
      </c>
      <c r="C82493" s="1" t="s">
        <v>50</v>
      </c>
      <c r="D82493">
        <v>-55</v>
      </c>
      <c r="E82493">
        <v>-6</v>
      </c>
      <c r="H82493">
        <v>-26</v>
      </c>
      <c r="I82493">
        <v>12</v>
      </c>
    </row>
    <row r="82494" spans="1:9" x14ac:dyDescent="0.3">
      <c r="A82494" t="s">
        <v>0</v>
      </c>
      <c r="B82494" t="s">
        <v>1013</v>
      </c>
      <c r="C82494" s="1" t="s">
        <v>51</v>
      </c>
      <c r="D82494">
        <v>-55</v>
      </c>
      <c r="E82494">
        <v>-8</v>
      </c>
      <c r="H82494">
        <v>-23</v>
      </c>
      <c r="I82494">
        <v>12</v>
      </c>
    </row>
    <row r="82495" spans="1:9" x14ac:dyDescent="0.3">
      <c r="A82495" t="s">
        <v>0</v>
      </c>
      <c r="B82495" t="s">
        <v>1013</v>
      </c>
      <c r="C82495" s="1" t="s">
        <v>52</v>
      </c>
      <c r="D82495">
        <v>-58</v>
      </c>
      <c r="E82495">
        <v>0</v>
      </c>
      <c r="H82495">
        <v>-24</v>
      </c>
      <c r="I82495">
        <v>13</v>
      </c>
    </row>
    <row r="82496" spans="1:9" x14ac:dyDescent="0.3">
      <c r="A82496" t="s">
        <v>0</v>
      </c>
      <c r="B82496" t="s">
        <v>1013</v>
      </c>
      <c r="C82496" s="1" t="s">
        <v>53</v>
      </c>
      <c r="D82496">
        <v>-57</v>
      </c>
      <c r="E82496">
        <v>1</v>
      </c>
      <c r="H82496">
        <v>-24</v>
      </c>
    </row>
    <row r="82497" spans="1:9" x14ac:dyDescent="0.3">
      <c r="A82497" t="s">
        <v>0</v>
      </c>
      <c r="B82497" t="s">
        <v>1013</v>
      </c>
      <c r="C82497" s="1" t="s">
        <v>54</v>
      </c>
      <c r="E82497">
        <v>-2</v>
      </c>
      <c r="H82497">
        <v>-11</v>
      </c>
    </row>
    <row r="82498" spans="1:9" x14ac:dyDescent="0.3">
      <c r="A82498" t="s">
        <v>0</v>
      </c>
      <c r="B82498" t="s">
        <v>1013</v>
      </c>
      <c r="C82498" s="1" t="s">
        <v>55</v>
      </c>
      <c r="D82498">
        <v>-50</v>
      </c>
      <c r="E82498">
        <v>3</v>
      </c>
      <c r="H82498">
        <v>-25</v>
      </c>
      <c r="I82498">
        <v>10</v>
      </c>
    </row>
    <row r="82499" spans="1:9" x14ac:dyDescent="0.3">
      <c r="A82499" t="s">
        <v>0</v>
      </c>
      <c r="B82499" t="s">
        <v>1013</v>
      </c>
      <c r="C82499" s="1" t="s">
        <v>56</v>
      </c>
      <c r="D82499">
        <v>-46</v>
      </c>
      <c r="E82499">
        <v>10</v>
      </c>
      <c r="H82499">
        <v>-22</v>
      </c>
      <c r="I82499">
        <v>12</v>
      </c>
    </row>
    <row r="82500" spans="1:9" x14ac:dyDescent="0.3">
      <c r="A82500" t="s">
        <v>0</v>
      </c>
      <c r="B82500" t="s">
        <v>1013</v>
      </c>
      <c r="C82500" s="1" t="s">
        <v>57</v>
      </c>
      <c r="E82500">
        <v>14</v>
      </c>
      <c r="H82500">
        <v>-21</v>
      </c>
      <c r="I82500">
        <v>10</v>
      </c>
    </row>
    <row r="82501" spans="1:9" x14ac:dyDescent="0.3">
      <c r="A82501" t="s">
        <v>0</v>
      </c>
      <c r="B82501" t="s">
        <v>1013</v>
      </c>
      <c r="C82501" s="1" t="s">
        <v>58</v>
      </c>
      <c r="E82501">
        <v>38</v>
      </c>
      <c r="H82501">
        <v>-17</v>
      </c>
      <c r="I82501">
        <v>7</v>
      </c>
    </row>
    <row r="82502" spans="1:9" x14ac:dyDescent="0.3">
      <c r="A82502" t="s">
        <v>0</v>
      </c>
      <c r="B82502" t="s">
        <v>1013</v>
      </c>
      <c r="C82502" s="1" t="s">
        <v>59</v>
      </c>
      <c r="D82502">
        <v>-75</v>
      </c>
      <c r="E82502">
        <v>-31</v>
      </c>
      <c r="H82502">
        <v>-67</v>
      </c>
    </row>
    <row r="82503" spans="1:9" x14ac:dyDescent="0.3">
      <c r="A82503" t="s">
        <v>0</v>
      </c>
      <c r="B82503" t="s">
        <v>1013</v>
      </c>
      <c r="C82503" s="1" t="s">
        <v>60</v>
      </c>
      <c r="D82503">
        <v>-47</v>
      </c>
      <c r="E82503">
        <v>18</v>
      </c>
      <c r="H82503">
        <v>-23</v>
      </c>
    </row>
    <row r="82504" spans="1:9" x14ac:dyDescent="0.3">
      <c r="A82504" t="s">
        <v>0</v>
      </c>
      <c r="B82504" t="s">
        <v>1013</v>
      </c>
      <c r="C82504" s="1" t="s">
        <v>61</v>
      </c>
      <c r="E82504">
        <v>1</v>
      </c>
      <c r="H82504">
        <v>-11</v>
      </c>
    </row>
    <row r="82505" spans="1:9" x14ac:dyDescent="0.3">
      <c r="A82505" t="s">
        <v>0</v>
      </c>
      <c r="B82505" t="s">
        <v>1013</v>
      </c>
      <c r="C82505" s="1" t="s">
        <v>62</v>
      </c>
      <c r="D82505">
        <v>-45</v>
      </c>
      <c r="E82505">
        <v>2</v>
      </c>
      <c r="H82505">
        <v>-20</v>
      </c>
      <c r="I82505">
        <v>11</v>
      </c>
    </row>
    <row r="82506" spans="1:9" x14ac:dyDescent="0.3">
      <c r="A82506" t="s">
        <v>0</v>
      </c>
      <c r="B82506" t="s">
        <v>1013</v>
      </c>
      <c r="C82506" s="1" t="s">
        <v>63</v>
      </c>
      <c r="D82506">
        <v>-50</v>
      </c>
      <c r="E82506">
        <v>-4</v>
      </c>
      <c r="H82506">
        <v>-23</v>
      </c>
      <c r="I82506">
        <v>13</v>
      </c>
    </row>
    <row r="82507" spans="1:9" x14ac:dyDescent="0.3">
      <c r="A82507" t="s">
        <v>0</v>
      </c>
      <c r="B82507" t="s">
        <v>1013</v>
      </c>
      <c r="C82507" s="1" t="s">
        <v>64</v>
      </c>
      <c r="E82507">
        <v>1</v>
      </c>
      <c r="H82507">
        <v>-18</v>
      </c>
      <c r="I82507">
        <v>11</v>
      </c>
    </row>
    <row r="82508" spans="1:9" x14ac:dyDescent="0.3">
      <c r="A82508" t="s">
        <v>0</v>
      </c>
      <c r="B82508" t="s">
        <v>1013</v>
      </c>
      <c r="C82508" s="1" t="s">
        <v>65</v>
      </c>
      <c r="D82508">
        <v>-42</v>
      </c>
      <c r="E82508">
        <v>6</v>
      </c>
      <c r="H82508">
        <v>-16</v>
      </c>
      <c r="I82508">
        <v>10</v>
      </c>
    </row>
    <row r="82509" spans="1:9" x14ac:dyDescent="0.3">
      <c r="A82509" t="s">
        <v>0</v>
      </c>
      <c r="B82509" t="s">
        <v>1013</v>
      </c>
      <c r="C82509" s="1" t="s">
        <v>66</v>
      </c>
      <c r="D82509">
        <v>-49</v>
      </c>
      <c r="E82509">
        <v>4</v>
      </c>
      <c r="H82509">
        <v>-18</v>
      </c>
      <c r="I82509">
        <v>11</v>
      </c>
    </row>
    <row r="82510" spans="1:9" x14ac:dyDescent="0.3">
      <c r="A82510" t="s">
        <v>0</v>
      </c>
      <c r="B82510" t="s">
        <v>1013</v>
      </c>
      <c r="C82510" s="1" t="s">
        <v>67</v>
      </c>
      <c r="D82510">
        <v>-51</v>
      </c>
      <c r="E82510">
        <v>6</v>
      </c>
      <c r="H82510">
        <v>-9</v>
      </c>
    </row>
    <row r="82511" spans="1:9" x14ac:dyDescent="0.3">
      <c r="A82511" t="s">
        <v>0</v>
      </c>
      <c r="B82511" t="s">
        <v>1013</v>
      </c>
      <c r="C82511" s="1" t="s">
        <v>68</v>
      </c>
      <c r="E82511">
        <v>5</v>
      </c>
      <c r="H82511">
        <v>-12</v>
      </c>
    </row>
    <row r="82512" spans="1:9" x14ac:dyDescent="0.3">
      <c r="A82512" t="s">
        <v>0</v>
      </c>
      <c r="B82512" t="s">
        <v>1013</v>
      </c>
      <c r="C82512" s="1" t="s">
        <v>69</v>
      </c>
      <c r="E82512">
        <v>27</v>
      </c>
      <c r="H82512">
        <v>-40</v>
      </c>
    </row>
    <row r="82513" spans="1:9" x14ac:dyDescent="0.3">
      <c r="A82513" t="s">
        <v>0</v>
      </c>
      <c r="B82513" t="s">
        <v>1013</v>
      </c>
      <c r="C82513" s="1" t="s">
        <v>70</v>
      </c>
      <c r="D82513">
        <v>-71</v>
      </c>
      <c r="E82513">
        <v>-35</v>
      </c>
      <c r="H82513">
        <v>-65</v>
      </c>
    </row>
    <row r="82514" spans="1:9" x14ac:dyDescent="0.3">
      <c r="A82514" t="s">
        <v>0</v>
      </c>
      <c r="B82514" t="s">
        <v>1013</v>
      </c>
      <c r="C82514" s="1" t="s">
        <v>71</v>
      </c>
      <c r="E82514">
        <v>5</v>
      </c>
      <c r="H82514">
        <v>-15</v>
      </c>
      <c r="I82514">
        <v>10</v>
      </c>
    </row>
    <row r="82515" spans="1:9" x14ac:dyDescent="0.3">
      <c r="A82515" t="s">
        <v>0</v>
      </c>
      <c r="B82515" t="s">
        <v>1013</v>
      </c>
      <c r="C82515" s="1" t="s">
        <v>72</v>
      </c>
      <c r="D82515">
        <v>-42</v>
      </c>
      <c r="E82515">
        <v>7</v>
      </c>
      <c r="H82515">
        <v>-11</v>
      </c>
      <c r="I82515">
        <v>9</v>
      </c>
    </row>
    <row r="82516" spans="1:9" x14ac:dyDescent="0.3">
      <c r="A82516" t="s">
        <v>0</v>
      </c>
      <c r="B82516" t="s">
        <v>1013</v>
      </c>
      <c r="C82516" s="1" t="s">
        <v>73</v>
      </c>
      <c r="D82516">
        <v>-49</v>
      </c>
      <c r="E82516">
        <v>3</v>
      </c>
      <c r="H82516">
        <v>-15</v>
      </c>
      <c r="I82516">
        <v>11</v>
      </c>
    </row>
    <row r="82517" spans="1:9" x14ac:dyDescent="0.3">
      <c r="A82517" t="s">
        <v>0</v>
      </c>
      <c r="B82517" t="s">
        <v>1013</v>
      </c>
      <c r="C82517" s="1" t="s">
        <v>74</v>
      </c>
      <c r="D82517">
        <v>-52</v>
      </c>
      <c r="E82517">
        <v>-5</v>
      </c>
      <c r="H82517">
        <v>2</v>
      </c>
    </row>
    <row r="82518" spans="1:9" x14ac:dyDescent="0.3">
      <c r="A82518" t="s">
        <v>0</v>
      </c>
      <c r="B82518" t="s">
        <v>1013</v>
      </c>
      <c r="C82518" s="1" t="s">
        <v>75</v>
      </c>
      <c r="E82518">
        <v>-3</v>
      </c>
      <c r="H82518">
        <v>-14</v>
      </c>
    </row>
    <row r="82519" spans="1:9" x14ac:dyDescent="0.3">
      <c r="A82519" t="s">
        <v>0</v>
      </c>
      <c r="B82519" t="s">
        <v>1013</v>
      </c>
      <c r="C82519" s="1" t="s">
        <v>76</v>
      </c>
      <c r="D82519">
        <v>-46</v>
      </c>
      <c r="E82519">
        <v>5</v>
      </c>
      <c r="H82519">
        <v>-13</v>
      </c>
      <c r="I82519">
        <v>9</v>
      </c>
    </row>
    <row r="82520" spans="1:9" x14ac:dyDescent="0.3">
      <c r="A82520" t="s">
        <v>0</v>
      </c>
      <c r="B82520" t="s">
        <v>1013</v>
      </c>
      <c r="C82520" s="1" t="s">
        <v>77</v>
      </c>
      <c r="D82520">
        <v>-43</v>
      </c>
      <c r="E82520">
        <v>-4</v>
      </c>
      <c r="H82520">
        <v>-12</v>
      </c>
      <c r="I82520">
        <v>10</v>
      </c>
    </row>
    <row r="82521" spans="1:9" x14ac:dyDescent="0.3">
      <c r="A82521" t="s">
        <v>0</v>
      </c>
      <c r="B82521" t="s">
        <v>1013</v>
      </c>
      <c r="C82521" s="1" t="s">
        <v>78</v>
      </c>
      <c r="E82521">
        <v>6</v>
      </c>
      <c r="H82521">
        <v>-16</v>
      </c>
      <c r="I82521">
        <v>10</v>
      </c>
    </row>
    <row r="82522" spans="1:9" x14ac:dyDescent="0.3">
      <c r="A82522" t="s">
        <v>0</v>
      </c>
      <c r="B82522" t="s">
        <v>1013</v>
      </c>
      <c r="C82522" s="1" t="s">
        <v>79</v>
      </c>
      <c r="D82522">
        <v>-34</v>
      </c>
      <c r="E82522">
        <v>22</v>
      </c>
      <c r="H82522">
        <v>-10</v>
      </c>
      <c r="I82522">
        <v>6</v>
      </c>
    </row>
    <row r="82523" spans="1:9" x14ac:dyDescent="0.3">
      <c r="A82523" t="s">
        <v>0</v>
      </c>
      <c r="B82523" t="s">
        <v>1013</v>
      </c>
      <c r="C82523" s="1" t="s">
        <v>80</v>
      </c>
      <c r="D82523">
        <v>-72</v>
      </c>
      <c r="E82523">
        <v>-24</v>
      </c>
      <c r="H82523">
        <v>-62</v>
      </c>
    </row>
    <row r="82524" spans="1:9" x14ac:dyDescent="0.3">
      <c r="A82524" t="s">
        <v>0</v>
      </c>
      <c r="B82524" t="s">
        <v>1013</v>
      </c>
      <c r="C82524" s="1" t="s">
        <v>81</v>
      </c>
      <c r="D82524">
        <v>-49</v>
      </c>
      <c r="E82524">
        <v>9</v>
      </c>
      <c r="H82524">
        <v>-16</v>
      </c>
    </row>
    <row r="82525" spans="1:9" x14ac:dyDescent="0.3">
      <c r="A82525" t="s">
        <v>0</v>
      </c>
      <c r="B82525" t="s">
        <v>1013</v>
      </c>
      <c r="C82525" s="1" t="s">
        <v>82</v>
      </c>
      <c r="E82525">
        <v>1</v>
      </c>
      <c r="H82525">
        <v>-6</v>
      </c>
    </row>
    <row r="82526" spans="1:9" x14ac:dyDescent="0.3">
      <c r="A82526" t="s">
        <v>0</v>
      </c>
      <c r="B82526" t="s">
        <v>1013</v>
      </c>
      <c r="C82526" s="1" t="s">
        <v>83</v>
      </c>
      <c r="D82526">
        <v>-46</v>
      </c>
      <c r="E82526">
        <v>3</v>
      </c>
      <c r="H82526">
        <v>-17</v>
      </c>
      <c r="I82526">
        <v>9</v>
      </c>
    </row>
    <row r="82527" spans="1:9" x14ac:dyDescent="0.3">
      <c r="A82527" t="s">
        <v>0</v>
      </c>
      <c r="B82527" t="s">
        <v>1013</v>
      </c>
      <c r="C82527" s="1" t="s">
        <v>84</v>
      </c>
      <c r="D82527">
        <v>-42</v>
      </c>
      <c r="E82527">
        <v>8</v>
      </c>
      <c r="H82527">
        <v>-11</v>
      </c>
      <c r="I82527">
        <v>9</v>
      </c>
    </row>
    <row r="82528" spans="1:9" x14ac:dyDescent="0.3">
      <c r="A82528" t="s">
        <v>0</v>
      </c>
      <c r="B82528" t="s">
        <v>1013</v>
      </c>
      <c r="C82528" s="1" t="s">
        <v>85</v>
      </c>
      <c r="E82528">
        <v>17</v>
      </c>
      <c r="H82528">
        <v>-12</v>
      </c>
      <c r="I82528">
        <v>9</v>
      </c>
    </row>
    <row r="82529" spans="1:9" x14ac:dyDescent="0.3">
      <c r="A82529" t="s">
        <v>0</v>
      </c>
      <c r="B82529" t="s">
        <v>1013</v>
      </c>
      <c r="C82529" s="1" t="s">
        <v>86</v>
      </c>
      <c r="D82529">
        <v>-34</v>
      </c>
      <c r="E82529">
        <v>21</v>
      </c>
      <c r="H82529">
        <v>-7</v>
      </c>
      <c r="I82529">
        <v>8</v>
      </c>
    </row>
    <row r="82530" spans="1:9" x14ac:dyDescent="0.3">
      <c r="A82530" t="s">
        <v>0</v>
      </c>
      <c r="B82530" t="s">
        <v>1013</v>
      </c>
      <c r="C82530" s="1" t="s">
        <v>87</v>
      </c>
      <c r="D82530">
        <v>-33</v>
      </c>
      <c r="E82530">
        <v>29</v>
      </c>
      <c r="H82530">
        <v>-7</v>
      </c>
      <c r="I82530">
        <v>9</v>
      </c>
    </row>
    <row r="82531" spans="1:9" x14ac:dyDescent="0.3">
      <c r="A82531" t="s">
        <v>0</v>
      </c>
      <c r="B82531" t="s">
        <v>1013</v>
      </c>
      <c r="C82531" s="1" t="s">
        <v>88</v>
      </c>
      <c r="D82531">
        <v>-28</v>
      </c>
      <c r="E82531">
        <v>31</v>
      </c>
      <c r="H82531">
        <v>3</v>
      </c>
    </row>
    <row r="82532" spans="1:9" x14ac:dyDescent="0.3">
      <c r="A82532" t="s">
        <v>0</v>
      </c>
      <c r="B82532" t="s">
        <v>1013</v>
      </c>
      <c r="C82532" s="1" t="s">
        <v>89</v>
      </c>
      <c r="E82532">
        <v>35</v>
      </c>
      <c r="H82532">
        <v>9</v>
      </c>
    </row>
    <row r="82533" spans="1:9" x14ac:dyDescent="0.3">
      <c r="A82533" t="s">
        <v>0</v>
      </c>
      <c r="B82533" t="s">
        <v>1013</v>
      </c>
      <c r="C82533" s="1" t="s">
        <v>90</v>
      </c>
      <c r="E82533">
        <v>14</v>
      </c>
      <c r="H82533">
        <v>-11</v>
      </c>
      <c r="I82533">
        <v>8</v>
      </c>
    </row>
    <row r="82534" spans="1:9" x14ac:dyDescent="0.3">
      <c r="A82534" t="s">
        <v>0</v>
      </c>
      <c r="B82534" t="s">
        <v>1013</v>
      </c>
      <c r="C82534" s="1" t="s">
        <v>91</v>
      </c>
      <c r="D82534">
        <v>-36</v>
      </c>
      <c r="E82534">
        <v>10</v>
      </c>
      <c r="H82534">
        <v>-9</v>
      </c>
      <c r="I82534">
        <v>9</v>
      </c>
    </row>
    <row r="82535" spans="1:9" x14ac:dyDescent="0.3">
      <c r="A82535" t="s">
        <v>0</v>
      </c>
      <c r="B82535" t="s">
        <v>1013</v>
      </c>
      <c r="C82535" s="1" t="s">
        <v>92</v>
      </c>
      <c r="E82535">
        <v>9</v>
      </c>
      <c r="H82535">
        <v>-8</v>
      </c>
      <c r="I82535">
        <v>10</v>
      </c>
    </row>
    <row r="82536" spans="1:9" x14ac:dyDescent="0.3">
      <c r="A82536" t="s">
        <v>0</v>
      </c>
      <c r="B82536" t="s">
        <v>1013</v>
      </c>
      <c r="C82536" s="1" t="s">
        <v>93</v>
      </c>
      <c r="D82536">
        <v>-43</v>
      </c>
      <c r="E82536">
        <v>4</v>
      </c>
      <c r="H82536">
        <v>-8</v>
      </c>
      <c r="I82536">
        <v>10</v>
      </c>
    </row>
    <row r="82537" spans="1:9" x14ac:dyDescent="0.3">
      <c r="A82537" t="s">
        <v>0</v>
      </c>
      <c r="B82537" t="s">
        <v>1013</v>
      </c>
      <c r="C82537" s="1" t="s">
        <v>94</v>
      </c>
      <c r="D82537">
        <v>-44</v>
      </c>
      <c r="E82537">
        <v>8</v>
      </c>
      <c r="H82537">
        <v>-10</v>
      </c>
      <c r="I82537">
        <v>10</v>
      </c>
    </row>
    <row r="82538" spans="1:9" x14ac:dyDescent="0.3">
      <c r="A82538" t="s">
        <v>0</v>
      </c>
      <c r="B82538" t="s">
        <v>1013</v>
      </c>
      <c r="C82538" s="1" t="s">
        <v>95</v>
      </c>
      <c r="D82538">
        <v>-42</v>
      </c>
      <c r="E82538">
        <v>6</v>
      </c>
      <c r="H82538">
        <v>-5</v>
      </c>
    </row>
    <row r="82539" spans="1:9" x14ac:dyDescent="0.3">
      <c r="A82539" t="s">
        <v>0</v>
      </c>
      <c r="B82539" t="s">
        <v>1013</v>
      </c>
      <c r="C82539" s="1" t="s">
        <v>96</v>
      </c>
      <c r="E82539">
        <v>4</v>
      </c>
      <c r="H82539">
        <v>3</v>
      </c>
    </row>
    <row r="82540" spans="1:9" x14ac:dyDescent="0.3">
      <c r="A82540" t="s">
        <v>0</v>
      </c>
      <c r="B82540" t="s">
        <v>1013</v>
      </c>
      <c r="C82540" s="1" t="s">
        <v>97</v>
      </c>
      <c r="D82540">
        <v>-40</v>
      </c>
      <c r="E82540">
        <v>2</v>
      </c>
      <c r="H82540">
        <v>-11</v>
      </c>
      <c r="I82540">
        <v>10</v>
      </c>
    </row>
    <row r="82541" spans="1:9" x14ac:dyDescent="0.3">
      <c r="A82541" t="s">
        <v>0</v>
      </c>
      <c r="B82541" t="s">
        <v>1013</v>
      </c>
      <c r="C82541" s="1" t="s">
        <v>98</v>
      </c>
      <c r="D82541">
        <v>-40</v>
      </c>
      <c r="E82541">
        <v>-1</v>
      </c>
      <c r="H82541">
        <v>-9</v>
      </c>
      <c r="I82541">
        <v>10</v>
      </c>
    </row>
    <row r="82542" spans="1:9" x14ac:dyDescent="0.3">
      <c r="A82542" t="s">
        <v>0</v>
      </c>
      <c r="B82542" t="s">
        <v>1013</v>
      </c>
      <c r="C82542" s="1" t="s">
        <v>99</v>
      </c>
      <c r="E82542">
        <v>14</v>
      </c>
      <c r="H82542">
        <v>-9</v>
      </c>
      <c r="I82542">
        <v>10</v>
      </c>
    </row>
    <row r="82543" spans="1:9" x14ac:dyDescent="0.3">
      <c r="A82543" t="s">
        <v>0</v>
      </c>
      <c r="B82543" t="s">
        <v>1013</v>
      </c>
      <c r="C82543" s="1" t="s">
        <v>100</v>
      </c>
      <c r="D82543">
        <v>-40</v>
      </c>
      <c r="E82543">
        <v>9</v>
      </c>
      <c r="H82543">
        <v>-4</v>
      </c>
      <c r="I82543">
        <v>9</v>
      </c>
    </row>
    <row r="82544" spans="1:9" x14ac:dyDescent="0.3">
      <c r="A82544" t="s">
        <v>0</v>
      </c>
      <c r="B82544" t="s">
        <v>1013</v>
      </c>
      <c r="C82544" s="1" t="s">
        <v>101</v>
      </c>
      <c r="D82544">
        <v>-40</v>
      </c>
      <c r="E82544">
        <v>15</v>
      </c>
      <c r="H82544">
        <v>-7</v>
      </c>
      <c r="I82544">
        <v>9</v>
      </c>
    </row>
    <row r="82545" spans="1:9" x14ac:dyDescent="0.3">
      <c r="A82545" t="s">
        <v>0</v>
      </c>
      <c r="B82545" t="s">
        <v>1013</v>
      </c>
      <c r="C82545" s="1" t="s">
        <v>102</v>
      </c>
      <c r="D82545">
        <v>-50</v>
      </c>
      <c r="E82545">
        <v>11</v>
      </c>
      <c r="H82545">
        <v>-9</v>
      </c>
    </row>
    <row r="82546" spans="1:9" x14ac:dyDescent="0.3">
      <c r="A82546" t="s">
        <v>0</v>
      </c>
      <c r="B82546" t="s">
        <v>1013</v>
      </c>
      <c r="C82546" s="1" t="s">
        <v>103</v>
      </c>
      <c r="H82546">
        <v>-3</v>
      </c>
    </row>
    <row r="82547" spans="1:9" x14ac:dyDescent="0.3">
      <c r="A82547" t="s">
        <v>0</v>
      </c>
      <c r="B82547" t="s">
        <v>1013</v>
      </c>
      <c r="C82547" s="1" t="s">
        <v>104</v>
      </c>
      <c r="D82547">
        <v>-67</v>
      </c>
      <c r="E82547">
        <v>-31</v>
      </c>
      <c r="H82547">
        <v>-43</v>
      </c>
    </row>
    <row r="82548" spans="1:9" x14ac:dyDescent="0.3">
      <c r="A82548" t="s">
        <v>0</v>
      </c>
      <c r="B82548" t="s">
        <v>1013</v>
      </c>
      <c r="C82548" s="1" t="s">
        <v>105</v>
      </c>
      <c r="E82548">
        <v>19</v>
      </c>
      <c r="H82548">
        <v>-6</v>
      </c>
      <c r="I82548">
        <v>8</v>
      </c>
    </row>
    <row r="82549" spans="1:9" x14ac:dyDescent="0.3">
      <c r="A82549" t="s">
        <v>0</v>
      </c>
      <c r="B82549" t="s">
        <v>1013</v>
      </c>
      <c r="C82549" s="1" t="s">
        <v>106</v>
      </c>
      <c r="E82549">
        <v>7</v>
      </c>
      <c r="H82549">
        <v>-6</v>
      </c>
      <c r="I82549">
        <v>9</v>
      </c>
    </row>
    <row r="82550" spans="1:9" x14ac:dyDescent="0.3">
      <c r="A82550" t="s">
        <v>0</v>
      </c>
      <c r="B82550" t="s">
        <v>1013</v>
      </c>
      <c r="C82550" s="1" t="s">
        <v>107</v>
      </c>
      <c r="D82550">
        <v>-34</v>
      </c>
      <c r="E82550">
        <v>14</v>
      </c>
      <c r="H82550">
        <v>-4</v>
      </c>
      <c r="I82550">
        <v>8</v>
      </c>
    </row>
    <row r="82551" spans="1:9" x14ac:dyDescent="0.3">
      <c r="A82551" t="s">
        <v>0</v>
      </c>
      <c r="B82551" t="s">
        <v>1013</v>
      </c>
      <c r="C82551" s="1" t="s">
        <v>108</v>
      </c>
      <c r="D82551">
        <v>-37</v>
      </c>
      <c r="E82551">
        <v>17</v>
      </c>
      <c r="H82551">
        <v>-6</v>
      </c>
      <c r="I82551">
        <v>8</v>
      </c>
    </row>
    <row r="82552" spans="1:9" x14ac:dyDescent="0.3">
      <c r="A82552" t="s">
        <v>0</v>
      </c>
      <c r="B82552" t="s">
        <v>1013</v>
      </c>
      <c r="C82552" s="1" t="s">
        <v>109</v>
      </c>
      <c r="D82552">
        <v>-40</v>
      </c>
      <c r="E82552">
        <v>13</v>
      </c>
      <c r="H82552">
        <v>-2</v>
      </c>
    </row>
    <row r="82553" spans="1:9" x14ac:dyDescent="0.3">
      <c r="A82553" t="s">
        <v>0</v>
      </c>
      <c r="B82553" t="s">
        <v>1013</v>
      </c>
      <c r="C82553" s="1" t="s">
        <v>110</v>
      </c>
      <c r="E82553">
        <v>8</v>
      </c>
      <c r="H82553">
        <v>10</v>
      </c>
    </row>
    <row r="82554" spans="1:9" x14ac:dyDescent="0.3">
      <c r="A82554" t="s">
        <v>0</v>
      </c>
      <c r="B82554" t="s">
        <v>1013</v>
      </c>
      <c r="C82554" s="1" t="s">
        <v>111</v>
      </c>
      <c r="E82554">
        <v>21</v>
      </c>
      <c r="H82554">
        <v>-5</v>
      </c>
      <c r="I82554">
        <v>7</v>
      </c>
    </row>
    <row r="82555" spans="1:9" x14ac:dyDescent="0.3">
      <c r="A82555" t="s">
        <v>0</v>
      </c>
      <c r="B82555" t="s">
        <v>1013</v>
      </c>
      <c r="C82555" s="1" t="s">
        <v>112</v>
      </c>
      <c r="D82555">
        <v>-33</v>
      </c>
      <c r="E82555">
        <v>11</v>
      </c>
      <c r="H82555">
        <v>-5</v>
      </c>
      <c r="I82555">
        <v>8</v>
      </c>
    </row>
    <row r="82556" spans="1:9" x14ac:dyDescent="0.3">
      <c r="A82556" t="s">
        <v>0</v>
      </c>
      <c r="B82556" t="s">
        <v>1013</v>
      </c>
      <c r="C82556" s="1" t="s">
        <v>113</v>
      </c>
      <c r="E82556">
        <v>14</v>
      </c>
      <c r="H82556">
        <v>-3</v>
      </c>
      <c r="I82556">
        <v>9</v>
      </c>
    </row>
    <row r="82557" spans="1:9" x14ac:dyDescent="0.3">
      <c r="A82557" t="s">
        <v>0</v>
      </c>
      <c r="B82557" t="s">
        <v>1013</v>
      </c>
      <c r="C82557" s="1" t="s">
        <v>114</v>
      </c>
      <c r="E82557">
        <v>20</v>
      </c>
      <c r="H82557">
        <v>-1</v>
      </c>
      <c r="I82557">
        <v>7</v>
      </c>
    </row>
    <row r="82558" spans="1:9" x14ac:dyDescent="0.3">
      <c r="A82558" t="s">
        <v>0</v>
      </c>
      <c r="B82558" t="s">
        <v>1013</v>
      </c>
      <c r="C82558" s="1" t="s">
        <v>115</v>
      </c>
      <c r="D82558">
        <v>-18</v>
      </c>
      <c r="E82558">
        <v>34</v>
      </c>
      <c r="H82558">
        <v>2</v>
      </c>
      <c r="I82558">
        <v>7</v>
      </c>
    </row>
    <row r="82559" spans="1:9" x14ac:dyDescent="0.3">
      <c r="A82559" t="s">
        <v>0</v>
      </c>
      <c r="B82559" t="s">
        <v>1013</v>
      </c>
      <c r="C82559" s="1" t="s">
        <v>116</v>
      </c>
      <c r="D82559">
        <v>-30</v>
      </c>
      <c r="E82559">
        <v>28</v>
      </c>
      <c r="H82559">
        <v>5</v>
      </c>
    </row>
    <row r="82560" spans="1:9" x14ac:dyDescent="0.3">
      <c r="A82560" t="s">
        <v>0</v>
      </c>
      <c r="B82560" t="s">
        <v>1013</v>
      </c>
      <c r="C82560" s="1" t="s">
        <v>117</v>
      </c>
      <c r="E82560">
        <v>20</v>
      </c>
      <c r="H82560">
        <v>5</v>
      </c>
    </row>
    <row r="82561" spans="1:9" x14ac:dyDescent="0.3">
      <c r="A82561" t="s">
        <v>0</v>
      </c>
      <c r="B82561" t="s">
        <v>1013</v>
      </c>
      <c r="C82561" s="1" t="s">
        <v>118</v>
      </c>
      <c r="E82561">
        <v>25</v>
      </c>
      <c r="H82561">
        <v>-5</v>
      </c>
      <c r="I82561">
        <v>8</v>
      </c>
    </row>
    <row r="82562" spans="1:9" x14ac:dyDescent="0.3">
      <c r="A82562" t="s">
        <v>0</v>
      </c>
      <c r="B82562" t="s">
        <v>1013</v>
      </c>
      <c r="C82562" s="1" t="s">
        <v>119</v>
      </c>
      <c r="E82562">
        <v>20</v>
      </c>
      <c r="H82562">
        <v>-2</v>
      </c>
      <c r="I82562">
        <v>8</v>
      </c>
    </row>
    <row r="82563" spans="1:9" x14ac:dyDescent="0.3">
      <c r="A82563" t="s">
        <v>0</v>
      </c>
      <c r="B82563" t="s">
        <v>1013</v>
      </c>
      <c r="C82563" s="1" t="s">
        <v>120</v>
      </c>
      <c r="E82563">
        <v>28</v>
      </c>
      <c r="H82563">
        <v>0</v>
      </c>
      <c r="I82563">
        <v>6</v>
      </c>
    </row>
    <row r="82564" spans="1:9" x14ac:dyDescent="0.3">
      <c r="A82564" t="s">
        <v>0</v>
      </c>
      <c r="B82564" t="s">
        <v>1013</v>
      </c>
      <c r="C82564" s="1" t="s">
        <v>121</v>
      </c>
      <c r="D82564">
        <v>-54</v>
      </c>
      <c r="E82564">
        <v>-22</v>
      </c>
      <c r="H82564">
        <v>-51</v>
      </c>
    </row>
    <row r="82565" spans="1:9" x14ac:dyDescent="0.3">
      <c r="A82565" t="s">
        <v>0</v>
      </c>
      <c r="B82565" t="s">
        <v>1013</v>
      </c>
      <c r="C82565" s="1" t="s">
        <v>122</v>
      </c>
      <c r="D82565">
        <v>-7</v>
      </c>
      <c r="E82565">
        <v>24</v>
      </c>
      <c r="H82565">
        <v>-23</v>
      </c>
      <c r="I82565">
        <v>10</v>
      </c>
    </row>
    <row r="82566" spans="1:9" x14ac:dyDescent="0.3">
      <c r="A82566" t="s">
        <v>0</v>
      </c>
      <c r="B82566" t="s">
        <v>1013</v>
      </c>
      <c r="C82566" s="1" t="s">
        <v>123</v>
      </c>
      <c r="D82566">
        <v>-27</v>
      </c>
      <c r="E82566">
        <v>8</v>
      </c>
      <c r="H82566">
        <v>-1</v>
      </c>
    </row>
    <row r="82567" spans="1:9" x14ac:dyDescent="0.3">
      <c r="A82567" t="s">
        <v>0</v>
      </c>
      <c r="B82567" t="s">
        <v>1013</v>
      </c>
      <c r="C82567" s="1" t="s">
        <v>124</v>
      </c>
      <c r="E82567">
        <v>6</v>
      </c>
      <c r="H82567">
        <v>15</v>
      </c>
    </row>
    <row r="82568" spans="1:9" x14ac:dyDescent="0.3">
      <c r="A82568" t="s">
        <v>0</v>
      </c>
      <c r="B82568" t="s">
        <v>1013</v>
      </c>
      <c r="C82568" s="1" t="s">
        <v>125</v>
      </c>
      <c r="E82568">
        <v>16</v>
      </c>
      <c r="H82568">
        <v>-5</v>
      </c>
      <c r="I82568">
        <v>9</v>
      </c>
    </row>
    <row r="82569" spans="1:9" x14ac:dyDescent="0.3">
      <c r="A82569" t="s">
        <v>0</v>
      </c>
      <c r="B82569" t="s">
        <v>1013</v>
      </c>
      <c r="C82569" s="1" t="s">
        <v>126</v>
      </c>
      <c r="E82569">
        <v>6</v>
      </c>
      <c r="H82569">
        <v>-2</v>
      </c>
      <c r="I82569">
        <v>8</v>
      </c>
    </row>
    <row r="82570" spans="1:9" x14ac:dyDescent="0.3">
      <c r="A82570" t="s">
        <v>0</v>
      </c>
      <c r="B82570" t="s">
        <v>1013</v>
      </c>
      <c r="C82570" s="1" t="s">
        <v>127</v>
      </c>
      <c r="E82570">
        <v>12</v>
      </c>
      <c r="H82570">
        <v>-1</v>
      </c>
      <c r="I82570">
        <v>10</v>
      </c>
    </row>
    <row r="82571" spans="1:9" x14ac:dyDescent="0.3">
      <c r="A82571" t="s">
        <v>0</v>
      </c>
      <c r="B82571" t="s">
        <v>1013</v>
      </c>
      <c r="C82571" s="1" t="s">
        <v>128</v>
      </c>
      <c r="E82571">
        <v>6</v>
      </c>
      <c r="H82571">
        <v>-1</v>
      </c>
      <c r="I82571">
        <v>7</v>
      </c>
    </row>
    <row r="82572" spans="1:9" x14ac:dyDescent="0.3">
      <c r="A82572" t="s">
        <v>0</v>
      </c>
      <c r="B82572" t="s">
        <v>1013</v>
      </c>
      <c r="C82572" s="1" t="s">
        <v>129</v>
      </c>
      <c r="D82572">
        <v>-25</v>
      </c>
      <c r="E82572">
        <v>10</v>
      </c>
      <c r="H82572">
        <v>-2</v>
      </c>
      <c r="I82572">
        <v>8</v>
      </c>
    </row>
    <row r="82573" spans="1:9" x14ac:dyDescent="0.3">
      <c r="A82573" t="s">
        <v>0</v>
      </c>
      <c r="B82573" t="s">
        <v>1013</v>
      </c>
      <c r="C82573" s="1" t="s">
        <v>130</v>
      </c>
      <c r="D82573">
        <v>-40</v>
      </c>
      <c r="E82573">
        <v>8</v>
      </c>
      <c r="H82573">
        <v>11</v>
      </c>
    </row>
    <row r="82574" spans="1:9" x14ac:dyDescent="0.3">
      <c r="A82574" t="s">
        <v>0</v>
      </c>
      <c r="B82574" t="s">
        <v>1013</v>
      </c>
      <c r="C82574" s="1" t="s">
        <v>131</v>
      </c>
      <c r="E82574">
        <v>9</v>
      </c>
      <c r="H82574">
        <v>9</v>
      </c>
    </row>
    <row r="82575" spans="1:9" x14ac:dyDescent="0.3">
      <c r="A82575" t="s">
        <v>0</v>
      </c>
      <c r="B82575" t="s">
        <v>1013</v>
      </c>
      <c r="C82575" s="1" t="s">
        <v>132</v>
      </c>
      <c r="E82575">
        <v>10</v>
      </c>
      <c r="H82575">
        <v>-7</v>
      </c>
      <c r="I82575">
        <v>8</v>
      </c>
    </row>
    <row r="82576" spans="1:9" x14ac:dyDescent="0.3">
      <c r="A82576" t="s">
        <v>0</v>
      </c>
      <c r="B82576" t="s">
        <v>1013</v>
      </c>
      <c r="C82576" s="1" t="s">
        <v>133</v>
      </c>
      <c r="E82576">
        <v>6</v>
      </c>
      <c r="H82576">
        <v>-7</v>
      </c>
      <c r="I82576">
        <v>9</v>
      </c>
    </row>
    <row r="82577" spans="1:9" x14ac:dyDescent="0.3">
      <c r="A82577" t="s">
        <v>0</v>
      </c>
      <c r="B82577" t="s">
        <v>1013</v>
      </c>
      <c r="C82577" s="1" t="s">
        <v>134</v>
      </c>
      <c r="E82577">
        <v>5</v>
      </c>
      <c r="H82577">
        <v>-4</v>
      </c>
      <c r="I82577">
        <v>10</v>
      </c>
    </row>
    <row r="82578" spans="1:9" x14ac:dyDescent="0.3">
      <c r="A82578" t="s">
        <v>0</v>
      </c>
      <c r="B82578" t="s">
        <v>1013</v>
      </c>
      <c r="C82578" s="1" t="s">
        <v>135</v>
      </c>
      <c r="E82578">
        <v>13</v>
      </c>
      <c r="H82578">
        <v>-3</v>
      </c>
      <c r="I82578">
        <v>8</v>
      </c>
    </row>
    <row r="82579" spans="1:9" x14ac:dyDescent="0.3">
      <c r="A82579" t="s">
        <v>0</v>
      </c>
      <c r="B82579" t="s">
        <v>1013</v>
      </c>
      <c r="C82579" s="1" t="s">
        <v>136</v>
      </c>
      <c r="D82579">
        <v>-35</v>
      </c>
      <c r="E82579">
        <v>5</v>
      </c>
      <c r="H82579">
        <v>-7</v>
      </c>
      <c r="I82579">
        <v>10</v>
      </c>
    </row>
    <row r="82580" spans="1:9" x14ac:dyDescent="0.3">
      <c r="A82580" t="s">
        <v>0</v>
      </c>
      <c r="B82580" t="s">
        <v>1013</v>
      </c>
      <c r="C82580" s="1" t="s">
        <v>137</v>
      </c>
      <c r="D82580">
        <v>-59</v>
      </c>
      <c r="E82580">
        <v>-2</v>
      </c>
      <c r="H82580">
        <v>-16</v>
      </c>
    </row>
    <row r="82581" spans="1:9" x14ac:dyDescent="0.3">
      <c r="A82581" t="s">
        <v>0</v>
      </c>
      <c r="B82581" t="s">
        <v>1013</v>
      </c>
      <c r="C82581" s="1" t="s">
        <v>138</v>
      </c>
      <c r="E82581">
        <v>-4</v>
      </c>
      <c r="H82581">
        <v>2</v>
      </c>
    </row>
    <row r="82582" spans="1:9" x14ac:dyDescent="0.3">
      <c r="A82582" t="s">
        <v>0</v>
      </c>
      <c r="B82582" t="s">
        <v>1013</v>
      </c>
      <c r="C82582" s="1" t="s">
        <v>139</v>
      </c>
      <c r="E82582">
        <v>4</v>
      </c>
      <c r="H82582">
        <v>-9</v>
      </c>
      <c r="I82582">
        <v>10</v>
      </c>
    </row>
    <row r="82583" spans="1:9" x14ac:dyDescent="0.3">
      <c r="A82583" t="s">
        <v>0</v>
      </c>
      <c r="B82583" t="s">
        <v>1013</v>
      </c>
      <c r="C82583" s="1" t="s">
        <v>140</v>
      </c>
      <c r="D82583">
        <v>-36</v>
      </c>
      <c r="E82583">
        <v>3</v>
      </c>
      <c r="H82583">
        <v>-9</v>
      </c>
      <c r="I82583">
        <v>10</v>
      </c>
    </row>
    <row r="82584" spans="1:9" x14ac:dyDescent="0.3">
      <c r="A82584" t="s">
        <v>0</v>
      </c>
      <c r="B82584" t="s">
        <v>1013</v>
      </c>
      <c r="C82584" s="1" t="s">
        <v>141</v>
      </c>
      <c r="E82584">
        <v>11</v>
      </c>
      <c r="H82584">
        <v>-9</v>
      </c>
      <c r="I82584">
        <v>11</v>
      </c>
    </row>
    <row r="82585" spans="1:9" x14ac:dyDescent="0.3">
      <c r="A82585" t="s">
        <v>0</v>
      </c>
      <c r="B82585" t="s">
        <v>1013</v>
      </c>
      <c r="C82585" s="1" t="s">
        <v>142</v>
      </c>
      <c r="D82585">
        <v>-35</v>
      </c>
      <c r="E82585">
        <v>16</v>
      </c>
      <c r="H82585">
        <v>-6</v>
      </c>
      <c r="I82585">
        <v>9</v>
      </c>
    </row>
    <row r="82586" spans="1:9" x14ac:dyDescent="0.3">
      <c r="A82586" t="s">
        <v>0</v>
      </c>
      <c r="B82586" t="s">
        <v>1013</v>
      </c>
      <c r="C82586" s="1" t="s">
        <v>143</v>
      </c>
      <c r="D82586">
        <v>-32</v>
      </c>
      <c r="E82586">
        <v>28</v>
      </c>
      <c r="H82586">
        <v>-9</v>
      </c>
      <c r="I82586">
        <v>10</v>
      </c>
    </row>
    <row r="82587" spans="1:9" x14ac:dyDescent="0.3">
      <c r="A82587" t="s">
        <v>0</v>
      </c>
      <c r="B82587" t="s">
        <v>1013</v>
      </c>
      <c r="C82587" s="1" t="s">
        <v>144</v>
      </c>
      <c r="D82587">
        <v>-41</v>
      </c>
      <c r="E82587">
        <v>18</v>
      </c>
      <c r="H82587">
        <v>-7</v>
      </c>
    </row>
    <row r="82588" spans="1:9" x14ac:dyDescent="0.3">
      <c r="A82588" t="s">
        <v>0</v>
      </c>
      <c r="B82588" t="s">
        <v>1013</v>
      </c>
      <c r="C82588" s="1" t="s">
        <v>145</v>
      </c>
      <c r="E82588">
        <v>13</v>
      </c>
      <c r="H82588">
        <v>2</v>
      </c>
    </row>
    <row r="82589" spans="1:9" x14ac:dyDescent="0.3">
      <c r="A82589" t="s">
        <v>0</v>
      </c>
      <c r="B82589" t="s">
        <v>1013</v>
      </c>
      <c r="C82589" s="1" t="s">
        <v>146</v>
      </c>
      <c r="E82589">
        <v>26</v>
      </c>
      <c r="H82589">
        <v>-12</v>
      </c>
      <c r="I82589">
        <v>8</v>
      </c>
    </row>
    <row r="82590" spans="1:9" x14ac:dyDescent="0.3">
      <c r="A82590" t="s">
        <v>0</v>
      </c>
      <c r="B82590" t="s">
        <v>1013</v>
      </c>
      <c r="C82590" s="1" t="s">
        <v>147</v>
      </c>
      <c r="E82590">
        <v>18</v>
      </c>
      <c r="H82590">
        <v>-7</v>
      </c>
      <c r="I82590">
        <v>8</v>
      </c>
    </row>
    <row r="82591" spans="1:9" x14ac:dyDescent="0.3">
      <c r="A82591" t="s">
        <v>0</v>
      </c>
      <c r="B82591" t="s">
        <v>1013</v>
      </c>
      <c r="C82591" s="1" t="s">
        <v>148</v>
      </c>
      <c r="E82591">
        <v>21</v>
      </c>
      <c r="H82591">
        <v>-6</v>
      </c>
      <c r="I82591">
        <v>8</v>
      </c>
    </row>
    <row r="82592" spans="1:9" x14ac:dyDescent="0.3">
      <c r="A82592" t="s">
        <v>0</v>
      </c>
      <c r="B82592" t="s">
        <v>1013</v>
      </c>
      <c r="C82592" s="1" t="s">
        <v>149</v>
      </c>
      <c r="E82592">
        <v>26</v>
      </c>
      <c r="H82592">
        <v>-16</v>
      </c>
      <c r="I82592">
        <v>9</v>
      </c>
    </row>
    <row r="82593" spans="1:9" x14ac:dyDescent="0.3">
      <c r="A82593" t="s">
        <v>0</v>
      </c>
      <c r="B82593" t="s">
        <v>1013</v>
      </c>
      <c r="C82593" s="1" t="s">
        <v>150</v>
      </c>
      <c r="D82593">
        <v>-28</v>
      </c>
      <c r="E82593">
        <v>25</v>
      </c>
      <c r="H82593">
        <v>-18</v>
      </c>
      <c r="I82593">
        <v>9</v>
      </c>
    </row>
    <row r="82594" spans="1:9" x14ac:dyDescent="0.3">
      <c r="A82594" t="s">
        <v>0</v>
      </c>
      <c r="B82594" t="s">
        <v>1013</v>
      </c>
      <c r="C82594" s="1" t="s">
        <v>151</v>
      </c>
      <c r="D82594">
        <v>-40</v>
      </c>
      <c r="E82594">
        <v>13</v>
      </c>
      <c r="H82594">
        <v>-3</v>
      </c>
    </row>
    <row r="82595" spans="1:9" x14ac:dyDescent="0.3">
      <c r="A82595" t="s">
        <v>0</v>
      </c>
      <c r="B82595" t="s">
        <v>1013</v>
      </c>
      <c r="C82595" s="1" t="s">
        <v>152</v>
      </c>
      <c r="E82595">
        <v>10</v>
      </c>
      <c r="H82595">
        <v>6</v>
      </c>
    </row>
    <row r="82596" spans="1:9" x14ac:dyDescent="0.3">
      <c r="A82596" t="s">
        <v>0</v>
      </c>
      <c r="B82596" t="s">
        <v>1013</v>
      </c>
      <c r="C82596" s="1" t="s">
        <v>153</v>
      </c>
      <c r="E82596">
        <v>7</v>
      </c>
      <c r="H82596">
        <v>-12</v>
      </c>
      <c r="I82596">
        <v>8</v>
      </c>
    </row>
    <row r="82597" spans="1:9" x14ac:dyDescent="0.3">
      <c r="A82597" t="s">
        <v>0</v>
      </c>
      <c r="B82597" t="s">
        <v>1013</v>
      </c>
      <c r="C82597" s="1" t="s">
        <v>154</v>
      </c>
      <c r="E82597">
        <v>1</v>
      </c>
      <c r="H82597">
        <v>-9</v>
      </c>
      <c r="I82597">
        <v>10</v>
      </c>
    </row>
    <row r="82598" spans="1:9" x14ac:dyDescent="0.3">
      <c r="A82598" t="s">
        <v>0</v>
      </c>
      <c r="B82598" t="s">
        <v>1013</v>
      </c>
      <c r="C82598" s="1" t="s">
        <v>155</v>
      </c>
      <c r="E82598">
        <v>7</v>
      </c>
      <c r="H82598">
        <v>-5</v>
      </c>
      <c r="I82598">
        <v>9</v>
      </c>
    </row>
    <row r="82599" spans="1:9" x14ac:dyDescent="0.3">
      <c r="A82599" t="s">
        <v>0</v>
      </c>
      <c r="B82599" t="s">
        <v>1013</v>
      </c>
      <c r="C82599" s="1" t="s">
        <v>156</v>
      </c>
      <c r="E82599">
        <v>11</v>
      </c>
      <c r="H82599">
        <v>-3</v>
      </c>
      <c r="I82599">
        <v>9</v>
      </c>
    </row>
    <row r="82600" spans="1:9" x14ac:dyDescent="0.3">
      <c r="A82600" t="s">
        <v>0</v>
      </c>
      <c r="B82600" t="s">
        <v>1013</v>
      </c>
      <c r="C82600" s="1" t="s">
        <v>157</v>
      </c>
      <c r="D82600">
        <v>-29</v>
      </c>
      <c r="E82600">
        <v>8</v>
      </c>
      <c r="H82600">
        <v>-5</v>
      </c>
      <c r="I82600">
        <v>9</v>
      </c>
    </row>
    <row r="82601" spans="1:9" x14ac:dyDescent="0.3">
      <c r="A82601" t="s">
        <v>0</v>
      </c>
      <c r="B82601" t="s">
        <v>1013</v>
      </c>
      <c r="C82601" s="1" t="s">
        <v>158</v>
      </c>
      <c r="D82601">
        <v>-32</v>
      </c>
      <c r="E82601">
        <v>13</v>
      </c>
      <c r="H82601">
        <v>-1</v>
      </c>
    </row>
    <row r="82602" spans="1:9" x14ac:dyDescent="0.3">
      <c r="A82602" t="s">
        <v>0</v>
      </c>
      <c r="B82602" t="s">
        <v>1013</v>
      </c>
      <c r="C82602" s="1" t="s">
        <v>159</v>
      </c>
      <c r="E82602">
        <v>9</v>
      </c>
      <c r="H82602">
        <v>4</v>
      </c>
    </row>
    <row r="82603" spans="1:9" x14ac:dyDescent="0.3">
      <c r="A82603" t="s">
        <v>0</v>
      </c>
      <c r="B82603" t="s">
        <v>1013</v>
      </c>
      <c r="C82603" s="1" t="s">
        <v>160</v>
      </c>
      <c r="E82603">
        <v>11</v>
      </c>
      <c r="H82603">
        <v>-12</v>
      </c>
      <c r="I82603">
        <v>10</v>
      </c>
    </row>
    <row r="82604" spans="1:9" x14ac:dyDescent="0.3">
      <c r="A82604" t="s">
        <v>0</v>
      </c>
      <c r="B82604" t="s">
        <v>1013</v>
      </c>
      <c r="C82604" s="1" t="s">
        <v>161</v>
      </c>
      <c r="E82604">
        <v>9</v>
      </c>
      <c r="H82604">
        <v>-7</v>
      </c>
      <c r="I82604">
        <v>9</v>
      </c>
    </row>
    <row r="82605" spans="1:9" x14ac:dyDescent="0.3">
      <c r="A82605" t="s">
        <v>0</v>
      </c>
      <c r="B82605" t="s">
        <v>1013</v>
      </c>
      <c r="C82605" s="1" t="s">
        <v>162</v>
      </c>
      <c r="E82605">
        <v>9</v>
      </c>
      <c r="H82605">
        <v>-7</v>
      </c>
      <c r="I82605">
        <v>9</v>
      </c>
    </row>
    <row r="82606" spans="1:9" x14ac:dyDescent="0.3">
      <c r="A82606" t="s">
        <v>0</v>
      </c>
      <c r="B82606" t="s">
        <v>1013</v>
      </c>
      <c r="C82606" s="1" t="s">
        <v>163</v>
      </c>
      <c r="E82606">
        <v>8</v>
      </c>
      <c r="H82606">
        <v>-7</v>
      </c>
      <c r="I82606">
        <v>8</v>
      </c>
    </row>
    <row r="82607" spans="1:9" x14ac:dyDescent="0.3">
      <c r="A82607" t="s">
        <v>0</v>
      </c>
      <c r="B82607" t="s">
        <v>1013</v>
      </c>
      <c r="C82607" s="1" t="s">
        <v>164</v>
      </c>
      <c r="D82607">
        <v>-25</v>
      </c>
      <c r="E82607">
        <v>8</v>
      </c>
      <c r="H82607">
        <v>-7</v>
      </c>
      <c r="I82607">
        <v>10</v>
      </c>
    </row>
    <row r="82608" spans="1:9" x14ac:dyDescent="0.3">
      <c r="A82608" t="s">
        <v>0</v>
      </c>
      <c r="B82608" t="s">
        <v>1013</v>
      </c>
      <c r="C82608" s="1" t="s">
        <v>165</v>
      </c>
      <c r="D82608">
        <v>-34</v>
      </c>
      <c r="E82608">
        <v>7</v>
      </c>
      <c r="H82608">
        <v>13</v>
      </c>
    </row>
    <row r="82609" spans="1:9" x14ac:dyDescent="0.3">
      <c r="A82609" t="s">
        <v>0</v>
      </c>
      <c r="B82609" t="s">
        <v>1013</v>
      </c>
      <c r="C82609" s="1" t="s">
        <v>166</v>
      </c>
      <c r="E82609">
        <v>5</v>
      </c>
      <c r="H82609">
        <v>5</v>
      </c>
    </row>
    <row r="82610" spans="1:9" x14ac:dyDescent="0.3">
      <c r="A82610" t="s">
        <v>0</v>
      </c>
      <c r="B82610" t="s">
        <v>1013</v>
      </c>
      <c r="C82610" s="1" t="s">
        <v>167</v>
      </c>
      <c r="E82610">
        <v>14</v>
      </c>
      <c r="H82610">
        <v>-11</v>
      </c>
      <c r="I82610">
        <v>10</v>
      </c>
    </row>
    <row r="82611" spans="1:9" x14ac:dyDescent="0.3">
      <c r="A82611" t="s">
        <v>0</v>
      </c>
      <c r="B82611" t="s">
        <v>1013</v>
      </c>
      <c r="C82611" s="1" t="s">
        <v>168</v>
      </c>
      <c r="E82611">
        <v>8</v>
      </c>
      <c r="H82611">
        <v>-7</v>
      </c>
      <c r="I82611">
        <v>9</v>
      </c>
    </row>
    <row r="82612" spans="1:9" x14ac:dyDescent="0.3">
      <c r="A82612" t="s">
        <v>0</v>
      </c>
      <c r="B82612" t="s">
        <v>1013</v>
      </c>
      <c r="C82612" s="1" t="s">
        <v>169</v>
      </c>
      <c r="E82612">
        <v>9</v>
      </c>
      <c r="H82612">
        <v>-6</v>
      </c>
      <c r="I82612">
        <v>9</v>
      </c>
    </row>
    <row r="82613" spans="1:9" x14ac:dyDescent="0.3">
      <c r="A82613" t="s">
        <v>0</v>
      </c>
      <c r="B82613" t="s">
        <v>1013</v>
      </c>
      <c r="C82613" s="1" t="s">
        <v>170</v>
      </c>
      <c r="E82613">
        <v>18</v>
      </c>
      <c r="H82613">
        <v>-4</v>
      </c>
      <c r="I82613">
        <v>8</v>
      </c>
    </row>
    <row r="82614" spans="1:9" x14ac:dyDescent="0.3">
      <c r="A82614" t="s">
        <v>0</v>
      </c>
      <c r="B82614" t="s">
        <v>1013</v>
      </c>
      <c r="C82614" s="1" t="s">
        <v>171</v>
      </c>
      <c r="D82614">
        <v>-24</v>
      </c>
      <c r="E82614">
        <v>12</v>
      </c>
      <c r="H82614">
        <v>-6</v>
      </c>
      <c r="I82614">
        <v>9</v>
      </c>
    </row>
    <row r="82615" spans="1:9" x14ac:dyDescent="0.3">
      <c r="A82615" t="s">
        <v>0</v>
      </c>
      <c r="B82615" t="s">
        <v>1013</v>
      </c>
      <c r="C82615" s="1" t="s">
        <v>172</v>
      </c>
      <c r="D82615">
        <v>-30</v>
      </c>
      <c r="E82615">
        <v>23</v>
      </c>
      <c r="H82615">
        <v>1</v>
      </c>
    </row>
    <row r="82616" spans="1:9" x14ac:dyDescent="0.3">
      <c r="A82616" t="s">
        <v>0</v>
      </c>
      <c r="B82616" t="s">
        <v>1013</v>
      </c>
      <c r="C82616" s="1" t="s">
        <v>173</v>
      </c>
      <c r="H82616">
        <v>3</v>
      </c>
    </row>
    <row r="82617" spans="1:9" x14ac:dyDescent="0.3">
      <c r="A82617" t="s">
        <v>0</v>
      </c>
      <c r="B82617" t="s">
        <v>1013</v>
      </c>
      <c r="C82617" s="1" t="s">
        <v>174</v>
      </c>
      <c r="E82617">
        <v>16</v>
      </c>
      <c r="H82617">
        <v>-8</v>
      </c>
      <c r="I82617">
        <v>8</v>
      </c>
    </row>
    <row r="82618" spans="1:9" x14ac:dyDescent="0.3">
      <c r="A82618" t="s">
        <v>0</v>
      </c>
      <c r="B82618" t="s">
        <v>1013</v>
      </c>
      <c r="C82618" s="1" t="s">
        <v>175</v>
      </c>
      <c r="E82618">
        <v>13</v>
      </c>
      <c r="H82618">
        <v>-8</v>
      </c>
      <c r="I82618">
        <v>8</v>
      </c>
    </row>
    <row r="82619" spans="1:9" x14ac:dyDescent="0.3">
      <c r="A82619" t="s">
        <v>0</v>
      </c>
      <c r="B82619" t="s">
        <v>1013</v>
      </c>
      <c r="C82619" s="1" t="s">
        <v>176</v>
      </c>
      <c r="E82619">
        <v>25</v>
      </c>
      <c r="H82619">
        <v>-2</v>
      </c>
      <c r="I82619">
        <v>7</v>
      </c>
    </row>
    <row r="82620" spans="1:9" x14ac:dyDescent="0.3">
      <c r="A82620" t="s">
        <v>0</v>
      </c>
      <c r="B82620" t="s">
        <v>1013</v>
      </c>
      <c r="C82620" s="1" t="s">
        <v>177</v>
      </c>
      <c r="E82620">
        <v>35</v>
      </c>
      <c r="H82620">
        <v>-2</v>
      </c>
      <c r="I82620">
        <v>6</v>
      </c>
    </row>
    <row r="82621" spans="1:9" x14ac:dyDescent="0.3">
      <c r="A82621" t="s">
        <v>0</v>
      </c>
      <c r="B82621" t="s">
        <v>1013</v>
      </c>
      <c r="C82621" s="1" t="s">
        <v>178</v>
      </c>
      <c r="D82621">
        <v>-7</v>
      </c>
      <c r="E82621">
        <v>33</v>
      </c>
      <c r="H82621">
        <v>-4</v>
      </c>
      <c r="I82621">
        <v>6</v>
      </c>
    </row>
    <row r="82622" spans="1:9" x14ac:dyDescent="0.3">
      <c r="A82622" t="s">
        <v>0</v>
      </c>
      <c r="B82622" t="s">
        <v>1013</v>
      </c>
      <c r="C82622" s="1" t="s">
        <v>179</v>
      </c>
      <c r="D82622">
        <v>-7</v>
      </c>
      <c r="E82622">
        <v>33</v>
      </c>
      <c r="H82622">
        <v>4</v>
      </c>
    </row>
    <row r="82623" spans="1:9" x14ac:dyDescent="0.3">
      <c r="A82623" t="s">
        <v>0</v>
      </c>
      <c r="B82623" t="s">
        <v>1013</v>
      </c>
      <c r="C82623" s="1" t="s">
        <v>180</v>
      </c>
      <c r="E82623">
        <v>34</v>
      </c>
      <c r="H82623">
        <v>19</v>
      </c>
    </row>
    <row r="82624" spans="1:9" x14ac:dyDescent="0.3">
      <c r="A82624" t="s">
        <v>0</v>
      </c>
      <c r="B82624" t="s">
        <v>1013</v>
      </c>
      <c r="C82624" s="1" t="s">
        <v>181</v>
      </c>
      <c r="E82624">
        <v>24</v>
      </c>
      <c r="H82624">
        <v>-5</v>
      </c>
      <c r="I82624">
        <v>7</v>
      </c>
    </row>
    <row r="82625" spans="1:9" x14ac:dyDescent="0.3">
      <c r="A82625" t="s">
        <v>0</v>
      </c>
      <c r="B82625" t="s">
        <v>1013</v>
      </c>
      <c r="C82625" s="1" t="s">
        <v>182</v>
      </c>
      <c r="E82625">
        <v>14</v>
      </c>
      <c r="H82625">
        <v>-4</v>
      </c>
      <c r="I82625">
        <v>8</v>
      </c>
    </row>
    <row r="82626" spans="1:9" x14ac:dyDescent="0.3">
      <c r="A82626" t="s">
        <v>0</v>
      </c>
      <c r="B82626" t="s">
        <v>1013</v>
      </c>
      <c r="C82626" s="1" t="s">
        <v>183</v>
      </c>
      <c r="E82626">
        <v>13</v>
      </c>
      <c r="H82626">
        <v>-1</v>
      </c>
      <c r="I82626">
        <v>8</v>
      </c>
    </row>
    <row r="82627" spans="1:9" x14ac:dyDescent="0.3">
      <c r="A82627" t="s">
        <v>0</v>
      </c>
      <c r="B82627" t="s">
        <v>1013</v>
      </c>
      <c r="C82627" s="1" t="s">
        <v>184</v>
      </c>
      <c r="E82627">
        <v>19</v>
      </c>
      <c r="H82627">
        <v>1</v>
      </c>
      <c r="I82627">
        <v>6</v>
      </c>
    </row>
    <row r="82628" spans="1:9" x14ac:dyDescent="0.3">
      <c r="A82628" t="s">
        <v>0</v>
      </c>
      <c r="B82628" t="s">
        <v>1013</v>
      </c>
      <c r="C82628" s="1" t="s">
        <v>185</v>
      </c>
      <c r="D82628">
        <v>-14</v>
      </c>
      <c r="E82628">
        <v>14</v>
      </c>
      <c r="H82628">
        <v>-1</v>
      </c>
      <c r="I82628">
        <v>6</v>
      </c>
    </row>
    <row r="82629" spans="1:9" x14ac:dyDescent="0.3">
      <c r="A82629" t="s">
        <v>0</v>
      </c>
      <c r="B82629" t="s">
        <v>1013</v>
      </c>
      <c r="C82629" s="1" t="s">
        <v>186</v>
      </c>
      <c r="D82629">
        <v>-17</v>
      </c>
      <c r="E82629">
        <v>13</v>
      </c>
      <c r="H82629">
        <v>1</v>
      </c>
    </row>
    <row r="82630" spans="1:9" x14ac:dyDescent="0.3">
      <c r="A82630" t="s">
        <v>0</v>
      </c>
      <c r="B82630" t="s">
        <v>1013</v>
      </c>
      <c r="C82630" s="1" t="s">
        <v>187</v>
      </c>
      <c r="E82630">
        <v>8</v>
      </c>
      <c r="H82630">
        <v>10</v>
      </c>
    </row>
    <row r="82631" spans="1:9" x14ac:dyDescent="0.3">
      <c r="A82631" t="s">
        <v>0</v>
      </c>
      <c r="B82631" t="s">
        <v>1013</v>
      </c>
      <c r="C82631" s="1" t="s">
        <v>188</v>
      </c>
      <c r="I82631">
        <v>8</v>
      </c>
    </row>
    <row r="82632" spans="1:9" x14ac:dyDescent="0.3">
      <c r="A82632" t="s">
        <v>0</v>
      </c>
      <c r="B82632" t="s">
        <v>1013</v>
      </c>
      <c r="C82632" s="1" t="s">
        <v>189</v>
      </c>
      <c r="I82632">
        <v>7</v>
      </c>
    </row>
    <row r="82633" spans="1:9" x14ac:dyDescent="0.3">
      <c r="A82633" t="s">
        <v>0</v>
      </c>
      <c r="B82633" t="s">
        <v>1013</v>
      </c>
      <c r="C82633" s="1" t="s">
        <v>190</v>
      </c>
      <c r="I82633">
        <v>7</v>
      </c>
    </row>
    <row r="82634" spans="1:9" x14ac:dyDescent="0.3">
      <c r="A82634" t="s">
        <v>0</v>
      </c>
      <c r="B82634" t="s">
        <v>1013</v>
      </c>
      <c r="C82634" s="1" t="s">
        <v>191</v>
      </c>
      <c r="I82634">
        <v>5</v>
      </c>
    </row>
    <row r="82635" spans="1:9" x14ac:dyDescent="0.3">
      <c r="A82635" t="s">
        <v>0</v>
      </c>
      <c r="B82635" t="s">
        <v>1013</v>
      </c>
      <c r="C82635" s="1" t="s">
        <v>192</v>
      </c>
      <c r="I82635">
        <v>9</v>
      </c>
    </row>
    <row r="82636" spans="1:9" x14ac:dyDescent="0.3">
      <c r="A82636" t="s">
        <v>0</v>
      </c>
      <c r="B82636" t="s">
        <v>1013</v>
      </c>
      <c r="C82636" s="1" t="s">
        <v>195</v>
      </c>
      <c r="I82636">
        <v>7</v>
      </c>
    </row>
    <row r="82637" spans="1:9" x14ac:dyDescent="0.3">
      <c r="A82637" t="s">
        <v>0</v>
      </c>
      <c r="B82637" t="s">
        <v>1013</v>
      </c>
      <c r="C82637" s="1" t="s">
        <v>196</v>
      </c>
      <c r="I82637">
        <v>6</v>
      </c>
    </row>
    <row r="82638" spans="1:9" x14ac:dyDescent="0.3">
      <c r="A82638" t="s">
        <v>0</v>
      </c>
      <c r="B82638" t="s">
        <v>1013</v>
      </c>
      <c r="C82638" s="1" t="s">
        <v>197</v>
      </c>
      <c r="I82638">
        <v>7</v>
      </c>
    </row>
    <row r="82639" spans="1:9" x14ac:dyDescent="0.3">
      <c r="A82639" t="s">
        <v>0</v>
      </c>
      <c r="B82639" t="s">
        <v>1013</v>
      </c>
      <c r="C82639" s="1" t="s">
        <v>198</v>
      </c>
      <c r="I82639">
        <v>4</v>
      </c>
    </row>
    <row r="82640" spans="1:9" x14ac:dyDescent="0.3">
      <c r="A82640" t="s">
        <v>0</v>
      </c>
      <c r="B82640" t="s">
        <v>1013</v>
      </c>
      <c r="C82640" s="1" t="s">
        <v>199</v>
      </c>
      <c r="I82640">
        <v>6</v>
      </c>
    </row>
    <row r="82641" spans="1:9" x14ac:dyDescent="0.3">
      <c r="A82641" t="s">
        <v>0</v>
      </c>
      <c r="B82641" t="s">
        <v>1013</v>
      </c>
      <c r="C82641" s="1" t="s">
        <v>202</v>
      </c>
      <c r="I82641">
        <v>6</v>
      </c>
    </row>
    <row r="82642" spans="1:9" x14ac:dyDescent="0.3">
      <c r="A82642" t="s">
        <v>0</v>
      </c>
      <c r="B82642" t="s">
        <v>1013</v>
      </c>
      <c r="C82642" s="1" t="s">
        <v>203</v>
      </c>
      <c r="I82642">
        <v>5</v>
      </c>
    </row>
    <row r="82643" spans="1:9" x14ac:dyDescent="0.3">
      <c r="A82643" t="s">
        <v>0</v>
      </c>
      <c r="B82643" t="s">
        <v>1013</v>
      </c>
      <c r="C82643" s="1" t="s">
        <v>204</v>
      </c>
      <c r="I82643">
        <v>5</v>
      </c>
    </row>
    <row r="82644" spans="1:9" x14ac:dyDescent="0.3">
      <c r="A82644" t="s">
        <v>0</v>
      </c>
      <c r="B82644" t="s">
        <v>1013</v>
      </c>
      <c r="C82644" s="1" t="s">
        <v>205</v>
      </c>
      <c r="I82644">
        <v>3</v>
      </c>
    </row>
    <row r="82645" spans="1:9" x14ac:dyDescent="0.3">
      <c r="A82645" t="s">
        <v>0</v>
      </c>
      <c r="B82645" t="s">
        <v>1013</v>
      </c>
      <c r="C82645" s="1" t="s">
        <v>206</v>
      </c>
      <c r="I82645">
        <v>4</v>
      </c>
    </row>
    <row r="82646" spans="1:9" x14ac:dyDescent="0.3">
      <c r="A82646" t="s">
        <v>0</v>
      </c>
      <c r="B82646" t="s">
        <v>1013</v>
      </c>
      <c r="C82646" s="1" t="s">
        <v>210</v>
      </c>
      <c r="I82646">
        <v>3</v>
      </c>
    </row>
    <row r="82647" spans="1:9" x14ac:dyDescent="0.3">
      <c r="A82647" t="s">
        <v>0</v>
      </c>
      <c r="B82647" t="s">
        <v>1013</v>
      </c>
      <c r="C82647" s="1" t="s">
        <v>211</v>
      </c>
      <c r="I82647">
        <v>4</v>
      </c>
    </row>
    <row r="82648" spans="1:9" x14ac:dyDescent="0.3">
      <c r="A82648" t="s">
        <v>0</v>
      </c>
      <c r="B82648" t="s">
        <v>1013</v>
      </c>
      <c r="C82648" s="1" t="s">
        <v>212</v>
      </c>
      <c r="I82648">
        <v>2</v>
      </c>
    </row>
    <row r="82649" spans="1:9" x14ac:dyDescent="0.3">
      <c r="A82649" t="s">
        <v>0</v>
      </c>
      <c r="B82649" t="s">
        <v>1013</v>
      </c>
      <c r="C82649" s="1" t="s">
        <v>213</v>
      </c>
      <c r="D82649">
        <v>-3</v>
      </c>
      <c r="E82649">
        <v>21</v>
      </c>
      <c r="H82649">
        <v>1</v>
      </c>
      <c r="I82649">
        <v>4</v>
      </c>
    </row>
    <row r="82650" spans="1:9" x14ac:dyDescent="0.3">
      <c r="A82650" t="s">
        <v>0</v>
      </c>
      <c r="B82650" t="s">
        <v>1013</v>
      </c>
      <c r="C82650" s="1" t="s">
        <v>214</v>
      </c>
      <c r="D82650">
        <v>1</v>
      </c>
      <c r="E82650">
        <v>14</v>
      </c>
      <c r="H82650">
        <v>8</v>
      </c>
    </row>
    <row r="82651" spans="1:9" x14ac:dyDescent="0.3">
      <c r="A82651" t="s">
        <v>0</v>
      </c>
      <c r="B82651" t="s">
        <v>1013</v>
      </c>
      <c r="C82651" s="1" t="s">
        <v>215</v>
      </c>
      <c r="E82651">
        <v>18</v>
      </c>
      <c r="H82651">
        <v>8</v>
      </c>
    </row>
    <row r="82652" spans="1:9" x14ac:dyDescent="0.3">
      <c r="A82652" t="s">
        <v>0</v>
      </c>
      <c r="B82652" t="s">
        <v>1013</v>
      </c>
      <c r="C82652" s="1" t="s">
        <v>216</v>
      </c>
      <c r="D82652">
        <v>-2</v>
      </c>
      <c r="E82652">
        <v>12</v>
      </c>
      <c r="H82652">
        <v>0</v>
      </c>
      <c r="I82652">
        <v>4</v>
      </c>
    </row>
    <row r="82653" spans="1:9" x14ac:dyDescent="0.3">
      <c r="A82653" t="s">
        <v>0</v>
      </c>
      <c r="B82653" t="s">
        <v>1013</v>
      </c>
      <c r="C82653" s="1" t="s">
        <v>217</v>
      </c>
      <c r="E82653">
        <v>13</v>
      </c>
      <c r="H82653">
        <v>2</v>
      </c>
      <c r="I82653">
        <v>4</v>
      </c>
    </row>
    <row r="82654" spans="1:9" x14ac:dyDescent="0.3">
      <c r="A82654" t="s">
        <v>0</v>
      </c>
      <c r="B82654" t="s">
        <v>1013</v>
      </c>
      <c r="C82654" s="1" t="s">
        <v>218</v>
      </c>
      <c r="E82654">
        <v>8</v>
      </c>
      <c r="H82654">
        <v>3</v>
      </c>
      <c r="I82654">
        <v>4</v>
      </c>
    </row>
    <row r="82655" spans="1:9" x14ac:dyDescent="0.3">
      <c r="A82655" t="s">
        <v>0</v>
      </c>
      <c r="B82655" t="s">
        <v>1013</v>
      </c>
      <c r="C82655" s="1" t="s">
        <v>219</v>
      </c>
      <c r="E82655">
        <v>12</v>
      </c>
      <c r="H82655">
        <v>4</v>
      </c>
      <c r="I82655">
        <v>3</v>
      </c>
    </row>
    <row r="82656" spans="1:9" x14ac:dyDescent="0.3">
      <c r="A82656" t="s">
        <v>0</v>
      </c>
      <c r="B82656" t="s">
        <v>1013</v>
      </c>
      <c r="C82656" s="1" t="s">
        <v>220</v>
      </c>
      <c r="D82656">
        <v>-7</v>
      </c>
      <c r="E82656">
        <v>14</v>
      </c>
      <c r="H82656">
        <v>2</v>
      </c>
      <c r="I82656">
        <v>4</v>
      </c>
    </row>
    <row r="82657" spans="1:9" x14ac:dyDescent="0.3">
      <c r="A82657" t="s">
        <v>0</v>
      </c>
      <c r="B82657" t="s">
        <v>1013</v>
      </c>
      <c r="C82657" s="1" t="s">
        <v>221</v>
      </c>
      <c r="D82657">
        <v>0</v>
      </c>
      <c r="E82657">
        <v>14</v>
      </c>
      <c r="H82657">
        <v>3</v>
      </c>
    </row>
    <row r="82658" spans="1:9" x14ac:dyDescent="0.3">
      <c r="A82658" t="s">
        <v>0</v>
      </c>
      <c r="B82658" t="s">
        <v>1013</v>
      </c>
      <c r="C82658" s="1" t="s">
        <v>222</v>
      </c>
      <c r="H82658">
        <v>6</v>
      </c>
    </row>
    <row r="82659" spans="1:9" x14ac:dyDescent="0.3">
      <c r="A82659" t="s">
        <v>0</v>
      </c>
      <c r="B82659" t="s">
        <v>1013</v>
      </c>
      <c r="C82659" s="1" t="s">
        <v>223</v>
      </c>
      <c r="E82659">
        <v>13</v>
      </c>
      <c r="H82659">
        <v>-1</v>
      </c>
      <c r="I82659">
        <v>5</v>
      </c>
    </row>
    <row r="82660" spans="1:9" x14ac:dyDescent="0.3">
      <c r="A82660" t="s">
        <v>0</v>
      </c>
      <c r="B82660" t="s">
        <v>1013</v>
      </c>
      <c r="C82660" s="1" t="s">
        <v>224</v>
      </c>
      <c r="E82660">
        <v>9</v>
      </c>
      <c r="H82660">
        <v>0</v>
      </c>
      <c r="I82660">
        <v>5</v>
      </c>
    </row>
    <row r="82661" spans="1:9" x14ac:dyDescent="0.3">
      <c r="A82661" t="s">
        <v>0</v>
      </c>
      <c r="B82661" t="s">
        <v>1013</v>
      </c>
      <c r="C82661" s="1" t="s">
        <v>225</v>
      </c>
      <c r="E82661">
        <v>6</v>
      </c>
      <c r="H82661">
        <v>3</v>
      </c>
      <c r="I82661">
        <v>5</v>
      </c>
    </row>
    <row r="82662" spans="1:9" x14ac:dyDescent="0.3">
      <c r="A82662" t="s">
        <v>0</v>
      </c>
      <c r="B82662" t="s">
        <v>1013</v>
      </c>
      <c r="C82662" s="1" t="s">
        <v>226</v>
      </c>
      <c r="E82662">
        <v>8</v>
      </c>
      <c r="H82662">
        <v>2</v>
      </c>
      <c r="I82662">
        <v>4</v>
      </c>
    </row>
    <row r="82663" spans="1:9" x14ac:dyDescent="0.3">
      <c r="A82663" t="s">
        <v>0</v>
      </c>
      <c r="B82663" t="s">
        <v>1013</v>
      </c>
      <c r="C82663" s="1" t="s">
        <v>227</v>
      </c>
      <c r="D82663">
        <v>-18</v>
      </c>
      <c r="E82663">
        <v>16</v>
      </c>
      <c r="H82663">
        <v>2</v>
      </c>
      <c r="I82663">
        <v>4</v>
      </c>
    </row>
    <row r="82664" spans="1:9" x14ac:dyDescent="0.3">
      <c r="A82664" t="s">
        <v>0</v>
      </c>
      <c r="B82664" t="s">
        <v>1013</v>
      </c>
      <c r="C82664" s="1" t="s">
        <v>228</v>
      </c>
      <c r="D82664">
        <v>-11</v>
      </c>
      <c r="E82664">
        <v>9</v>
      </c>
      <c r="H82664">
        <v>-1</v>
      </c>
      <c r="I82664">
        <v>3</v>
      </c>
    </row>
    <row r="82665" spans="1:9" x14ac:dyDescent="0.3">
      <c r="A82665" t="s">
        <v>0</v>
      </c>
      <c r="B82665" t="s">
        <v>1013</v>
      </c>
      <c r="C82665" s="1" t="s">
        <v>229</v>
      </c>
      <c r="H82665">
        <v>6</v>
      </c>
    </row>
    <row r="82666" spans="1:9" x14ac:dyDescent="0.3">
      <c r="A82666" t="s">
        <v>0</v>
      </c>
      <c r="B82666" t="s">
        <v>1013</v>
      </c>
      <c r="C82666" s="1" t="s">
        <v>230</v>
      </c>
      <c r="E82666">
        <v>7</v>
      </c>
      <c r="H82666">
        <v>-1</v>
      </c>
      <c r="I82666">
        <v>5</v>
      </c>
    </row>
    <row r="82667" spans="1:9" x14ac:dyDescent="0.3">
      <c r="A82667" t="s">
        <v>0</v>
      </c>
      <c r="B82667" t="s">
        <v>1013</v>
      </c>
      <c r="C82667" s="1" t="s">
        <v>231</v>
      </c>
      <c r="D82667">
        <v>-13</v>
      </c>
      <c r="E82667">
        <v>6</v>
      </c>
      <c r="H82667">
        <v>2</v>
      </c>
      <c r="I82667">
        <v>4</v>
      </c>
    </row>
    <row r="82668" spans="1:9" x14ac:dyDescent="0.3">
      <c r="A82668" t="s">
        <v>0</v>
      </c>
      <c r="B82668" t="s">
        <v>1013</v>
      </c>
      <c r="C82668" s="1" t="s">
        <v>232</v>
      </c>
      <c r="E82668">
        <v>12</v>
      </c>
      <c r="H82668">
        <v>1</v>
      </c>
      <c r="I82668">
        <v>4</v>
      </c>
    </row>
    <row r="82669" spans="1:9" x14ac:dyDescent="0.3">
      <c r="A82669" t="s">
        <v>0</v>
      </c>
      <c r="B82669" t="s">
        <v>1013</v>
      </c>
      <c r="C82669" s="1" t="s">
        <v>233</v>
      </c>
      <c r="D82669">
        <v>-4</v>
      </c>
      <c r="E82669">
        <v>27</v>
      </c>
      <c r="H82669">
        <v>5</v>
      </c>
      <c r="I82669">
        <v>2</v>
      </c>
    </row>
    <row r="82670" spans="1:9" x14ac:dyDescent="0.3">
      <c r="A82670" t="s">
        <v>0</v>
      </c>
      <c r="B82670" t="s">
        <v>1013</v>
      </c>
      <c r="C82670" s="1" t="s">
        <v>234</v>
      </c>
      <c r="D82670">
        <v>-8</v>
      </c>
      <c r="E82670">
        <v>21</v>
      </c>
      <c r="H82670">
        <v>2</v>
      </c>
      <c r="I82670">
        <v>2</v>
      </c>
    </row>
    <row r="82671" spans="1:9" x14ac:dyDescent="0.3">
      <c r="A82671" t="s">
        <v>0</v>
      </c>
      <c r="B82671" t="s">
        <v>1013</v>
      </c>
      <c r="C82671" s="1" t="s">
        <v>235</v>
      </c>
      <c r="D82671">
        <v>-7</v>
      </c>
      <c r="E82671">
        <v>23</v>
      </c>
      <c r="H82671">
        <v>2</v>
      </c>
      <c r="I82671">
        <v>1</v>
      </c>
    </row>
    <row r="82672" spans="1:9" x14ac:dyDescent="0.3">
      <c r="A82672" t="s">
        <v>0</v>
      </c>
      <c r="B82672" t="s">
        <v>1013</v>
      </c>
      <c r="C82672" s="1" t="s">
        <v>236</v>
      </c>
      <c r="H82672">
        <v>8</v>
      </c>
    </row>
    <row r="82673" spans="1:9" x14ac:dyDescent="0.3">
      <c r="A82673" t="s">
        <v>0</v>
      </c>
      <c r="B82673" t="s">
        <v>1013</v>
      </c>
      <c r="C82673" s="1" t="s">
        <v>237</v>
      </c>
      <c r="D82673">
        <v>-3</v>
      </c>
      <c r="E82673">
        <v>20</v>
      </c>
      <c r="H82673">
        <v>-4</v>
      </c>
      <c r="I82673">
        <v>3</v>
      </c>
    </row>
    <row r="82674" spans="1:9" x14ac:dyDescent="0.3">
      <c r="A82674" t="s">
        <v>0</v>
      </c>
      <c r="B82674" t="s">
        <v>1013</v>
      </c>
      <c r="C82674" s="1" t="s">
        <v>238</v>
      </c>
      <c r="E82674">
        <v>24</v>
      </c>
      <c r="H82674">
        <v>1</v>
      </c>
      <c r="I82674">
        <v>2</v>
      </c>
    </row>
    <row r="82675" spans="1:9" x14ac:dyDescent="0.3">
      <c r="A82675" t="s">
        <v>0</v>
      </c>
      <c r="B82675" t="s">
        <v>1013</v>
      </c>
      <c r="C82675" s="1" t="s">
        <v>239</v>
      </c>
      <c r="E82675">
        <v>27</v>
      </c>
      <c r="H82675">
        <v>5</v>
      </c>
      <c r="I82675">
        <v>2</v>
      </c>
    </row>
    <row r="82676" spans="1:9" x14ac:dyDescent="0.3">
      <c r="A82676" t="s">
        <v>0</v>
      </c>
      <c r="B82676" t="s">
        <v>1013</v>
      </c>
      <c r="C82676" s="1" t="s">
        <v>240</v>
      </c>
      <c r="E82676">
        <v>33</v>
      </c>
      <c r="H82676">
        <v>10</v>
      </c>
      <c r="I82676">
        <v>2</v>
      </c>
    </row>
    <row r="82677" spans="1:9" x14ac:dyDescent="0.3">
      <c r="A82677" t="s">
        <v>0</v>
      </c>
      <c r="B82677" t="s">
        <v>1013</v>
      </c>
      <c r="C82677" s="1" t="s">
        <v>241</v>
      </c>
      <c r="D82677">
        <v>4</v>
      </c>
      <c r="E82677">
        <v>30</v>
      </c>
      <c r="H82677">
        <v>4</v>
      </c>
      <c r="I82677">
        <v>3</v>
      </c>
    </row>
    <row r="82678" spans="1:9" x14ac:dyDescent="0.3">
      <c r="A82678" t="s">
        <v>0</v>
      </c>
      <c r="B82678" t="s">
        <v>1013</v>
      </c>
      <c r="C82678" s="1" t="s">
        <v>242</v>
      </c>
      <c r="E82678">
        <v>29</v>
      </c>
      <c r="H82678">
        <v>9</v>
      </c>
      <c r="I82678">
        <v>-1</v>
      </c>
    </row>
    <row r="82679" spans="1:9" x14ac:dyDescent="0.3">
      <c r="A82679" t="s">
        <v>0</v>
      </c>
      <c r="B82679" t="s">
        <v>1013</v>
      </c>
      <c r="C82679" s="1" t="s">
        <v>243</v>
      </c>
      <c r="E82679">
        <v>30</v>
      </c>
      <c r="H82679">
        <v>8</v>
      </c>
    </row>
    <row r="82680" spans="1:9" x14ac:dyDescent="0.3">
      <c r="A82680" t="s">
        <v>0</v>
      </c>
      <c r="B82680" t="s">
        <v>1013</v>
      </c>
      <c r="C82680" s="1" t="s">
        <v>244</v>
      </c>
      <c r="E82680">
        <v>-11</v>
      </c>
      <c r="H82680">
        <v>-60</v>
      </c>
      <c r="I82680">
        <v>9</v>
      </c>
    </row>
    <row r="82681" spans="1:9" x14ac:dyDescent="0.3">
      <c r="A82681" t="s">
        <v>0</v>
      </c>
      <c r="B82681" t="s">
        <v>1013</v>
      </c>
      <c r="C82681" s="1" t="s">
        <v>245</v>
      </c>
      <c r="E82681">
        <v>18</v>
      </c>
      <c r="H82681">
        <v>-8</v>
      </c>
      <c r="I82681">
        <v>4</v>
      </c>
    </row>
    <row r="82682" spans="1:9" x14ac:dyDescent="0.3">
      <c r="A82682" t="s">
        <v>0</v>
      </c>
      <c r="B82682" t="s">
        <v>1013</v>
      </c>
      <c r="C82682" s="1" t="s">
        <v>246</v>
      </c>
      <c r="E82682">
        <v>19</v>
      </c>
      <c r="H82682">
        <v>5</v>
      </c>
      <c r="I82682">
        <v>4</v>
      </c>
    </row>
    <row r="82683" spans="1:9" x14ac:dyDescent="0.3">
      <c r="A82683" t="s">
        <v>0</v>
      </c>
      <c r="B82683" t="s">
        <v>1013</v>
      </c>
      <c r="C82683" s="1" t="s">
        <v>247</v>
      </c>
      <c r="E82683">
        <v>19</v>
      </c>
      <c r="H82683">
        <v>4</v>
      </c>
      <c r="I82683">
        <v>4</v>
      </c>
    </row>
    <row r="82684" spans="1:9" x14ac:dyDescent="0.3">
      <c r="A82684" t="s">
        <v>0</v>
      </c>
      <c r="B82684" t="s">
        <v>1013</v>
      </c>
      <c r="C82684" s="1" t="s">
        <v>248</v>
      </c>
      <c r="D82684">
        <v>-10</v>
      </c>
      <c r="E82684">
        <v>17</v>
      </c>
      <c r="H82684">
        <v>1</v>
      </c>
      <c r="I82684">
        <v>5</v>
      </c>
    </row>
    <row r="82685" spans="1:9" x14ac:dyDescent="0.3">
      <c r="A82685" t="s">
        <v>0</v>
      </c>
      <c r="B82685" t="s">
        <v>1013</v>
      </c>
      <c r="C82685" s="1" t="s">
        <v>249</v>
      </c>
      <c r="D82685">
        <v>-4</v>
      </c>
      <c r="E82685">
        <v>10</v>
      </c>
      <c r="H82685">
        <v>21</v>
      </c>
      <c r="I82685">
        <v>1</v>
      </c>
    </row>
    <row r="82686" spans="1:9" x14ac:dyDescent="0.3">
      <c r="A82686" t="s">
        <v>0</v>
      </c>
      <c r="B82686" t="s">
        <v>1013</v>
      </c>
      <c r="C82686" s="1" t="s">
        <v>250</v>
      </c>
      <c r="E82686">
        <v>15</v>
      </c>
      <c r="H82686">
        <v>8</v>
      </c>
    </row>
    <row r="82687" spans="1:9" x14ac:dyDescent="0.3">
      <c r="A82687" t="s">
        <v>0</v>
      </c>
      <c r="B82687" t="s">
        <v>1013</v>
      </c>
      <c r="C82687" s="1" t="s">
        <v>251</v>
      </c>
      <c r="E82687">
        <v>3</v>
      </c>
      <c r="H82687">
        <v>-5</v>
      </c>
      <c r="I82687">
        <v>6</v>
      </c>
    </row>
    <row r="82688" spans="1:9" x14ac:dyDescent="0.3">
      <c r="A82688" t="s">
        <v>0</v>
      </c>
      <c r="B82688" t="s">
        <v>1013</v>
      </c>
      <c r="C82688" s="1" t="s">
        <v>252</v>
      </c>
      <c r="E82688">
        <v>19</v>
      </c>
      <c r="H82688">
        <v>2</v>
      </c>
      <c r="I82688">
        <v>3</v>
      </c>
    </row>
    <row r="82689" spans="1:9" x14ac:dyDescent="0.3">
      <c r="A82689" t="s">
        <v>0</v>
      </c>
      <c r="B82689" t="s">
        <v>1013</v>
      </c>
      <c r="C82689" s="1" t="s">
        <v>253</v>
      </c>
      <c r="E82689">
        <v>18</v>
      </c>
      <c r="H82689">
        <v>5</v>
      </c>
      <c r="I82689">
        <v>5</v>
      </c>
    </row>
    <row r="82690" spans="1:9" x14ac:dyDescent="0.3">
      <c r="A82690" t="s">
        <v>0</v>
      </c>
      <c r="B82690" t="s">
        <v>1013</v>
      </c>
      <c r="C82690" s="1" t="s">
        <v>254</v>
      </c>
      <c r="E82690">
        <v>18</v>
      </c>
      <c r="H82690">
        <v>7</v>
      </c>
      <c r="I82690">
        <v>3</v>
      </c>
    </row>
    <row r="82691" spans="1:9" x14ac:dyDescent="0.3">
      <c r="A82691" t="s">
        <v>0</v>
      </c>
      <c r="B82691" t="s">
        <v>1013</v>
      </c>
      <c r="C82691" s="1" t="s">
        <v>255</v>
      </c>
      <c r="D82691">
        <v>-9</v>
      </c>
      <c r="E82691">
        <v>12</v>
      </c>
      <c r="H82691">
        <v>4</v>
      </c>
      <c r="I82691">
        <v>4</v>
      </c>
    </row>
    <row r="82692" spans="1:9" x14ac:dyDescent="0.3">
      <c r="A82692" t="s">
        <v>0</v>
      </c>
      <c r="B82692" t="s">
        <v>1013</v>
      </c>
      <c r="C82692" s="1" t="s">
        <v>256</v>
      </c>
      <c r="D82692">
        <v>-7</v>
      </c>
      <c r="E82692">
        <v>17</v>
      </c>
      <c r="H82692">
        <v>8</v>
      </c>
      <c r="I82692">
        <v>3</v>
      </c>
    </row>
    <row r="82693" spans="1:9" x14ac:dyDescent="0.3">
      <c r="A82693" t="s">
        <v>0</v>
      </c>
      <c r="B82693" t="s">
        <v>1013</v>
      </c>
      <c r="C82693" s="1" t="s">
        <v>257</v>
      </c>
      <c r="H82693">
        <v>7</v>
      </c>
    </row>
    <row r="82694" spans="1:9" x14ac:dyDescent="0.3">
      <c r="A82694" t="s">
        <v>0</v>
      </c>
      <c r="B82694" t="s">
        <v>1013</v>
      </c>
      <c r="C82694" s="1" t="s">
        <v>258</v>
      </c>
      <c r="E82694">
        <v>9</v>
      </c>
      <c r="H82694">
        <v>1</v>
      </c>
      <c r="I82694">
        <v>5</v>
      </c>
    </row>
    <row r="82695" spans="1:9" x14ac:dyDescent="0.3">
      <c r="A82695" t="s">
        <v>0</v>
      </c>
      <c r="B82695" t="s">
        <v>1013</v>
      </c>
      <c r="C82695" s="1" t="s">
        <v>259</v>
      </c>
      <c r="E82695">
        <v>8</v>
      </c>
      <c r="H82695">
        <v>6</v>
      </c>
      <c r="I82695">
        <v>3</v>
      </c>
    </row>
    <row r="82696" spans="1:9" x14ac:dyDescent="0.3">
      <c r="A82696" t="s">
        <v>0</v>
      </c>
      <c r="B82696" t="s">
        <v>1013</v>
      </c>
      <c r="C82696" s="1" t="s">
        <v>260</v>
      </c>
      <c r="E82696">
        <v>12</v>
      </c>
      <c r="H82696">
        <v>6</v>
      </c>
      <c r="I82696">
        <v>3</v>
      </c>
    </row>
    <row r="82697" spans="1:9" x14ac:dyDescent="0.3">
      <c r="A82697" t="s">
        <v>0</v>
      </c>
      <c r="B82697" t="s">
        <v>1013</v>
      </c>
      <c r="C82697" s="1" t="s">
        <v>261</v>
      </c>
      <c r="E82697">
        <v>21</v>
      </c>
      <c r="H82697">
        <v>8</v>
      </c>
      <c r="I82697">
        <v>2</v>
      </c>
    </row>
    <row r="82698" spans="1:9" x14ac:dyDescent="0.3">
      <c r="A82698" t="s">
        <v>0</v>
      </c>
      <c r="B82698" t="s">
        <v>1013</v>
      </c>
      <c r="C82698" s="1" t="s">
        <v>262</v>
      </c>
      <c r="D82698">
        <v>-11</v>
      </c>
      <c r="E82698">
        <v>23</v>
      </c>
      <c r="H82698">
        <v>-7</v>
      </c>
      <c r="I82698">
        <v>4</v>
      </c>
    </row>
    <row r="82699" spans="1:9" x14ac:dyDescent="0.3">
      <c r="A82699" t="s">
        <v>0</v>
      </c>
      <c r="B82699" t="s">
        <v>1013</v>
      </c>
      <c r="C82699" s="1" t="s">
        <v>263</v>
      </c>
      <c r="D82699">
        <v>-5</v>
      </c>
      <c r="E82699">
        <v>17</v>
      </c>
      <c r="H82699">
        <v>3</v>
      </c>
      <c r="I82699">
        <v>1</v>
      </c>
    </row>
    <row r="82700" spans="1:9" x14ac:dyDescent="0.3">
      <c r="A82700" t="s">
        <v>0</v>
      </c>
      <c r="B82700" t="s">
        <v>1013</v>
      </c>
      <c r="C82700" s="1" t="s">
        <v>264</v>
      </c>
      <c r="E82700">
        <v>29</v>
      </c>
      <c r="H82700">
        <v>8</v>
      </c>
    </row>
    <row r="82701" spans="1:9" x14ac:dyDescent="0.3">
      <c r="A82701" t="s">
        <v>0</v>
      </c>
      <c r="B82701" t="s">
        <v>1013</v>
      </c>
      <c r="C82701" s="1" t="s">
        <v>265</v>
      </c>
      <c r="D82701">
        <v>-48</v>
      </c>
      <c r="E82701">
        <v>-3</v>
      </c>
      <c r="H82701">
        <v>-62</v>
      </c>
      <c r="I82701">
        <v>9</v>
      </c>
    </row>
    <row r="82702" spans="1:9" x14ac:dyDescent="0.3">
      <c r="A82702" t="s">
        <v>0</v>
      </c>
      <c r="B82702" t="s">
        <v>1013</v>
      </c>
      <c r="C82702" s="1" t="s">
        <v>266</v>
      </c>
      <c r="E82702">
        <v>13</v>
      </c>
      <c r="H82702">
        <v>4</v>
      </c>
      <c r="I82702">
        <v>2</v>
      </c>
    </row>
    <row r="82703" spans="1:9" x14ac:dyDescent="0.3">
      <c r="A82703" t="s">
        <v>0</v>
      </c>
      <c r="B82703" t="s">
        <v>1013</v>
      </c>
      <c r="C82703" s="1" t="s">
        <v>267</v>
      </c>
      <c r="E82703">
        <v>22</v>
      </c>
      <c r="H82703">
        <v>5</v>
      </c>
      <c r="I82703">
        <v>3</v>
      </c>
    </row>
    <row r="82704" spans="1:9" x14ac:dyDescent="0.3">
      <c r="A82704" t="s">
        <v>0</v>
      </c>
      <c r="B82704" t="s">
        <v>1013</v>
      </c>
      <c r="C82704" s="1" t="s">
        <v>268</v>
      </c>
      <c r="E82704">
        <v>27</v>
      </c>
      <c r="H82704">
        <v>10</v>
      </c>
      <c r="I82704">
        <v>2</v>
      </c>
    </row>
    <row r="82705" spans="1:9" x14ac:dyDescent="0.3">
      <c r="A82705" t="s">
        <v>0</v>
      </c>
      <c r="B82705" t="s">
        <v>1013</v>
      </c>
      <c r="C82705" s="1" t="s">
        <v>269</v>
      </c>
      <c r="D82705">
        <v>8</v>
      </c>
      <c r="E82705">
        <v>26</v>
      </c>
      <c r="H82705">
        <v>8</v>
      </c>
      <c r="I82705">
        <v>1</v>
      </c>
    </row>
    <row r="82706" spans="1:9" x14ac:dyDescent="0.3">
      <c r="A82706" t="s">
        <v>0</v>
      </c>
      <c r="B82706" t="s">
        <v>1013</v>
      </c>
      <c r="C82706" s="1" t="s">
        <v>270</v>
      </c>
      <c r="D82706">
        <v>11</v>
      </c>
      <c r="E82706">
        <v>28</v>
      </c>
      <c r="H82706">
        <v>13</v>
      </c>
      <c r="I82706">
        <v>0</v>
      </c>
    </row>
    <row r="82707" spans="1:9" x14ac:dyDescent="0.3">
      <c r="A82707" t="s">
        <v>0</v>
      </c>
      <c r="B82707" t="s">
        <v>1013</v>
      </c>
      <c r="C82707" s="1" t="s">
        <v>271</v>
      </c>
      <c r="E82707">
        <v>25</v>
      </c>
      <c r="H82707">
        <v>6</v>
      </c>
    </row>
    <row r="82708" spans="1:9" x14ac:dyDescent="0.3">
      <c r="A82708" t="s">
        <v>0</v>
      </c>
      <c r="B82708" t="s">
        <v>1013</v>
      </c>
      <c r="C82708" s="1" t="s">
        <v>272</v>
      </c>
      <c r="E82708">
        <v>18</v>
      </c>
      <c r="H82708">
        <v>1</v>
      </c>
      <c r="I82708">
        <v>5</v>
      </c>
    </row>
    <row r="82709" spans="1:9" x14ac:dyDescent="0.3">
      <c r="A82709" t="s">
        <v>0</v>
      </c>
      <c r="B82709" t="s">
        <v>1013</v>
      </c>
      <c r="C82709" s="1" t="s">
        <v>273</v>
      </c>
      <c r="E82709">
        <v>20</v>
      </c>
      <c r="H82709">
        <v>7</v>
      </c>
      <c r="I82709">
        <v>3</v>
      </c>
    </row>
    <row r="82710" spans="1:9" x14ac:dyDescent="0.3">
      <c r="A82710" t="s">
        <v>0</v>
      </c>
      <c r="B82710" t="s">
        <v>1013</v>
      </c>
      <c r="C82710" s="1" t="s">
        <v>274</v>
      </c>
      <c r="E82710">
        <v>20</v>
      </c>
      <c r="H82710">
        <v>7</v>
      </c>
      <c r="I82710">
        <v>3</v>
      </c>
    </row>
    <row r="82711" spans="1:9" x14ac:dyDescent="0.3">
      <c r="A82711" t="s">
        <v>0</v>
      </c>
      <c r="B82711" t="s">
        <v>1013</v>
      </c>
      <c r="C82711" s="1" t="s">
        <v>275</v>
      </c>
      <c r="E82711">
        <v>20</v>
      </c>
      <c r="H82711">
        <v>10</v>
      </c>
      <c r="I82711">
        <v>2</v>
      </c>
    </row>
    <row r="82712" spans="1:9" x14ac:dyDescent="0.3">
      <c r="A82712" t="s">
        <v>0</v>
      </c>
      <c r="B82712" t="s">
        <v>1013</v>
      </c>
      <c r="C82712" s="1" t="s">
        <v>276</v>
      </c>
      <c r="D82712">
        <v>3</v>
      </c>
      <c r="E82712">
        <v>26</v>
      </c>
      <c r="H82712">
        <v>3</v>
      </c>
      <c r="I82712">
        <v>3</v>
      </c>
    </row>
    <row r="82713" spans="1:9" x14ac:dyDescent="0.3">
      <c r="A82713" t="s">
        <v>0</v>
      </c>
      <c r="B82713" t="s">
        <v>1013</v>
      </c>
      <c r="C82713" s="1" t="s">
        <v>277</v>
      </c>
      <c r="D82713">
        <v>4</v>
      </c>
      <c r="E82713">
        <v>15</v>
      </c>
      <c r="H82713">
        <v>14</v>
      </c>
      <c r="I82713">
        <v>1</v>
      </c>
    </row>
    <row r="82714" spans="1:9" x14ac:dyDescent="0.3">
      <c r="A82714" t="s">
        <v>0</v>
      </c>
      <c r="B82714" t="s">
        <v>1013</v>
      </c>
      <c r="C82714" s="1" t="s">
        <v>278</v>
      </c>
      <c r="E82714">
        <v>93</v>
      </c>
      <c r="H82714">
        <v>28</v>
      </c>
    </row>
    <row r="82715" spans="1:9" x14ac:dyDescent="0.3">
      <c r="A82715" t="s">
        <v>0</v>
      </c>
      <c r="B82715" t="s">
        <v>1013</v>
      </c>
      <c r="C82715" s="1" t="s">
        <v>279</v>
      </c>
      <c r="E82715">
        <v>10</v>
      </c>
      <c r="H82715">
        <v>2</v>
      </c>
      <c r="I82715">
        <v>5</v>
      </c>
    </row>
    <row r="82716" spans="1:9" x14ac:dyDescent="0.3">
      <c r="A82716" t="s">
        <v>0</v>
      </c>
      <c r="B82716" t="s">
        <v>1013</v>
      </c>
      <c r="C82716" s="1" t="s">
        <v>280</v>
      </c>
      <c r="E82716">
        <v>9</v>
      </c>
      <c r="H82716">
        <v>6</v>
      </c>
      <c r="I82716">
        <v>4</v>
      </c>
    </row>
    <row r="82717" spans="1:9" x14ac:dyDescent="0.3">
      <c r="A82717" t="s">
        <v>0</v>
      </c>
      <c r="B82717" t="s">
        <v>1013</v>
      </c>
      <c r="C82717" s="1" t="s">
        <v>281</v>
      </c>
      <c r="E82717">
        <v>11</v>
      </c>
      <c r="H82717">
        <v>7</v>
      </c>
      <c r="I82717">
        <v>6</v>
      </c>
    </row>
    <row r="82718" spans="1:9" x14ac:dyDescent="0.3">
      <c r="A82718" t="s">
        <v>0</v>
      </c>
      <c r="B82718" t="s">
        <v>1013</v>
      </c>
      <c r="C82718" s="1" t="s">
        <v>282</v>
      </c>
      <c r="E82718">
        <v>18</v>
      </c>
      <c r="H82718">
        <v>7</v>
      </c>
      <c r="I82718">
        <v>4</v>
      </c>
    </row>
    <row r="82719" spans="1:9" x14ac:dyDescent="0.3">
      <c r="A82719" t="s">
        <v>0</v>
      </c>
      <c r="B82719" t="s">
        <v>1013</v>
      </c>
      <c r="C82719" s="1" t="s">
        <v>283</v>
      </c>
      <c r="D82719">
        <v>-2</v>
      </c>
      <c r="E82719">
        <v>23</v>
      </c>
      <c r="H82719">
        <v>5</v>
      </c>
      <c r="I82719">
        <v>3</v>
      </c>
    </row>
    <row r="82720" spans="1:9" x14ac:dyDescent="0.3">
      <c r="A82720" t="s">
        <v>0</v>
      </c>
      <c r="B82720" t="s">
        <v>1013</v>
      </c>
      <c r="C82720" s="1" t="s">
        <v>284</v>
      </c>
      <c r="D82720">
        <v>-3</v>
      </c>
      <c r="E82720">
        <v>14</v>
      </c>
      <c r="H82720">
        <v>5</v>
      </c>
      <c r="I82720">
        <v>1</v>
      </c>
    </row>
    <row r="82721" spans="1:9" x14ac:dyDescent="0.3">
      <c r="A82721" t="s">
        <v>0</v>
      </c>
      <c r="B82721" t="s">
        <v>1013</v>
      </c>
      <c r="C82721" s="1" t="s">
        <v>285</v>
      </c>
      <c r="H82721">
        <v>6</v>
      </c>
    </row>
    <row r="82722" spans="1:9" x14ac:dyDescent="0.3">
      <c r="A82722" t="s">
        <v>0</v>
      </c>
      <c r="B82722" t="s">
        <v>1013</v>
      </c>
      <c r="C82722" s="1" t="s">
        <v>286</v>
      </c>
      <c r="E82722">
        <v>12</v>
      </c>
      <c r="H82722">
        <v>4</v>
      </c>
      <c r="I82722">
        <v>3</v>
      </c>
    </row>
    <row r="82723" spans="1:9" x14ac:dyDescent="0.3">
      <c r="A82723" t="s">
        <v>0</v>
      </c>
      <c r="B82723" t="s">
        <v>1013</v>
      </c>
      <c r="C82723" s="1" t="s">
        <v>287</v>
      </c>
      <c r="E82723">
        <v>10</v>
      </c>
      <c r="H82723">
        <v>5</v>
      </c>
      <c r="I82723">
        <v>4</v>
      </c>
    </row>
    <row r="82724" spans="1:9" x14ac:dyDescent="0.3">
      <c r="A82724" t="s">
        <v>0</v>
      </c>
      <c r="B82724" t="s">
        <v>1013</v>
      </c>
      <c r="C82724" s="1" t="s">
        <v>288</v>
      </c>
      <c r="E82724">
        <v>17</v>
      </c>
      <c r="H82724">
        <v>8</v>
      </c>
      <c r="I82724">
        <v>4</v>
      </c>
    </row>
    <row r="82725" spans="1:9" x14ac:dyDescent="0.3">
      <c r="A82725" t="s">
        <v>0</v>
      </c>
      <c r="B82725" t="s">
        <v>1013</v>
      </c>
      <c r="C82725" s="1" t="s">
        <v>289</v>
      </c>
      <c r="E82725">
        <v>19</v>
      </c>
      <c r="H82725">
        <v>11</v>
      </c>
      <c r="I82725">
        <v>2</v>
      </c>
    </row>
    <row r="82726" spans="1:9" x14ac:dyDescent="0.3">
      <c r="A82726" t="s">
        <v>0</v>
      </c>
      <c r="B82726" t="s">
        <v>1013</v>
      </c>
      <c r="C82726" s="1" t="s">
        <v>290</v>
      </c>
      <c r="D82726">
        <v>-7</v>
      </c>
      <c r="E82726">
        <v>24</v>
      </c>
      <c r="H82726">
        <v>8</v>
      </c>
      <c r="I82726">
        <v>2</v>
      </c>
    </row>
    <row r="82727" spans="1:9" x14ac:dyDescent="0.3">
      <c r="A82727" t="s">
        <v>0</v>
      </c>
      <c r="B82727" t="s">
        <v>1013</v>
      </c>
      <c r="C82727" s="1" t="s">
        <v>291</v>
      </c>
      <c r="D82727">
        <v>7</v>
      </c>
      <c r="E82727">
        <v>17</v>
      </c>
      <c r="H82727">
        <v>11</v>
      </c>
      <c r="I82727">
        <v>1</v>
      </c>
    </row>
    <row r="82728" spans="1:9" x14ac:dyDescent="0.3">
      <c r="A82728" t="s">
        <v>0</v>
      </c>
      <c r="B82728" t="s">
        <v>1013</v>
      </c>
      <c r="C82728" s="1" t="s">
        <v>292</v>
      </c>
      <c r="H82728">
        <v>8</v>
      </c>
    </row>
    <row r="82729" spans="1:9" x14ac:dyDescent="0.3">
      <c r="A82729" t="s">
        <v>0</v>
      </c>
      <c r="B82729" t="s">
        <v>1013</v>
      </c>
      <c r="C82729" s="1" t="s">
        <v>293</v>
      </c>
      <c r="E82729">
        <v>12</v>
      </c>
      <c r="H82729">
        <v>4</v>
      </c>
      <c r="I82729">
        <v>4</v>
      </c>
    </row>
    <row r="82730" spans="1:9" x14ac:dyDescent="0.3">
      <c r="A82730" t="s">
        <v>0</v>
      </c>
      <c r="B82730" t="s">
        <v>1013</v>
      </c>
      <c r="C82730" s="1" t="s">
        <v>294</v>
      </c>
      <c r="E82730">
        <v>16</v>
      </c>
      <c r="H82730">
        <v>7</v>
      </c>
      <c r="I82730">
        <v>4</v>
      </c>
    </row>
    <row r="82731" spans="1:9" x14ac:dyDescent="0.3">
      <c r="A82731" t="s">
        <v>0</v>
      </c>
      <c r="B82731" t="s">
        <v>1013</v>
      </c>
      <c r="C82731" s="1" t="s">
        <v>295</v>
      </c>
      <c r="E82731">
        <v>17</v>
      </c>
      <c r="H82731">
        <v>9</v>
      </c>
      <c r="I82731">
        <v>4</v>
      </c>
    </row>
    <row r="82732" spans="1:9" x14ac:dyDescent="0.3">
      <c r="A82732" t="s">
        <v>0</v>
      </c>
      <c r="B82732" t="s">
        <v>1013</v>
      </c>
      <c r="C82732" s="1" t="s">
        <v>296</v>
      </c>
      <c r="E82732">
        <v>22</v>
      </c>
      <c r="H82732">
        <v>14</v>
      </c>
      <c r="I82732">
        <v>3</v>
      </c>
    </row>
    <row r="82733" spans="1:9" x14ac:dyDescent="0.3">
      <c r="A82733" t="s">
        <v>0</v>
      </c>
      <c r="B82733" t="s">
        <v>1013</v>
      </c>
      <c r="C82733" s="1" t="s">
        <v>297</v>
      </c>
      <c r="D82733">
        <v>7</v>
      </c>
      <c r="E82733">
        <v>23</v>
      </c>
      <c r="H82733">
        <v>10</v>
      </c>
      <c r="I82733">
        <v>2</v>
      </c>
    </row>
    <row r="82734" spans="1:9" x14ac:dyDescent="0.3">
      <c r="A82734" t="s">
        <v>0</v>
      </c>
      <c r="B82734" t="s">
        <v>1013</v>
      </c>
      <c r="C82734" s="1" t="s">
        <v>298</v>
      </c>
      <c r="D82734">
        <v>8</v>
      </c>
      <c r="E82734">
        <v>19</v>
      </c>
      <c r="H82734">
        <v>24</v>
      </c>
      <c r="I82734">
        <v>0</v>
      </c>
    </row>
    <row r="82735" spans="1:9" x14ac:dyDescent="0.3">
      <c r="A82735" t="s">
        <v>0</v>
      </c>
      <c r="B82735" t="s">
        <v>1013</v>
      </c>
      <c r="C82735" s="1" t="s">
        <v>299</v>
      </c>
      <c r="E82735">
        <v>27</v>
      </c>
      <c r="H82735">
        <v>1</v>
      </c>
    </row>
    <row r="82736" spans="1:9" x14ac:dyDescent="0.3">
      <c r="A82736" t="s">
        <v>0</v>
      </c>
      <c r="B82736" t="s">
        <v>1013</v>
      </c>
      <c r="C82736" s="1" t="s">
        <v>300</v>
      </c>
      <c r="E82736">
        <v>13</v>
      </c>
      <c r="H82736">
        <v>3</v>
      </c>
      <c r="I82736">
        <v>4</v>
      </c>
    </row>
    <row r="82737" spans="1:9" x14ac:dyDescent="0.3">
      <c r="A82737" t="s">
        <v>0</v>
      </c>
      <c r="B82737" t="s">
        <v>1013</v>
      </c>
      <c r="C82737" s="1" t="s">
        <v>301</v>
      </c>
      <c r="E82737">
        <v>21</v>
      </c>
      <c r="H82737">
        <v>10</v>
      </c>
      <c r="I82737">
        <v>2</v>
      </c>
    </row>
    <row r="82738" spans="1:9" x14ac:dyDescent="0.3">
      <c r="A82738" t="s">
        <v>0</v>
      </c>
      <c r="B82738" t="s">
        <v>1013</v>
      </c>
      <c r="C82738" s="1" t="s">
        <v>302</v>
      </c>
      <c r="E82738">
        <v>12</v>
      </c>
      <c r="H82738">
        <v>9</v>
      </c>
      <c r="I82738">
        <v>3</v>
      </c>
    </row>
    <row r="82739" spans="1:9" x14ac:dyDescent="0.3">
      <c r="A82739" t="s">
        <v>0</v>
      </c>
      <c r="B82739" t="s">
        <v>1013</v>
      </c>
      <c r="C82739" s="1" t="s">
        <v>303</v>
      </c>
      <c r="E82739">
        <v>20</v>
      </c>
      <c r="H82739">
        <v>10</v>
      </c>
      <c r="I82739">
        <v>3</v>
      </c>
    </row>
    <row r="82740" spans="1:9" x14ac:dyDescent="0.3">
      <c r="A82740" t="s">
        <v>0</v>
      </c>
      <c r="B82740" t="s">
        <v>1013</v>
      </c>
      <c r="C82740" s="1" t="s">
        <v>304</v>
      </c>
      <c r="D82740">
        <v>1</v>
      </c>
      <c r="E82740">
        <v>16</v>
      </c>
      <c r="H82740">
        <v>9</v>
      </c>
      <c r="I82740">
        <v>2</v>
      </c>
    </row>
    <row r="82741" spans="1:9" x14ac:dyDescent="0.3">
      <c r="A82741" t="s">
        <v>0</v>
      </c>
      <c r="B82741" t="s">
        <v>1013</v>
      </c>
      <c r="C82741" s="1" t="s">
        <v>305</v>
      </c>
      <c r="D82741">
        <v>-1</v>
      </c>
      <c r="E82741">
        <v>7</v>
      </c>
      <c r="H82741">
        <v>8</v>
      </c>
      <c r="I82741">
        <v>2</v>
      </c>
    </row>
    <row r="82742" spans="1:9" x14ac:dyDescent="0.3">
      <c r="A82742" t="s">
        <v>0</v>
      </c>
      <c r="B82742" t="s">
        <v>1013</v>
      </c>
      <c r="C82742" s="1" t="s">
        <v>306</v>
      </c>
      <c r="E82742">
        <v>16</v>
      </c>
      <c r="H82742">
        <v>8</v>
      </c>
    </row>
    <row r="82743" spans="1:9" x14ac:dyDescent="0.3">
      <c r="A82743" t="s">
        <v>0</v>
      </c>
      <c r="B82743" t="s">
        <v>1013</v>
      </c>
      <c r="C82743" s="1" t="s">
        <v>307</v>
      </c>
      <c r="E82743">
        <v>4</v>
      </c>
      <c r="H82743">
        <v>1</v>
      </c>
      <c r="I82743">
        <v>4</v>
      </c>
    </row>
    <row r="82744" spans="1:9" x14ac:dyDescent="0.3">
      <c r="A82744" t="s">
        <v>0</v>
      </c>
      <c r="B82744" t="s">
        <v>1013</v>
      </c>
      <c r="C82744" s="1" t="s">
        <v>308</v>
      </c>
      <c r="E82744">
        <v>7</v>
      </c>
      <c r="H82744">
        <v>7</v>
      </c>
      <c r="I82744">
        <v>2</v>
      </c>
    </row>
    <row r="82745" spans="1:9" x14ac:dyDescent="0.3">
      <c r="A82745" t="s">
        <v>0</v>
      </c>
      <c r="B82745" t="s">
        <v>1013</v>
      </c>
      <c r="C82745" s="1" t="s">
        <v>309</v>
      </c>
      <c r="E82745">
        <v>12</v>
      </c>
      <c r="H82745">
        <v>12</v>
      </c>
      <c r="I82745">
        <v>3</v>
      </c>
    </row>
    <row r="82746" spans="1:9" x14ac:dyDescent="0.3">
      <c r="A82746" t="s">
        <v>0</v>
      </c>
      <c r="B82746" t="s">
        <v>1013</v>
      </c>
      <c r="C82746" s="1" t="s">
        <v>310</v>
      </c>
      <c r="E82746">
        <v>14</v>
      </c>
      <c r="H82746">
        <v>13</v>
      </c>
      <c r="I82746">
        <v>3</v>
      </c>
    </row>
    <row r="82747" spans="1:9" x14ac:dyDescent="0.3">
      <c r="A82747" t="s">
        <v>0</v>
      </c>
      <c r="B82747" t="s">
        <v>1013</v>
      </c>
      <c r="C82747" s="1" t="s">
        <v>311</v>
      </c>
      <c r="D82747">
        <v>21</v>
      </c>
      <c r="E82747">
        <v>21</v>
      </c>
      <c r="H82747">
        <v>9</v>
      </c>
      <c r="I82747">
        <v>2</v>
      </c>
    </row>
    <row r="82748" spans="1:9" x14ac:dyDescent="0.3">
      <c r="A82748" t="s">
        <v>0</v>
      </c>
      <c r="B82748" t="s">
        <v>1013</v>
      </c>
      <c r="C82748" s="1" t="s">
        <v>312</v>
      </c>
      <c r="D82748">
        <v>5</v>
      </c>
      <c r="E82748">
        <v>9</v>
      </c>
      <c r="H82748">
        <v>22</v>
      </c>
      <c r="I82748">
        <v>-1</v>
      </c>
    </row>
    <row r="82749" spans="1:9" x14ac:dyDescent="0.3">
      <c r="A82749" t="s">
        <v>0</v>
      </c>
      <c r="B82749" t="s">
        <v>1013</v>
      </c>
      <c r="C82749" s="1" t="s">
        <v>313</v>
      </c>
      <c r="E82749">
        <v>26</v>
      </c>
      <c r="H82749">
        <v>21</v>
      </c>
    </row>
    <row r="82750" spans="1:9" x14ac:dyDescent="0.3">
      <c r="A82750" t="s">
        <v>0</v>
      </c>
      <c r="B82750" t="s">
        <v>1013</v>
      </c>
      <c r="C82750" s="1" t="s">
        <v>314</v>
      </c>
      <c r="E82750">
        <v>22</v>
      </c>
      <c r="H82750">
        <v>2</v>
      </c>
      <c r="I82750">
        <v>1</v>
      </c>
    </row>
    <row r="82751" spans="1:9" x14ac:dyDescent="0.3">
      <c r="A82751" t="s">
        <v>0</v>
      </c>
      <c r="B82751" t="s">
        <v>1013</v>
      </c>
      <c r="C82751" s="1" t="s">
        <v>315</v>
      </c>
      <c r="E82751">
        <v>23</v>
      </c>
      <c r="H82751">
        <v>5</v>
      </c>
      <c r="I82751">
        <v>1</v>
      </c>
    </row>
    <row r="82752" spans="1:9" x14ac:dyDescent="0.3">
      <c r="A82752" t="s">
        <v>0</v>
      </c>
      <c r="B82752" t="s">
        <v>1013</v>
      </c>
      <c r="C82752" s="1" t="s">
        <v>316</v>
      </c>
      <c r="E82752">
        <v>55</v>
      </c>
      <c r="H82752">
        <v>7</v>
      </c>
      <c r="I82752">
        <v>-2</v>
      </c>
    </row>
    <row r="82753" spans="1:9" x14ac:dyDescent="0.3">
      <c r="A82753" t="s">
        <v>0</v>
      </c>
      <c r="B82753" t="s">
        <v>1013</v>
      </c>
      <c r="C82753" s="1" t="s">
        <v>317</v>
      </c>
      <c r="E82753">
        <v>88</v>
      </c>
      <c r="H82753">
        <v>-32</v>
      </c>
      <c r="I82753">
        <v>0</v>
      </c>
    </row>
    <row r="82754" spans="1:9" x14ac:dyDescent="0.3">
      <c r="A82754" t="s">
        <v>0</v>
      </c>
      <c r="B82754" t="s">
        <v>1013</v>
      </c>
      <c r="C82754" s="1" t="s">
        <v>318</v>
      </c>
      <c r="D82754">
        <v>-68</v>
      </c>
      <c r="E82754">
        <v>-70</v>
      </c>
      <c r="H82754">
        <v>-73</v>
      </c>
      <c r="I82754">
        <v>6</v>
      </c>
    </row>
    <row r="82755" spans="1:9" x14ac:dyDescent="0.3">
      <c r="A82755" t="s">
        <v>0</v>
      </c>
      <c r="B82755" t="s">
        <v>1013</v>
      </c>
      <c r="C82755" s="1" t="s">
        <v>319</v>
      </c>
      <c r="D82755">
        <v>-38</v>
      </c>
      <c r="E82755">
        <v>6</v>
      </c>
      <c r="H82755">
        <v>-30</v>
      </c>
      <c r="I82755">
        <v>5</v>
      </c>
    </row>
    <row r="82756" spans="1:9" x14ac:dyDescent="0.3">
      <c r="A82756" t="s">
        <v>0</v>
      </c>
      <c r="B82756" t="s">
        <v>1013</v>
      </c>
      <c r="C82756" s="1" t="s">
        <v>320</v>
      </c>
      <c r="E82756">
        <v>12</v>
      </c>
      <c r="H82756">
        <v>-4</v>
      </c>
    </row>
    <row r="82757" spans="1:9" x14ac:dyDescent="0.3">
      <c r="A82757" t="s">
        <v>0</v>
      </c>
      <c r="B82757" t="s">
        <v>1013</v>
      </c>
      <c r="C82757" s="1" t="s">
        <v>321</v>
      </c>
      <c r="E82757">
        <v>24</v>
      </c>
      <c r="H82757">
        <v>-8</v>
      </c>
      <c r="I82757">
        <v>5</v>
      </c>
    </row>
    <row r="82758" spans="1:9" x14ac:dyDescent="0.3">
      <c r="A82758" t="s">
        <v>0</v>
      </c>
      <c r="B82758" t="s">
        <v>1013</v>
      </c>
      <c r="C82758" s="1" t="s">
        <v>322</v>
      </c>
      <c r="E82758">
        <v>24</v>
      </c>
      <c r="H82758">
        <v>-4</v>
      </c>
      <c r="I82758">
        <v>5</v>
      </c>
    </row>
    <row r="82759" spans="1:9" x14ac:dyDescent="0.3">
      <c r="A82759" t="s">
        <v>0</v>
      </c>
      <c r="B82759" t="s">
        <v>1013</v>
      </c>
      <c r="C82759" s="1" t="s">
        <v>323</v>
      </c>
      <c r="E82759">
        <v>57</v>
      </c>
      <c r="H82759">
        <v>-6</v>
      </c>
      <c r="I82759">
        <v>5</v>
      </c>
    </row>
    <row r="82760" spans="1:9" x14ac:dyDescent="0.3">
      <c r="A82760" t="s">
        <v>0</v>
      </c>
      <c r="B82760" t="s">
        <v>1013</v>
      </c>
      <c r="C82760" s="1" t="s">
        <v>324</v>
      </c>
      <c r="E82760">
        <v>86</v>
      </c>
      <c r="H82760">
        <v>-36</v>
      </c>
      <c r="I82760">
        <v>5</v>
      </c>
    </row>
    <row r="82761" spans="1:9" x14ac:dyDescent="0.3">
      <c r="A82761" t="s">
        <v>0</v>
      </c>
      <c r="B82761" t="s">
        <v>994</v>
      </c>
      <c r="C82761" s="1" t="s">
        <v>14</v>
      </c>
      <c r="H82761">
        <v>-37</v>
      </c>
    </row>
    <row r="82762" spans="1:9" x14ac:dyDescent="0.3">
      <c r="A82762" t="s">
        <v>0</v>
      </c>
      <c r="B82762" t="s">
        <v>994</v>
      </c>
      <c r="C82762" s="1" t="s">
        <v>59</v>
      </c>
      <c r="H82762">
        <v>-55</v>
      </c>
    </row>
    <row r="82763" spans="1:9" x14ac:dyDescent="0.3">
      <c r="A82763" t="s">
        <v>0</v>
      </c>
      <c r="B82763" t="s">
        <v>994</v>
      </c>
      <c r="C82763" s="1" t="s">
        <v>70</v>
      </c>
      <c r="H82763">
        <v>-51</v>
      </c>
    </row>
    <row r="82764" spans="1:9" x14ac:dyDescent="0.3">
      <c r="A82764" t="s">
        <v>0</v>
      </c>
      <c r="B82764" t="s">
        <v>994</v>
      </c>
      <c r="C82764" s="1" t="s">
        <v>80</v>
      </c>
      <c r="H82764">
        <v>-51</v>
      </c>
    </row>
    <row r="82765" spans="1:9" x14ac:dyDescent="0.3">
      <c r="A82765" t="s">
        <v>0</v>
      </c>
      <c r="B82765" t="s">
        <v>994</v>
      </c>
      <c r="C82765" s="1" t="s">
        <v>118</v>
      </c>
      <c r="H82765">
        <v>3</v>
      </c>
    </row>
    <row r="82766" spans="1:9" x14ac:dyDescent="0.3">
      <c r="A82766" t="s">
        <v>0</v>
      </c>
      <c r="B82766" t="s">
        <v>994</v>
      </c>
      <c r="C82766" s="1" t="s">
        <v>119</v>
      </c>
      <c r="H82766">
        <v>0</v>
      </c>
    </row>
    <row r="82767" spans="1:9" x14ac:dyDescent="0.3">
      <c r="A82767" t="s">
        <v>0</v>
      </c>
      <c r="B82767" t="s">
        <v>994</v>
      </c>
      <c r="C82767" s="1" t="s">
        <v>120</v>
      </c>
      <c r="H82767">
        <v>5</v>
      </c>
    </row>
    <row r="82768" spans="1:9" x14ac:dyDescent="0.3">
      <c r="A82768" t="s">
        <v>0</v>
      </c>
      <c r="B82768" t="s">
        <v>994</v>
      </c>
      <c r="C82768" s="1" t="s">
        <v>121</v>
      </c>
      <c r="H82768">
        <v>-37</v>
      </c>
    </row>
    <row r="82769" spans="1:8" x14ac:dyDescent="0.3">
      <c r="A82769" t="s">
        <v>0</v>
      </c>
      <c r="B82769" t="s">
        <v>994</v>
      </c>
      <c r="C82769" s="1" t="s">
        <v>122</v>
      </c>
      <c r="H82769">
        <v>-5</v>
      </c>
    </row>
    <row r="82770" spans="1:8" x14ac:dyDescent="0.3">
      <c r="A82770" t="s">
        <v>0</v>
      </c>
      <c r="B82770" t="s">
        <v>994</v>
      </c>
      <c r="C82770" s="1" t="s">
        <v>123</v>
      </c>
      <c r="H82770">
        <v>14</v>
      </c>
    </row>
    <row r="82771" spans="1:8" x14ac:dyDescent="0.3">
      <c r="A82771" t="s">
        <v>0</v>
      </c>
      <c r="B82771" t="s">
        <v>994</v>
      </c>
      <c r="C82771" s="1" t="s">
        <v>125</v>
      </c>
      <c r="H82771">
        <v>-1</v>
      </c>
    </row>
    <row r="82772" spans="1:8" x14ac:dyDescent="0.3">
      <c r="A82772" t="s">
        <v>0</v>
      </c>
      <c r="B82772" t="s">
        <v>994</v>
      </c>
      <c r="C82772" s="1" t="s">
        <v>126</v>
      </c>
      <c r="H82772">
        <v>3</v>
      </c>
    </row>
    <row r="82773" spans="1:8" x14ac:dyDescent="0.3">
      <c r="A82773" t="s">
        <v>0</v>
      </c>
      <c r="B82773" t="s">
        <v>994</v>
      </c>
      <c r="C82773" s="1" t="s">
        <v>127</v>
      </c>
      <c r="H82773">
        <v>14</v>
      </c>
    </row>
    <row r="82774" spans="1:8" x14ac:dyDescent="0.3">
      <c r="A82774" t="s">
        <v>0</v>
      </c>
      <c r="B82774" t="s">
        <v>994</v>
      </c>
      <c r="C82774" s="1" t="s">
        <v>128</v>
      </c>
      <c r="H82774">
        <v>5</v>
      </c>
    </row>
    <row r="82775" spans="1:8" x14ac:dyDescent="0.3">
      <c r="A82775" t="s">
        <v>0</v>
      </c>
      <c r="B82775" t="s">
        <v>994</v>
      </c>
      <c r="C82775" s="1" t="s">
        <v>129</v>
      </c>
      <c r="H82775">
        <v>7</v>
      </c>
    </row>
    <row r="82776" spans="1:8" x14ac:dyDescent="0.3">
      <c r="A82776" t="s">
        <v>0</v>
      </c>
      <c r="B82776" t="s">
        <v>994</v>
      </c>
      <c r="C82776" s="1" t="s">
        <v>132</v>
      </c>
      <c r="H82776">
        <v>6</v>
      </c>
    </row>
    <row r="82777" spans="1:8" x14ac:dyDescent="0.3">
      <c r="A82777" t="s">
        <v>0</v>
      </c>
      <c r="B82777" t="s">
        <v>994</v>
      </c>
      <c r="C82777" s="1" t="s">
        <v>133</v>
      </c>
      <c r="H82777">
        <v>7</v>
      </c>
    </row>
    <row r="82778" spans="1:8" x14ac:dyDescent="0.3">
      <c r="A82778" t="s">
        <v>0</v>
      </c>
      <c r="B82778" t="s">
        <v>994</v>
      </c>
      <c r="C82778" s="1" t="s">
        <v>134</v>
      </c>
      <c r="H82778">
        <v>5</v>
      </c>
    </row>
    <row r="82779" spans="1:8" x14ac:dyDescent="0.3">
      <c r="A82779" t="s">
        <v>0</v>
      </c>
      <c r="B82779" t="s">
        <v>994</v>
      </c>
      <c r="C82779" s="1" t="s">
        <v>135</v>
      </c>
      <c r="H82779">
        <v>10</v>
      </c>
    </row>
    <row r="82780" spans="1:8" x14ac:dyDescent="0.3">
      <c r="A82780" t="s">
        <v>0</v>
      </c>
      <c r="B82780" t="s">
        <v>994</v>
      </c>
      <c r="C82780" s="1" t="s">
        <v>136</v>
      </c>
      <c r="H82780">
        <v>5</v>
      </c>
    </row>
    <row r="82781" spans="1:8" x14ac:dyDescent="0.3">
      <c r="A82781" t="s">
        <v>0</v>
      </c>
      <c r="B82781" t="s">
        <v>994</v>
      </c>
      <c r="C82781" s="1" t="s">
        <v>137</v>
      </c>
      <c r="H82781">
        <v>3</v>
      </c>
    </row>
    <row r="82782" spans="1:8" x14ac:dyDescent="0.3">
      <c r="A82782" t="s">
        <v>0</v>
      </c>
      <c r="B82782" t="s">
        <v>994</v>
      </c>
      <c r="C82782" s="1" t="s">
        <v>139</v>
      </c>
      <c r="H82782">
        <v>2</v>
      </c>
    </row>
    <row r="82783" spans="1:8" x14ac:dyDescent="0.3">
      <c r="A82783" t="s">
        <v>0</v>
      </c>
      <c r="B82783" t="s">
        <v>994</v>
      </c>
      <c r="C82783" s="1" t="s">
        <v>140</v>
      </c>
      <c r="H82783">
        <v>7</v>
      </c>
    </row>
    <row r="82784" spans="1:8" x14ac:dyDescent="0.3">
      <c r="A82784" t="s">
        <v>0</v>
      </c>
      <c r="B82784" t="s">
        <v>994</v>
      </c>
      <c r="C82784" s="1" t="s">
        <v>141</v>
      </c>
      <c r="H82784">
        <v>4</v>
      </c>
    </row>
    <row r="82785" spans="1:8" x14ac:dyDescent="0.3">
      <c r="A82785" t="s">
        <v>0</v>
      </c>
      <c r="B82785" t="s">
        <v>994</v>
      </c>
      <c r="C82785" s="1" t="s">
        <v>142</v>
      </c>
      <c r="H82785">
        <v>6</v>
      </c>
    </row>
    <row r="82786" spans="1:8" x14ac:dyDescent="0.3">
      <c r="A82786" t="s">
        <v>0</v>
      </c>
      <c r="B82786" t="s">
        <v>994</v>
      </c>
      <c r="C82786" s="1" t="s">
        <v>143</v>
      </c>
      <c r="H82786">
        <v>3</v>
      </c>
    </row>
    <row r="82787" spans="1:8" x14ac:dyDescent="0.3">
      <c r="A82787" t="s">
        <v>0</v>
      </c>
      <c r="B82787" t="s">
        <v>994</v>
      </c>
      <c r="C82787" s="1" t="s">
        <v>144</v>
      </c>
      <c r="H82787">
        <v>15</v>
      </c>
    </row>
    <row r="82788" spans="1:8" x14ac:dyDescent="0.3">
      <c r="A82788" t="s">
        <v>0</v>
      </c>
      <c r="B82788" t="s">
        <v>994</v>
      </c>
      <c r="C82788" s="1" t="s">
        <v>146</v>
      </c>
      <c r="H82788">
        <v>7</v>
      </c>
    </row>
    <row r="82789" spans="1:8" x14ac:dyDescent="0.3">
      <c r="A82789" t="s">
        <v>0</v>
      </c>
      <c r="B82789" t="s">
        <v>994</v>
      </c>
      <c r="C82789" s="1" t="s">
        <v>147</v>
      </c>
      <c r="H82789">
        <v>11</v>
      </c>
    </row>
    <row r="82790" spans="1:8" x14ac:dyDescent="0.3">
      <c r="A82790" t="s">
        <v>0</v>
      </c>
      <c r="B82790" t="s">
        <v>994</v>
      </c>
      <c r="C82790" s="1" t="s">
        <v>148</v>
      </c>
      <c r="H82790">
        <v>10</v>
      </c>
    </row>
    <row r="82791" spans="1:8" x14ac:dyDescent="0.3">
      <c r="A82791" t="s">
        <v>0</v>
      </c>
      <c r="B82791" t="s">
        <v>994</v>
      </c>
      <c r="C82791" s="1" t="s">
        <v>149</v>
      </c>
      <c r="H82791">
        <v>7</v>
      </c>
    </row>
    <row r="82792" spans="1:8" x14ac:dyDescent="0.3">
      <c r="A82792" t="s">
        <v>0</v>
      </c>
      <c r="B82792" t="s">
        <v>994</v>
      </c>
      <c r="C82792" s="1" t="s">
        <v>150</v>
      </c>
      <c r="H82792">
        <v>9</v>
      </c>
    </row>
    <row r="82793" spans="1:8" x14ac:dyDescent="0.3">
      <c r="A82793" t="s">
        <v>0</v>
      </c>
      <c r="B82793" t="s">
        <v>994</v>
      </c>
      <c r="C82793" s="1" t="s">
        <v>151</v>
      </c>
      <c r="H82793">
        <v>19</v>
      </c>
    </row>
    <row r="82794" spans="1:8" x14ac:dyDescent="0.3">
      <c r="A82794" t="s">
        <v>0</v>
      </c>
      <c r="B82794" t="s">
        <v>994</v>
      </c>
      <c r="C82794" s="1" t="s">
        <v>153</v>
      </c>
      <c r="H82794">
        <v>5</v>
      </c>
    </row>
    <row r="82795" spans="1:8" x14ac:dyDescent="0.3">
      <c r="A82795" t="s">
        <v>0</v>
      </c>
      <c r="B82795" t="s">
        <v>994</v>
      </c>
      <c r="C82795" s="1" t="s">
        <v>154</v>
      </c>
      <c r="H82795">
        <v>2</v>
      </c>
    </row>
    <row r="82796" spans="1:8" x14ac:dyDescent="0.3">
      <c r="A82796" t="s">
        <v>0</v>
      </c>
      <c r="B82796" t="s">
        <v>994</v>
      </c>
      <c r="C82796" s="1" t="s">
        <v>155</v>
      </c>
      <c r="H82796">
        <v>10</v>
      </c>
    </row>
    <row r="82797" spans="1:8" x14ac:dyDescent="0.3">
      <c r="A82797" t="s">
        <v>0</v>
      </c>
      <c r="B82797" t="s">
        <v>994</v>
      </c>
      <c r="C82797" s="1" t="s">
        <v>156</v>
      </c>
      <c r="H82797">
        <v>7</v>
      </c>
    </row>
    <row r="82798" spans="1:8" x14ac:dyDescent="0.3">
      <c r="A82798" t="s">
        <v>0</v>
      </c>
      <c r="B82798" t="s">
        <v>994</v>
      </c>
      <c r="C82798" s="1" t="s">
        <v>157</v>
      </c>
      <c r="H82798">
        <v>9</v>
      </c>
    </row>
    <row r="82799" spans="1:8" x14ac:dyDescent="0.3">
      <c r="A82799" t="s">
        <v>0</v>
      </c>
      <c r="B82799" t="s">
        <v>994</v>
      </c>
      <c r="C82799" s="1" t="s">
        <v>158</v>
      </c>
      <c r="H82799">
        <v>11</v>
      </c>
    </row>
    <row r="82800" spans="1:8" x14ac:dyDescent="0.3">
      <c r="A82800" t="s">
        <v>0</v>
      </c>
      <c r="B82800" t="s">
        <v>994</v>
      </c>
      <c r="C82800" s="1" t="s">
        <v>160</v>
      </c>
      <c r="H82800">
        <v>4</v>
      </c>
    </row>
    <row r="82801" spans="1:8" x14ac:dyDescent="0.3">
      <c r="A82801" t="s">
        <v>0</v>
      </c>
      <c r="B82801" t="s">
        <v>994</v>
      </c>
      <c r="C82801" s="1" t="s">
        <v>161</v>
      </c>
      <c r="H82801">
        <v>3</v>
      </c>
    </row>
    <row r="82802" spans="1:8" x14ac:dyDescent="0.3">
      <c r="A82802" t="s">
        <v>0</v>
      </c>
      <c r="B82802" t="s">
        <v>994</v>
      </c>
      <c r="C82802" s="1" t="s">
        <v>162</v>
      </c>
      <c r="H82802">
        <v>-4</v>
      </c>
    </row>
    <row r="82803" spans="1:8" x14ac:dyDescent="0.3">
      <c r="A82803" t="s">
        <v>0</v>
      </c>
      <c r="B82803" t="s">
        <v>994</v>
      </c>
      <c r="C82803" s="1" t="s">
        <v>163</v>
      </c>
      <c r="H82803">
        <v>6</v>
      </c>
    </row>
    <row r="82804" spans="1:8" x14ac:dyDescent="0.3">
      <c r="A82804" t="s">
        <v>0</v>
      </c>
      <c r="B82804" t="s">
        <v>994</v>
      </c>
      <c r="C82804" s="1" t="s">
        <v>164</v>
      </c>
      <c r="H82804">
        <v>7</v>
      </c>
    </row>
    <row r="82805" spans="1:8" x14ac:dyDescent="0.3">
      <c r="A82805" t="s">
        <v>0</v>
      </c>
      <c r="B82805" t="s">
        <v>994</v>
      </c>
      <c r="C82805" s="1" t="s">
        <v>165</v>
      </c>
      <c r="H82805">
        <v>15</v>
      </c>
    </row>
    <row r="82806" spans="1:8" x14ac:dyDescent="0.3">
      <c r="A82806" t="s">
        <v>0</v>
      </c>
      <c r="B82806" t="s">
        <v>994</v>
      </c>
      <c r="C82806" s="1" t="s">
        <v>167</v>
      </c>
      <c r="H82806">
        <v>8</v>
      </c>
    </row>
    <row r="82807" spans="1:8" x14ac:dyDescent="0.3">
      <c r="A82807" t="s">
        <v>0</v>
      </c>
      <c r="B82807" t="s">
        <v>994</v>
      </c>
      <c r="C82807" s="1" t="s">
        <v>168</v>
      </c>
      <c r="H82807">
        <v>11</v>
      </c>
    </row>
    <row r="82808" spans="1:8" x14ac:dyDescent="0.3">
      <c r="A82808" t="s">
        <v>0</v>
      </c>
      <c r="B82808" t="s">
        <v>994</v>
      </c>
      <c r="C82808" s="1" t="s">
        <v>169</v>
      </c>
      <c r="H82808">
        <v>6</v>
      </c>
    </row>
    <row r="82809" spans="1:8" x14ac:dyDescent="0.3">
      <c r="A82809" t="s">
        <v>0</v>
      </c>
      <c r="B82809" t="s">
        <v>994</v>
      </c>
      <c r="C82809" s="1" t="s">
        <v>170</v>
      </c>
      <c r="H82809">
        <v>9</v>
      </c>
    </row>
    <row r="82810" spans="1:8" x14ac:dyDescent="0.3">
      <c r="A82810" t="s">
        <v>0</v>
      </c>
      <c r="B82810" t="s">
        <v>994</v>
      </c>
      <c r="C82810" s="1" t="s">
        <v>171</v>
      </c>
      <c r="H82810">
        <v>7</v>
      </c>
    </row>
    <row r="82811" spans="1:8" x14ac:dyDescent="0.3">
      <c r="A82811" t="s">
        <v>0</v>
      </c>
      <c r="B82811" t="s">
        <v>994</v>
      </c>
      <c r="C82811" s="1" t="s">
        <v>172</v>
      </c>
      <c r="H82811">
        <v>6</v>
      </c>
    </row>
    <row r="82812" spans="1:8" x14ac:dyDescent="0.3">
      <c r="A82812" t="s">
        <v>0</v>
      </c>
      <c r="B82812" t="s">
        <v>994</v>
      </c>
      <c r="C82812" s="1" t="s">
        <v>174</v>
      </c>
      <c r="H82812">
        <v>8</v>
      </c>
    </row>
    <row r="82813" spans="1:8" x14ac:dyDescent="0.3">
      <c r="A82813" t="s">
        <v>0</v>
      </c>
      <c r="B82813" t="s">
        <v>994</v>
      </c>
      <c r="C82813" s="1" t="s">
        <v>175</v>
      </c>
      <c r="H82813">
        <v>3</v>
      </c>
    </row>
    <row r="82814" spans="1:8" x14ac:dyDescent="0.3">
      <c r="A82814" t="s">
        <v>0</v>
      </c>
      <c r="B82814" t="s">
        <v>994</v>
      </c>
      <c r="C82814" s="1" t="s">
        <v>176</v>
      </c>
      <c r="H82814">
        <v>11</v>
      </c>
    </row>
    <row r="82815" spans="1:8" x14ac:dyDescent="0.3">
      <c r="A82815" t="s">
        <v>0</v>
      </c>
      <c r="B82815" t="s">
        <v>994</v>
      </c>
      <c r="C82815" s="1" t="s">
        <v>177</v>
      </c>
      <c r="H82815">
        <v>4</v>
      </c>
    </row>
    <row r="82816" spans="1:8" x14ac:dyDescent="0.3">
      <c r="A82816" t="s">
        <v>0</v>
      </c>
      <c r="B82816" t="s">
        <v>994</v>
      </c>
      <c r="C82816" s="1" t="s">
        <v>178</v>
      </c>
      <c r="H82816">
        <v>9</v>
      </c>
    </row>
    <row r="82817" spans="1:8" x14ac:dyDescent="0.3">
      <c r="A82817" t="s">
        <v>0</v>
      </c>
      <c r="B82817" t="s">
        <v>994</v>
      </c>
      <c r="C82817" s="1" t="s">
        <v>179</v>
      </c>
      <c r="H82817">
        <v>19</v>
      </c>
    </row>
    <row r="82818" spans="1:8" x14ac:dyDescent="0.3">
      <c r="A82818" t="s">
        <v>0</v>
      </c>
      <c r="B82818" t="s">
        <v>994</v>
      </c>
      <c r="C82818" s="1" t="s">
        <v>181</v>
      </c>
      <c r="H82818">
        <v>2</v>
      </c>
    </row>
    <row r="82819" spans="1:8" x14ac:dyDescent="0.3">
      <c r="A82819" t="s">
        <v>0</v>
      </c>
      <c r="B82819" t="s">
        <v>994</v>
      </c>
      <c r="C82819" s="1" t="s">
        <v>182</v>
      </c>
      <c r="H82819">
        <v>3</v>
      </c>
    </row>
    <row r="82820" spans="1:8" x14ac:dyDescent="0.3">
      <c r="A82820" t="s">
        <v>0</v>
      </c>
      <c r="B82820" t="s">
        <v>994</v>
      </c>
      <c r="C82820" s="1" t="s">
        <v>183</v>
      </c>
      <c r="H82820">
        <v>11</v>
      </c>
    </row>
    <row r="82821" spans="1:8" x14ac:dyDescent="0.3">
      <c r="A82821" t="s">
        <v>0</v>
      </c>
      <c r="B82821" t="s">
        <v>994</v>
      </c>
      <c r="C82821" s="1" t="s">
        <v>184</v>
      </c>
      <c r="H82821">
        <v>4</v>
      </c>
    </row>
    <row r="82822" spans="1:8" x14ac:dyDescent="0.3">
      <c r="A82822" t="s">
        <v>0</v>
      </c>
      <c r="B82822" t="s">
        <v>994</v>
      </c>
      <c r="C82822" s="1" t="s">
        <v>185</v>
      </c>
      <c r="H82822">
        <v>7</v>
      </c>
    </row>
    <row r="82823" spans="1:8" x14ac:dyDescent="0.3">
      <c r="A82823" t="s">
        <v>0</v>
      </c>
      <c r="B82823" t="s">
        <v>994</v>
      </c>
      <c r="C82823" s="1" t="s">
        <v>186</v>
      </c>
      <c r="H82823">
        <v>14</v>
      </c>
    </row>
    <row r="82824" spans="1:8" x14ac:dyDescent="0.3">
      <c r="A82824" t="s">
        <v>0</v>
      </c>
      <c r="B82824" t="s">
        <v>994</v>
      </c>
      <c r="C82824" s="1" t="s">
        <v>213</v>
      </c>
      <c r="H82824">
        <v>8</v>
      </c>
    </row>
    <row r="82825" spans="1:8" x14ac:dyDescent="0.3">
      <c r="A82825" t="s">
        <v>0</v>
      </c>
      <c r="B82825" t="s">
        <v>994</v>
      </c>
      <c r="C82825" s="1" t="s">
        <v>214</v>
      </c>
      <c r="H82825">
        <v>5</v>
      </c>
    </row>
    <row r="82826" spans="1:8" x14ac:dyDescent="0.3">
      <c r="A82826" t="s">
        <v>0</v>
      </c>
      <c r="B82826" t="s">
        <v>994</v>
      </c>
      <c r="C82826" s="1" t="s">
        <v>216</v>
      </c>
      <c r="H82826">
        <v>15</v>
      </c>
    </row>
    <row r="82827" spans="1:8" x14ac:dyDescent="0.3">
      <c r="A82827" t="s">
        <v>0</v>
      </c>
      <c r="B82827" t="s">
        <v>994</v>
      </c>
      <c r="C82827" s="1" t="s">
        <v>217</v>
      </c>
      <c r="H82827">
        <v>12</v>
      </c>
    </row>
    <row r="82828" spans="1:8" x14ac:dyDescent="0.3">
      <c r="A82828" t="s">
        <v>0</v>
      </c>
      <c r="B82828" t="s">
        <v>994</v>
      </c>
      <c r="C82828" s="1" t="s">
        <v>218</v>
      </c>
      <c r="H82828">
        <v>16</v>
      </c>
    </row>
    <row r="82829" spans="1:8" x14ac:dyDescent="0.3">
      <c r="A82829" t="s">
        <v>0</v>
      </c>
      <c r="B82829" t="s">
        <v>994</v>
      </c>
      <c r="C82829" s="1" t="s">
        <v>219</v>
      </c>
      <c r="H82829">
        <v>10</v>
      </c>
    </row>
    <row r="82830" spans="1:8" x14ac:dyDescent="0.3">
      <c r="A82830" t="s">
        <v>0</v>
      </c>
      <c r="B82830" t="s">
        <v>994</v>
      </c>
      <c r="C82830" s="1" t="s">
        <v>220</v>
      </c>
      <c r="H82830">
        <v>10</v>
      </c>
    </row>
    <row r="82831" spans="1:8" x14ac:dyDescent="0.3">
      <c r="A82831" t="s">
        <v>0</v>
      </c>
      <c r="B82831" t="s">
        <v>994</v>
      </c>
      <c r="C82831" s="1" t="s">
        <v>221</v>
      </c>
      <c r="H82831">
        <v>15</v>
      </c>
    </row>
    <row r="82832" spans="1:8" x14ac:dyDescent="0.3">
      <c r="A82832" t="s">
        <v>0</v>
      </c>
      <c r="B82832" t="s">
        <v>994</v>
      </c>
      <c r="C82832" s="1" t="s">
        <v>223</v>
      </c>
      <c r="H82832">
        <v>3</v>
      </c>
    </row>
    <row r="82833" spans="1:8" x14ac:dyDescent="0.3">
      <c r="A82833" t="s">
        <v>0</v>
      </c>
      <c r="B82833" t="s">
        <v>994</v>
      </c>
      <c r="C82833" s="1" t="s">
        <v>224</v>
      </c>
      <c r="H82833">
        <v>12</v>
      </c>
    </row>
    <row r="82834" spans="1:8" x14ac:dyDescent="0.3">
      <c r="A82834" t="s">
        <v>0</v>
      </c>
      <c r="B82834" t="s">
        <v>994</v>
      </c>
      <c r="C82834" s="1" t="s">
        <v>225</v>
      </c>
      <c r="H82834">
        <v>12</v>
      </c>
    </row>
    <row r="82835" spans="1:8" x14ac:dyDescent="0.3">
      <c r="A82835" t="s">
        <v>0</v>
      </c>
      <c r="B82835" t="s">
        <v>994</v>
      </c>
      <c r="C82835" s="1" t="s">
        <v>226</v>
      </c>
      <c r="H82835">
        <v>8</v>
      </c>
    </row>
    <row r="82836" spans="1:8" x14ac:dyDescent="0.3">
      <c r="A82836" t="s">
        <v>0</v>
      </c>
      <c r="B82836" t="s">
        <v>994</v>
      </c>
      <c r="C82836" s="1" t="s">
        <v>227</v>
      </c>
      <c r="H82836">
        <v>13</v>
      </c>
    </row>
    <row r="82837" spans="1:8" x14ac:dyDescent="0.3">
      <c r="A82837" t="s">
        <v>0</v>
      </c>
      <c r="B82837" t="s">
        <v>994</v>
      </c>
      <c r="C82837" s="1" t="s">
        <v>230</v>
      </c>
      <c r="H82837">
        <v>6</v>
      </c>
    </row>
    <row r="82838" spans="1:8" x14ac:dyDescent="0.3">
      <c r="A82838" t="s">
        <v>0</v>
      </c>
      <c r="B82838" t="s">
        <v>994</v>
      </c>
      <c r="C82838" s="1" t="s">
        <v>231</v>
      </c>
      <c r="H82838">
        <v>9</v>
      </c>
    </row>
    <row r="82839" spans="1:8" x14ac:dyDescent="0.3">
      <c r="A82839" t="s">
        <v>0</v>
      </c>
      <c r="B82839" t="s">
        <v>994</v>
      </c>
      <c r="C82839" s="1" t="s">
        <v>232</v>
      </c>
      <c r="H82839">
        <v>6</v>
      </c>
    </row>
    <row r="82840" spans="1:8" x14ac:dyDescent="0.3">
      <c r="A82840" t="s">
        <v>0</v>
      </c>
      <c r="B82840" t="s">
        <v>994</v>
      </c>
      <c r="C82840" s="1" t="s">
        <v>233</v>
      </c>
      <c r="H82840">
        <v>15</v>
      </c>
    </row>
    <row r="82841" spans="1:8" x14ac:dyDescent="0.3">
      <c r="A82841" t="s">
        <v>0</v>
      </c>
      <c r="B82841" t="s">
        <v>994</v>
      </c>
      <c r="C82841" s="1" t="s">
        <v>234</v>
      </c>
      <c r="H82841">
        <v>19</v>
      </c>
    </row>
    <row r="82842" spans="1:8" x14ac:dyDescent="0.3">
      <c r="A82842" t="s">
        <v>0</v>
      </c>
      <c r="B82842" t="s">
        <v>994</v>
      </c>
      <c r="C82842" s="1" t="s">
        <v>237</v>
      </c>
      <c r="H82842">
        <v>12</v>
      </c>
    </row>
    <row r="82843" spans="1:8" x14ac:dyDescent="0.3">
      <c r="A82843" t="s">
        <v>0</v>
      </c>
      <c r="B82843" t="s">
        <v>994</v>
      </c>
      <c r="C82843" s="1" t="s">
        <v>238</v>
      </c>
      <c r="H82843">
        <v>9</v>
      </c>
    </row>
    <row r="82844" spans="1:8" x14ac:dyDescent="0.3">
      <c r="A82844" t="s">
        <v>0</v>
      </c>
      <c r="B82844" t="s">
        <v>994</v>
      </c>
      <c r="C82844" s="1" t="s">
        <v>239</v>
      </c>
      <c r="H82844">
        <v>11</v>
      </c>
    </row>
    <row r="82845" spans="1:8" x14ac:dyDescent="0.3">
      <c r="A82845" t="s">
        <v>0</v>
      </c>
      <c r="B82845" t="s">
        <v>994</v>
      </c>
      <c r="C82845" s="1" t="s">
        <v>240</v>
      </c>
      <c r="H82845">
        <v>17</v>
      </c>
    </row>
    <row r="82846" spans="1:8" x14ac:dyDescent="0.3">
      <c r="A82846" t="s">
        <v>0</v>
      </c>
      <c r="B82846" t="s">
        <v>994</v>
      </c>
      <c r="C82846" s="1" t="s">
        <v>241</v>
      </c>
      <c r="H82846">
        <v>18</v>
      </c>
    </row>
    <row r="82847" spans="1:8" x14ac:dyDescent="0.3">
      <c r="A82847" t="s">
        <v>0</v>
      </c>
      <c r="B82847" t="s">
        <v>994</v>
      </c>
      <c r="C82847" s="1" t="s">
        <v>244</v>
      </c>
      <c r="H82847">
        <v>-34</v>
      </c>
    </row>
    <row r="82848" spans="1:8" x14ac:dyDescent="0.3">
      <c r="A82848" t="s">
        <v>0</v>
      </c>
      <c r="B82848" t="s">
        <v>994</v>
      </c>
      <c r="C82848" s="1" t="s">
        <v>245</v>
      </c>
      <c r="H82848">
        <v>11</v>
      </c>
    </row>
    <row r="82849" spans="1:8" x14ac:dyDescent="0.3">
      <c r="A82849" t="s">
        <v>0</v>
      </c>
      <c r="B82849" t="s">
        <v>994</v>
      </c>
      <c r="C82849" s="1" t="s">
        <v>246</v>
      </c>
      <c r="H82849">
        <v>18</v>
      </c>
    </row>
    <row r="82850" spans="1:8" x14ac:dyDescent="0.3">
      <c r="A82850" t="s">
        <v>0</v>
      </c>
      <c r="B82850" t="s">
        <v>994</v>
      </c>
      <c r="C82850" s="1" t="s">
        <v>247</v>
      </c>
      <c r="H82850">
        <v>15</v>
      </c>
    </row>
    <row r="82851" spans="1:8" x14ac:dyDescent="0.3">
      <c r="A82851" t="s">
        <v>0</v>
      </c>
      <c r="B82851" t="s">
        <v>994</v>
      </c>
      <c r="C82851" s="1" t="s">
        <v>248</v>
      </c>
      <c r="H82851">
        <v>19</v>
      </c>
    </row>
    <row r="82852" spans="1:8" x14ac:dyDescent="0.3">
      <c r="A82852" t="s">
        <v>0</v>
      </c>
      <c r="B82852" t="s">
        <v>994</v>
      </c>
      <c r="C82852" s="1" t="s">
        <v>251</v>
      </c>
      <c r="H82852">
        <v>9</v>
      </c>
    </row>
    <row r="82853" spans="1:8" x14ac:dyDescent="0.3">
      <c r="A82853" t="s">
        <v>0</v>
      </c>
      <c r="B82853" t="s">
        <v>994</v>
      </c>
      <c r="C82853" s="1" t="s">
        <v>252</v>
      </c>
      <c r="H82853">
        <v>11</v>
      </c>
    </row>
    <row r="82854" spans="1:8" x14ac:dyDescent="0.3">
      <c r="A82854" t="s">
        <v>0</v>
      </c>
      <c r="B82854" t="s">
        <v>994</v>
      </c>
      <c r="C82854" s="1" t="s">
        <v>253</v>
      </c>
      <c r="H82854">
        <v>15</v>
      </c>
    </row>
    <row r="82855" spans="1:8" x14ac:dyDescent="0.3">
      <c r="A82855" t="s">
        <v>0</v>
      </c>
      <c r="B82855" t="s">
        <v>994</v>
      </c>
      <c r="C82855" s="1" t="s">
        <v>254</v>
      </c>
      <c r="H82855">
        <v>15</v>
      </c>
    </row>
    <row r="82856" spans="1:8" x14ac:dyDescent="0.3">
      <c r="A82856" t="s">
        <v>0</v>
      </c>
      <c r="B82856" t="s">
        <v>994</v>
      </c>
      <c r="C82856" s="1" t="s">
        <v>255</v>
      </c>
      <c r="H82856">
        <v>13</v>
      </c>
    </row>
    <row r="82857" spans="1:8" x14ac:dyDescent="0.3">
      <c r="A82857" t="s">
        <v>0</v>
      </c>
      <c r="B82857" t="s">
        <v>994</v>
      </c>
      <c r="C82857" s="1" t="s">
        <v>256</v>
      </c>
      <c r="H82857">
        <v>18</v>
      </c>
    </row>
    <row r="82858" spans="1:8" x14ac:dyDescent="0.3">
      <c r="A82858" t="s">
        <v>0</v>
      </c>
      <c r="B82858" t="s">
        <v>994</v>
      </c>
      <c r="C82858" s="1" t="s">
        <v>258</v>
      </c>
      <c r="H82858">
        <v>8</v>
      </c>
    </row>
    <row r="82859" spans="1:8" x14ac:dyDescent="0.3">
      <c r="A82859" t="s">
        <v>0</v>
      </c>
      <c r="B82859" t="s">
        <v>994</v>
      </c>
      <c r="C82859" s="1" t="s">
        <v>259</v>
      </c>
      <c r="H82859">
        <v>14</v>
      </c>
    </row>
    <row r="82860" spans="1:8" x14ac:dyDescent="0.3">
      <c r="A82860" t="s">
        <v>0</v>
      </c>
      <c r="B82860" t="s">
        <v>994</v>
      </c>
      <c r="C82860" s="1" t="s">
        <v>260</v>
      </c>
      <c r="H82860">
        <v>18</v>
      </c>
    </row>
    <row r="82861" spans="1:8" x14ac:dyDescent="0.3">
      <c r="A82861" t="s">
        <v>0</v>
      </c>
      <c r="B82861" t="s">
        <v>994</v>
      </c>
      <c r="C82861" s="1" t="s">
        <v>261</v>
      </c>
      <c r="H82861">
        <v>6</v>
      </c>
    </row>
    <row r="82862" spans="1:8" x14ac:dyDescent="0.3">
      <c r="A82862" t="s">
        <v>0</v>
      </c>
      <c r="B82862" t="s">
        <v>994</v>
      </c>
      <c r="C82862" s="1" t="s">
        <v>262</v>
      </c>
      <c r="H82862">
        <v>-2</v>
      </c>
    </row>
    <row r="82863" spans="1:8" x14ac:dyDescent="0.3">
      <c r="A82863" t="s">
        <v>0</v>
      </c>
      <c r="B82863" t="s">
        <v>994</v>
      </c>
      <c r="C82863" s="1" t="s">
        <v>263</v>
      </c>
      <c r="H82863">
        <v>14</v>
      </c>
    </row>
    <row r="82864" spans="1:8" x14ac:dyDescent="0.3">
      <c r="A82864" t="s">
        <v>0</v>
      </c>
      <c r="B82864" t="s">
        <v>994</v>
      </c>
      <c r="C82864" s="1" t="s">
        <v>265</v>
      </c>
      <c r="H82864">
        <v>-41</v>
      </c>
    </row>
    <row r="82865" spans="1:8" x14ac:dyDescent="0.3">
      <c r="A82865" t="s">
        <v>0</v>
      </c>
      <c r="B82865" t="s">
        <v>994</v>
      </c>
      <c r="C82865" s="1" t="s">
        <v>266</v>
      </c>
      <c r="H82865">
        <v>13</v>
      </c>
    </row>
    <row r="82866" spans="1:8" x14ac:dyDescent="0.3">
      <c r="A82866" t="s">
        <v>0</v>
      </c>
      <c r="B82866" t="s">
        <v>994</v>
      </c>
      <c r="C82866" s="1" t="s">
        <v>267</v>
      </c>
      <c r="H82866">
        <v>13</v>
      </c>
    </row>
    <row r="82867" spans="1:8" x14ac:dyDescent="0.3">
      <c r="A82867" t="s">
        <v>0</v>
      </c>
      <c r="B82867" t="s">
        <v>994</v>
      </c>
      <c r="C82867" s="1" t="s">
        <v>268</v>
      </c>
      <c r="H82867">
        <v>15</v>
      </c>
    </row>
    <row r="82868" spans="1:8" x14ac:dyDescent="0.3">
      <c r="A82868" t="s">
        <v>0</v>
      </c>
      <c r="B82868" t="s">
        <v>994</v>
      </c>
      <c r="C82868" s="1" t="s">
        <v>269</v>
      </c>
      <c r="H82868">
        <v>16</v>
      </c>
    </row>
    <row r="82869" spans="1:8" x14ac:dyDescent="0.3">
      <c r="A82869" t="s">
        <v>0</v>
      </c>
      <c r="B82869" t="s">
        <v>994</v>
      </c>
      <c r="C82869" s="1" t="s">
        <v>270</v>
      </c>
      <c r="H82869">
        <v>19</v>
      </c>
    </row>
    <row r="82870" spans="1:8" x14ac:dyDescent="0.3">
      <c r="A82870" t="s">
        <v>0</v>
      </c>
      <c r="B82870" t="s">
        <v>994</v>
      </c>
      <c r="C82870" s="1" t="s">
        <v>272</v>
      </c>
      <c r="H82870">
        <v>7</v>
      </c>
    </row>
    <row r="82871" spans="1:8" x14ac:dyDescent="0.3">
      <c r="A82871" t="s">
        <v>0</v>
      </c>
      <c r="B82871" t="s">
        <v>994</v>
      </c>
      <c r="C82871" s="1" t="s">
        <v>273</v>
      </c>
      <c r="H82871">
        <v>11</v>
      </c>
    </row>
    <row r="82872" spans="1:8" x14ac:dyDescent="0.3">
      <c r="A82872" t="s">
        <v>0</v>
      </c>
      <c r="B82872" t="s">
        <v>994</v>
      </c>
      <c r="C82872" s="1" t="s">
        <v>274</v>
      </c>
      <c r="H82872">
        <v>13</v>
      </c>
    </row>
    <row r="82873" spans="1:8" x14ac:dyDescent="0.3">
      <c r="A82873" t="s">
        <v>0</v>
      </c>
      <c r="B82873" t="s">
        <v>994</v>
      </c>
      <c r="C82873" s="1" t="s">
        <v>275</v>
      </c>
      <c r="H82873">
        <v>17</v>
      </c>
    </row>
    <row r="82874" spans="1:8" x14ac:dyDescent="0.3">
      <c r="A82874" t="s">
        <v>0</v>
      </c>
      <c r="B82874" t="s">
        <v>994</v>
      </c>
      <c r="C82874" s="1" t="s">
        <v>276</v>
      </c>
      <c r="H82874">
        <v>15</v>
      </c>
    </row>
    <row r="82875" spans="1:8" x14ac:dyDescent="0.3">
      <c r="A82875" t="s">
        <v>0</v>
      </c>
      <c r="B82875" t="s">
        <v>994</v>
      </c>
      <c r="C82875" s="1" t="s">
        <v>279</v>
      </c>
      <c r="H82875">
        <v>11</v>
      </c>
    </row>
    <row r="82876" spans="1:8" x14ac:dyDescent="0.3">
      <c r="A82876" t="s">
        <v>0</v>
      </c>
      <c r="B82876" t="s">
        <v>994</v>
      </c>
      <c r="C82876" s="1" t="s">
        <v>280</v>
      </c>
      <c r="H82876">
        <v>12</v>
      </c>
    </row>
    <row r="82877" spans="1:8" x14ac:dyDescent="0.3">
      <c r="A82877" t="s">
        <v>0</v>
      </c>
      <c r="B82877" t="s">
        <v>994</v>
      </c>
      <c r="C82877" s="1" t="s">
        <v>281</v>
      </c>
      <c r="H82877">
        <v>13</v>
      </c>
    </row>
    <row r="82878" spans="1:8" x14ac:dyDescent="0.3">
      <c r="A82878" t="s">
        <v>0</v>
      </c>
      <c r="B82878" t="s">
        <v>994</v>
      </c>
      <c r="C82878" s="1" t="s">
        <v>282</v>
      </c>
      <c r="H82878">
        <v>6</v>
      </c>
    </row>
    <row r="82879" spans="1:8" x14ac:dyDescent="0.3">
      <c r="A82879" t="s">
        <v>0</v>
      </c>
      <c r="B82879" t="s">
        <v>994</v>
      </c>
      <c r="C82879" s="1" t="s">
        <v>283</v>
      </c>
      <c r="H82879">
        <v>11</v>
      </c>
    </row>
    <row r="82880" spans="1:8" x14ac:dyDescent="0.3">
      <c r="A82880" t="s">
        <v>0</v>
      </c>
      <c r="B82880" t="s">
        <v>994</v>
      </c>
      <c r="C82880" s="1" t="s">
        <v>284</v>
      </c>
      <c r="H82880">
        <v>19</v>
      </c>
    </row>
    <row r="82881" spans="1:8" x14ac:dyDescent="0.3">
      <c r="A82881" t="s">
        <v>0</v>
      </c>
      <c r="B82881" t="s">
        <v>994</v>
      </c>
      <c r="C82881" s="1" t="s">
        <v>286</v>
      </c>
      <c r="H82881">
        <v>16</v>
      </c>
    </row>
    <row r="82882" spans="1:8" x14ac:dyDescent="0.3">
      <c r="A82882" t="s">
        <v>0</v>
      </c>
      <c r="B82882" t="s">
        <v>994</v>
      </c>
      <c r="C82882" s="1" t="s">
        <v>287</v>
      </c>
      <c r="H82882">
        <v>15</v>
      </c>
    </row>
    <row r="82883" spans="1:8" x14ac:dyDescent="0.3">
      <c r="A82883" t="s">
        <v>0</v>
      </c>
      <c r="B82883" t="s">
        <v>994</v>
      </c>
      <c r="C82883" s="1" t="s">
        <v>288</v>
      </c>
      <c r="H82883">
        <v>15</v>
      </c>
    </row>
    <row r="82884" spans="1:8" x14ac:dyDescent="0.3">
      <c r="A82884" t="s">
        <v>0</v>
      </c>
      <c r="B82884" t="s">
        <v>994</v>
      </c>
      <c r="C82884" s="1" t="s">
        <v>289</v>
      </c>
      <c r="H82884">
        <v>16</v>
      </c>
    </row>
    <row r="82885" spans="1:8" x14ac:dyDescent="0.3">
      <c r="A82885" t="s">
        <v>0</v>
      </c>
      <c r="B82885" t="s">
        <v>994</v>
      </c>
      <c r="C82885" s="1" t="s">
        <v>290</v>
      </c>
      <c r="H82885">
        <v>14</v>
      </c>
    </row>
    <row r="82886" spans="1:8" x14ac:dyDescent="0.3">
      <c r="A82886" t="s">
        <v>0</v>
      </c>
      <c r="B82886" t="s">
        <v>994</v>
      </c>
      <c r="C82886" s="1" t="s">
        <v>291</v>
      </c>
      <c r="H82886">
        <v>18</v>
      </c>
    </row>
    <row r="82887" spans="1:8" x14ac:dyDescent="0.3">
      <c r="A82887" t="s">
        <v>0</v>
      </c>
      <c r="B82887" t="s">
        <v>994</v>
      </c>
      <c r="C82887" s="1" t="s">
        <v>293</v>
      </c>
      <c r="H82887">
        <v>9</v>
      </c>
    </row>
    <row r="82888" spans="1:8" x14ac:dyDescent="0.3">
      <c r="A82888" t="s">
        <v>0</v>
      </c>
      <c r="B82888" t="s">
        <v>994</v>
      </c>
      <c r="C82888" s="1" t="s">
        <v>294</v>
      </c>
      <c r="H82888">
        <v>8</v>
      </c>
    </row>
    <row r="82889" spans="1:8" x14ac:dyDescent="0.3">
      <c r="A82889" t="s">
        <v>0</v>
      </c>
      <c r="B82889" t="s">
        <v>994</v>
      </c>
      <c r="C82889" s="1" t="s">
        <v>295</v>
      </c>
      <c r="H82889">
        <v>19</v>
      </c>
    </row>
    <row r="82890" spans="1:8" x14ac:dyDescent="0.3">
      <c r="A82890" t="s">
        <v>0</v>
      </c>
      <c r="B82890" t="s">
        <v>994</v>
      </c>
      <c r="C82890" s="1" t="s">
        <v>296</v>
      </c>
      <c r="H82890">
        <v>8</v>
      </c>
    </row>
    <row r="82891" spans="1:8" x14ac:dyDescent="0.3">
      <c r="A82891" t="s">
        <v>0</v>
      </c>
      <c r="B82891" t="s">
        <v>994</v>
      </c>
      <c r="C82891" s="1" t="s">
        <v>297</v>
      </c>
      <c r="H82891">
        <v>14</v>
      </c>
    </row>
    <row r="82892" spans="1:8" x14ac:dyDescent="0.3">
      <c r="A82892" t="s">
        <v>0</v>
      </c>
      <c r="B82892" t="s">
        <v>994</v>
      </c>
      <c r="C82892" s="1" t="s">
        <v>298</v>
      </c>
      <c r="H82892">
        <v>14</v>
      </c>
    </row>
    <row r="82893" spans="1:8" x14ac:dyDescent="0.3">
      <c r="A82893" t="s">
        <v>0</v>
      </c>
      <c r="B82893" t="s">
        <v>994</v>
      </c>
      <c r="C82893" s="1" t="s">
        <v>300</v>
      </c>
      <c r="H82893">
        <v>6</v>
      </c>
    </row>
    <row r="82894" spans="1:8" x14ac:dyDescent="0.3">
      <c r="A82894" t="s">
        <v>0</v>
      </c>
      <c r="B82894" t="s">
        <v>994</v>
      </c>
      <c r="C82894" s="1" t="s">
        <v>301</v>
      </c>
      <c r="H82894">
        <v>16</v>
      </c>
    </row>
    <row r="82895" spans="1:8" x14ac:dyDescent="0.3">
      <c r="A82895" t="s">
        <v>0</v>
      </c>
      <c r="B82895" t="s">
        <v>994</v>
      </c>
      <c r="C82895" s="1" t="s">
        <v>302</v>
      </c>
      <c r="H82895">
        <v>10</v>
      </c>
    </row>
    <row r="82896" spans="1:8" x14ac:dyDescent="0.3">
      <c r="A82896" t="s">
        <v>0</v>
      </c>
      <c r="B82896" t="s">
        <v>994</v>
      </c>
      <c r="C82896" s="1" t="s">
        <v>303</v>
      </c>
      <c r="H82896">
        <v>11</v>
      </c>
    </row>
    <row r="82897" spans="1:8" x14ac:dyDescent="0.3">
      <c r="A82897" t="s">
        <v>0</v>
      </c>
      <c r="B82897" t="s">
        <v>994</v>
      </c>
      <c r="C82897" s="1" t="s">
        <v>304</v>
      </c>
      <c r="H82897">
        <v>15</v>
      </c>
    </row>
    <row r="82898" spans="1:8" x14ac:dyDescent="0.3">
      <c r="A82898" t="s">
        <v>0</v>
      </c>
      <c r="B82898" t="s">
        <v>994</v>
      </c>
      <c r="C82898" s="1" t="s">
        <v>307</v>
      </c>
      <c r="H82898">
        <v>5</v>
      </c>
    </row>
    <row r="82899" spans="1:8" x14ac:dyDescent="0.3">
      <c r="A82899" t="s">
        <v>0</v>
      </c>
      <c r="B82899" t="s">
        <v>994</v>
      </c>
      <c r="C82899" s="1" t="s">
        <v>308</v>
      </c>
      <c r="H82899">
        <v>12</v>
      </c>
    </row>
    <row r="82900" spans="1:8" x14ac:dyDescent="0.3">
      <c r="A82900" t="s">
        <v>0</v>
      </c>
      <c r="B82900" t="s">
        <v>994</v>
      </c>
      <c r="C82900" s="1" t="s">
        <v>309</v>
      </c>
      <c r="H82900">
        <v>6</v>
      </c>
    </row>
    <row r="82901" spans="1:8" x14ac:dyDescent="0.3">
      <c r="A82901" t="s">
        <v>0</v>
      </c>
      <c r="B82901" t="s">
        <v>994</v>
      </c>
      <c r="C82901" s="1" t="s">
        <v>310</v>
      </c>
      <c r="H82901">
        <v>13</v>
      </c>
    </row>
    <row r="82902" spans="1:8" x14ac:dyDescent="0.3">
      <c r="A82902" t="s">
        <v>0</v>
      </c>
      <c r="B82902" t="s">
        <v>994</v>
      </c>
      <c r="C82902" s="1" t="s">
        <v>311</v>
      </c>
      <c r="H82902">
        <v>8</v>
      </c>
    </row>
    <row r="82903" spans="1:8" x14ac:dyDescent="0.3">
      <c r="A82903" t="s">
        <v>0</v>
      </c>
      <c r="B82903" t="s">
        <v>994</v>
      </c>
      <c r="C82903" s="1" t="s">
        <v>312</v>
      </c>
      <c r="H82903">
        <v>12</v>
      </c>
    </row>
    <row r="82904" spans="1:8" x14ac:dyDescent="0.3">
      <c r="A82904" t="s">
        <v>0</v>
      </c>
      <c r="B82904" t="s">
        <v>994</v>
      </c>
      <c r="C82904" s="1" t="s">
        <v>314</v>
      </c>
      <c r="H82904">
        <v>1</v>
      </c>
    </row>
    <row r="82905" spans="1:8" x14ac:dyDescent="0.3">
      <c r="A82905" t="s">
        <v>0</v>
      </c>
      <c r="B82905" t="s">
        <v>994</v>
      </c>
      <c r="C82905" s="1" t="s">
        <v>315</v>
      </c>
      <c r="H82905">
        <v>7</v>
      </c>
    </row>
    <row r="82906" spans="1:8" x14ac:dyDescent="0.3">
      <c r="A82906" t="s">
        <v>0</v>
      </c>
      <c r="B82906" t="s">
        <v>994</v>
      </c>
      <c r="C82906" s="1" t="s">
        <v>316</v>
      </c>
      <c r="H82906">
        <v>6</v>
      </c>
    </row>
    <row r="82907" spans="1:8" x14ac:dyDescent="0.3">
      <c r="A82907" t="s">
        <v>0</v>
      </c>
      <c r="B82907" t="s">
        <v>994</v>
      </c>
      <c r="C82907" s="1" t="s">
        <v>317</v>
      </c>
      <c r="H82907">
        <v>-14</v>
      </c>
    </row>
    <row r="82908" spans="1:8" x14ac:dyDescent="0.3">
      <c r="A82908" t="s">
        <v>0</v>
      </c>
      <c r="B82908" t="s">
        <v>994</v>
      </c>
      <c r="C82908" s="1" t="s">
        <v>318</v>
      </c>
      <c r="H82908">
        <v>-61</v>
      </c>
    </row>
    <row r="82909" spans="1:8" x14ac:dyDescent="0.3">
      <c r="A82909" t="s">
        <v>0</v>
      </c>
      <c r="B82909" t="s">
        <v>994</v>
      </c>
      <c r="C82909" s="1" t="s">
        <v>319</v>
      </c>
      <c r="H82909">
        <v>-13</v>
      </c>
    </row>
    <row r="82910" spans="1:8" x14ac:dyDescent="0.3">
      <c r="A82910" t="s">
        <v>0</v>
      </c>
      <c r="B82910" t="s">
        <v>994</v>
      </c>
      <c r="C82910" s="1" t="s">
        <v>321</v>
      </c>
      <c r="H82910">
        <v>-4</v>
      </c>
    </row>
    <row r="82911" spans="1:8" x14ac:dyDescent="0.3">
      <c r="A82911" t="s">
        <v>0</v>
      </c>
      <c r="B82911" t="s">
        <v>994</v>
      </c>
      <c r="C82911" s="1" t="s">
        <v>322</v>
      </c>
      <c r="H82911">
        <v>-5</v>
      </c>
    </row>
    <row r="82912" spans="1:8" x14ac:dyDescent="0.3">
      <c r="A82912" t="s">
        <v>0</v>
      </c>
      <c r="B82912" t="s">
        <v>994</v>
      </c>
      <c r="C82912" s="1" t="s">
        <v>323</v>
      </c>
      <c r="H82912">
        <v>-5</v>
      </c>
    </row>
    <row r="82913" spans="1:8" x14ac:dyDescent="0.3">
      <c r="A82913" t="s">
        <v>0</v>
      </c>
      <c r="B82913" t="s">
        <v>994</v>
      </c>
      <c r="C82913" s="1" t="s">
        <v>324</v>
      </c>
      <c r="H82913">
        <v>-19</v>
      </c>
    </row>
    <row r="82914" spans="1:8" x14ac:dyDescent="0.3">
      <c r="A82914" t="s">
        <v>0</v>
      </c>
      <c r="B82914" t="s">
        <v>844</v>
      </c>
      <c r="C82914" s="1" t="s">
        <v>4</v>
      </c>
      <c r="D82914">
        <v>10</v>
      </c>
    </row>
    <row r="82915" spans="1:8" x14ac:dyDescent="0.3">
      <c r="A82915" t="s">
        <v>0</v>
      </c>
      <c r="B82915" t="s">
        <v>844</v>
      </c>
      <c r="C82915" s="1" t="s">
        <v>5</v>
      </c>
      <c r="D82915">
        <v>-22</v>
      </c>
    </row>
    <row r="82916" spans="1:8" x14ac:dyDescent="0.3">
      <c r="A82916" t="s">
        <v>0</v>
      </c>
      <c r="B82916" t="s">
        <v>844</v>
      </c>
      <c r="C82916" s="1" t="s">
        <v>6</v>
      </c>
      <c r="D82916">
        <v>-34</v>
      </c>
    </row>
    <row r="82917" spans="1:8" x14ac:dyDescent="0.3">
      <c r="A82917" t="s">
        <v>0</v>
      </c>
      <c r="B82917" t="s">
        <v>844</v>
      </c>
      <c r="C82917" s="1" t="s">
        <v>7</v>
      </c>
      <c r="D82917">
        <v>-32</v>
      </c>
    </row>
    <row r="82918" spans="1:8" x14ac:dyDescent="0.3">
      <c r="A82918" t="s">
        <v>0</v>
      </c>
      <c r="B82918" t="s">
        <v>844</v>
      </c>
      <c r="C82918" s="1" t="s">
        <v>10</v>
      </c>
      <c r="D82918">
        <v>20</v>
      </c>
    </row>
    <row r="82919" spans="1:8" x14ac:dyDescent="0.3">
      <c r="A82919" t="s">
        <v>0</v>
      </c>
      <c r="B82919" t="s">
        <v>844</v>
      </c>
      <c r="C82919" s="1" t="s">
        <v>12</v>
      </c>
      <c r="D82919">
        <v>-37</v>
      </c>
    </row>
    <row r="82920" spans="1:8" x14ac:dyDescent="0.3">
      <c r="A82920" t="s">
        <v>0</v>
      </c>
      <c r="B82920" t="s">
        <v>844</v>
      </c>
      <c r="C82920" s="1" t="s">
        <v>13</v>
      </c>
      <c r="D82920">
        <v>-55</v>
      </c>
    </row>
    <row r="82921" spans="1:8" x14ac:dyDescent="0.3">
      <c r="A82921" t="s">
        <v>0</v>
      </c>
      <c r="B82921" t="s">
        <v>844</v>
      </c>
      <c r="C82921" s="1" t="s">
        <v>17</v>
      </c>
      <c r="D82921">
        <v>-42</v>
      </c>
    </row>
    <row r="82922" spans="1:8" x14ac:dyDescent="0.3">
      <c r="A82922" t="s">
        <v>0</v>
      </c>
      <c r="B82922" t="s">
        <v>844</v>
      </c>
      <c r="C82922" s="1" t="s">
        <v>18</v>
      </c>
      <c r="D82922">
        <v>-32</v>
      </c>
    </row>
    <row r="82923" spans="1:8" x14ac:dyDescent="0.3">
      <c r="A82923" t="s">
        <v>0</v>
      </c>
      <c r="B82923" t="s">
        <v>844</v>
      </c>
      <c r="C82923" s="1" t="s">
        <v>19</v>
      </c>
      <c r="D82923">
        <v>-17</v>
      </c>
    </row>
    <row r="82924" spans="1:8" x14ac:dyDescent="0.3">
      <c r="A82924" t="s">
        <v>0</v>
      </c>
      <c r="B82924" t="s">
        <v>844</v>
      </c>
      <c r="C82924" s="1" t="s">
        <v>20</v>
      </c>
      <c r="D82924">
        <v>-39</v>
      </c>
    </row>
    <row r="82925" spans="1:8" x14ac:dyDescent="0.3">
      <c r="A82925" t="s">
        <v>0</v>
      </c>
      <c r="B82925" t="s">
        <v>844</v>
      </c>
      <c r="C82925" s="1" t="s">
        <v>21</v>
      </c>
      <c r="D82925">
        <v>-39</v>
      </c>
    </row>
    <row r="82926" spans="1:8" x14ac:dyDescent="0.3">
      <c r="A82926" t="s">
        <v>0</v>
      </c>
      <c r="B82926" t="s">
        <v>844</v>
      </c>
      <c r="C82926" s="1" t="s">
        <v>24</v>
      </c>
      <c r="D82926">
        <v>-30</v>
      </c>
    </row>
    <row r="82927" spans="1:8" x14ac:dyDescent="0.3">
      <c r="A82927" t="s">
        <v>0</v>
      </c>
      <c r="B82927" t="s">
        <v>844</v>
      </c>
      <c r="C82927" s="1" t="s">
        <v>25</v>
      </c>
      <c r="D82927">
        <v>-31</v>
      </c>
    </row>
    <row r="82928" spans="1:8" x14ac:dyDescent="0.3">
      <c r="A82928" t="s">
        <v>0</v>
      </c>
      <c r="B82928" t="s">
        <v>844</v>
      </c>
      <c r="C82928" s="1" t="s">
        <v>26</v>
      </c>
      <c r="D82928">
        <v>-26</v>
      </c>
    </row>
    <row r="82929" spans="1:4" x14ac:dyDescent="0.3">
      <c r="A82929" t="s">
        <v>0</v>
      </c>
      <c r="B82929" t="s">
        <v>844</v>
      </c>
      <c r="C82929" s="1" t="s">
        <v>27</v>
      </c>
      <c r="D82929">
        <v>-34</v>
      </c>
    </row>
    <row r="82930" spans="1:4" x14ac:dyDescent="0.3">
      <c r="A82930" t="s">
        <v>0</v>
      </c>
      <c r="B82930" t="s">
        <v>844</v>
      </c>
      <c r="C82930" s="1" t="s">
        <v>28</v>
      </c>
      <c r="D82930">
        <v>-35</v>
      </c>
    </row>
    <row r="82931" spans="1:4" x14ac:dyDescent="0.3">
      <c r="A82931" t="s">
        <v>0</v>
      </c>
      <c r="B82931" t="s">
        <v>844</v>
      </c>
      <c r="C82931" s="1" t="s">
        <v>31</v>
      </c>
      <c r="D82931">
        <v>-31</v>
      </c>
    </row>
    <row r="82932" spans="1:4" x14ac:dyDescent="0.3">
      <c r="A82932" t="s">
        <v>0</v>
      </c>
      <c r="B82932" t="s">
        <v>844</v>
      </c>
      <c r="C82932" s="1" t="s">
        <v>32</v>
      </c>
      <c r="D82932">
        <v>-32</v>
      </c>
    </row>
    <row r="82933" spans="1:4" x14ac:dyDescent="0.3">
      <c r="A82933" t="s">
        <v>0</v>
      </c>
      <c r="B82933" t="s">
        <v>844</v>
      </c>
      <c r="C82933" s="1" t="s">
        <v>33</v>
      </c>
      <c r="D82933">
        <v>-30</v>
      </c>
    </row>
    <row r="82934" spans="1:4" x14ac:dyDescent="0.3">
      <c r="A82934" t="s">
        <v>0</v>
      </c>
      <c r="B82934" t="s">
        <v>844</v>
      </c>
      <c r="C82934" s="1" t="s">
        <v>34</v>
      </c>
      <c r="D82934">
        <v>-37</v>
      </c>
    </row>
    <row r="82935" spans="1:4" x14ac:dyDescent="0.3">
      <c r="A82935" t="s">
        <v>0</v>
      </c>
      <c r="B82935" t="s">
        <v>844</v>
      </c>
      <c r="C82935" s="1" t="s">
        <v>35</v>
      </c>
      <c r="D82935">
        <v>-45</v>
      </c>
    </row>
    <row r="82936" spans="1:4" x14ac:dyDescent="0.3">
      <c r="A82936" t="s">
        <v>0</v>
      </c>
      <c r="B82936" t="s">
        <v>844</v>
      </c>
      <c r="C82936" s="1" t="s">
        <v>37</v>
      </c>
      <c r="D82936">
        <v>-56</v>
      </c>
    </row>
    <row r="82937" spans="1:4" x14ac:dyDescent="0.3">
      <c r="A82937" t="s">
        <v>0</v>
      </c>
      <c r="B82937" t="s">
        <v>844</v>
      </c>
      <c r="C82937" s="1" t="s">
        <v>38</v>
      </c>
      <c r="D82937">
        <v>-68</v>
      </c>
    </row>
    <row r="82938" spans="1:4" x14ac:dyDescent="0.3">
      <c r="A82938" t="s">
        <v>0</v>
      </c>
      <c r="B82938" t="s">
        <v>844</v>
      </c>
      <c r="C82938" s="1" t="s">
        <v>39</v>
      </c>
      <c r="D82938">
        <v>-75</v>
      </c>
    </row>
    <row r="82939" spans="1:4" x14ac:dyDescent="0.3">
      <c r="A82939" t="s">
        <v>0</v>
      </c>
      <c r="B82939" t="s">
        <v>844</v>
      </c>
      <c r="C82939" s="1" t="s">
        <v>40</v>
      </c>
      <c r="D82939">
        <v>-79</v>
      </c>
    </row>
    <row r="82940" spans="1:4" x14ac:dyDescent="0.3">
      <c r="A82940" t="s">
        <v>0</v>
      </c>
      <c r="B82940" t="s">
        <v>844</v>
      </c>
      <c r="C82940" s="1" t="s">
        <v>41</v>
      </c>
      <c r="D82940">
        <v>-84</v>
      </c>
    </row>
    <row r="82941" spans="1:4" x14ac:dyDescent="0.3">
      <c r="A82941" t="s">
        <v>0</v>
      </c>
      <c r="B82941" t="s">
        <v>844</v>
      </c>
      <c r="C82941" s="1" t="s">
        <v>42</v>
      </c>
      <c r="D82941">
        <v>-81</v>
      </c>
    </row>
    <row r="82942" spans="1:4" x14ac:dyDescent="0.3">
      <c r="A82942" t="s">
        <v>0</v>
      </c>
      <c r="B82942" t="s">
        <v>844</v>
      </c>
      <c r="C82942" s="1" t="s">
        <v>44</v>
      </c>
      <c r="D82942">
        <v>-81</v>
      </c>
    </row>
    <row r="82943" spans="1:4" x14ac:dyDescent="0.3">
      <c r="A82943" t="s">
        <v>0</v>
      </c>
      <c r="B82943" t="s">
        <v>844</v>
      </c>
      <c r="C82943" s="1" t="s">
        <v>45</v>
      </c>
      <c r="D82943">
        <v>-86</v>
      </c>
    </row>
    <row r="82944" spans="1:4" x14ac:dyDescent="0.3">
      <c r="A82944" t="s">
        <v>0</v>
      </c>
      <c r="B82944" t="s">
        <v>844</v>
      </c>
      <c r="C82944" s="1" t="s">
        <v>46</v>
      </c>
      <c r="D82944">
        <v>-86</v>
      </c>
    </row>
    <row r="82945" spans="1:4" x14ac:dyDescent="0.3">
      <c r="A82945" t="s">
        <v>0</v>
      </c>
      <c r="B82945" t="s">
        <v>844</v>
      </c>
      <c r="C82945" s="1" t="s">
        <v>47</v>
      </c>
      <c r="D82945">
        <v>-86</v>
      </c>
    </row>
    <row r="82946" spans="1:4" x14ac:dyDescent="0.3">
      <c r="A82946" t="s">
        <v>0</v>
      </c>
      <c r="B82946" t="s">
        <v>844</v>
      </c>
      <c r="C82946" s="1" t="s">
        <v>48</v>
      </c>
      <c r="D82946">
        <v>-87</v>
      </c>
    </row>
    <row r="82947" spans="1:4" x14ac:dyDescent="0.3">
      <c r="A82947" t="s">
        <v>0</v>
      </c>
      <c r="B82947" t="s">
        <v>844</v>
      </c>
      <c r="C82947" s="1" t="s">
        <v>49</v>
      </c>
      <c r="D82947">
        <v>-81</v>
      </c>
    </row>
    <row r="82948" spans="1:4" x14ac:dyDescent="0.3">
      <c r="A82948" t="s">
        <v>0</v>
      </c>
      <c r="B82948" t="s">
        <v>844</v>
      </c>
      <c r="C82948" s="1" t="s">
        <v>51</v>
      </c>
      <c r="D82948">
        <v>-78</v>
      </c>
    </row>
    <row r="82949" spans="1:4" x14ac:dyDescent="0.3">
      <c r="A82949" t="s">
        <v>0</v>
      </c>
      <c r="B82949" t="s">
        <v>844</v>
      </c>
      <c r="C82949" s="1" t="s">
        <v>52</v>
      </c>
      <c r="D82949">
        <v>-83</v>
      </c>
    </row>
    <row r="82950" spans="1:4" x14ac:dyDescent="0.3">
      <c r="A82950" t="s">
        <v>0</v>
      </c>
      <c r="B82950" t="s">
        <v>844</v>
      </c>
      <c r="C82950" s="1" t="s">
        <v>53</v>
      </c>
      <c r="D82950">
        <v>-84</v>
      </c>
    </row>
    <row r="82951" spans="1:4" x14ac:dyDescent="0.3">
      <c r="A82951" t="s">
        <v>0</v>
      </c>
      <c r="B82951" t="s">
        <v>844</v>
      </c>
      <c r="C82951" s="1" t="s">
        <v>54</v>
      </c>
      <c r="D82951">
        <v>-83</v>
      </c>
    </row>
    <row r="82952" spans="1:4" x14ac:dyDescent="0.3">
      <c r="A82952" t="s">
        <v>0</v>
      </c>
      <c r="B82952" t="s">
        <v>844</v>
      </c>
      <c r="C82952" s="1" t="s">
        <v>55</v>
      </c>
      <c r="D82952">
        <v>-84</v>
      </c>
    </row>
    <row r="82953" spans="1:4" x14ac:dyDescent="0.3">
      <c r="A82953" t="s">
        <v>0</v>
      </c>
      <c r="B82953" t="s">
        <v>844</v>
      </c>
      <c r="C82953" s="1" t="s">
        <v>56</v>
      </c>
      <c r="D82953">
        <v>-80</v>
      </c>
    </row>
    <row r="82954" spans="1:4" x14ac:dyDescent="0.3">
      <c r="A82954" t="s">
        <v>0</v>
      </c>
      <c r="B82954" t="s">
        <v>844</v>
      </c>
      <c r="C82954" s="1" t="s">
        <v>58</v>
      </c>
      <c r="D82954">
        <v>-72</v>
      </c>
    </row>
    <row r="82955" spans="1:4" x14ac:dyDescent="0.3">
      <c r="A82955" t="s">
        <v>0</v>
      </c>
      <c r="B82955" t="s">
        <v>844</v>
      </c>
      <c r="C82955" s="1" t="s">
        <v>59</v>
      </c>
      <c r="D82955">
        <v>-86</v>
      </c>
    </row>
    <row r="82956" spans="1:4" x14ac:dyDescent="0.3">
      <c r="A82956" t="s">
        <v>0</v>
      </c>
      <c r="B82956" t="s">
        <v>844</v>
      </c>
      <c r="C82956" s="1" t="s">
        <v>60</v>
      </c>
      <c r="D82956">
        <v>-88</v>
      </c>
    </row>
    <row r="82957" spans="1:4" x14ac:dyDescent="0.3">
      <c r="A82957" t="s">
        <v>0</v>
      </c>
      <c r="B82957" t="s">
        <v>844</v>
      </c>
      <c r="C82957" s="1" t="s">
        <v>61</v>
      </c>
      <c r="D82957">
        <v>-85</v>
      </c>
    </row>
    <row r="82958" spans="1:4" x14ac:dyDescent="0.3">
      <c r="A82958" t="s">
        <v>0</v>
      </c>
      <c r="B82958" t="s">
        <v>844</v>
      </c>
      <c r="C82958" s="1" t="s">
        <v>62</v>
      </c>
      <c r="D82958">
        <v>-85</v>
      </c>
    </row>
    <row r="82959" spans="1:4" x14ac:dyDescent="0.3">
      <c r="A82959" t="s">
        <v>0</v>
      </c>
      <c r="B82959" t="s">
        <v>844</v>
      </c>
      <c r="C82959" s="1" t="s">
        <v>63</v>
      </c>
      <c r="D82959">
        <v>-79</v>
      </c>
    </row>
    <row r="82960" spans="1:4" x14ac:dyDescent="0.3">
      <c r="A82960" t="s">
        <v>0</v>
      </c>
      <c r="B82960" t="s">
        <v>844</v>
      </c>
      <c r="C82960" s="1" t="s">
        <v>65</v>
      </c>
      <c r="D82960">
        <v>-77</v>
      </c>
    </row>
    <row r="82961" spans="1:4" x14ac:dyDescent="0.3">
      <c r="A82961" t="s">
        <v>0</v>
      </c>
      <c r="B82961" t="s">
        <v>844</v>
      </c>
      <c r="C82961" s="1" t="s">
        <v>66</v>
      </c>
      <c r="D82961">
        <v>-80</v>
      </c>
    </row>
    <row r="82962" spans="1:4" x14ac:dyDescent="0.3">
      <c r="A82962" t="s">
        <v>0</v>
      </c>
      <c r="B82962" t="s">
        <v>844</v>
      </c>
      <c r="C82962" s="1" t="s">
        <v>67</v>
      </c>
      <c r="D82962">
        <v>-81</v>
      </c>
    </row>
    <row r="82963" spans="1:4" x14ac:dyDescent="0.3">
      <c r="A82963" t="s">
        <v>0</v>
      </c>
      <c r="B82963" t="s">
        <v>844</v>
      </c>
      <c r="C82963" s="1" t="s">
        <v>68</v>
      </c>
      <c r="D82963">
        <v>-84</v>
      </c>
    </row>
    <row r="82964" spans="1:4" x14ac:dyDescent="0.3">
      <c r="A82964" t="s">
        <v>0</v>
      </c>
      <c r="B82964" t="s">
        <v>844</v>
      </c>
      <c r="C82964" s="1" t="s">
        <v>69</v>
      </c>
      <c r="D82964">
        <v>-85</v>
      </c>
    </row>
    <row r="82965" spans="1:4" x14ac:dyDescent="0.3">
      <c r="A82965" t="s">
        <v>0</v>
      </c>
      <c r="B82965" t="s">
        <v>844</v>
      </c>
      <c r="C82965" s="1" t="s">
        <v>70</v>
      </c>
      <c r="D82965">
        <v>-77</v>
      </c>
    </row>
    <row r="82966" spans="1:4" x14ac:dyDescent="0.3">
      <c r="A82966" t="s">
        <v>0</v>
      </c>
      <c r="B82966" t="s">
        <v>844</v>
      </c>
      <c r="C82966" s="1" t="s">
        <v>72</v>
      </c>
      <c r="D82966">
        <v>-75</v>
      </c>
    </row>
    <row r="82967" spans="1:4" x14ac:dyDescent="0.3">
      <c r="A82967" t="s">
        <v>0</v>
      </c>
      <c r="B82967" t="s">
        <v>844</v>
      </c>
      <c r="C82967" s="1" t="s">
        <v>73</v>
      </c>
      <c r="D82967">
        <v>-82</v>
      </c>
    </row>
    <row r="82968" spans="1:4" x14ac:dyDescent="0.3">
      <c r="A82968" t="s">
        <v>0</v>
      </c>
      <c r="B82968" t="s">
        <v>844</v>
      </c>
      <c r="C82968" s="1" t="s">
        <v>74</v>
      </c>
      <c r="D82968">
        <v>-82</v>
      </c>
    </row>
    <row r="82969" spans="1:4" x14ac:dyDescent="0.3">
      <c r="A82969" t="s">
        <v>0</v>
      </c>
      <c r="B82969" t="s">
        <v>844</v>
      </c>
      <c r="C82969" s="1" t="s">
        <v>75</v>
      </c>
      <c r="D82969">
        <v>-82</v>
      </c>
    </row>
    <row r="82970" spans="1:4" x14ac:dyDescent="0.3">
      <c r="A82970" t="s">
        <v>0</v>
      </c>
      <c r="B82970" t="s">
        <v>844</v>
      </c>
      <c r="C82970" s="1" t="s">
        <v>76</v>
      </c>
      <c r="D82970">
        <v>-81</v>
      </c>
    </row>
    <row r="82971" spans="1:4" x14ac:dyDescent="0.3">
      <c r="A82971" t="s">
        <v>0</v>
      </c>
      <c r="B82971" t="s">
        <v>844</v>
      </c>
      <c r="C82971" s="1" t="s">
        <v>77</v>
      </c>
      <c r="D82971">
        <v>-76</v>
      </c>
    </row>
    <row r="82972" spans="1:4" x14ac:dyDescent="0.3">
      <c r="A82972" t="s">
        <v>0</v>
      </c>
      <c r="B82972" t="s">
        <v>844</v>
      </c>
      <c r="C82972" s="1" t="s">
        <v>79</v>
      </c>
      <c r="D82972">
        <v>-68</v>
      </c>
    </row>
    <row r="82973" spans="1:4" x14ac:dyDescent="0.3">
      <c r="A82973" t="s">
        <v>0</v>
      </c>
      <c r="B82973" t="s">
        <v>844</v>
      </c>
      <c r="C82973" s="1" t="s">
        <v>80</v>
      </c>
      <c r="D82973">
        <v>-75</v>
      </c>
    </row>
    <row r="82974" spans="1:4" x14ac:dyDescent="0.3">
      <c r="A82974" t="s">
        <v>0</v>
      </c>
      <c r="B82974" t="s">
        <v>844</v>
      </c>
      <c r="C82974" s="1" t="s">
        <v>81</v>
      </c>
      <c r="D82974">
        <v>-85</v>
      </c>
    </row>
    <row r="82975" spans="1:4" x14ac:dyDescent="0.3">
      <c r="A82975" t="s">
        <v>0</v>
      </c>
      <c r="B82975" t="s">
        <v>844</v>
      </c>
      <c r="C82975" s="1" t="s">
        <v>82</v>
      </c>
      <c r="D82975">
        <v>-80</v>
      </c>
    </row>
    <row r="82976" spans="1:4" x14ac:dyDescent="0.3">
      <c r="A82976" t="s">
        <v>0</v>
      </c>
      <c r="B82976" t="s">
        <v>844</v>
      </c>
      <c r="C82976" s="1" t="s">
        <v>83</v>
      </c>
      <c r="D82976">
        <v>-80</v>
      </c>
    </row>
    <row r="82977" spans="1:4" x14ac:dyDescent="0.3">
      <c r="A82977" t="s">
        <v>0</v>
      </c>
      <c r="B82977" t="s">
        <v>844</v>
      </c>
      <c r="C82977" s="1" t="s">
        <v>84</v>
      </c>
      <c r="D82977">
        <v>-77</v>
      </c>
    </row>
    <row r="82978" spans="1:4" x14ac:dyDescent="0.3">
      <c r="A82978" t="s">
        <v>0</v>
      </c>
      <c r="B82978" t="s">
        <v>844</v>
      </c>
      <c r="C82978" s="1" t="s">
        <v>86</v>
      </c>
      <c r="D82978">
        <v>-74</v>
      </c>
    </row>
    <row r="82979" spans="1:4" x14ac:dyDescent="0.3">
      <c r="A82979" t="s">
        <v>0</v>
      </c>
      <c r="B82979" t="s">
        <v>844</v>
      </c>
      <c r="C82979" s="1" t="s">
        <v>87</v>
      </c>
      <c r="D82979">
        <v>-76</v>
      </c>
    </row>
    <row r="82980" spans="1:4" x14ac:dyDescent="0.3">
      <c r="A82980" t="s">
        <v>0</v>
      </c>
      <c r="B82980" t="s">
        <v>844</v>
      </c>
      <c r="C82980" s="1" t="s">
        <v>88</v>
      </c>
      <c r="D82980">
        <v>-78</v>
      </c>
    </row>
    <row r="82981" spans="1:4" x14ac:dyDescent="0.3">
      <c r="A82981" t="s">
        <v>0</v>
      </c>
      <c r="B82981" t="s">
        <v>844</v>
      </c>
      <c r="C82981" s="1" t="s">
        <v>89</v>
      </c>
      <c r="D82981">
        <v>-80</v>
      </c>
    </row>
    <row r="82982" spans="1:4" x14ac:dyDescent="0.3">
      <c r="A82982" t="s">
        <v>0</v>
      </c>
      <c r="B82982" t="s">
        <v>844</v>
      </c>
      <c r="C82982" s="1" t="s">
        <v>90</v>
      </c>
      <c r="D82982">
        <v>-79</v>
      </c>
    </row>
    <row r="82983" spans="1:4" x14ac:dyDescent="0.3">
      <c r="A82983" t="s">
        <v>0</v>
      </c>
      <c r="B82983" t="s">
        <v>844</v>
      </c>
      <c r="C82983" s="1" t="s">
        <v>91</v>
      </c>
      <c r="D82983">
        <v>-74</v>
      </c>
    </row>
    <row r="82984" spans="1:4" x14ac:dyDescent="0.3">
      <c r="A82984" t="s">
        <v>0</v>
      </c>
      <c r="B82984" t="s">
        <v>844</v>
      </c>
      <c r="C82984" s="1" t="s">
        <v>93</v>
      </c>
      <c r="D82984">
        <v>-74</v>
      </c>
    </row>
    <row r="82985" spans="1:4" x14ac:dyDescent="0.3">
      <c r="A82985" t="s">
        <v>0</v>
      </c>
      <c r="B82985" t="s">
        <v>844</v>
      </c>
      <c r="C82985" s="1" t="s">
        <v>94</v>
      </c>
      <c r="D82985">
        <v>-79</v>
      </c>
    </row>
    <row r="82986" spans="1:4" x14ac:dyDescent="0.3">
      <c r="A82986" t="s">
        <v>0</v>
      </c>
      <c r="B82986" t="s">
        <v>844</v>
      </c>
      <c r="C82986" s="1" t="s">
        <v>95</v>
      </c>
      <c r="D82986">
        <v>-82</v>
      </c>
    </row>
    <row r="82987" spans="1:4" x14ac:dyDescent="0.3">
      <c r="A82987" t="s">
        <v>0</v>
      </c>
      <c r="B82987" t="s">
        <v>844</v>
      </c>
      <c r="C82987" s="1" t="s">
        <v>96</v>
      </c>
      <c r="D82987">
        <v>-84</v>
      </c>
    </row>
    <row r="82988" spans="1:4" x14ac:dyDescent="0.3">
      <c r="A82988" t="s">
        <v>0</v>
      </c>
      <c r="B82988" t="s">
        <v>844</v>
      </c>
      <c r="C82988" s="1" t="s">
        <v>97</v>
      </c>
      <c r="D82988">
        <v>-83</v>
      </c>
    </row>
    <row r="82989" spans="1:4" x14ac:dyDescent="0.3">
      <c r="A82989" t="s">
        <v>0</v>
      </c>
      <c r="B82989" t="s">
        <v>844</v>
      </c>
      <c r="C82989" s="1" t="s">
        <v>98</v>
      </c>
      <c r="D82989">
        <v>-76</v>
      </c>
    </row>
    <row r="82990" spans="1:4" x14ac:dyDescent="0.3">
      <c r="A82990" t="s">
        <v>0</v>
      </c>
      <c r="B82990" t="s">
        <v>844</v>
      </c>
      <c r="C82990" s="1" t="s">
        <v>100</v>
      </c>
      <c r="D82990">
        <v>-74</v>
      </c>
    </row>
    <row r="82991" spans="1:4" x14ac:dyDescent="0.3">
      <c r="A82991" t="s">
        <v>0</v>
      </c>
      <c r="B82991" t="s">
        <v>844</v>
      </c>
      <c r="C82991" s="1" t="s">
        <v>101</v>
      </c>
      <c r="D82991">
        <v>-80</v>
      </c>
    </row>
    <row r="82992" spans="1:4" x14ac:dyDescent="0.3">
      <c r="A82992" t="s">
        <v>0</v>
      </c>
      <c r="B82992" t="s">
        <v>844</v>
      </c>
      <c r="C82992" s="1" t="s">
        <v>102</v>
      </c>
      <c r="D82992">
        <v>-81</v>
      </c>
    </row>
    <row r="82993" spans="1:8" x14ac:dyDescent="0.3">
      <c r="A82993" t="s">
        <v>0</v>
      </c>
      <c r="B82993" t="s">
        <v>844</v>
      </c>
      <c r="C82993" s="1" t="s">
        <v>103</v>
      </c>
      <c r="D82993">
        <v>-82</v>
      </c>
    </row>
    <row r="82994" spans="1:8" x14ac:dyDescent="0.3">
      <c r="A82994" t="s">
        <v>0</v>
      </c>
      <c r="B82994" t="s">
        <v>844</v>
      </c>
      <c r="C82994" s="1" t="s">
        <v>104</v>
      </c>
      <c r="D82994">
        <v>-81</v>
      </c>
    </row>
    <row r="82995" spans="1:8" x14ac:dyDescent="0.3">
      <c r="A82995" t="s">
        <v>0</v>
      </c>
      <c r="B82995" t="s">
        <v>844</v>
      </c>
      <c r="C82995" s="1" t="s">
        <v>105</v>
      </c>
      <c r="D82995">
        <v>-75</v>
      </c>
    </row>
    <row r="82996" spans="1:8" x14ac:dyDescent="0.3">
      <c r="A82996" t="s">
        <v>0</v>
      </c>
      <c r="B82996" t="s">
        <v>844</v>
      </c>
      <c r="C82996" s="1" t="s">
        <v>107</v>
      </c>
      <c r="D82996">
        <v>-74</v>
      </c>
    </row>
    <row r="82997" spans="1:8" x14ac:dyDescent="0.3">
      <c r="A82997" t="s">
        <v>0</v>
      </c>
      <c r="B82997" t="s">
        <v>844</v>
      </c>
      <c r="C82997" s="1" t="s">
        <v>108</v>
      </c>
      <c r="D82997">
        <v>-78</v>
      </c>
    </row>
    <row r="82998" spans="1:8" x14ac:dyDescent="0.3">
      <c r="A82998" t="s">
        <v>0</v>
      </c>
      <c r="B82998" t="s">
        <v>844</v>
      </c>
      <c r="C82998" s="1" t="s">
        <v>109</v>
      </c>
      <c r="D82998">
        <v>-78</v>
      </c>
    </row>
    <row r="82999" spans="1:8" x14ac:dyDescent="0.3">
      <c r="A82999" t="s">
        <v>0</v>
      </c>
      <c r="B82999" t="s">
        <v>844</v>
      </c>
      <c r="C82999" s="1" t="s">
        <v>110</v>
      </c>
      <c r="D82999">
        <v>-80</v>
      </c>
    </row>
    <row r="83000" spans="1:8" x14ac:dyDescent="0.3">
      <c r="A83000" t="s">
        <v>0</v>
      </c>
      <c r="B83000" t="s">
        <v>844</v>
      </c>
      <c r="C83000" s="1" t="s">
        <v>111</v>
      </c>
      <c r="D83000">
        <v>-78</v>
      </c>
    </row>
    <row r="83001" spans="1:8" x14ac:dyDescent="0.3">
      <c r="A83001" t="s">
        <v>0</v>
      </c>
      <c r="B83001" t="s">
        <v>844</v>
      </c>
      <c r="C83001" s="1" t="s">
        <v>112</v>
      </c>
      <c r="D83001">
        <v>-74</v>
      </c>
    </row>
    <row r="83002" spans="1:8" x14ac:dyDescent="0.3">
      <c r="A83002" t="s">
        <v>0</v>
      </c>
      <c r="B83002" t="s">
        <v>844</v>
      </c>
      <c r="C83002" s="1" t="s">
        <v>114</v>
      </c>
      <c r="D83002">
        <v>-70</v>
      </c>
    </row>
    <row r="83003" spans="1:8" x14ac:dyDescent="0.3">
      <c r="A83003" t="s">
        <v>0</v>
      </c>
      <c r="B83003" t="s">
        <v>844</v>
      </c>
      <c r="C83003" s="1" t="s">
        <v>115</v>
      </c>
      <c r="D83003">
        <v>-74</v>
      </c>
    </row>
    <row r="83004" spans="1:8" x14ac:dyDescent="0.3">
      <c r="A83004" t="s">
        <v>0</v>
      </c>
      <c r="B83004" t="s">
        <v>844</v>
      </c>
      <c r="C83004" s="1" t="s">
        <v>116</v>
      </c>
      <c r="D83004">
        <v>-76</v>
      </c>
    </row>
    <row r="83005" spans="1:8" x14ac:dyDescent="0.3">
      <c r="A83005" t="s">
        <v>0</v>
      </c>
      <c r="B83005" t="s">
        <v>844</v>
      </c>
      <c r="C83005" s="1" t="s">
        <v>117</v>
      </c>
      <c r="D83005">
        <v>-74</v>
      </c>
    </row>
    <row r="83006" spans="1:8" x14ac:dyDescent="0.3">
      <c r="A83006" t="s">
        <v>0</v>
      </c>
      <c r="B83006" t="s">
        <v>844</v>
      </c>
      <c r="C83006" s="1" t="s">
        <v>118</v>
      </c>
      <c r="D83006">
        <v>-73</v>
      </c>
      <c r="H83006">
        <v>-6</v>
      </c>
    </row>
    <row r="83007" spans="1:8" x14ac:dyDescent="0.3">
      <c r="A83007" t="s">
        <v>0</v>
      </c>
      <c r="B83007" t="s">
        <v>844</v>
      </c>
      <c r="C83007" s="1" t="s">
        <v>119</v>
      </c>
      <c r="D83007">
        <v>-65</v>
      </c>
      <c r="H83007">
        <v>-8</v>
      </c>
    </row>
    <row r="83008" spans="1:8" x14ac:dyDescent="0.3">
      <c r="A83008" t="s">
        <v>0</v>
      </c>
      <c r="B83008" t="s">
        <v>844</v>
      </c>
      <c r="C83008" s="1" t="s">
        <v>120</v>
      </c>
      <c r="H83008">
        <v>-14</v>
      </c>
    </row>
    <row r="83009" spans="1:8" x14ac:dyDescent="0.3">
      <c r="A83009" t="s">
        <v>0</v>
      </c>
      <c r="B83009" t="s">
        <v>844</v>
      </c>
      <c r="C83009" s="1" t="s">
        <v>121</v>
      </c>
      <c r="H83009">
        <v>-35</v>
      </c>
    </row>
    <row r="83010" spans="1:8" x14ac:dyDescent="0.3">
      <c r="A83010" t="s">
        <v>0</v>
      </c>
      <c r="B83010" t="s">
        <v>844</v>
      </c>
      <c r="C83010" s="1" t="s">
        <v>122</v>
      </c>
      <c r="D83010">
        <v>-72</v>
      </c>
      <c r="H83010">
        <v>-17</v>
      </c>
    </row>
    <row r="83011" spans="1:8" x14ac:dyDescent="0.3">
      <c r="A83011" t="s">
        <v>0</v>
      </c>
      <c r="B83011" t="s">
        <v>844</v>
      </c>
      <c r="C83011" s="1" t="s">
        <v>123</v>
      </c>
      <c r="D83011">
        <v>-72</v>
      </c>
      <c r="H83011">
        <v>-16</v>
      </c>
    </row>
    <row r="83012" spans="1:8" x14ac:dyDescent="0.3">
      <c r="A83012" t="s">
        <v>0</v>
      </c>
      <c r="B83012" t="s">
        <v>844</v>
      </c>
      <c r="C83012" s="1" t="s">
        <v>124</v>
      </c>
      <c r="D83012">
        <v>-61</v>
      </c>
    </row>
    <row r="83013" spans="1:8" x14ac:dyDescent="0.3">
      <c r="A83013" t="s">
        <v>0</v>
      </c>
      <c r="B83013" t="s">
        <v>844</v>
      </c>
      <c r="C83013" s="1" t="s">
        <v>125</v>
      </c>
      <c r="D83013">
        <v>-66</v>
      </c>
      <c r="H83013">
        <v>-13</v>
      </c>
    </row>
    <row r="83014" spans="1:8" x14ac:dyDescent="0.3">
      <c r="A83014" t="s">
        <v>0</v>
      </c>
      <c r="B83014" t="s">
        <v>844</v>
      </c>
      <c r="C83014" s="1" t="s">
        <v>126</v>
      </c>
      <c r="D83014">
        <v>-61</v>
      </c>
      <c r="H83014">
        <v>-6</v>
      </c>
    </row>
    <row r="83015" spans="1:8" x14ac:dyDescent="0.3">
      <c r="A83015" t="s">
        <v>0</v>
      </c>
      <c r="B83015" t="s">
        <v>844</v>
      </c>
      <c r="C83015" s="1" t="s">
        <v>127</v>
      </c>
      <c r="H83015">
        <v>-15</v>
      </c>
    </row>
    <row r="83016" spans="1:8" x14ac:dyDescent="0.3">
      <c r="A83016" t="s">
        <v>0</v>
      </c>
      <c r="B83016" t="s">
        <v>844</v>
      </c>
      <c r="C83016" s="1" t="s">
        <v>128</v>
      </c>
      <c r="D83016">
        <v>-62</v>
      </c>
      <c r="H83016">
        <v>-7</v>
      </c>
    </row>
    <row r="83017" spans="1:8" x14ac:dyDescent="0.3">
      <c r="A83017" t="s">
        <v>0</v>
      </c>
      <c r="B83017" t="s">
        <v>844</v>
      </c>
      <c r="C83017" s="1" t="s">
        <v>129</v>
      </c>
      <c r="D83017">
        <v>-66</v>
      </c>
      <c r="H83017">
        <v>-14</v>
      </c>
    </row>
    <row r="83018" spans="1:8" x14ac:dyDescent="0.3">
      <c r="A83018" t="s">
        <v>0</v>
      </c>
      <c r="B83018" t="s">
        <v>844</v>
      </c>
      <c r="C83018" s="1" t="s">
        <v>130</v>
      </c>
      <c r="D83018">
        <v>-67</v>
      </c>
      <c r="H83018">
        <v>-19</v>
      </c>
    </row>
    <row r="83019" spans="1:8" x14ac:dyDescent="0.3">
      <c r="A83019" t="s">
        <v>0</v>
      </c>
      <c r="B83019" t="s">
        <v>844</v>
      </c>
      <c r="C83019" s="1" t="s">
        <v>131</v>
      </c>
      <c r="D83019">
        <v>-68</v>
      </c>
    </row>
    <row r="83020" spans="1:8" x14ac:dyDescent="0.3">
      <c r="A83020" t="s">
        <v>0</v>
      </c>
      <c r="B83020" t="s">
        <v>844</v>
      </c>
      <c r="C83020" s="1" t="s">
        <v>132</v>
      </c>
      <c r="D83020">
        <v>-66</v>
      </c>
      <c r="H83020">
        <v>-20</v>
      </c>
    </row>
    <row r="83021" spans="1:8" x14ac:dyDescent="0.3">
      <c r="A83021" t="s">
        <v>0</v>
      </c>
      <c r="B83021" t="s">
        <v>844</v>
      </c>
      <c r="C83021" s="1" t="s">
        <v>133</v>
      </c>
      <c r="D83021">
        <v>-62</v>
      </c>
      <c r="H83021">
        <v>-8</v>
      </c>
    </row>
    <row r="83022" spans="1:8" x14ac:dyDescent="0.3">
      <c r="A83022" t="s">
        <v>0</v>
      </c>
      <c r="B83022" t="s">
        <v>844</v>
      </c>
      <c r="C83022" s="1" t="s">
        <v>134</v>
      </c>
      <c r="H83022">
        <v>-31</v>
      </c>
    </row>
    <row r="83023" spans="1:8" x14ac:dyDescent="0.3">
      <c r="A83023" t="s">
        <v>0</v>
      </c>
      <c r="B83023" t="s">
        <v>844</v>
      </c>
      <c r="C83023" s="1" t="s">
        <v>135</v>
      </c>
      <c r="D83023">
        <v>-57</v>
      </c>
      <c r="H83023">
        <v>-2</v>
      </c>
    </row>
    <row r="83024" spans="1:8" x14ac:dyDescent="0.3">
      <c r="A83024" t="s">
        <v>0</v>
      </c>
      <c r="B83024" t="s">
        <v>844</v>
      </c>
      <c r="C83024" s="1" t="s">
        <v>136</v>
      </c>
      <c r="D83024">
        <v>-65</v>
      </c>
      <c r="H83024">
        <v>-16</v>
      </c>
    </row>
    <row r="83025" spans="1:8" x14ac:dyDescent="0.3">
      <c r="A83025" t="s">
        <v>0</v>
      </c>
      <c r="B83025" t="s">
        <v>844</v>
      </c>
      <c r="C83025" s="1" t="s">
        <v>137</v>
      </c>
      <c r="D83025">
        <v>-67</v>
      </c>
      <c r="H83025">
        <v>-19</v>
      </c>
    </row>
    <row r="83026" spans="1:8" x14ac:dyDescent="0.3">
      <c r="A83026" t="s">
        <v>0</v>
      </c>
      <c r="B83026" t="s">
        <v>844</v>
      </c>
      <c r="C83026" s="1" t="s">
        <v>138</v>
      </c>
      <c r="D83026">
        <v>-65</v>
      </c>
    </row>
    <row r="83027" spans="1:8" x14ac:dyDescent="0.3">
      <c r="A83027" t="s">
        <v>0</v>
      </c>
      <c r="B83027" t="s">
        <v>844</v>
      </c>
      <c r="C83027" s="1" t="s">
        <v>139</v>
      </c>
      <c r="D83027">
        <v>-62</v>
      </c>
      <c r="H83027">
        <v>-13</v>
      </c>
    </row>
    <row r="83028" spans="1:8" x14ac:dyDescent="0.3">
      <c r="A83028" t="s">
        <v>0</v>
      </c>
      <c r="B83028" t="s">
        <v>844</v>
      </c>
      <c r="C83028" s="1" t="s">
        <v>140</v>
      </c>
      <c r="D83028">
        <v>-59</v>
      </c>
      <c r="H83028">
        <v>-10</v>
      </c>
    </row>
    <row r="83029" spans="1:8" x14ac:dyDescent="0.3">
      <c r="A83029" t="s">
        <v>0</v>
      </c>
      <c r="B83029" t="s">
        <v>844</v>
      </c>
      <c r="C83029" s="1" t="s">
        <v>141</v>
      </c>
      <c r="H83029">
        <v>-15</v>
      </c>
    </row>
    <row r="83030" spans="1:8" x14ac:dyDescent="0.3">
      <c r="A83030" t="s">
        <v>0</v>
      </c>
      <c r="B83030" t="s">
        <v>844</v>
      </c>
      <c r="C83030" s="1" t="s">
        <v>142</v>
      </c>
      <c r="D83030">
        <v>-56</v>
      </c>
      <c r="H83030">
        <v>-14</v>
      </c>
    </row>
    <row r="83031" spans="1:8" x14ac:dyDescent="0.3">
      <c r="A83031" t="s">
        <v>0</v>
      </c>
      <c r="B83031" t="s">
        <v>844</v>
      </c>
      <c r="C83031" s="1" t="s">
        <v>143</v>
      </c>
      <c r="D83031">
        <v>-62</v>
      </c>
      <c r="H83031">
        <v>-10</v>
      </c>
    </row>
    <row r="83032" spans="1:8" x14ac:dyDescent="0.3">
      <c r="A83032" t="s">
        <v>0</v>
      </c>
      <c r="B83032" t="s">
        <v>844</v>
      </c>
      <c r="C83032" s="1" t="s">
        <v>144</v>
      </c>
      <c r="D83032">
        <v>-64</v>
      </c>
      <c r="H83032">
        <v>-18</v>
      </c>
    </row>
    <row r="83033" spans="1:8" x14ac:dyDescent="0.3">
      <c r="A83033" t="s">
        <v>0</v>
      </c>
      <c r="B83033" t="s">
        <v>844</v>
      </c>
      <c r="C83033" s="1" t="s">
        <v>145</v>
      </c>
      <c r="D83033">
        <v>-63</v>
      </c>
    </row>
    <row r="83034" spans="1:8" x14ac:dyDescent="0.3">
      <c r="A83034" t="s">
        <v>0</v>
      </c>
      <c r="B83034" t="s">
        <v>844</v>
      </c>
      <c r="C83034" s="1" t="s">
        <v>146</v>
      </c>
      <c r="D83034">
        <v>-59</v>
      </c>
      <c r="H83034">
        <v>-14</v>
      </c>
    </row>
    <row r="83035" spans="1:8" x14ac:dyDescent="0.3">
      <c r="A83035" t="s">
        <v>0</v>
      </c>
      <c r="B83035" t="s">
        <v>844</v>
      </c>
      <c r="C83035" s="1" t="s">
        <v>147</v>
      </c>
      <c r="D83035">
        <v>-57</v>
      </c>
      <c r="H83035">
        <v>-6</v>
      </c>
    </row>
    <row r="83036" spans="1:8" x14ac:dyDescent="0.3">
      <c r="A83036" t="s">
        <v>0</v>
      </c>
      <c r="B83036" t="s">
        <v>844</v>
      </c>
      <c r="C83036" s="1" t="s">
        <v>148</v>
      </c>
      <c r="H83036">
        <v>-6</v>
      </c>
    </row>
    <row r="83037" spans="1:8" x14ac:dyDescent="0.3">
      <c r="A83037" t="s">
        <v>0</v>
      </c>
      <c r="B83037" t="s">
        <v>844</v>
      </c>
      <c r="C83037" s="1" t="s">
        <v>149</v>
      </c>
      <c r="H83037">
        <v>-4</v>
      </c>
    </row>
    <row r="83038" spans="1:8" x14ac:dyDescent="0.3">
      <c r="A83038" t="s">
        <v>0</v>
      </c>
      <c r="B83038" t="s">
        <v>844</v>
      </c>
      <c r="C83038" s="1" t="s">
        <v>150</v>
      </c>
      <c r="D83038">
        <v>-56</v>
      </c>
      <c r="H83038">
        <v>-11</v>
      </c>
    </row>
    <row r="83039" spans="1:8" x14ac:dyDescent="0.3">
      <c r="A83039" t="s">
        <v>0</v>
      </c>
      <c r="B83039" t="s">
        <v>844</v>
      </c>
      <c r="C83039" s="1" t="s">
        <v>151</v>
      </c>
      <c r="D83039">
        <v>-57</v>
      </c>
      <c r="H83039">
        <v>-14</v>
      </c>
    </row>
    <row r="83040" spans="1:8" x14ac:dyDescent="0.3">
      <c r="A83040" t="s">
        <v>0</v>
      </c>
      <c r="B83040" t="s">
        <v>844</v>
      </c>
      <c r="C83040" s="1" t="s">
        <v>152</v>
      </c>
      <c r="D83040">
        <v>-60</v>
      </c>
    </row>
    <row r="83041" spans="1:8" x14ac:dyDescent="0.3">
      <c r="A83041" t="s">
        <v>0</v>
      </c>
      <c r="B83041" t="s">
        <v>844</v>
      </c>
      <c r="C83041" s="1" t="s">
        <v>153</v>
      </c>
      <c r="D83041">
        <v>-52</v>
      </c>
      <c r="H83041">
        <v>-18</v>
      </c>
    </row>
    <row r="83042" spans="1:8" x14ac:dyDescent="0.3">
      <c r="A83042" t="s">
        <v>0</v>
      </c>
      <c r="B83042" t="s">
        <v>844</v>
      </c>
      <c r="C83042" s="1" t="s">
        <v>154</v>
      </c>
      <c r="D83042">
        <v>-52</v>
      </c>
      <c r="H83042">
        <v>-14</v>
      </c>
    </row>
    <row r="83043" spans="1:8" x14ac:dyDescent="0.3">
      <c r="A83043" t="s">
        <v>0</v>
      </c>
      <c r="B83043" t="s">
        <v>844</v>
      </c>
      <c r="C83043" s="1" t="s">
        <v>155</v>
      </c>
      <c r="H83043">
        <v>-10</v>
      </c>
    </row>
    <row r="83044" spans="1:8" x14ac:dyDescent="0.3">
      <c r="A83044" t="s">
        <v>0</v>
      </c>
      <c r="B83044" t="s">
        <v>844</v>
      </c>
      <c r="C83044" s="1" t="s">
        <v>156</v>
      </c>
      <c r="H83044">
        <v>-9</v>
      </c>
    </row>
    <row r="83045" spans="1:8" x14ac:dyDescent="0.3">
      <c r="A83045" t="s">
        <v>0</v>
      </c>
      <c r="B83045" t="s">
        <v>844</v>
      </c>
      <c r="C83045" s="1" t="s">
        <v>157</v>
      </c>
      <c r="D83045">
        <v>-54</v>
      </c>
      <c r="H83045">
        <v>-18</v>
      </c>
    </row>
    <row r="83046" spans="1:8" x14ac:dyDescent="0.3">
      <c r="A83046" t="s">
        <v>0</v>
      </c>
      <c r="B83046" t="s">
        <v>844</v>
      </c>
      <c r="C83046" s="1" t="s">
        <v>158</v>
      </c>
      <c r="D83046">
        <v>-59</v>
      </c>
      <c r="H83046">
        <v>-18</v>
      </c>
    </row>
    <row r="83047" spans="1:8" x14ac:dyDescent="0.3">
      <c r="A83047" t="s">
        <v>0</v>
      </c>
      <c r="B83047" t="s">
        <v>844</v>
      </c>
      <c r="C83047" s="1" t="s">
        <v>159</v>
      </c>
      <c r="D83047">
        <v>-55</v>
      </c>
    </row>
    <row r="83048" spans="1:8" x14ac:dyDescent="0.3">
      <c r="A83048" t="s">
        <v>0</v>
      </c>
      <c r="B83048" t="s">
        <v>844</v>
      </c>
      <c r="C83048" s="1" t="s">
        <v>160</v>
      </c>
      <c r="D83048">
        <v>-55</v>
      </c>
      <c r="H83048">
        <v>-14</v>
      </c>
    </row>
    <row r="83049" spans="1:8" x14ac:dyDescent="0.3">
      <c r="A83049" t="s">
        <v>0</v>
      </c>
      <c r="B83049" t="s">
        <v>844</v>
      </c>
      <c r="C83049" s="1" t="s">
        <v>161</v>
      </c>
      <c r="D83049">
        <v>-52</v>
      </c>
      <c r="H83049">
        <v>-9</v>
      </c>
    </row>
    <row r="83050" spans="1:8" x14ac:dyDescent="0.3">
      <c r="A83050" t="s">
        <v>0</v>
      </c>
      <c r="B83050" t="s">
        <v>844</v>
      </c>
      <c r="C83050" s="1" t="s">
        <v>162</v>
      </c>
      <c r="H83050">
        <v>-13</v>
      </c>
    </row>
    <row r="83051" spans="1:8" x14ac:dyDescent="0.3">
      <c r="A83051" t="s">
        <v>0</v>
      </c>
      <c r="B83051" t="s">
        <v>844</v>
      </c>
      <c r="C83051" s="1" t="s">
        <v>163</v>
      </c>
      <c r="H83051">
        <v>-11</v>
      </c>
    </row>
    <row r="83052" spans="1:8" x14ac:dyDescent="0.3">
      <c r="A83052" t="s">
        <v>0</v>
      </c>
      <c r="B83052" t="s">
        <v>844</v>
      </c>
      <c r="C83052" s="1" t="s">
        <v>164</v>
      </c>
      <c r="D83052">
        <v>-54</v>
      </c>
      <c r="H83052">
        <v>-16</v>
      </c>
    </row>
    <row r="83053" spans="1:8" x14ac:dyDescent="0.3">
      <c r="A83053" t="s">
        <v>0</v>
      </c>
      <c r="B83053" t="s">
        <v>844</v>
      </c>
      <c r="C83053" s="1" t="s">
        <v>165</v>
      </c>
      <c r="D83053">
        <v>-56</v>
      </c>
      <c r="H83053">
        <v>-18</v>
      </c>
    </row>
    <row r="83054" spans="1:8" x14ac:dyDescent="0.3">
      <c r="A83054" t="s">
        <v>0</v>
      </c>
      <c r="B83054" t="s">
        <v>844</v>
      </c>
      <c r="C83054" s="1" t="s">
        <v>166</v>
      </c>
      <c r="D83054">
        <v>-51</v>
      </c>
    </row>
    <row r="83055" spans="1:8" x14ac:dyDescent="0.3">
      <c r="A83055" t="s">
        <v>0</v>
      </c>
      <c r="B83055" t="s">
        <v>844</v>
      </c>
      <c r="C83055" s="1" t="s">
        <v>167</v>
      </c>
      <c r="D83055">
        <v>-52</v>
      </c>
      <c r="H83055">
        <v>-14</v>
      </c>
    </row>
    <row r="83056" spans="1:8" x14ac:dyDescent="0.3">
      <c r="A83056" t="s">
        <v>0</v>
      </c>
      <c r="B83056" t="s">
        <v>844</v>
      </c>
      <c r="C83056" s="1" t="s">
        <v>168</v>
      </c>
      <c r="D83056">
        <v>-47</v>
      </c>
      <c r="H83056">
        <v>-17</v>
      </c>
    </row>
    <row r="83057" spans="1:8" x14ac:dyDescent="0.3">
      <c r="A83057" t="s">
        <v>0</v>
      </c>
      <c r="B83057" t="s">
        <v>844</v>
      </c>
      <c r="C83057" s="1" t="s">
        <v>169</v>
      </c>
      <c r="H83057">
        <v>-14</v>
      </c>
    </row>
    <row r="83058" spans="1:8" x14ac:dyDescent="0.3">
      <c r="A83058" t="s">
        <v>0</v>
      </c>
      <c r="B83058" t="s">
        <v>844</v>
      </c>
      <c r="C83058" s="1" t="s">
        <v>170</v>
      </c>
      <c r="H83058">
        <v>-12</v>
      </c>
    </row>
    <row r="83059" spans="1:8" x14ac:dyDescent="0.3">
      <c r="A83059" t="s">
        <v>0</v>
      </c>
      <c r="B83059" t="s">
        <v>844</v>
      </c>
      <c r="C83059" s="1" t="s">
        <v>171</v>
      </c>
      <c r="D83059">
        <v>-59</v>
      </c>
      <c r="H83059">
        <v>-18</v>
      </c>
    </row>
    <row r="83060" spans="1:8" x14ac:dyDescent="0.3">
      <c r="A83060" t="s">
        <v>0</v>
      </c>
      <c r="B83060" t="s">
        <v>844</v>
      </c>
      <c r="C83060" s="1" t="s">
        <v>172</v>
      </c>
      <c r="D83060">
        <v>-58</v>
      </c>
    </row>
    <row r="83061" spans="1:8" x14ac:dyDescent="0.3">
      <c r="A83061" t="s">
        <v>0</v>
      </c>
      <c r="B83061" t="s">
        <v>844</v>
      </c>
      <c r="C83061" s="1" t="s">
        <v>173</v>
      </c>
      <c r="D83061">
        <v>-55</v>
      </c>
    </row>
    <row r="83062" spans="1:8" x14ac:dyDescent="0.3">
      <c r="A83062" t="s">
        <v>0</v>
      </c>
      <c r="B83062" t="s">
        <v>844</v>
      </c>
      <c r="C83062" s="1" t="s">
        <v>174</v>
      </c>
      <c r="D83062">
        <v>-56</v>
      </c>
      <c r="H83062">
        <v>-16</v>
      </c>
    </row>
    <row r="83063" spans="1:8" x14ac:dyDescent="0.3">
      <c r="A83063" t="s">
        <v>0</v>
      </c>
      <c r="B83063" t="s">
        <v>844</v>
      </c>
      <c r="C83063" s="1" t="s">
        <v>175</v>
      </c>
      <c r="D83063">
        <v>-59</v>
      </c>
      <c r="H83063">
        <v>-16</v>
      </c>
    </row>
    <row r="83064" spans="1:8" x14ac:dyDescent="0.3">
      <c r="A83064" t="s">
        <v>0</v>
      </c>
      <c r="B83064" t="s">
        <v>844</v>
      </c>
      <c r="C83064" s="1" t="s">
        <v>176</v>
      </c>
      <c r="H83064">
        <v>-14</v>
      </c>
    </row>
    <row r="83065" spans="1:8" x14ac:dyDescent="0.3">
      <c r="A83065" t="s">
        <v>0</v>
      </c>
      <c r="B83065" t="s">
        <v>844</v>
      </c>
      <c r="C83065" s="1" t="s">
        <v>177</v>
      </c>
      <c r="H83065">
        <v>-11</v>
      </c>
    </row>
    <row r="83066" spans="1:8" x14ac:dyDescent="0.3">
      <c r="A83066" t="s">
        <v>0</v>
      </c>
      <c r="B83066" t="s">
        <v>844</v>
      </c>
      <c r="C83066" s="1" t="s">
        <v>178</v>
      </c>
      <c r="D83066">
        <v>-50</v>
      </c>
      <c r="H83066">
        <v>-14</v>
      </c>
    </row>
    <row r="83067" spans="1:8" x14ac:dyDescent="0.3">
      <c r="A83067" t="s">
        <v>0</v>
      </c>
      <c r="B83067" t="s">
        <v>844</v>
      </c>
      <c r="C83067" s="1" t="s">
        <v>179</v>
      </c>
      <c r="D83067">
        <v>-53</v>
      </c>
      <c r="H83067">
        <v>-18</v>
      </c>
    </row>
    <row r="83068" spans="1:8" x14ac:dyDescent="0.3">
      <c r="A83068" t="s">
        <v>0</v>
      </c>
      <c r="B83068" t="s">
        <v>844</v>
      </c>
      <c r="C83068" s="1" t="s">
        <v>180</v>
      </c>
      <c r="D83068">
        <v>-58</v>
      </c>
    </row>
    <row r="83069" spans="1:8" x14ac:dyDescent="0.3">
      <c r="A83069" t="s">
        <v>0</v>
      </c>
      <c r="B83069" t="s">
        <v>844</v>
      </c>
      <c r="C83069" s="1" t="s">
        <v>181</v>
      </c>
      <c r="D83069">
        <v>-49</v>
      </c>
      <c r="H83069">
        <v>-13</v>
      </c>
    </row>
    <row r="83070" spans="1:8" x14ac:dyDescent="0.3">
      <c r="A83070" t="s">
        <v>0</v>
      </c>
      <c r="B83070" t="s">
        <v>844</v>
      </c>
      <c r="C83070" s="1" t="s">
        <v>182</v>
      </c>
      <c r="D83070">
        <v>-49</v>
      </c>
      <c r="H83070">
        <v>-10</v>
      </c>
    </row>
    <row r="83071" spans="1:8" x14ac:dyDescent="0.3">
      <c r="A83071" t="s">
        <v>0</v>
      </c>
      <c r="B83071" t="s">
        <v>844</v>
      </c>
      <c r="C83071" s="1" t="s">
        <v>183</v>
      </c>
      <c r="H83071">
        <v>-14</v>
      </c>
    </row>
    <row r="83072" spans="1:8" x14ac:dyDescent="0.3">
      <c r="A83072" t="s">
        <v>0</v>
      </c>
      <c r="B83072" t="s">
        <v>844</v>
      </c>
      <c r="C83072" s="1" t="s">
        <v>184</v>
      </c>
      <c r="H83072">
        <v>-15</v>
      </c>
    </row>
    <row r="83073" spans="1:8" x14ac:dyDescent="0.3">
      <c r="A83073" t="s">
        <v>0</v>
      </c>
      <c r="B83073" t="s">
        <v>844</v>
      </c>
      <c r="C83073" s="1" t="s">
        <v>185</v>
      </c>
      <c r="D83073">
        <v>-50</v>
      </c>
      <c r="H83073">
        <v>-13</v>
      </c>
    </row>
    <row r="83074" spans="1:8" x14ac:dyDescent="0.3">
      <c r="A83074" t="s">
        <v>0</v>
      </c>
      <c r="B83074" t="s">
        <v>844</v>
      </c>
      <c r="C83074" s="1" t="s">
        <v>186</v>
      </c>
      <c r="D83074">
        <v>-55</v>
      </c>
      <c r="H83074">
        <v>-18</v>
      </c>
    </row>
    <row r="83075" spans="1:8" x14ac:dyDescent="0.3">
      <c r="A83075" t="s">
        <v>0</v>
      </c>
      <c r="B83075" t="s">
        <v>844</v>
      </c>
      <c r="C83075" s="1" t="s">
        <v>187</v>
      </c>
      <c r="D83075">
        <v>-50</v>
      </c>
    </row>
    <row r="83076" spans="1:8" x14ac:dyDescent="0.3">
      <c r="A83076" t="s">
        <v>0</v>
      </c>
      <c r="B83076" t="s">
        <v>844</v>
      </c>
      <c r="C83076" s="1" t="s">
        <v>213</v>
      </c>
      <c r="D83076">
        <v>-56</v>
      </c>
      <c r="H83076">
        <v>-9</v>
      </c>
    </row>
    <row r="83077" spans="1:8" x14ac:dyDescent="0.3">
      <c r="A83077" t="s">
        <v>0</v>
      </c>
      <c r="B83077" t="s">
        <v>844</v>
      </c>
      <c r="C83077" s="1" t="s">
        <v>214</v>
      </c>
      <c r="D83077">
        <v>-55</v>
      </c>
      <c r="H83077">
        <v>-13</v>
      </c>
    </row>
    <row r="83078" spans="1:8" x14ac:dyDescent="0.3">
      <c r="A83078" t="s">
        <v>0</v>
      </c>
      <c r="B83078" t="s">
        <v>844</v>
      </c>
      <c r="C83078" s="1" t="s">
        <v>215</v>
      </c>
      <c r="D83078">
        <v>-52</v>
      </c>
    </row>
    <row r="83079" spans="1:8" x14ac:dyDescent="0.3">
      <c r="A83079" t="s">
        <v>0</v>
      </c>
      <c r="B83079" t="s">
        <v>844</v>
      </c>
      <c r="C83079" s="1" t="s">
        <v>216</v>
      </c>
      <c r="D83079">
        <v>-56</v>
      </c>
      <c r="H83079">
        <v>-7</v>
      </c>
    </row>
    <row r="83080" spans="1:8" x14ac:dyDescent="0.3">
      <c r="A83080" t="s">
        <v>0</v>
      </c>
      <c r="B83080" t="s">
        <v>844</v>
      </c>
      <c r="C83080" s="1" t="s">
        <v>217</v>
      </c>
      <c r="D83080">
        <v>-55</v>
      </c>
      <c r="H83080">
        <v>-4</v>
      </c>
    </row>
    <row r="83081" spans="1:8" x14ac:dyDescent="0.3">
      <c r="A83081" t="s">
        <v>0</v>
      </c>
      <c r="B83081" t="s">
        <v>844</v>
      </c>
      <c r="C83081" s="1" t="s">
        <v>218</v>
      </c>
      <c r="H83081">
        <v>-6</v>
      </c>
    </row>
    <row r="83082" spans="1:8" x14ac:dyDescent="0.3">
      <c r="A83082" t="s">
        <v>0</v>
      </c>
      <c r="B83082" t="s">
        <v>844</v>
      </c>
      <c r="C83082" s="1" t="s">
        <v>219</v>
      </c>
      <c r="H83082">
        <v>-3</v>
      </c>
    </row>
    <row r="83083" spans="1:8" x14ac:dyDescent="0.3">
      <c r="A83083" t="s">
        <v>0</v>
      </c>
      <c r="B83083" t="s">
        <v>844</v>
      </c>
      <c r="C83083" s="1" t="s">
        <v>220</v>
      </c>
      <c r="D83083">
        <v>-53</v>
      </c>
      <c r="H83083">
        <v>-5</v>
      </c>
    </row>
    <row r="83084" spans="1:8" x14ac:dyDescent="0.3">
      <c r="A83084" t="s">
        <v>0</v>
      </c>
      <c r="B83084" t="s">
        <v>844</v>
      </c>
      <c r="C83084" s="1" t="s">
        <v>221</v>
      </c>
      <c r="D83084">
        <v>-54</v>
      </c>
    </row>
    <row r="83085" spans="1:8" x14ac:dyDescent="0.3">
      <c r="A83085" t="s">
        <v>0</v>
      </c>
      <c r="B83085" t="s">
        <v>844</v>
      </c>
      <c r="C83085" s="1" t="s">
        <v>222</v>
      </c>
      <c r="D83085">
        <v>-56</v>
      </c>
    </row>
    <row r="83086" spans="1:8" x14ac:dyDescent="0.3">
      <c r="A83086" t="s">
        <v>0</v>
      </c>
      <c r="B83086" t="s">
        <v>844</v>
      </c>
      <c r="C83086" s="1" t="s">
        <v>223</v>
      </c>
      <c r="D83086">
        <v>-56</v>
      </c>
      <c r="H83086">
        <v>-15</v>
      </c>
    </row>
    <row r="83087" spans="1:8" x14ac:dyDescent="0.3">
      <c r="A83087" t="s">
        <v>0</v>
      </c>
      <c r="B83087" t="s">
        <v>844</v>
      </c>
      <c r="C83087" s="1" t="s">
        <v>224</v>
      </c>
      <c r="D83087">
        <v>-60</v>
      </c>
      <c r="H83087">
        <v>-9</v>
      </c>
    </row>
    <row r="83088" spans="1:8" x14ac:dyDescent="0.3">
      <c r="A83088" t="s">
        <v>0</v>
      </c>
      <c r="B83088" t="s">
        <v>844</v>
      </c>
      <c r="C83088" s="1" t="s">
        <v>225</v>
      </c>
      <c r="H83088">
        <v>-7</v>
      </c>
    </row>
    <row r="83089" spans="1:8" x14ac:dyDescent="0.3">
      <c r="A83089" t="s">
        <v>0</v>
      </c>
      <c r="B83089" t="s">
        <v>844</v>
      </c>
      <c r="C83089" s="1" t="s">
        <v>226</v>
      </c>
      <c r="H83089">
        <v>-2</v>
      </c>
    </row>
    <row r="83090" spans="1:8" x14ac:dyDescent="0.3">
      <c r="A83090" t="s">
        <v>0</v>
      </c>
      <c r="B83090" t="s">
        <v>844</v>
      </c>
      <c r="C83090" s="1" t="s">
        <v>227</v>
      </c>
      <c r="D83090">
        <v>-54</v>
      </c>
      <c r="H83090">
        <v>-6</v>
      </c>
    </row>
    <row r="83091" spans="1:8" x14ac:dyDescent="0.3">
      <c r="A83091" t="s">
        <v>0</v>
      </c>
      <c r="B83091" t="s">
        <v>844</v>
      </c>
      <c r="C83091" s="1" t="s">
        <v>228</v>
      </c>
      <c r="D83091">
        <v>-54</v>
      </c>
    </row>
    <row r="83092" spans="1:8" x14ac:dyDescent="0.3">
      <c r="A83092" t="s">
        <v>0</v>
      </c>
      <c r="B83092" t="s">
        <v>844</v>
      </c>
      <c r="C83092" s="1" t="s">
        <v>229</v>
      </c>
      <c r="D83092">
        <v>-52</v>
      </c>
    </row>
    <row r="83093" spans="1:8" x14ac:dyDescent="0.3">
      <c r="A83093" t="s">
        <v>0</v>
      </c>
      <c r="B83093" t="s">
        <v>844</v>
      </c>
      <c r="C83093" s="1" t="s">
        <v>230</v>
      </c>
      <c r="D83093">
        <v>-59</v>
      </c>
      <c r="H83093">
        <v>-6</v>
      </c>
    </row>
    <row r="83094" spans="1:8" x14ac:dyDescent="0.3">
      <c r="A83094" t="s">
        <v>0</v>
      </c>
      <c r="B83094" t="s">
        <v>844</v>
      </c>
      <c r="C83094" s="1" t="s">
        <v>231</v>
      </c>
      <c r="D83094">
        <v>-54</v>
      </c>
      <c r="H83094">
        <v>-9</v>
      </c>
    </row>
    <row r="83095" spans="1:8" x14ac:dyDescent="0.3">
      <c r="A83095" t="s">
        <v>0</v>
      </c>
      <c r="B83095" t="s">
        <v>844</v>
      </c>
      <c r="C83095" s="1" t="s">
        <v>232</v>
      </c>
      <c r="H83095">
        <v>-5</v>
      </c>
    </row>
    <row r="83096" spans="1:8" x14ac:dyDescent="0.3">
      <c r="A83096" t="s">
        <v>0</v>
      </c>
      <c r="B83096" t="s">
        <v>844</v>
      </c>
      <c r="C83096" s="1" t="s">
        <v>233</v>
      </c>
      <c r="H83096">
        <v>-3</v>
      </c>
    </row>
    <row r="83097" spans="1:8" x14ac:dyDescent="0.3">
      <c r="A83097" t="s">
        <v>0</v>
      </c>
      <c r="B83097" t="s">
        <v>844</v>
      </c>
      <c r="C83097" s="1" t="s">
        <v>234</v>
      </c>
      <c r="D83097">
        <v>-56</v>
      </c>
      <c r="H83097">
        <v>-5</v>
      </c>
    </row>
    <row r="83098" spans="1:8" x14ac:dyDescent="0.3">
      <c r="A83098" t="s">
        <v>0</v>
      </c>
      <c r="B83098" t="s">
        <v>844</v>
      </c>
      <c r="C83098" s="1" t="s">
        <v>235</v>
      </c>
      <c r="D83098">
        <v>-55</v>
      </c>
      <c r="H83098">
        <v>-14</v>
      </c>
    </row>
    <row r="83099" spans="1:8" x14ac:dyDescent="0.3">
      <c r="A83099" t="s">
        <v>0</v>
      </c>
      <c r="B83099" t="s">
        <v>844</v>
      </c>
      <c r="C83099" s="1" t="s">
        <v>236</v>
      </c>
      <c r="D83099">
        <v>-52</v>
      </c>
    </row>
    <row r="83100" spans="1:8" x14ac:dyDescent="0.3">
      <c r="A83100" t="s">
        <v>0</v>
      </c>
      <c r="B83100" t="s">
        <v>844</v>
      </c>
      <c r="C83100" s="1" t="s">
        <v>237</v>
      </c>
      <c r="D83100">
        <v>-59</v>
      </c>
      <c r="H83100">
        <v>-10</v>
      </c>
    </row>
    <row r="83101" spans="1:8" x14ac:dyDescent="0.3">
      <c r="A83101" t="s">
        <v>0</v>
      </c>
      <c r="B83101" t="s">
        <v>844</v>
      </c>
      <c r="C83101" s="1" t="s">
        <v>238</v>
      </c>
      <c r="D83101">
        <v>-53</v>
      </c>
      <c r="H83101">
        <v>-3</v>
      </c>
    </row>
    <row r="83102" spans="1:8" x14ac:dyDescent="0.3">
      <c r="A83102" t="s">
        <v>0</v>
      </c>
      <c r="B83102" t="s">
        <v>844</v>
      </c>
      <c r="C83102" s="1" t="s">
        <v>239</v>
      </c>
      <c r="H83102">
        <v>-5</v>
      </c>
    </row>
    <row r="83103" spans="1:8" x14ac:dyDescent="0.3">
      <c r="A83103" t="s">
        <v>0</v>
      </c>
      <c r="B83103" t="s">
        <v>844</v>
      </c>
      <c r="C83103" s="1" t="s">
        <v>240</v>
      </c>
      <c r="H83103">
        <v>0</v>
      </c>
    </row>
    <row r="83104" spans="1:8" x14ac:dyDescent="0.3">
      <c r="A83104" t="s">
        <v>0</v>
      </c>
      <c r="B83104" t="s">
        <v>844</v>
      </c>
      <c r="C83104" s="1" t="s">
        <v>241</v>
      </c>
      <c r="D83104">
        <v>-29</v>
      </c>
      <c r="H83104">
        <v>-6</v>
      </c>
    </row>
    <row r="83105" spans="1:8" x14ac:dyDescent="0.3">
      <c r="A83105" t="s">
        <v>0</v>
      </c>
      <c r="B83105" t="s">
        <v>844</v>
      </c>
      <c r="C83105" s="1" t="s">
        <v>242</v>
      </c>
      <c r="D83105">
        <v>-16</v>
      </c>
    </row>
    <row r="83106" spans="1:8" x14ac:dyDescent="0.3">
      <c r="A83106" t="s">
        <v>0</v>
      </c>
      <c r="B83106" t="s">
        <v>844</v>
      </c>
      <c r="C83106" s="1" t="s">
        <v>243</v>
      </c>
      <c r="D83106">
        <v>-58</v>
      </c>
    </row>
    <row r="83107" spans="1:8" x14ac:dyDescent="0.3">
      <c r="A83107" t="s">
        <v>0</v>
      </c>
      <c r="B83107" t="s">
        <v>844</v>
      </c>
      <c r="C83107" s="1" t="s">
        <v>244</v>
      </c>
      <c r="D83107">
        <v>-28</v>
      </c>
      <c r="H83107">
        <v>-36</v>
      </c>
    </row>
    <row r="83108" spans="1:8" x14ac:dyDescent="0.3">
      <c r="A83108" t="s">
        <v>0</v>
      </c>
      <c r="B83108" t="s">
        <v>844</v>
      </c>
      <c r="C83108" s="1" t="s">
        <v>245</v>
      </c>
      <c r="D83108">
        <v>-23</v>
      </c>
      <c r="H83108">
        <v>-1</v>
      </c>
    </row>
    <row r="83109" spans="1:8" x14ac:dyDescent="0.3">
      <c r="A83109" t="s">
        <v>0</v>
      </c>
      <c r="B83109" t="s">
        <v>844</v>
      </c>
      <c r="C83109" s="1" t="s">
        <v>246</v>
      </c>
      <c r="H83109">
        <v>5</v>
      </c>
    </row>
    <row r="83110" spans="1:8" x14ac:dyDescent="0.3">
      <c r="A83110" t="s">
        <v>0</v>
      </c>
      <c r="B83110" t="s">
        <v>844</v>
      </c>
      <c r="C83110" s="1" t="s">
        <v>247</v>
      </c>
      <c r="H83110">
        <v>-1</v>
      </c>
    </row>
    <row r="83111" spans="1:8" x14ac:dyDescent="0.3">
      <c r="A83111" t="s">
        <v>0</v>
      </c>
      <c r="B83111" t="s">
        <v>844</v>
      </c>
      <c r="C83111" s="1" t="s">
        <v>248</v>
      </c>
      <c r="D83111">
        <v>-54</v>
      </c>
      <c r="H83111">
        <v>-4</v>
      </c>
    </row>
    <row r="83112" spans="1:8" x14ac:dyDescent="0.3">
      <c r="A83112" t="s">
        <v>0</v>
      </c>
      <c r="B83112" t="s">
        <v>844</v>
      </c>
      <c r="C83112" s="1" t="s">
        <v>249</v>
      </c>
      <c r="D83112">
        <v>-46</v>
      </c>
    </row>
    <row r="83113" spans="1:8" x14ac:dyDescent="0.3">
      <c r="A83113" t="s">
        <v>0</v>
      </c>
      <c r="B83113" t="s">
        <v>844</v>
      </c>
      <c r="C83113" s="1" t="s">
        <v>250</v>
      </c>
      <c r="D83113">
        <v>-46</v>
      </c>
    </row>
    <row r="83114" spans="1:8" x14ac:dyDescent="0.3">
      <c r="A83114" t="s">
        <v>0</v>
      </c>
      <c r="B83114" t="s">
        <v>844</v>
      </c>
      <c r="C83114" s="1" t="s">
        <v>251</v>
      </c>
      <c r="D83114">
        <v>-49</v>
      </c>
      <c r="H83114">
        <v>5</v>
      </c>
    </row>
    <row r="83115" spans="1:8" x14ac:dyDescent="0.3">
      <c r="A83115" t="s">
        <v>0</v>
      </c>
      <c r="B83115" t="s">
        <v>844</v>
      </c>
      <c r="C83115" s="1" t="s">
        <v>252</v>
      </c>
      <c r="D83115">
        <v>-53</v>
      </c>
      <c r="H83115">
        <v>2</v>
      </c>
    </row>
    <row r="83116" spans="1:8" x14ac:dyDescent="0.3">
      <c r="A83116" t="s">
        <v>0</v>
      </c>
      <c r="B83116" t="s">
        <v>844</v>
      </c>
      <c r="C83116" s="1" t="s">
        <v>253</v>
      </c>
      <c r="H83116">
        <v>0</v>
      </c>
    </row>
    <row r="83117" spans="1:8" x14ac:dyDescent="0.3">
      <c r="A83117" t="s">
        <v>0</v>
      </c>
      <c r="B83117" t="s">
        <v>844</v>
      </c>
      <c r="C83117" s="1" t="s">
        <v>254</v>
      </c>
      <c r="H83117">
        <v>11</v>
      </c>
    </row>
    <row r="83118" spans="1:8" x14ac:dyDescent="0.3">
      <c r="A83118" t="s">
        <v>0</v>
      </c>
      <c r="B83118" t="s">
        <v>844</v>
      </c>
      <c r="C83118" s="1" t="s">
        <v>255</v>
      </c>
      <c r="D83118">
        <v>-47</v>
      </c>
      <c r="H83118">
        <v>8</v>
      </c>
    </row>
    <row r="83119" spans="1:8" x14ac:dyDescent="0.3">
      <c r="A83119" t="s">
        <v>0</v>
      </c>
      <c r="B83119" t="s">
        <v>844</v>
      </c>
      <c r="C83119" s="1" t="s">
        <v>256</v>
      </c>
      <c r="D83119">
        <v>-51</v>
      </c>
    </row>
    <row r="83120" spans="1:8" x14ac:dyDescent="0.3">
      <c r="A83120" t="s">
        <v>0</v>
      </c>
      <c r="B83120" t="s">
        <v>844</v>
      </c>
      <c r="C83120" s="1" t="s">
        <v>257</v>
      </c>
      <c r="D83120">
        <v>-46</v>
      </c>
    </row>
    <row r="83121" spans="1:8" x14ac:dyDescent="0.3">
      <c r="A83121" t="s">
        <v>0</v>
      </c>
      <c r="B83121" t="s">
        <v>844</v>
      </c>
      <c r="C83121" s="1" t="s">
        <v>258</v>
      </c>
      <c r="D83121">
        <v>-53</v>
      </c>
      <c r="H83121">
        <v>0</v>
      </c>
    </row>
    <row r="83122" spans="1:8" x14ac:dyDescent="0.3">
      <c r="A83122" t="s">
        <v>0</v>
      </c>
      <c r="B83122" t="s">
        <v>844</v>
      </c>
      <c r="C83122" s="1" t="s">
        <v>259</v>
      </c>
      <c r="D83122">
        <v>-56</v>
      </c>
      <c r="H83122">
        <v>12</v>
      </c>
    </row>
    <row r="83123" spans="1:8" x14ac:dyDescent="0.3">
      <c r="A83123" t="s">
        <v>0</v>
      </c>
      <c r="B83123" t="s">
        <v>844</v>
      </c>
      <c r="C83123" s="1" t="s">
        <v>260</v>
      </c>
      <c r="H83123">
        <v>9</v>
      </c>
    </row>
    <row r="83124" spans="1:8" x14ac:dyDescent="0.3">
      <c r="A83124" t="s">
        <v>0</v>
      </c>
      <c r="B83124" t="s">
        <v>844</v>
      </c>
      <c r="C83124" s="1" t="s">
        <v>261</v>
      </c>
      <c r="D83124">
        <v>-43</v>
      </c>
      <c r="H83124">
        <v>6</v>
      </c>
    </row>
    <row r="83125" spans="1:8" x14ac:dyDescent="0.3">
      <c r="A83125" t="s">
        <v>0</v>
      </c>
      <c r="B83125" t="s">
        <v>844</v>
      </c>
      <c r="C83125" s="1" t="s">
        <v>262</v>
      </c>
      <c r="D83125">
        <v>-32</v>
      </c>
      <c r="H83125">
        <v>-8</v>
      </c>
    </row>
    <row r="83126" spans="1:8" x14ac:dyDescent="0.3">
      <c r="A83126" t="s">
        <v>0</v>
      </c>
      <c r="B83126" t="s">
        <v>844</v>
      </c>
      <c r="C83126" s="1" t="s">
        <v>263</v>
      </c>
      <c r="D83126">
        <v>-25</v>
      </c>
    </row>
    <row r="83127" spans="1:8" x14ac:dyDescent="0.3">
      <c r="A83127" t="s">
        <v>0</v>
      </c>
      <c r="B83127" t="s">
        <v>844</v>
      </c>
      <c r="C83127" s="1" t="s">
        <v>264</v>
      </c>
      <c r="D83127">
        <v>-56</v>
      </c>
    </row>
    <row r="83128" spans="1:8" x14ac:dyDescent="0.3">
      <c r="A83128" t="s">
        <v>0</v>
      </c>
      <c r="B83128" t="s">
        <v>844</v>
      </c>
      <c r="C83128" s="1" t="s">
        <v>265</v>
      </c>
      <c r="D83128">
        <v>-30</v>
      </c>
      <c r="H83128">
        <v>-36</v>
      </c>
    </row>
    <row r="83129" spans="1:8" x14ac:dyDescent="0.3">
      <c r="A83129" t="s">
        <v>0</v>
      </c>
      <c r="B83129" t="s">
        <v>844</v>
      </c>
      <c r="C83129" s="1" t="s">
        <v>266</v>
      </c>
      <c r="D83129">
        <v>-39</v>
      </c>
      <c r="H83129">
        <v>-4</v>
      </c>
    </row>
    <row r="83130" spans="1:8" x14ac:dyDescent="0.3">
      <c r="A83130" t="s">
        <v>0</v>
      </c>
      <c r="B83130" t="s">
        <v>844</v>
      </c>
      <c r="C83130" s="1" t="s">
        <v>267</v>
      </c>
      <c r="H83130">
        <v>-1</v>
      </c>
    </row>
    <row r="83131" spans="1:8" x14ac:dyDescent="0.3">
      <c r="A83131" t="s">
        <v>0</v>
      </c>
      <c r="B83131" t="s">
        <v>844</v>
      </c>
      <c r="C83131" s="1" t="s">
        <v>268</v>
      </c>
      <c r="H83131">
        <v>12</v>
      </c>
    </row>
    <row r="83132" spans="1:8" x14ac:dyDescent="0.3">
      <c r="A83132" t="s">
        <v>0</v>
      </c>
      <c r="B83132" t="s">
        <v>844</v>
      </c>
      <c r="C83132" s="1" t="s">
        <v>269</v>
      </c>
      <c r="D83132">
        <v>-52</v>
      </c>
      <c r="H83132">
        <v>0</v>
      </c>
    </row>
    <row r="83133" spans="1:8" x14ac:dyDescent="0.3">
      <c r="A83133" t="s">
        <v>0</v>
      </c>
      <c r="B83133" t="s">
        <v>844</v>
      </c>
      <c r="C83133" s="1" t="s">
        <v>270</v>
      </c>
      <c r="D83133">
        <v>-44</v>
      </c>
    </row>
    <row r="83134" spans="1:8" x14ac:dyDescent="0.3">
      <c r="A83134" t="s">
        <v>0</v>
      </c>
      <c r="B83134" t="s">
        <v>844</v>
      </c>
      <c r="C83134" s="1" t="s">
        <v>271</v>
      </c>
      <c r="D83134">
        <v>-39</v>
      </c>
    </row>
    <row r="83135" spans="1:8" x14ac:dyDescent="0.3">
      <c r="A83135" t="s">
        <v>0</v>
      </c>
      <c r="B83135" t="s">
        <v>844</v>
      </c>
      <c r="C83135" s="1" t="s">
        <v>272</v>
      </c>
      <c r="D83135">
        <v>-53</v>
      </c>
      <c r="H83135">
        <v>3</v>
      </c>
    </row>
    <row r="83136" spans="1:8" x14ac:dyDescent="0.3">
      <c r="A83136" t="s">
        <v>0</v>
      </c>
      <c r="B83136" t="s">
        <v>844</v>
      </c>
      <c r="C83136" s="1" t="s">
        <v>273</v>
      </c>
      <c r="D83136">
        <v>-54</v>
      </c>
      <c r="H83136">
        <v>3</v>
      </c>
    </row>
    <row r="83137" spans="1:8" x14ac:dyDescent="0.3">
      <c r="A83137" t="s">
        <v>0</v>
      </c>
      <c r="B83137" t="s">
        <v>844</v>
      </c>
      <c r="C83137" s="1" t="s">
        <v>274</v>
      </c>
      <c r="H83137">
        <v>3</v>
      </c>
    </row>
    <row r="83138" spans="1:8" x14ac:dyDescent="0.3">
      <c r="A83138" t="s">
        <v>0</v>
      </c>
      <c r="B83138" t="s">
        <v>844</v>
      </c>
      <c r="C83138" s="1" t="s">
        <v>275</v>
      </c>
      <c r="H83138">
        <v>17</v>
      </c>
    </row>
    <row r="83139" spans="1:8" x14ac:dyDescent="0.3">
      <c r="A83139" t="s">
        <v>0</v>
      </c>
      <c r="B83139" t="s">
        <v>844</v>
      </c>
      <c r="C83139" s="1" t="s">
        <v>276</v>
      </c>
      <c r="D83139">
        <v>-49</v>
      </c>
      <c r="H83139">
        <v>1</v>
      </c>
    </row>
    <row r="83140" spans="1:8" x14ac:dyDescent="0.3">
      <c r="A83140" t="s">
        <v>0</v>
      </c>
      <c r="B83140" t="s">
        <v>844</v>
      </c>
      <c r="C83140" s="1" t="s">
        <v>277</v>
      </c>
      <c r="D83140">
        <v>-47</v>
      </c>
    </row>
    <row r="83141" spans="1:8" x14ac:dyDescent="0.3">
      <c r="A83141" t="s">
        <v>0</v>
      </c>
      <c r="B83141" t="s">
        <v>844</v>
      </c>
      <c r="C83141" s="1" t="s">
        <v>278</v>
      </c>
      <c r="D83141">
        <v>-48</v>
      </c>
    </row>
    <row r="83142" spans="1:8" x14ac:dyDescent="0.3">
      <c r="A83142" t="s">
        <v>0</v>
      </c>
      <c r="B83142" t="s">
        <v>844</v>
      </c>
      <c r="C83142" s="1" t="s">
        <v>279</v>
      </c>
      <c r="D83142">
        <v>-53</v>
      </c>
      <c r="H83142">
        <v>-5</v>
      </c>
    </row>
    <row r="83143" spans="1:8" x14ac:dyDescent="0.3">
      <c r="A83143" t="s">
        <v>0</v>
      </c>
      <c r="B83143" t="s">
        <v>844</v>
      </c>
      <c r="C83143" s="1" t="s">
        <v>280</v>
      </c>
      <c r="D83143">
        <v>-52</v>
      </c>
      <c r="H83143">
        <v>0</v>
      </c>
    </row>
    <row r="83144" spans="1:8" x14ac:dyDescent="0.3">
      <c r="A83144" t="s">
        <v>0</v>
      </c>
      <c r="B83144" t="s">
        <v>844</v>
      </c>
      <c r="C83144" s="1" t="s">
        <v>281</v>
      </c>
      <c r="H83144">
        <v>-1</v>
      </c>
    </row>
    <row r="83145" spans="1:8" x14ac:dyDescent="0.3">
      <c r="A83145" t="s">
        <v>0</v>
      </c>
      <c r="B83145" t="s">
        <v>844</v>
      </c>
      <c r="C83145" s="1" t="s">
        <v>282</v>
      </c>
      <c r="H83145">
        <v>1</v>
      </c>
    </row>
    <row r="83146" spans="1:8" x14ac:dyDescent="0.3">
      <c r="A83146" t="s">
        <v>0</v>
      </c>
      <c r="B83146" t="s">
        <v>844</v>
      </c>
      <c r="C83146" s="1" t="s">
        <v>283</v>
      </c>
      <c r="D83146">
        <v>-21</v>
      </c>
      <c r="H83146">
        <v>-6</v>
      </c>
    </row>
    <row r="83147" spans="1:8" x14ac:dyDescent="0.3">
      <c r="A83147" t="s">
        <v>0</v>
      </c>
      <c r="B83147" t="s">
        <v>844</v>
      </c>
      <c r="C83147" s="1" t="s">
        <v>284</v>
      </c>
      <c r="D83147">
        <v>-48</v>
      </c>
    </row>
    <row r="83148" spans="1:8" x14ac:dyDescent="0.3">
      <c r="A83148" t="s">
        <v>0</v>
      </c>
      <c r="B83148" t="s">
        <v>844</v>
      </c>
      <c r="C83148" s="1" t="s">
        <v>285</v>
      </c>
      <c r="D83148">
        <v>-21</v>
      </c>
    </row>
    <row r="83149" spans="1:8" x14ac:dyDescent="0.3">
      <c r="A83149" t="s">
        <v>0</v>
      </c>
      <c r="B83149" t="s">
        <v>844</v>
      </c>
      <c r="C83149" s="1" t="s">
        <v>286</v>
      </c>
      <c r="D83149">
        <v>-45</v>
      </c>
      <c r="H83149">
        <v>6</v>
      </c>
    </row>
    <row r="83150" spans="1:8" x14ac:dyDescent="0.3">
      <c r="A83150" t="s">
        <v>0</v>
      </c>
      <c r="B83150" t="s">
        <v>844</v>
      </c>
      <c r="C83150" s="1" t="s">
        <v>287</v>
      </c>
      <c r="D83150">
        <v>-53</v>
      </c>
      <c r="H83150">
        <v>4</v>
      </c>
    </row>
    <row r="83151" spans="1:8" x14ac:dyDescent="0.3">
      <c r="A83151" t="s">
        <v>0</v>
      </c>
      <c r="B83151" t="s">
        <v>844</v>
      </c>
      <c r="C83151" s="1" t="s">
        <v>288</v>
      </c>
      <c r="D83151">
        <v>-42</v>
      </c>
      <c r="H83151">
        <v>5</v>
      </c>
    </row>
    <row r="83152" spans="1:8" x14ac:dyDescent="0.3">
      <c r="A83152" t="s">
        <v>0</v>
      </c>
      <c r="B83152" t="s">
        <v>844</v>
      </c>
      <c r="C83152" s="1" t="s">
        <v>289</v>
      </c>
      <c r="H83152">
        <v>0</v>
      </c>
    </row>
    <row r="83153" spans="1:8" x14ac:dyDescent="0.3">
      <c r="A83153" t="s">
        <v>0</v>
      </c>
      <c r="B83153" t="s">
        <v>844</v>
      </c>
      <c r="C83153" s="1" t="s">
        <v>290</v>
      </c>
      <c r="D83153">
        <v>-45</v>
      </c>
      <c r="H83153">
        <v>4</v>
      </c>
    </row>
    <row r="83154" spans="1:8" x14ac:dyDescent="0.3">
      <c r="A83154" t="s">
        <v>0</v>
      </c>
      <c r="B83154" t="s">
        <v>844</v>
      </c>
      <c r="C83154" s="1" t="s">
        <v>291</v>
      </c>
      <c r="D83154">
        <v>-42</v>
      </c>
    </row>
    <row r="83155" spans="1:8" x14ac:dyDescent="0.3">
      <c r="A83155" t="s">
        <v>0</v>
      </c>
      <c r="B83155" t="s">
        <v>844</v>
      </c>
      <c r="C83155" s="1" t="s">
        <v>292</v>
      </c>
      <c r="D83155">
        <v>-47</v>
      </c>
    </row>
    <row r="83156" spans="1:8" x14ac:dyDescent="0.3">
      <c r="A83156" t="s">
        <v>0</v>
      </c>
      <c r="B83156" t="s">
        <v>844</v>
      </c>
      <c r="C83156" s="1" t="s">
        <v>293</v>
      </c>
      <c r="D83156">
        <v>-51</v>
      </c>
      <c r="H83156">
        <v>0</v>
      </c>
    </row>
    <row r="83157" spans="1:8" x14ac:dyDescent="0.3">
      <c r="A83157" t="s">
        <v>0</v>
      </c>
      <c r="B83157" t="s">
        <v>844</v>
      </c>
      <c r="C83157" s="1" t="s">
        <v>294</v>
      </c>
      <c r="D83157">
        <v>-55</v>
      </c>
      <c r="H83157">
        <v>3</v>
      </c>
    </row>
    <row r="83158" spans="1:8" x14ac:dyDescent="0.3">
      <c r="A83158" t="s">
        <v>0</v>
      </c>
      <c r="B83158" t="s">
        <v>844</v>
      </c>
      <c r="C83158" s="1" t="s">
        <v>295</v>
      </c>
      <c r="H83158">
        <v>6</v>
      </c>
    </row>
    <row r="83159" spans="1:8" x14ac:dyDescent="0.3">
      <c r="A83159" t="s">
        <v>0</v>
      </c>
      <c r="B83159" t="s">
        <v>844</v>
      </c>
      <c r="C83159" s="1" t="s">
        <v>296</v>
      </c>
      <c r="H83159">
        <v>13</v>
      </c>
    </row>
    <row r="83160" spans="1:8" x14ac:dyDescent="0.3">
      <c r="A83160" t="s">
        <v>0</v>
      </c>
      <c r="B83160" t="s">
        <v>844</v>
      </c>
      <c r="C83160" s="1" t="s">
        <v>297</v>
      </c>
      <c r="D83160">
        <v>-49</v>
      </c>
      <c r="H83160">
        <v>8</v>
      </c>
    </row>
    <row r="83161" spans="1:8" x14ac:dyDescent="0.3">
      <c r="A83161" t="s">
        <v>0</v>
      </c>
      <c r="B83161" t="s">
        <v>844</v>
      </c>
      <c r="C83161" s="1" t="s">
        <v>298</v>
      </c>
      <c r="D83161">
        <v>-38</v>
      </c>
    </row>
    <row r="83162" spans="1:8" x14ac:dyDescent="0.3">
      <c r="A83162" t="s">
        <v>0</v>
      </c>
      <c r="B83162" t="s">
        <v>844</v>
      </c>
      <c r="C83162" s="1" t="s">
        <v>299</v>
      </c>
      <c r="D83162">
        <v>-42</v>
      </c>
    </row>
    <row r="83163" spans="1:8" x14ac:dyDescent="0.3">
      <c r="A83163" t="s">
        <v>0</v>
      </c>
      <c r="B83163" t="s">
        <v>844</v>
      </c>
      <c r="C83163" s="1" t="s">
        <v>300</v>
      </c>
      <c r="D83163">
        <v>-53</v>
      </c>
      <c r="H83163">
        <v>-4</v>
      </c>
    </row>
    <row r="83164" spans="1:8" x14ac:dyDescent="0.3">
      <c r="A83164" t="s">
        <v>0</v>
      </c>
      <c r="B83164" t="s">
        <v>844</v>
      </c>
      <c r="C83164" s="1" t="s">
        <v>301</v>
      </c>
      <c r="D83164">
        <v>-50</v>
      </c>
      <c r="H83164">
        <v>7</v>
      </c>
    </row>
    <row r="83165" spans="1:8" x14ac:dyDescent="0.3">
      <c r="A83165" t="s">
        <v>0</v>
      </c>
      <c r="B83165" t="s">
        <v>844</v>
      </c>
      <c r="C83165" s="1" t="s">
        <v>302</v>
      </c>
      <c r="H83165">
        <v>6</v>
      </c>
    </row>
    <row r="83166" spans="1:8" x14ac:dyDescent="0.3">
      <c r="A83166" t="s">
        <v>0</v>
      </c>
      <c r="B83166" t="s">
        <v>844</v>
      </c>
      <c r="C83166" s="1" t="s">
        <v>303</v>
      </c>
      <c r="H83166">
        <v>10</v>
      </c>
    </row>
    <row r="83167" spans="1:8" x14ac:dyDescent="0.3">
      <c r="A83167" t="s">
        <v>0</v>
      </c>
      <c r="B83167" t="s">
        <v>844</v>
      </c>
      <c r="C83167" s="1" t="s">
        <v>304</v>
      </c>
      <c r="D83167">
        <v>-49</v>
      </c>
      <c r="H83167">
        <v>2</v>
      </c>
    </row>
    <row r="83168" spans="1:8" x14ac:dyDescent="0.3">
      <c r="A83168" t="s">
        <v>0</v>
      </c>
      <c r="B83168" t="s">
        <v>844</v>
      </c>
      <c r="C83168" s="1" t="s">
        <v>305</v>
      </c>
      <c r="D83168">
        <v>-43</v>
      </c>
    </row>
    <row r="83169" spans="1:8" x14ac:dyDescent="0.3">
      <c r="A83169" t="s">
        <v>0</v>
      </c>
      <c r="B83169" t="s">
        <v>844</v>
      </c>
      <c r="C83169" s="1" t="s">
        <v>306</v>
      </c>
      <c r="D83169">
        <v>-39</v>
      </c>
    </row>
    <row r="83170" spans="1:8" x14ac:dyDescent="0.3">
      <c r="A83170" t="s">
        <v>0</v>
      </c>
      <c r="B83170" t="s">
        <v>844</v>
      </c>
      <c r="C83170" s="1" t="s">
        <v>307</v>
      </c>
      <c r="D83170">
        <v>-57</v>
      </c>
      <c r="H83170">
        <v>3</v>
      </c>
    </row>
    <row r="83171" spans="1:8" x14ac:dyDescent="0.3">
      <c r="A83171" t="s">
        <v>0</v>
      </c>
      <c r="B83171" t="s">
        <v>844</v>
      </c>
      <c r="C83171" s="1" t="s">
        <v>308</v>
      </c>
      <c r="D83171">
        <v>-49</v>
      </c>
      <c r="H83171">
        <v>9</v>
      </c>
    </row>
    <row r="83172" spans="1:8" x14ac:dyDescent="0.3">
      <c r="A83172" t="s">
        <v>0</v>
      </c>
      <c r="B83172" t="s">
        <v>844</v>
      </c>
      <c r="C83172" s="1" t="s">
        <v>309</v>
      </c>
      <c r="H83172">
        <v>2</v>
      </c>
    </row>
    <row r="83173" spans="1:8" x14ac:dyDescent="0.3">
      <c r="A83173" t="s">
        <v>0</v>
      </c>
      <c r="B83173" t="s">
        <v>844</v>
      </c>
      <c r="C83173" s="1" t="s">
        <v>310</v>
      </c>
      <c r="H83173">
        <v>6</v>
      </c>
    </row>
    <row r="83174" spans="1:8" x14ac:dyDescent="0.3">
      <c r="A83174" t="s">
        <v>0</v>
      </c>
      <c r="B83174" t="s">
        <v>844</v>
      </c>
      <c r="C83174" s="1" t="s">
        <v>311</v>
      </c>
      <c r="D83174">
        <v>-46</v>
      </c>
      <c r="H83174">
        <v>4</v>
      </c>
    </row>
    <row r="83175" spans="1:8" x14ac:dyDescent="0.3">
      <c r="A83175" t="s">
        <v>0</v>
      </c>
      <c r="B83175" t="s">
        <v>844</v>
      </c>
      <c r="C83175" s="1" t="s">
        <v>312</v>
      </c>
      <c r="D83175">
        <v>-19</v>
      </c>
    </row>
    <row r="83176" spans="1:8" x14ac:dyDescent="0.3">
      <c r="A83176" t="s">
        <v>0</v>
      </c>
      <c r="B83176" t="s">
        <v>844</v>
      </c>
      <c r="C83176" s="1" t="s">
        <v>313</v>
      </c>
      <c r="D83176">
        <v>-28</v>
      </c>
    </row>
    <row r="83177" spans="1:8" x14ac:dyDescent="0.3">
      <c r="A83177" t="s">
        <v>0</v>
      </c>
      <c r="B83177" t="s">
        <v>844</v>
      </c>
      <c r="C83177" s="1" t="s">
        <v>314</v>
      </c>
      <c r="D83177">
        <v>-51</v>
      </c>
      <c r="H83177">
        <v>-2</v>
      </c>
    </row>
    <row r="83178" spans="1:8" x14ac:dyDescent="0.3">
      <c r="A83178" t="s">
        <v>0</v>
      </c>
      <c r="B83178" t="s">
        <v>844</v>
      </c>
      <c r="C83178" s="1" t="s">
        <v>315</v>
      </c>
      <c r="D83178">
        <v>-28</v>
      </c>
      <c r="H83178">
        <v>-5</v>
      </c>
    </row>
    <row r="83179" spans="1:8" x14ac:dyDescent="0.3">
      <c r="A83179" t="s">
        <v>0</v>
      </c>
      <c r="B83179" t="s">
        <v>844</v>
      </c>
      <c r="C83179" s="1" t="s">
        <v>316</v>
      </c>
      <c r="H83179">
        <v>-14</v>
      </c>
    </row>
    <row r="83180" spans="1:8" x14ac:dyDescent="0.3">
      <c r="A83180" t="s">
        <v>0</v>
      </c>
      <c r="B83180" t="s">
        <v>844</v>
      </c>
      <c r="C83180" s="1" t="s">
        <v>317</v>
      </c>
      <c r="H83180">
        <v>-19</v>
      </c>
    </row>
    <row r="83181" spans="1:8" x14ac:dyDescent="0.3">
      <c r="A83181" t="s">
        <v>0</v>
      </c>
      <c r="B83181" t="s">
        <v>844</v>
      </c>
      <c r="C83181" s="1" t="s">
        <v>318</v>
      </c>
      <c r="D83181">
        <v>-69</v>
      </c>
      <c r="H83181">
        <v>-51</v>
      </c>
    </row>
    <row r="83182" spans="1:8" x14ac:dyDescent="0.3">
      <c r="A83182" t="s">
        <v>0</v>
      </c>
      <c r="B83182" t="s">
        <v>844</v>
      </c>
      <c r="C83182" s="1" t="s">
        <v>319</v>
      </c>
      <c r="D83182">
        <v>-31</v>
      </c>
      <c r="H83182">
        <v>-16</v>
      </c>
    </row>
    <row r="83183" spans="1:8" x14ac:dyDescent="0.3">
      <c r="A83183" t="s">
        <v>0</v>
      </c>
      <c r="B83183" t="s">
        <v>844</v>
      </c>
      <c r="C83183" s="1" t="s">
        <v>320</v>
      </c>
      <c r="D83183">
        <v>-10</v>
      </c>
    </row>
    <row r="83184" spans="1:8" x14ac:dyDescent="0.3">
      <c r="A83184" t="s">
        <v>0</v>
      </c>
      <c r="B83184" t="s">
        <v>844</v>
      </c>
      <c r="C83184" s="1" t="s">
        <v>321</v>
      </c>
      <c r="D83184">
        <v>-42</v>
      </c>
      <c r="H83184">
        <v>-19</v>
      </c>
    </row>
    <row r="83185" spans="1:8" x14ac:dyDescent="0.3">
      <c r="A83185" t="s">
        <v>0</v>
      </c>
      <c r="B83185" t="s">
        <v>844</v>
      </c>
      <c r="C83185" s="1" t="s">
        <v>322</v>
      </c>
      <c r="D83185">
        <v>-25</v>
      </c>
      <c r="H83185">
        <v>-11</v>
      </c>
    </row>
    <row r="83186" spans="1:8" x14ac:dyDescent="0.3">
      <c r="A83186" t="s">
        <v>0</v>
      </c>
      <c r="B83186" t="s">
        <v>844</v>
      </c>
      <c r="C83186" s="1" t="s">
        <v>323</v>
      </c>
      <c r="H83186">
        <v>-12</v>
      </c>
    </row>
    <row r="83187" spans="1:8" x14ac:dyDescent="0.3">
      <c r="A83187" t="s">
        <v>0</v>
      </c>
      <c r="B83187" t="s">
        <v>844</v>
      </c>
      <c r="C83187" s="1" t="s">
        <v>324</v>
      </c>
      <c r="H83187">
        <v>-27</v>
      </c>
    </row>
    <row r="83188" spans="1:8" x14ac:dyDescent="0.3">
      <c r="A83188" t="s">
        <v>0</v>
      </c>
      <c r="B83188" t="s">
        <v>845</v>
      </c>
      <c r="C83188" s="1" t="s">
        <v>44</v>
      </c>
      <c r="H83188">
        <v>-34</v>
      </c>
    </row>
    <row r="83189" spans="1:8" x14ac:dyDescent="0.3">
      <c r="A83189" t="s">
        <v>0</v>
      </c>
      <c r="B83189" t="s">
        <v>845</v>
      </c>
      <c r="C83189" s="1" t="s">
        <v>51</v>
      </c>
      <c r="H83189">
        <v>-30</v>
      </c>
    </row>
    <row r="83190" spans="1:8" x14ac:dyDescent="0.3">
      <c r="A83190" t="s">
        <v>0</v>
      </c>
      <c r="B83190" t="s">
        <v>845</v>
      </c>
      <c r="C83190" s="1" t="s">
        <v>58</v>
      </c>
      <c r="H83190">
        <v>-31</v>
      </c>
    </row>
    <row r="83191" spans="1:8" x14ac:dyDescent="0.3">
      <c r="A83191" t="s">
        <v>0</v>
      </c>
      <c r="B83191" t="s">
        <v>845</v>
      </c>
      <c r="C83191" s="1" t="s">
        <v>59</v>
      </c>
      <c r="H83191">
        <v>-72</v>
      </c>
    </row>
    <row r="83192" spans="1:8" x14ac:dyDescent="0.3">
      <c r="A83192" t="s">
        <v>0</v>
      </c>
      <c r="B83192" t="s">
        <v>845</v>
      </c>
      <c r="C83192" s="1" t="s">
        <v>65</v>
      </c>
      <c r="H83192">
        <v>-30</v>
      </c>
    </row>
    <row r="83193" spans="1:8" x14ac:dyDescent="0.3">
      <c r="A83193" t="s">
        <v>0</v>
      </c>
      <c r="B83193" t="s">
        <v>845</v>
      </c>
      <c r="C83193" s="1" t="s">
        <v>70</v>
      </c>
      <c r="H83193">
        <v>-55</v>
      </c>
    </row>
    <row r="83194" spans="1:8" x14ac:dyDescent="0.3">
      <c r="A83194" t="s">
        <v>0</v>
      </c>
      <c r="B83194" t="s">
        <v>845</v>
      </c>
      <c r="C83194" s="1" t="s">
        <v>72</v>
      </c>
      <c r="H83194">
        <v>-30</v>
      </c>
    </row>
    <row r="83195" spans="1:8" x14ac:dyDescent="0.3">
      <c r="A83195" t="s">
        <v>0</v>
      </c>
      <c r="B83195" t="s">
        <v>845</v>
      </c>
      <c r="C83195" s="1" t="s">
        <v>80</v>
      </c>
      <c r="H83195">
        <v>-62</v>
      </c>
    </row>
    <row r="83196" spans="1:8" x14ac:dyDescent="0.3">
      <c r="A83196" t="s">
        <v>0</v>
      </c>
      <c r="B83196" t="s">
        <v>845</v>
      </c>
      <c r="C83196" s="1" t="s">
        <v>104</v>
      </c>
      <c r="H83196">
        <v>-50</v>
      </c>
    </row>
    <row r="83197" spans="1:8" x14ac:dyDescent="0.3">
      <c r="A83197" t="s">
        <v>0</v>
      </c>
      <c r="B83197" t="s">
        <v>845</v>
      </c>
      <c r="C83197" s="1" t="s">
        <v>118</v>
      </c>
      <c r="H83197">
        <v>-8</v>
      </c>
    </row>
    <row r="83198" spans="1:8" x14ac:dyDescent="0.3">
      <c r="A83198" t="s">
        <v>0</v>
      </c>
      <c r="B83198" t="s">
        <v>845</v>
      </c>
      <c r="C83198" s="1" t="s">
        <v>119</v>
      </c>
      <c r="H83198">
        <v>-6</v>
      </c>
    </row>
    <row r="83199" spans="1:8" x14ac:dyDescent="0.3">
      <c r="A83199" t="s">
        <v>0</v>
      </c>
      <c r="B83199" t="s">
        <v>845</v>
      </c>
      <c r="C83199" s="1" t="s">
        <v>120</v>
      </c>
      <c r="H83199">
        <v>-10</v>
      </c>
    </row>
    <row r="83200" spans="1:8" x14ac:dyDescent="0.3">
      <c r="A83200" t="s">
        <v>0</v>
      </c>
      <c r="B83200" t="s">
        <v>845</v>
      </c>
      <c r="C83200" s="1" t="s">
        <v>121</v>
      </c>
      <c r="H83200">
        <v>-49</v>
      </c>
    </row>
    <row r="83201" spans="1:8" x14ac:dyDescent="0.3">
      <c r="A83201" t="s">
        <v>0</v>
      </c>
      <c r="B83201" t="s">
        <v>845</v>
      </c>
      <c r="C83201" s="1" t="s">
        <v>122</v>
      </c>
      <c r="H83201">
        <v>-20</v>
      </c>
    </row>
    <row r="83202" spans="1:8" x14ac:dyDescent="0.3">
      <c r="A83202" t="s">
        <v>0</v>
      </c>
      <c r="B83202" t="s">
        <v>845</v>
      </c>
      <c r="C83202" s="1" t="s">
        <v>125</v>
      </c>
      <c r="H83202">
        <v>-7</v>
      </c>
    </row>
    <row r="83203" spans="1:8" x14ac:dyDescent="0.3">
      <c r="A83203" t="s">
        <v>0</v>
      </c>
      <c r="B83203" t="s">
        <v>845</v>
      </c>
      <c r="C83203" s="1" t="s">
        <v>126</v>
      </c>
      <c r="H83203">
        <v>-8</v>
      </c>
    </row>
    <row r="83204" spans="1:8" x14ac:dyDescent="0.3">
      <c r="A83204" t="s">
        <v>0</v>
      </c>
      <c r="B83204" t="s">
        <v>845</v>
      </c>
      <c r="C83204" s="1" t="s">
        <v>127</v>
      </c>
      <c r="H83204">
        <v>-10</v>
      </c>
    </row>
    <row r="83205" spans="1:8" x14ac:dyDescent="0.3">
      <c r="A83205" t="s">
        <v>0</v>
      </c>
      <c r="B83205" t="s">
        <v>845</v>
      </c>
      <c r="C83205" s="1" t="s">
        <v>128</v>
      </c>
      <c r="H83205">
        <v>-16</v>
      </c>
    </row>
    <row r="83206" spans="1:8" x14ac:dyDescent="0.3">
      <c r="A83206" t="s">
        <v>0</v>
      </c>
      <c r="B83206" t="s">
        <v>845</v>
      </c>
      <c r="C83206" s="1" t="s">
        <v>129</v>
      </c>
      <c r="H83206">
        <v>-10</v>
      </c>
    </row>
    <row r="83207" spans="1:8" x14ac:dyDescent="0.3">
      <c r="A83207" t="s">
        <v>0</v>
      </c>
      <c r="B83207" t="s">
        <v>845</v>
      </c>
      <c r="C83207" s="1" t="s">
        <v>132</v>
      </c>
      <c r="H83207">
        <v>-10</v>
      </c>
    </row>
    <row r="83208" spans="1:8" x14ac:dyDescent="0.3">
      <c r="A83208" t="s">
        <v>0</v>
      </c>
      <c r="B83208" t="s">
        <v>845</v>
      </c>
      <c r="C83208" s="1" t="s">
        <v>133</v>
      </c>
      <c r="H83208">
        <v>-8</v>
      </c>
    </row>
    <row r="83209" spans="1:8" x14ac:dyDescent="0.3">
      <c r="A83209" t="s">
        <v>0</v>
      </c>
      <c r="B83209" t="s">
        <v>845</v>
      </c>
      <c r="C83209" s="1" t="s">
        <v>134</v>
      </c>
      <c r="H83209">
        <v>-30</v>
      </c>
    </row>
    <row r="83210" spans="1:8" x14ac:dyDescent="0.3">
      <c r="A83210" t="s">
        <v>0</v>
      </c>
      <c r="B83210" t="s">
        <v>845</v>
      </c>
      <c r="C83210" s="1" t="s">
        <v>135</v>
      </c>
      <c r="H83210">
        <v>-17</v>
      </c>
    </row>
    <row r="83211" spans="1:8" x14ac:dyDescent="0.3">
      <c r="A83211" t="s">
        <v>0</v>
      </c>
      <c r="B83211" t="s">
        <v>845</v>
      </c>
      <c r="C83211" s="1" t="s">
        <v>136</v>
      </c>
      <c r="H83211">
        <v>-16</v>
      </c>
    </row>
    <row r="83212" spans="1:8" x14ac:dyDescent="0.3">
      <c r="A83212" t="s">
        <v>0</v>
      </c>
      <c r="B83212" t="s">
        <v>845</v>
      </c>
      <c r="C83212" s="1" t="s">
        <v>139</v>
      </c>
      <c r="H83212">
        <v>-13</v>
      </c>
    </row>
    <row r="83213" spans="1:8" x14ac:dyDescent="0.3">
      <c r="A83213" t="s">
        <v>0</v>
      </c>
      <c r="B83213" t="s">
        <v>845</v>
      </c>
      <c r="C83213" s="1" t="s">
        <v>140</v>
      </c>
      <c r="H83213">
        <v>-8</v>
      </c>
    </row>
    <row r="83214" spans="1:8" x14ac:dyDescent="0.3">
      <c r="A83214" t="s">
        <v>0</v>
      </c>
      <c r="B83214" t="s">
        <v>845</v>
      </c>
      <c r="C83214" s="1" t="s">
        <v>141</v>
      </c>
      <c r="H83214">
        <v>-16</v>
      </c>
    </row>
    <row r="83215" spans="1:8" x14ac:dyDescent="0.3">
      <c r="A83215" t="s">
        <v>0</v>
      </c>
      <c r="B83215" t="s">
        <v>845</v>
      </c>
      <c r="C83215" s="1" t="s">
        <v>142</v>
      </c>
      <c r="H83215">
        <v>-18</v>
      </c>
    </row>
    <row r="83216" spans="1:8" x14ac:dyDescent="0.3">
      <c r="A83216" t="s">
        <v>0</v>
      </c>
      <c r="B83216" t="s">
        <v>845</v>
      </c>
      <c r="C83216" s="1" t="s">
        <v>143</v>
      </c>
      <c r="H83216">
        <v>-12</v>
      </c>
    </row>
    <row r="83217" spans="1:8" x14ac:dyDescent="0.3">
      <c r="A83217" t="s">
        <v>0</v>
      </c>
      <c r="B83217" t="s">
        <v>845</v>
      </c>
      <c r="C83217" s="1" t="s">
        <v>146</v>
      </c>
      <c r="H83217">
        <v>-8</v>
      </c>
    </row>
    <row r="83218" spans="1:8" x14ac:dyDescent="0.3">
      <c r="A83218" t="s">
        <v>0</v>
      </c>
      <c r="B83218" t="s">
        <v>845</v>
      </c>
      <c r="C83218" s="1" t="s">
        <v>147</v>
      </c>
      <c r="H83218">
        <v>-11</v>
      </c>
    </row>
    <row r="83219" spans="1:8" x14ac:dyDescent="0.3">
      <c r="A83219" t="s">
        <v>0</v>
      </c>
      <c r="B83219" t="s">
        <v>845</v>
      </c>
      <c r="C83219" s="1" t="s">
        <v>148</v>
      </c>
      <c r="H83219">
        <v>-13</v>
      </c>
    </row>
    <row r="83220" spans="1:8" x14ac:dyDescent="0.3">
      <c r="A83220" t="s">
        <v>0</v>
      </c>
      <c r="B83220" t="s">
        <v>845</v>
      </c>
      <c r="C83220" s="1" t="s">
        <v>149</v>
      </c>
      <c r="H83220">
        <v>-19</v>
      </c>
    </row>
    <row r="83221" spans="1:8" x14ac:dyDescent="0.3">
      <c r="A83221" t="s">
        <v>0</v>
      </c>
      <c r="B83221" t="s">
        <v>845</v>
      </c>
      <c r="C83221" s="1" t="s">
        <v>150</v>
      </c>
      <c r="H83221">
        <v>-11</v>
      </c>
    </row>
    <row r="83222" spans="1:8" x14ac:dyDescent="0.3">
      <c r="A83222" t="s">
        <v>0</v>
      </c>
      <c r="B83222" t="s">
        <v>845</v>
      </c>
      <c r="C83222" s="1" t="s">
        <v>153</v>
      </c>
      <c r="H83222">
        <v>-6</v>
      </c>
    </row>
    <row r="83223" spans="1:8" x14ac:dyDescent="0.3">
      <c r="A83223" t="s">
        <v>0</v>
      </c>
      <c r="B83223" t="s">
        <v>845</v>
      </c>
      <c r="C83223" s="1" t="s">
        <v>154</v>
      </c>
      <c r="H83223">
        <v>-4</v>
      </c>
    </row>
    <row r="83224" spans="1:8" x14ac:dyDescent="0.3">
      <c r="A83224" t="s">
        <v>0</v>
      </c>
      <c r="B83224" t="s">
        <v>845</v>
      </c>
      <c r="C83224" s="1" t="s">
        <v>155</v>
      </c>
      <c r="H83224">
        <v>-12</v>
      </c>
    </row>
    <row r="83225" spans="1:8" x14ac:dyDescent="0.3">
      <c r="A83225" t="s">
        <v>0</v>
      </c>
      <c r="B83225" t="s">
        <v>845</v>
      </c>
      <c r="C83225" s="1" t="s">
        <v>156</v>
      </c>
      <c r="H83225">
        <v>-12</v>
      </c>
    </row>
    <row r="83226" spans="1:8" x14ac:dyDescent="0.3">
      <c r="A83226" t="s">
        <v>0</v>
      </c>
      <c r="B83226" t="s">
        <v>845</v>
      </c>
      <c r="C83226" s="1" t="s">
        <v>157</v>
      </c>
      <c r="H83226">
        <v>-4</v>
      </c>
    </row>
    <row r="83227" spans="1:8" x14ac:dyDescent="0.3">
      <c r="A83227" t="s">
        <v>0</v>
      </c>
      <c r="B83227" t="s">
        <v>845</v>
      </c>
      <c r="C83227" s="1" t="s">
        <v>160</v>
      </c>
      <c r="H83227">
        <v>-6</v>
      </c>
    </row>
    <row r="83228" spans="1:8" x14ac:dyDescent="0.3">
      <c r="A83228" t="s">
        <v>0</v>
      </c>
      <c r="B83228" t="s">
        <v>845</v>
      </c>
      <c r="C83228" s="1" t="s">
        <v>161</v>
      </c>
      <c r="H83228">
        <v>-6</v>
      </c>
    </row>
    <row r="83229" spans="1:8" x14ac:dyDescent="0.3">
      <c r="A83229" t="s">
        <v>0</v>
      </c>
      <c r="B83229" t="s">
        <v>845</v>
      </c>
      <c r="C83229" s="1" t="s">
        <v>162</v>
      </c>
      <c r="H83229">
        <v>-7</v>
      </c>
    </row>
    <row r="83230" spans="1:8" x14ac:dyDescent="0.3">
      <c r="A83230" t="s">
        <v>0</v>
      </c>
      <c r="B83230" t="s">
        <v>845</v>
      </c>
      <c r="C83230" s="1" t="s">
        <v>163</v>
      </c>
      <c r="H83230">
        <v>-15</v>
      </c>
    </row>
    <row r="83231" spans="1:8" x14ac:dyDescent="0.3">
      <c r="A83231" t="s">
        <v>0</v>
      </c>
      <c r="B83231" t="s">
        <v>845</v>
      </c>
      <c r="C83231" s="1" t="s">
        <v>164</v>
      </c>
      <c r="H83231">
        <v>-3</v>
      </c>
    </row>
    <row r="83232" spans="1:8" x14ac:dyDescent="0.3">
      <c r="A83232" t="s">
        <v>0</v>
      </c>
      <c r="B83232" t="s">
        <v>845</v>
      </c>
      <c r="C83232" s="1" t="s">
        <v>167</v>
      </c>
      <c r="H83232">
        <v>-5</v>
      </c>
    </row>
    <row r="83233" spans="1:8" x14ac:dyDescent="0.3">
      <c r="A83233" t="s">
        <v>0</v>
      </c>
      <c r="B83233" t="s">
        <v>845</v>
      </c>
      <c r="C83233" s="1" t="s">
        <v>168</v>
      </c>
      <c r="H83233">
        <v>-7</v>
      </c>
    </row>
    <row r="83234" spans="1:8" x14ac:dyDescent="0.3">
      <c r="A83234" t="s">
        <v>0</v>
      </c>
      <c r="B83234" t="s">
        <v>845</v>
      </c>
      <c r="C83234" s="1" t="s">
        <v>169</v>
      </c>
      <c r="H83234">
        <v>-10</v>
      </c>
    </row>
    <row r="83235" spans="1:8" x14ac:dyDescent="0.3">
      <c r="A83235" t="s">
        <v>0</v>
      </c>
      <c r="B83235" t="s">
        <v>845</v>
      </c>
      <c r="C83235" s="1" t="s">
        <v>170</v>
      </c>
      <c r="H83235">
        <v>-13</v>
      </c>
    </row>
    <row r="83236" spans="1:8" x14ac:dyDescent="0.3">
      <c r="A83236" t="s">
        <v>0</v>
      </c>
      <c r="B83236" t="s">
        <v>845</v>
      </c>
      <c r="C83236" s="1" t="s">
        <v>171</v>
      </c>
      <c r="H83236">
        <v>-3</v>
      </c>
    </row>
    <row r="83237" spans="1:8" x14ac:dyDescent="0.3">
      <c r="A83237" t="s">
        <v>0</v>
      </c>
      <c r="B83237" t="s">
        <v>845</v>
      </c>
      <c r="C83237" s="1" t="s">
        <v>174</v>
      </c>
      <c r="H83237">
        <v>-1</v>
      </c>
    </row>
    <row r="83238" spans="1:8" x14ac:dyDescent="0.3">
      <c r="A83238" t="s">
        <v>0</v>
      </c>
      <c r="B83238" t="s">
        <v>845</v>
      </c>
      <c r="C83238" s="1" t="s">
        <v>175</v>
      </c>
      <c r="H83238">
        <v>-4</v>
      </c>
    </row>
    <row r="83239" spans="1:8" x14ac:dyDescent="0.3">
      <c r="A83239" t="s">
        <v>0</v>
      </c>
      <c r="B83239" t="s">
        <v>845</v>
      </c>
      <c r="C83239" s="1" t="s">
        <v>176</v>
      </c>
      <c r="H83239">
        <v>-1</v>
      </c>
    </row>
    <row r="83240" spans="1:8" x14ac:dyDescent="0.3">
      <c r="A83240" t="s">
        <v>0</v>
      </c>
      <c r="B83240" t="s">
        <v>845</v>
      </c>
      <c r="C83240" s="1" t="s">
        <v>177</v>
      </c>
      <c r="H83240">
        <v>-6</v>
      </c>
    </row>
    <row r="83241" spans="1:8" x14ac:dyDescent="0.3">
      <c r="A83241" t="s">
        <v>0</v>
      </c>
      <c r="B83241" t="s">
        <v>845</v>
      </c>
      <c r="C83241" s="1" t="s">
        <v>178</v>
      </c>
      <c r="H83241">
        <v>-2</v>
      </c>
    </row>
    <row r="83242" spans="1:8" x14ac:dyDescent="0.3">
      <c r="A83242" t="s">
        <v>0</v>
      </c>
      <c r="B83242" t="s">
        <v>845</v>
      </c>
      <c r="C83242" s="1" t="s">
        <v>181</v>
      </c>
      <c r="H83242">
        <v>0</v>
      </c>
    </row>
    <row r="83243" spans="1:8" x14ac:dyDescent="0.3">
      <c r="A83243" t="s">
        <v>0</v>
      </c>
      <c r="B83243" t="s">
        <v>845</v>
      </c>
      <c r="C83243" s="1" t="s">
        <v>182</v>
      </c>
      <c r="H83243">
        <v>1</v>
      </c>
    </row>
    <row r="83244" spans="1:8" x14ac:dyDescent="0.3">
      <c r="A83244" t="s">
        <v>0</v>
      </c>
      <c r="B83244" t="s">
        <v>845</v>
      </c>
      <c r="C83244" s="1" t="s">
        <v>183</v>
      </c>
      <c r="H83244">
        <v>0</v>
      </c>
    </row>
    <row r="83245" spans="1:8" x14ac:dyDescent="0.3">
      <c r="A83245" t="s">
        <v>0</v>
      </c>
      <c r="B83245" t="s">
        <v>845</v>
      </c>
      <c r="C83245" s="1" t="s">
        <v>184</v>
      </c>
      <c r="H83245">
        <v>-5</v>
      </c>
    </row>
    <row r="83246" spans="1:8" x14ac:dyDescent="0.3">
      <c r="A83246" t="s">
        <v>0</v>
      </c>
      <c r="B83246" t="s">
        <v>845</v>
      </c>
      <c r="C83246" s="1" t="s">
        <v>185</v>
      </c>
      <c r="H83246">
        <v>-4</v>
      </c>
    </row>
    <row r="83247" spans="1:8" x14ac:dyDescent="0.3">
      <c r="A83247" t="s">
        <v>0</v>
      </c>
      <c r="B83247" t="s">
        <v>845</v>
      </c>
      <c r="C83247" s="1" t="s">
        <v>213</v>
      </c>
      <c r="H83247">
        <v>4</v>
      </c>
    </row>
    <row r="83248" spans="1:8" x14ac:dyDescent="0.3">
      <c r="A83248" t="s">
        <v>0</v>
      </c>
      <c r="B83248" t="s">
        <v>845</v>
      </c>
      <c r="C83248" s="1" t="s">
        <v>216</v>
      </c>
      <c r="H83248">
        <v>8</v>
      </c>
    </row>
    <row r="83249" spans="1:8" x14ac:dyDescent="0.3">
      <c r="A83249" t="s">
        <v>0</v>
      </c>
      <c r="B83249" t="s">
        <v>845</v>
      </c>
      <c r="C83249" s="1" t="s">
        <v>217</v>
      </c>
      <c r="H83249">
        <v>8</v>
      </c>
    </row>
    <row r="83250" spans="1:8" x14ac:dyDescent="0.3">
      <c r="A83250" t="s">
        <v>0</v>
      </c>
      <c r="B83250" t="s">
        <v>845</v>
      </c>
      <c r="C83250" s="1" t="s">
        <v>218</v>
      </c>
      <c r="H83250">
        <v>0</v>
      </c>
    </row>
    <row r="83251" spans="1:8" x14ac:dyDescent="0.3">
      <c r="A83251" t="s">
        <v>0</v>
      </c>
      <c r="B83251" t="s">
        <v>845</v>
      </c>
      <c r="C83251" s="1" t="s">
        <v>219</v>
      </c>
      <c r="H83251">
        <v>-4</v>
      </c>
    </row>
    <row r="83252" spans="1:8" x14ac:dyDescent="0.3">
      <c r="A83252" t="s">
        <v>0</v>
      </c>
      <c r="B83252" t="s">
        <v>845</v>
      </c>
      <c r="C83252" s="1" t="s">
        <v>220</v>
      </c>
      <c r="H83252">
        <v>3</v>
      </c>
    </row>
    <row r="83253" spans="1:8" x14ac:dyDescent="0.3">
      <c r="A83253" t="s">
        <v>0</v>
      </c>
      <c r="B83253" t="s">
        <v>845</v>
      </c>
      <c r="C83253" s="1" t="s">
        <v>223</v>
      </c>
      <c r="H83253">
        <v>-1</v>
      </c>
    </row>
    <row r="83254" spans="1:8" x14ac:dyDescent="0.3">
      <c r="A83254" t="s">
        <v>0</v>
      </c>
      <c r="B83254" t="s">
        <v>845</v>
      </c>
      <c r="C83254" s="1" t="s">
        <v>224</v>
      </c>
      <c r="H83254">
        <v>3</v>
      </c>
    </row>
    <row r="83255" spans="1:8" x14ac:dyDescent="0.3">
      <c r="A83255" t="s">
        <v>0</v>
      </c>
      <c r="B83255" t="s">
        <v>845</v>
      </c>
      <c r="C83255" s="1" t="s">
        <v>225</v>
      </c>
      <c r="H83255">
        <v>6</v>
      </c>
    </row>
    <row r="83256" spans="1:8" x14ac:dyDescent="0.3">
      <c r="A83256" t="s">
        <v>0</v>
      </c>
      <c r="B83256" t="s">
        <v>845</v>
      </c>
      <c r="C83256" s="1" t="s">
        <v>226</v>
      </c>
      <c r="H83256">
        <v>-4</v>
      </c>
    </row>
    <row r="83257" spans="1:8" x14ac:dyDescent="0.3">
      <c r="A83257" t="s">
        <v>0</v>
      </c>
      <c r="B83257" t="s">
        <v>845</v>
      </c>
      <c r="C83257" s="1" t="s">
        <v>227</v>
      </c>
      <c r="H83257">
        <v>0</v>
      </c>
    </row>
    <row r="83258" spans="1:8" x14ac:dyDescent="0.3">
      <c r="A83258" t="s">
        <v>0</v>
      </c>
      <c r="B83258" t="s">
        <v>845</v>
      </c>
      <c r="C83258" s="1" t="s">
        <v>230</v>
      </c>
      <c r="H83258">
        <v>3</v>
      </c>
    </row>
    <row r="83259" spans="1:8" x14ac:dyDescent="0.3">
      <c r="A83259" t="s">
        <v>0</v>
      </c>
      <c r="B83259" t="s">
        <v>845</v>
      </c>
      <c r="C83259" s="1" t="s">
        <v>231</v>
      </c>
      <c r="H83259">
        <v>6</v>
      </c>
    </row>
    <row r="83260" spans="1:8" x14ac:dyDescent="0.3">
      <c r="A83260" t="s">
        <v>0</v>
      </c>
      <c r="B83260" t="s">
        <v>845</v>
      </c>
      <c r="C83260" s="1" t="s">
        <v>232</v>
      </c>
      <c r="H83260">
        <v>6</v>
      </c>
    </row>
    <row r="83261" spans="1:8" x14ac:dyDescent="0.3">
      <c r="A83261" t="s">
        <v>0</v>
      </c>
      <c r="B83261" t="s">
        <v>845</v>
      </c>
      <c r="C83261" s="1" t="s">
        <v>233</v>
      </c>
      <c r="H83261">
        <v>0</v>
      </c>
    </row>
    <row r="83262" spans="1:8" x14ac:dyDescent="0.3">
      <c r="A83262" t="s">
        <v>0</v>
      </c>
      <c r="B83262" t="s">
        <v>845</v>
      </c>
      <c r="C83262" s="1" t="s">
        <v>234</v>
      </c>
      <c r="H83262">
        <v>6</v>
      </c>
    </row>
    <row r="83263" spans="1:8" x14ac:dyDescent="0.3">
      <c r="A83263" t="s">
        <v>0</v>
      </c>
      <c r="B83263" t="s">
        <v>845</v>
      </c>
      <c r="C83263" s="1" t="s">
        <v>237</v>
      </c>
      <c r="H83263">
        <v>2</v>
      </c>
    </row>
    <row r="83264" spans="1:8" x14ac:dyDescent="0.3">
      <c r="A83264" t="s">
        <v>0</v>
      </c>
      <c r="B83264" t="s">
        <v>845</v>
      </c>
      <c r="C83264" s="1" t="s">
        <v>238</v>
      </c>
      <c r="H83264">
        <v>7</v>
      </c>
    </row>
    <row r="83265" spans="1:8" x14ac:dyDescent="0.3">
      <c r="A83265" t="s">
        <v>0</v>
      </c>
      <c r="B83265" t="s">
        <v>845</v>
      </c>
      <c r="C83265" s="1" t="s">
        <v>239</v>
      </c>
      <c r="H83265">
        <v>5</v>
      </c>
    </row>
    <row r="83266" spans="1:8" x14ac:dyDescent="0.3">
      <c r="A83266" t="s">
        <v>0</v>
      </c>
      <c r="B83266" t="s">
        <v>845</v>
      </c>
      <c r="C83266" s="1" t="s">
        <v>240</v>
      </c>
      <c r="H83266">
        <v>-6</v>
      </c>
    </row>
    <row r="83267" spans="1:8" x14ac:dyDescent="0.3">
      <c r="A83267" t="s">
        <v>0</v>
      </c>
      <c r="B83267" t="s">
        <v>845</v>
      </c>
      <c r="C83267" s="1" t="s">
        <v>241</v>
      </c>
      <c r="H83267">
        <v>1</v>
      </c>
    </row>
    <row r="83268" spans="1:8" x14ac:dyDescent="0.3">
      <c r="A83268" t="s">
        <v>0</v>
      </c>
      <c r="B83268" t="s">
        <v>845</v>
      </c>
      <c r="C83268" s="1" t="s">
        <v>244</v>
      </c>
      <c r="H83268">
        <v>-54</v>
      </c>
    </row>
    <row r="83269" spans="1:8" x14ac:dyDescent="0.3">
      <c r="A83269" t="s">
        <v>0</v>
      </c>
      <c r="B83269" t="s">
        <v>845</v>
      </c>
      <c r="C83269" s="1" t="s">
        <v>245</v>
      </c>
      <c r="H83269">
        <v>8</v>
      </c>
    </row>
    <row r="83270" spans="1:8" x14ac:dyDescent="0.3">
      <c r="A83270" t="s">
        <v>0</v>
      </c>
      <c r="B83270" t="s">
        <v>845</v>
      </c>
      <c r="C83270" s="1" t="s">
        <v>246</v>
      </c>
      <c r="H83270">
        <v>11</v>
      </c>
    </row>
    <row r="83271" spans="1:8" x14ac:dyDescent="0.3">
      <c r="A83271" t="s">
        <v>0</v>
      </c>
      <c r="B83271" t="s">
        <v>845</v>
      </c>
      <c r="C83271" s="1" t="s">
        <v>247</v>
      </c>
      <c r="H83271">
        <v>-3</v>
      </c>
    </row>
    <row r="83272" spans="1:8" x14ac:dyDescent="0.3">
      <c r="A83272" t="s">
        <v>0</v>
      </c>
      <c r="B83272" t="s">
        <v>845</v>
      </c>
      <c r="C83272" s="1" t="s">
        <v>248</v>
      </c>
      <c r="H83272">
        <v>6</v>
      </c>
    </row>
    <row r="83273" spans="1:8" x14ac:dyDescent="0.3">
      <c r="A83273" t="s">
        <v>0</v>
      </c>
      <c r="B83273" t="s">
        <v>845</v>
      </c>
      <c r="C83273" s="1" t="s">
        <v>251</v>
      </c>
      <c r="H83273">
        <v>5</v>
      </c>
    </row>
    <row r="83274" spans="1:8" x14ac:dyDescent="0.3">
      <c r="A83274" t="s">
        <v>0</v>
      </c>
      <c r="B83274" t="s">
        <v>845</v>
      </c>
      <c r="C83274" s="1" t="s">
        <v>252</v>
      </c>
      <c r="H83274">
        <v>7</v>
      </c>
    </row>
    <row r="83275" spans="1:8" x14ac:dyDescent="0.3">
      <c r="A83275" t="s">
        <v>0</v>
      </c>
      <c r="B83275" t="s">
        <v>845</v>
      </c>
      <c r="C83275" s="1" t="s">
        <v>253</v>
      </c>
      <c r="H83275">
        <v>9</v>
      </c>
    </row>
    <row r="83276" spans="1:8" x14ac:dyDescent="0.3">
      <c r="A83276" t="s">
        <v>0</v>
      </c>
      <c r="B83276" t="s">
        <v>845</v>
      </c>
      <c r="C83276" s="1" t="s">
        <v>254</v>
      </c>
      <c r="H83276">
        <v>-1</v>
      </c>
    </row>
    <row r="83277" spans="1:8" x14ac:dyDescent="0.3">
      <c r="A83277" t="s">
        <v>0</v>
      </c>
      <c r="B83277" t="s">
        <v>845</v>
      </c>
      <c r="C83277" s="1" t="s">
        <v>255</v>
      </c>
      <c r="H83277">
        <v>9</v>
      </c>
    </row>
    <row r="83278" spans="1:8" x14ac:dyDescent="0.3">
      <c r="A83278" t="s">
        <v>0</v>
      </c>
      <c r="B83278" t="s">
        <v>845</v>
      </c>
      <c r="C83278" s="1" t="s">
        <v>258</v>
      </c>
      <c r="H83278">
        <v>8</v>
      </c>
    </row>
    <row r="83279" spans="1:8" x14ac:dyDescent="0.3">
      <c r="A83279" t="s">
        <v>0</v>
      </c>
      <c r="B83279" t="s">
        <v>845</v>
      </c>
      <c r="C83279" s="1" t="s">
        <v>259</v>
      </c>
      <c r="H83279">
        <v>8</v>
      </c>
    </row>
    <row r="83280" spans="1:8" x14ac:dyDescent="0.3">
      <c r="A83280" t="s">
        <v>0</v>
      </c>
      <c r="B83280" t="s">
        <v>845</v>
      </c>
      <c r="C83280" s="1" t="s">
        <v>260</v>
      </c>
      <c r="H83280">
        <v>3</v>
      </c>
    </row>
    <row r="83281" spans="1:8" x14ac:dyDescent="0.3">
      <c r="A83281" t="s">
        <v>0</v>
      </c>
      <c r="B83281" t="s">
        <v>845</v>
      </c>
      <c r="C83281" s="1" t="s">
        <v>261</v>
      </c>
      <c r="H83281">
        <v>1</v>
      </c>
    </row>
    <row r="83282" spans="1:8" x14ac:dyDescent="0.3">
      <c r="A83282" t="s">
        <v>0</v>
      </c>
      <c r="B83282" t="s">
        <v>845</v>
      </c>
      <c r="C83282" s="1" t="s">
        <v>262</v>
      </c>
      <c r="H83282">
        <v>1</v>
      </c>
    </row>
    <row r="83283" spans="1:8" x14ac:dyDescent="0.3">
      <c r="A83283" t="s">
        <v>0</v>
      </c>
      <c r="B83283" t="s">
        <v>845</v>
      </c>
      <c r="C83283" s="1" t="s">
        <v>265</v>
      </c>
      <c r="H83283">
        <v>-57</v>
      </c>
    </row>
    <row r="83284" spans="1:8" x14ac:dyDescent="0.3">
      <c r="A83284" t="s">
        <v>0</v>
      </c>
      <c r="B83284" t="s">
        <v>845</v>
      </c>
      <c r="C83284" s="1" t="s">
        <v>266</v>
      </c>
      <c r="H83284">
        <v>12</v>
      </c>
    </row>
    <row r="83285" spans="1:8" x14ac:dyDescent="0.3">
      <c r="A83285" t="s">
        <v>0</v>
      </c>
      <c r="B83285" t="s">
        <v>845</v>
      </c>
      <c r="C83285" s="1" t="s">
        <v>267</v>
      </c>
      <c r="H83285">
        <v>12</v>
      </c>
    </row>
    <row r="83286" spans="1:8" x14ac:dyDescent="0.3">
      <c r="A83286" t="s">
        <v>0</v>
      </c>
      <c r="B83286" t="s">
        <v>845</v>
      </c>
      <c r="C83286" s="1" t="s">
        <v>268</v>
      </c>
      <c r="H83286">
        <v>10</v>
      </c>
    </row>
    <row r="83287" spans="1:8" x14ac:dyDescent="0.3">
      <c r="A83287" t="s">
        <v>0</v>
      </c>
      <c r="B83287" t="s">
        <v>845</v>
      </c>
      <c r="C83287" s="1" t="s">
        <v>269</v>
      </c>
      <c r="H83287">
        <v>15</v>
      </c>
    </row>
    <row r="83288" spans="1:8" x14ac:dyDescent="0.3">
      <c r="A83288" t="s">
        <v>0</v>
      </c>
      <c r="B83288" t="s">
        <v>845</v>
      </c>
      <c r="C83288" s="1" t="s">
        <v>272</v>
      </c>
      <c r="H83288">
        <v>13</v>
      </c>
    </row>
    <row r="83289" spans="1:8" x14ac:dyDescent="0.3">
      <c r="A83289" t="s">
        <v>0</v>
      </c>
      <c r="B83289" t="s">
        <v>845</v>
      </c>
      <c r="C83289" s="1" t="s">
        <v>273</v>
      </c>
      <c r="H83289">
        <v>14</v>
      </c>
    </row>
    <row r="83290" spans="1:8" x14ac:dyDescent="0.3">
      <c r="A83290" t="s">
        <v>0</v>
      </c>
      <c r="B83290" t="s">
        <v>845</v>
      </c>
      <c r="C83290" s="1" t="s">
        <v>274</v>
      </c>
      <c r="H83290">
        <v>11</v>
      </c>
    </row>
    <row r="83291" spans="1:8" x14ac:dyDescent="0.3">
      <c r="A83291" t="s">
        <v>0</v>
      </c>
      <c r="B83291" t="s">
        <v>845</v>
      </c>
      <c r="C83291" s="1" t="s">
        <v>275</v>
      </c>
      <c r="H83291">
        <v>9</v>
      </c>
    </row>
    <row r="83292" spans="1:8" x14ac:dyDescent="0.3">
      <c r="A83292" t="s">
        <v>0</v>
      </c>
      <c r="B83292" t="s">
        <v>845</v>
      </c>
      <c r="C83292" s="1" t="s">
        <v>276</v>
      </c>
      <c r="H83292">
        <v>12</v>
      </c>
    </row>
    <row r="83293" spans="1:8" x14ac:dyDescent="0.3">
      <c r="A83293" t="s">
        <v>0</v>
      </c>
      <c r="B83293" t="s">
        <v>845</v>
      </c>
      <c r="C83293" s="1" t="s">
        <v>279</v>
      </c>
      <c r="H83293">
        <v>14</v>
      </c>
    </row>
    <row r="83294" spans="1:8" x14ac:dyDescent="0.3">
      <c r="A83294" t="s">
        <v>0</v>
      </c>
      <c r="B83294" t="s">
        <v>845</v>
      </c>
      <c r="C83294" s="1" t="s">
        <v>280</v>
      </c>
      <c r="H83294">
        <v>12</v>
      </c>
    </row>
    <row r="83295" spans="1:8" x14ac:dyDescent="0.3">
      <c r="A83295" t="s">
        <v>0</v>
      </c>
      <c r="B83295" t="s">
        <v>845</v>
      </c>
      <c r="C83295" s="1" t="s">
        <v>281</v>
      </c>
      <c r="H83295">
        <v>-3</v>
      </c>
    </row>
    <row r="83296" spans="1:8" x14ac:dyDescent="0.3">
      <c r="A83296" t="s">
        <v>0</v>
      </c>
      <c r="B83296" t="s">
        <v>845</v>
      </c>
      <c r="C83296" s="1" t="s">
        <v>282</v>
      </c>
      <c r="H83296">
        <v>-1</v>
      </c>
    </row>
    <row r="83297" spans="1:8" x14ac:dyDescent="0.3">
      <c r="A83297" t="s">
        <v>0</v>
      </c>
      <c r="B83297" t="s">
        <v>845</v>
      </c>
      <c r="C83297" s="1" t="s">
        <v>283</v>
      </c>
      <c r="H83297">
        <v>-37</v>
      </c>
    </row>
    <row r="83298" spans="1:8" x14ac:dyDescent="0.3">
      <c r="A83298" t="s">
        <v>0</v>
      </c>
      <c r="B83298" t="s">
        <v>845</v>
      </c>
      <c r="C83298" s="1" t="s">
        <v>286</v>
      </c>
      <c r="H83298">
        <v>4</v>
      </c>
    </row>
    <row r="83299" spans="1:8" x14ac:dyDescent="0.3">
      <c r="A83299" t="s">
        <v>0</v>
      </c>
      <c r="B83299" t="s">
        <v>845</v>
      </c>
      <c r="C83299" s="1" t="s">
        <v>287</v>
      </c>
      <c r="H83299">
        <v>14</v>
      </c>
    </row>
    <row r="83300" spans="1:8" x14ac:dyDescent="0.3">
      <c r="A83300" t="s">
        <v>0</v>
      </c>
      <c r="B83300" t="s">
        <v>845</v>
      </c>
      <c r="C83300" s="1" t="s">
        <v>288</v>
      </c>
      <c r="H83300">
        <v>8</v>
      </c>
    </row>
    <row r="83301" spans="1:8" x14ac:dyDescent="0.3">
      <c r="A83301" t="s">
        <v>0</v>
      </c>
      <c r="B83301" t="s">
        <v>845</v>
      </c>
      <c r="C83301" s="1" t="s">
        <v>289</v>
      </c>
      <c r="H83301">
        <v>3</v>
      </c>
    </row>
    <row r="83302" spans="1:8" x14ac:dyDescent="0.3">
      <c r="A83302" t="s">
        <v>0</v>
      </c>
      <c r="B83302" t="s">
        <v>845</v>
      </c>
      <c r="C83302" s="1" t="s">
        <v>290</v>
      </c>
      <c r="H83302">
        <v>11</v>
      </c>
    </row>
    <row r="83303" spans="1:8" x14ac:dyDescent="0.3">
      <c r="A83303" t="s">
        <v>0</v>
      </c>
      <c r="B83303" t="s">
        <v>845</v>
      </c>
      <c r="C83303" s="1" t="s">
        <v>293</v>
      </c>
      <c r="H83303">
        <v>10</v>
      </c>
    </row>
    <row r="83304" spans="1:8" x14ac:dyDescent="0.3">
      <c r="A83304" t="s">
        <v>0</v>
      </c>
      <c r="B83304" t="s">
        <v>845</v>
      </c>
      <c r="C83304" s="1" t="s">
        <v>294</v>
      </c>
      <c r="H83304">
        <v>13</v>
      </c>
    </row>
    <row r="83305" spans="1:8" x14ac:dyDescent="0.3">
      <c r="A83305" t="s">
        <v>0</v>
      </c>
      <c r="B83305" t="s">
        <v>845</v>
      </c>
      <c r="C83305" s="1" t="s">
        <v>295</v>
      </c>
      <c r="H83305">
        <v>11</v>
      </c>
    </row>
    <row r="83306" spans="1:8" x14ac:dyDescent="0.3">
      <c r="A83306" t="s">
        <v>0</v>
      </c>
      <c r="B83306" t="s">
        <v>845</v>
      </c>
      <c r="C83306" s="1" t="s">
        <v>296</v>
      </c>
      <c r="H83306">
        <v>7</v>
      </c>
    </row>
    <row r="83307" spans="1:8" x14ac:dyDescent="0.3">
      <c r="A83307" t="s">
        <v>0</v>
      </c>
      <c r="B83307" t="s">
        <v>845</v>
      </c>
      <c r="C83307" s="1" t="s">
        <v>297</v>
      </c>
      <c r="H83307">
        <v>11</v>
      </c>
    </row>
    <row r="83308" spans="1:8" x14ac:dyDescent="0.3">
      <c r="A83308" t="s">
        <v>0</v>
      </c>
      <c r="B83308" t="s">
        <v>845</v>
      </c>
      <c r="C83308" s="1" t="s">
        <v>300</v>
      </c>
      <c r="H83308">
        <v>14</v>
      </c>
    </row>
    <row r="83309" spans="1:8" x14ac:dyDescent="0.3">
      <c r="A83309" t="s">
        <v>0</v>
      </c>
      <c r="B83309" t="s">
        <v>845</v>
      </c>
      <c r="C83309" s="1" t="s">
        <v>301</v>
      </c>
      <c r="H83309">
        <v>10</v>
      </c>
    </row>
    <row r="83310" spans="1:8" x14ac:dyDescent="0.3">
      <c r="A83310" t="s">
        <v>0</v>
      </c>
      <c r="B83310" t="s">
        <v>845</v>
      </c>
      <c r="C83310" s="1" t="s">
        <v>302</v>
      </c>
      <c r="H83310">
        <v>7</v>
      </c>
    </row>
    <row r="83311" spans="1:8" x14ac:dyDescent="0.3">
      <c r="A83311" t="s">
        <v>0</v>
      </c>
      <c r="B83311" t="s">
        <v>845</v>
      </c>
      <c r="C83311" s="1" t="s">
        <v>303</v>
      </c>
      <c r="H83311">
        <v>3</v>
      </c>
    </row>
    <row r="83312" spans="1:8" x14ac:dyDescent="0.3">
      <c r="A83312" t="s">
        <v>0</v>
      </c>
      <c r="B83312" t="s">
        <v>845</v>
      </c>
      <c r="C83312" s="1" t="s">
        <v>304</v>
      </c>
      <c r="H83312">
        <v>4</v>
      </c>
    </row>
    <row r="83313" spans="1:8" x14ac:dyDescent="0.3">
      <c r="A83313" t="s">
        <v>0</v>
      </c>
      <c r="B83313" t="s">
        <v>845</v>
      </c>
      <c r="C83313" s="1" t="s">
        <v>307</v>
      </c>
      <c r="H83313">
        <v>12</v>
      </c>
    </row>
    <row r="83314" spans="1:8" x14ac:dyDescent="0.3">
      <c r="A83314" t="s">
        <v>0</v>
      </c>
      <c r="B83314" t="s">
        <v>845</v>
      </c>
      <c r="C83314" s="1" t="s">
        <v>308</v>
      </c>
      <c r="H83314">
        <v>14</v>
      </c>
    </row>
    <row r="83315" spans="1:8" x14ac:dyDescent="0.3">
      <c r="A83315" t="s">
        <v>0</v>
      </c>
      <c r="B83315" t="s">
        <v>845</v>
      </c>
      <c r="C83315" s="1" t="s">
        <v>309</v>
      </c>
      <c r="H83315">
        <v>8</v>
      </c>
    </row>
    <row r="83316" spans="1:8" x14ac:dyDescent="0.3">
      <c r="A83316" t="s">
        <v>0</v>
      </c>
      <c r="B83316" t="s">
        <v>845</v>
      </c>
      <c r="C83316" s="1" t="s">
        <v>310</v>
      </c>
      <c r="H83316">
        <v>0</v>
      </c>
    </row>
    <row r="83317" spans="1:8" x14ac:dyDescent="0.3">
      <c r="A83317" t="s">
        <v>0</v>
      </c>
      <c r="B83317" t="s">
        <v>845</v>
      </c>
      <c r="C83317" s="1" t="s">
        <v>311</v>
      </c>
      <c r="H83317">
        <v>7</v>
      </c>
    </row>
    <row r="83318" spans="1:8" x14ac:dyDescent="0.3">
      <c r="A83318" t="s">
        <v>0</v>
      </c>
      <c r="B83318" t="s">
        <v>845</v>
      </c>
      <c r="C83318" s="1" t="s">
        <v>314</v>
      </c>
      <c r="H83318">
        <v>4</v>
      </c>
    </row>
    <row r="83319" spans="1:8" x14ac:dyDescent="0.3">
      <c r="A83319" t="s">
        <v>0</v>
      </c>
      <c r="B83319" t="s">
        <v>845</v>
      </c>
      <c r="C83319" s="1" t="s">
        <v>315</v>
      </c>
      <c r="H83319">
        <v>-4</v>
      </c>
    </row>
    <row r="83320" spans="1:8" x14ac:dyDescent="0.3">
      <c r="A83320" t="s">
        <v>0</v>
      </c>
      <c r="B83320" t="s">
        <v>845</v>
      </c>
      <c r="C83320" s="1" t="s">
        <v>316</v>
      </c>
      <c r="H83320">
        <v>-8</v>
      </c>
    </row>
    <row r="83321" spans="1:8" x14ac:dyDescent="0.3">
      <c r="A83321" t="s">
        <v>0</v>
      </c>
      <c r="B83321" t="s">
        <v>845</v>
      </c>
      <c r="C83321" s="1" t="s">
        <v>317</v>
      </c>
      <c r="H83321">
        <v>-42</v>
      </c>
    </row>
    <row r="83322" spans="1:8" x14ac:dyDescent="0.3">
      <c r="A83322" t="s">
        <v>0</v>
      </c>
      <c r="B83322" t="s">
        <v>845</v>
      </c>
      <c r="C83322" s="1" t="s">
        <v>318</v>
      </c>
      <c r="H83322">
        <v>-76</v>
      </c>
    </row>
    <row r="83323" spans="1:8" x14ac:dyDescent="0.3">
      <c r="A83323" t="s">
        <v>0</v>
      </c>
      <c r="B83323" t="s">
        <v>845</v>
      </c>
      <c r="C83323" s="1" t="s">
        <v>319</v>
      </c>
      <c r="H83323">
        <v>-31</v>
      </c>
    </row>
    <row r="83324" spans="1:8" x14ac:dyDescent="0.3">
      <c r="A83324" t="s">
        <v>0</v>
      </c>
      <c r="B83324" t="s">
        <v>845</v>
      </c>
      <c r="C83324" s="1" t="s">
        <v>321</v>
      </c>
      <c r="H83324">
        <v>-26</v>
      </c>
    </row>
    <row r="83325" spans="1:8" x14ac:dyDescent="0.3">
      <c r="A83325" t="s">
        <v>0</v>
      </c>
      <c r="B83325" t="s">
        <v>845</v>
      </c>
      <c r="C83325" s="1" t="s">
        <v>322</v>
      </c>
      <c r="H83325">
        <v>-24</v>
      </c>
    </row>
    <row r="83326" spans="1:8" x14ac:dyDescent="0.3">
      <c r="A83326" t="s">
        <v>0</v>
      </c>
      <c r="B83326" t="s">
        <v>845</v>
      </c>
      <c r="C83326" s="1" t="s">
        <v>323</v>
      </c>
      <c r="H83326">
        <v>-24</v>
      </c>
    </row>
    <row r="83327" spans="1:8" x14ac:dyDescent="0.3">
      <c r="A83327" t="s">
        <v>0</v>
      </c>
      <c r="B83327" t="s">
        <v>845</v>
      </c>
      <c r="C83327" s="1" t="s">
        <v>324</v>
      </c>
      <c r="H83327">
        <v>-48</v>
      </c>
    </row>
    <row r="83328" spans="1:8" x14ac:dyDescent="0.3">
      <c r="A83328" t="s">
        <v>0</v>
      </c>
      <c r="B83328" t="s">
        <v>846</v>
      </c>
      <c r="C83328" s="1" t="s">
        <v>4</v>
      </c>
      <c r="H83328">
        <v>6</v>
      </c>
    </row>
    <row r="83329" spans="1:9" x14ac:dyDescent="0.3">
      <c r="A83329" t="s">
        <v>0</v>
      </c>
      <c r="B83329" t="s">
        <v>846</v>
      </c>
      <c r="C83329" s="1" t="s">
        <v>6</v>
      </c>
      <c r="E83329">
        <v>-18</v>
      </c>
      <c r="H83329">
        <v>21</v>
      </c>
      <c r="I83329">
        <v>-2</v>
      </c>
    </row>
    <row r="83330" spans="1:9" x14ac:dyDescent="0.3">
      <c r="A83330" t="s">
        <v>0</v>
      </c>
      <c r="B83330" t="s">
        <v>846</v>
      </c>
      <c r="C83330" s="1" t="s">
        <v>7</v>
      </c>
      <c r="H83330">
        <v>22</v>
      </c>
      <c r="I83330">
        <v>-1</v>
      </c>
    </row>
    <row r="83331" spans="1:9" x14ac:dyDescent="0.3">
      <c r="A83331" t="s">
        <v>0</v>
      </c>
      <c r="B83331" t="s">
        <v>846</v>
      </c>
      <c r="C83331" s="1" t="s">
        <v>8</v>
      </c>
      <c r="H83331">
        <v>22</v>
      </c>
      <c r="I83331">
        <v>-2</v>
      </c>
    </row>
    <row r="83332" spans="1:9" x14ac:dyDescent="0.3">
      <c r="A83332" t="s">
        <v>0</v>
      </c>
      <c r="B83332" t="s">
        <v>846</v>
      </c>
      <c r="C83332" s="1" t="s">
        <v>9</v>
      </c>
      <c r="H83332">
        <v>22</v>
      </c>
      <c r="I83332">
        <v>-3</v>
      </c>
    </row>
    <row r="83333" spans="1:9" x14ac:dyDescent="0.3">
      <c r="A83333" t="s">
        <v>0</v>
      </c>
      <c r="B83333" t="s">
        <v>846</v>
      </c>
      <c r="C83333" s="1" t="s">
        <v>10</v>
      </c>
      <c r="H83333">
        <v>22</v>
      </c>
      <c r="I83333">
        <v>-3</v>
      </c>
    </row>
    <row r="83334" spans="1:9" x14ac:dyDescent="0.3">
      <c r="A83334" t="s">
        <v>0</v>
      </c>
      <c r="B83334" t="s">
        <v>846</v>
      </c>
      <c r="C83334" s="1" t="s">
        <v>11</v>
      </c>
      <c r="H83334">
        <v>0</v>
      </c>
    </row>
    <row r="83335" spans="1:9" x14ac:dyDescent="0.3">
      <c r="A83335" t="s">
        <v>0</v>
      </c>
      <c r="B83335" t="s">
        <v>846</v>
      </c>
      <c r="C83335" s="1" t="s">
        <v>13</v>
      </c>
      <c r="E83335">
        <v>-7</v>
      </c>
      <c r="H83335">
        <v>-25</v>
      </c>
    </row>
    <row r="83336" spans="1:9" x14ac:dyDescent="0.3">
      <c r="A83336" t="s">
        <v>0</v>
      </c>
      <c r="B83336" t="s">
        <v>846</v>
      </c>
      <c r="C83336" s="1" t="s">
        <v>14</v>
      </c>
      <c r="H83336">
        <v>-49</v>
      </c>
    </row>
    <row r="83337" spans="1:9" x14ac:dyDescent="0.3">
      <c r="A83337" t="s">
        <v>0</v>
      </c>
      <c r="B83337" t="s">
        <v>846</v>
      </c>
      <c r="C83337" s="1" t="s">
        <v>15</v>
      </c>
      <c r="H83337">
        <v>-3</v>
      </c>
    </row>
    <row r="83338" spans="1:9" x14ac:dyDescent="0.3">
      <c r="A83338" t="s">
        <v>0</v>
      </c>
      <c r="B83338" t="s">
        <v>846</v>
      </c>
      <c r="C83338" s="1" t="s">
        <v>16</v>
      </c>
      <c r="H83338">
        <v>13</v>
      </c>
      <c r="I83338">
        <v>2</v>
      </c>
    </row>
    <row r="83339" spans="1:9" x14ac:dyDescent="0.3">
      <c r="A83339" t="s">
        <v>0</v>
      </c>
      <c r="B83339" t="s">
        <v>846</v>
      </c>
      <c r="C83339" s="1" t="s">
        <v>17</v>
      </c>
      <c r="H83339">
        <v>18</v>
      </c>
      <c r="I83339">
        <v>0</v>
      </c>
    </row>
    <row r="83340" spans="1:9" x14ac:dyDescent="0.3">
      <c r="A83340" t="s">
        <v>0</v>
      </c>
      <c r="B83340" t="s">
        <v>846</v>
      </c>
      <c r="C83340" s="1" t="s">
        <v>18</v>
      </c>
      <c r="H83340">
        <v>5</v>
      </c>
    </row>
    <row r="83341" spans="1:9" x14ac:dyDescent="0.3">
      <c r="A83341" t="s">
        <v>0</v>
      </c>
      <c r="B83341" t="s">
        <v>846</v>
      </c>
      <c r="C83341" s="1" t="s">
        <v>20</v>
      </c>
      <c r="E83341">
        <v>-8</v>
      </c>
      <c r="H83341">
        <v>23</v>
      </c>
      <c r="I83341">
        <v>-1</v>
      </c>
    </row>
    <row r="83342" spans="1:9" x14ac:dyDescent="0.3">
      <c r="A83342" t="s">
        <v>0</v>
      </c>
      <c r="B83342" t="s">
        <v>846</v>
      </c>
      <c r="C83342" s="1" t="s">
        <v>21</v>
      </c>
      <c r="H83342">
        <v>22</v>
      </c>
      <c r="I83342">
        <v>-2</v>
      </c>
    </row>
    <row r="83343" spans="1:9" x14ac:dyDescent="0.3">
      <c r="A83343" t="s">
        <v>0</v>
      </c>
      <c r="B83343" t="s">
        <v>846</v>
      </c>
      <c r="C83343" s="1" t="s">
        <v>22</v>
      </c>
      <c r="H83343">
        <v>25</v>
      </c>
      <c r="I83343">
        <v>-2</v>
      </c>
    </row>
    <row r="83344" spans="1:9" x14ac:dyDescent="0.3">
      <c r="A83344" t="s">
        <v>0</v>
      </c>
      <c r="B83344" t="s">
        <v>846</v>
      </c>
      <c r="C83344" s="1" t="s">
        <v>23</v>
      </c>
      <c r="H83344">
        <v>25</v>
      </c>
      <c r="I83344">
        <v>-3</v>
      </c>
    </row>
    <row r="83345" spans="1:9" x14ac:dyDescent="0.3">
      <c r="A83345" t="s">
        <v>0</v>
      </c>
      <c r="B83345" t="s">
        <v>846</v>
      </c>
      <c r="C83345" s="1" t="s">
        <v>24</v>
      </c>
      <c r="H83345">
        <v>30</v>
      </c>
      <c r="I83345">
        <v>-4</v>
      </c>
    </row>
    <row r="83346" spans="1:9" x14ac:dyDescent="0.3">
      <c r="A83346" t="s">
        <v>0</v>
      </c>
      <c r="B83346" t="s">
        <v>846</v>
      </c>
      <c r="C83346" s="1" t="s">
        <v>25</v>
      </c>
      <c r="H83346">
        <v>15</v>
      </c>
    </row>
    <row r="83347" spans="1:9" x14ac:dyDescent="0.3">
      <c r="A83347" t="s">
        <v>0</v>
      </c>
      <c r="B83347" t="s">
        <v>846</v>
      </c>
      <c r="C83347" s="1" t="s">
        <v>27</v>
      </c>
      <c r="H83347">
        <v>26</v>
      </c>
      <c r="I83347">
        <v>-3</v>
      </c>
    </row>
    <row r="83348" spans="1:9" x14ac:dyDescent="0.3">
      <c r="A83348" t="s">
        <v>0</v>
      </c>
      <c r="B83348" t="s">
        <v>846</v>
      </c>
      <c r="C83348" s="1" t="s">
        <v>28</v>
      </c>
      <c r="H83348">
        <v>24</v>
      </c>
      <c r="I83348">
        <v>-3</v>
      </c>
    </row>
    <row r="83349" spans="1:9" x14ac:dyDescent="0.3">
      <c r="A83349" t="s">
        <v>0</v>
      </c>
      <c r="B83349" t="s">
        <v>846</v>
      </c>
      <c r="C83349" s="1" t="s">
        <v>29</v>
      </c>
      <c r="H83349">
        <v>26</v>
      </c>
      <c r="I83349">
        <v>-2</v>
      </c>
    </row>
    <row r="83350" spans="1:9" x14ac:dyDescent="0.3">
      <c r="A83350" t="s">
        <v>0</v>
      </c>
      <c r="B83350" t="s">
        <v>846</v>
      </c>
      <c r="C83350" s="1" t="s">
        <v>30</v>
      </c>
      <c r="H83350">
        <v>24</v>
      </c>
      <c r="I83350">
        <v>-2</v>
      </c>
    </row>
    <row r="83351" spans="1:9" x14ac:dyDescent="0.3">
      <c r="A83351" t="s">
        <v>0</v>
      </c>
      <c r="B83351" t="s">
        <v>846</v>
      </c>
      <c r="C83351" s="1" t="s">
        <v>31</v>
      </c>
      <c r="H83351">
        <v>30</v>
      </c>
      <c r="I83351">
        <v>-2</v>
      </c>
    </row>
    <row r="83352" spans="1:9" x14ac:dyDescent="0.3">
      <c r="A83352" t="s">
        <v>0</v>
      </c>
      <c r="B83352" t="s">
        <v>846</v>
      </c>
      <c r="C83352" s="1" t="s">
        <v>32</v>
      </c>
      <c r="H83352">
        <v>10</v>
      </c>
    </row>
    <row r="83353" spans="1:9" x14ac:dyDescent="0.3">
      <c r="A83353" t="s">
        <v>0</v>
      </c>
      <c r="B83353" t="s">
        <v>846</v>
      </c>
      <c r="C83353" s="1" t="s">
        <v>34</v>
      </c>
      <c r="E83353">
        <v>1</v>
      </c>
      <c r="H83353">
        <v>24</v>
      </c>
      <c r="I83353">
        <v>-1</v>
      </c>
    </row>
    <row r="83354" spans="1:9" x14ac:dyDescent="0.3">
      <c r="A83354" t="s">
        <v>0</v>
      </c>
      <c r="B83354" t="s">
        <v>846</v>
      </c>
      <c r="C83354" s="1" t="s">
        <v>35</v>
      </c>
      <c r="H83354">
        <v>13</v>
      </c>
      <c r="I83354">
        <v>3</v>
      </c>
    </row>
    <row r="83355" spans="1:9" x14ac:dyDescent="0.3">
      <c r="A83355" t="s">
        <v>0</v>
      </c>
      <c r="B83355" t="s">
        <v>846</v>
      </c>
      <c r="C83355" s="1" t="s">
        <v>36</v>
      </c>
      <c r="H83355">
        <v>4</v>
      </c>
    </row>
    <row r="83356" spans="1:9" x14ac:dyDescent="0.3">
      <c r="A83356" t="s">
        <v>0</v>
      </c>
      <c r="B83356" t="s">
        <v>846</v>
      </c>
      <c r="C83356" s="1" t="s">
        <v>37</v>
      </c>
      <c r="H83356">
        <v>-4</v>
      </c>
    </row>
    <row r="83357" spans="1:9" x14ac:dyDescent="0.3">
      <c r="A83357" t="s">
        <v>0</v>
      </c>
      <c r="B83357" t="s">
        <v>846</v>
      </c>
      <c r="C83357" s="1" t="s">
        <v>38</v>
      </c>
      <c r="H83357">
        <v>-4</v>
      </c>
    </row>
    <row r="83358" spans="1:9" x14ac:dyDescent="0.3">
      <c r="A83358" t="s">
        <v>0</v>
      </c>
      <c r="B83358" t="s">
        <v>846</v>
      </c>
      <c r="C83358" s="1" t="s">
        <v>39</v>
      </c>
      <c r="H83358">
        <v>-9</v>
      </c>
    </row>
    <row r="83359" spans="1:9" x14ac:dyDescent="0.3">
      <c r="A83359" t="s">
        <v>0</v>
      </c>
      <c r="B83359" t="s">
        <v>846</v>
      </c>
      <c r="C83359" s="1" t="s">
        <v>40</v>
      </c>
      <c r="H83359">
        <v>-33</v>
      </c>
    </row>
    <row r="83360" spans="1:9" x14ac:dyDescent="0.3">
      <c r="A83360" t="s">
        <v>0</v>
      </c>
      <c r="B83360" t="s">
        <v>846</v>
      </c>
      <c r="C83360" s="1" t="s">
        <v>41</v>
      </c>
      <c r="H83360">
        <v>-24</v>
      </c>
    </row>
    <row r="83361" spans="1:8" x14ac:dyDescent="0.3">
      <c r="A83361" t="s">
        <v>0</v>
      </c>
      <c r="B83361" t="s">
        <v>846</v>
      </c>
      <c r="C83361" s="1" t="s">
        <v>42</v>
      </c>
      <c r="H83361">
        <v>-33</v>
      </c>
    </row>
    <row r="83362" spans="1:8" x14ac:dyDescent="0.3">
      <c r="A83362" t="s">
        <v>0</v>
      </c>
      <c r="B83362" t="s">
        <v>846</v>
      </c>
      <c r="C83362" s="1" t="s">
        <v>43</v>
      </c>
      <c r="H83362">
        <v>-28</v>
      </c>
    </row>
    <row r="83363" spans="1:8" x14ac:dyDescent="0.3">
      <c r="A83363" t="s">
        <v>0</v>
      </c>
      <c r="B83363" t="s">
        <v>846</v>
      </c>
      <c r="C83363" s="1" t="s">
        <v>44</v>
      </c>
      <c r="H83363">
        <v>-32</v>
      </c>
    </row>
    <row r="83364" spans="1:8" x14ac:dyDescent="0.3">
      <c r="A83364" t="s">
        <v>0</v>
      </c>
      <c r="B83364" t="s">
        <v>846</v>
      </c>
      <c r="C83364" s="1" t="s">
        <v>45</v>
      </c>
      <c r="H83364">
        <v>-26</v>
      </c>
    </row>
    <row r="83365" spans="1:8" x14ac:dyDescent="0.3">
      <c r="A83365" t="s">
        <v>0</v>
      </c>
      <c r="B83365" t="s">
        <v>846</v>
      </c>
      <c r="C83365" s="1" t="s">
        <v>46</v>
      </c>
      <c r="H83365">
        <v>-23</v>
      </c>
    </row>
    <row r="83366" spans="1:8" x14ac:dyDescent="0.3">
      <c r="A83366" t="s">
        <v>0</v>
      </c>
      <c r="B83366" t="s">
        <v>846</v>
      </c>
      <c r="C83366" s="1" t="s">
        <v>47</v>
      </c>
      <c r="H83366">
        <v>-35</v>
      </c>
    </row>
    <row r="83367" spans="1:8" x14ac:dyDescent="0.3">
      <c r="A83367" t="s">
        <v>0</v>
      </c>
      <c r="B83367" t="s">
        <v>846</v>
      </c>
      <c r="C83367" s="1" t="s">
        <v>48</v>
      </c>
      <c r="H83367">
        <v>-23</v>
      </c>
    </row>
    <row r="83368" spans="1:8" x14ac:dyDescent="0.3">
      <c r="A83368" t="s">
        <v>0</v>
      </c>
      <c r="B83368" t="s">
        <v>846</v>
      </c>
      <c r="C83368" s="1" t="s">
        <v>49</v>
      </c>
      <c r="H83368">
        <v>-22</v>
      </c>
    </row>
    <row r="83369" spans="1:8" x14ac:dyDescent="0.3">
      <c r="A83369" t="s">
        <v>0</v>
      </c>
      <c r="B83369" t="s">
        <v>846</v>
      </c>
      <c r="C83369" s="1" t="s">
        <v>50</v>
      </c>
      <c r="H83369">
        <v>-23</v>
      </c>
    </row>
    <row r="83370" spans="1:8" x14ac:dyDescent="0.3">
      <c r="A83370" t="s">
        <v>0</v>
      </c>
      <c r="B83370" t="s">
        <v>846</v>
      </c>
      <c r="C83370" s="1" t="s">
        <v>51</v>
      </c>
      <c r="H83370">
        <v>-25</v>
      </c>
    </row>
    <row r="83371" spans="1:8" x14ac:dyDescent="0.3">
      <c r="A83371" t="s">
        <v>0</v>
      </c>
      <c r="B83371" t="s">
        <v>846</v>
      </c>
      <c r="C83371" s="1" t="s">
        <v>52</v>
      </c>
      <c r="H83371">
        <v>-19</v>
      </c>
    </row>
    <row r="83372" spans="1:8" x14ac:dyDescent="0.3">
      <c r="A83372" t="s">
        <v>0</v>
      </c>
      <c r="B83372" t="s">
        <v>846</v>
      </c>
      <c r="C83372" s="1" t="s">
        <v>53</v>
      </c>
      <c r="H83372">
        <v>-15</v>
      </c>
    </row>
    <row r="83373" spans="1:8" x14ac:dyDescent="0.3">
      <c r="A83373" t="s">
        <v>0</v>
      </c>
      <c r="B83373" t="s">
        <v>846</v>
      </c>
      <c r="C83373" s="1" t="s">
        <v>54</v>
      </c>
      <c r="H83373">
        <v>-25</v>
      </c>
    </row>
    <row r="83374" spans="1:8" x14ac:dyDescent="0.3">
      <c r="A83374" t="s">
        <v>0</v>
      </c>
      <c r="B83374" t="s">
        <v>846</v>
      </c>
      <c r="C83374" s="1" t="s">
        <v>55</v>
      </c>
      <c r="E83374">
        <v>-4</v>
      </c>
      <c r="H83374">
        <v>-19</v>
      </c>
    </row>
    <row r="83375" spans="1:8" x14ac:dyDescent="0.3">
      <c r="A83375" t="s">
        <v>0</v>
      </c>
      <c r="B83375" t="s">
        <v>846</v>
      </c>
      <c r="C83375" s="1" t="s">
        <v>56</v>
      </c>
      <c r="H83375">
        <v>-18</v>
      </c>
    </row>
    <row r="83376" spans="1:8" x14ac:dyDescent="0.3">
      <c r="A83376" t="s">
        <v>0</v>
      </c>
      <c r="B83376" t="s">
        <v>846</v>
      </c>
      <c r="C83376" s="1" t="s">
        <v>57</v>
      </c>
      <c r="H83376">
        <v>-19</v>
      </c>
    </row>
    <row r="83377" spans="1:8" x14ac:dyDescent="0.3">
      <c r="A83377" t="s">
        <v>0</v>
      </c>
      <c r="B83377" t="s">
        <v>846</v>
      </c>
      <c r="C83377" s="1" t="s">
        <v>58</v>
      </c>
      <c r="H83377">
        <v>-17</v>
      </c>
    </row>
    <row r="83378" spans="1:8" x14ac:dyDescent="0.3">
      <c r="A83378" t="s">
        <v>0</v>
      </c>
      <c r="B83378" t="s">
        <v>846</v>
      </c>
      <c r="C83378" s="1" t="s">
        <v>59</v>
      </c>
      <c r="H83378">
        <v>-64</v>
      </c>
    </row>
    <row r="83379" spans="1:8" x14ac:dyDescent="0.3">
      <c r="A83379" t="s">
        <v>0</v>
      </c>
      <c r="B83379" t="s">
        <v>846</v>
      </c>
      <c r="C83379" s="1" t="s">
        <v>60</v>
      </c>
      <c r="H83379">
        <v>-19</v>
      </c>
    </row>
    <row r="83380" spans="1:8" x14ac:dyDescent="0.3">
      <c r="A83380" t="s">
        <v>0</v>
      </c>
      <c r="B83380" t="s">
        <v>846</v>
      </c>
      <c r="C83380" s="1" t="s">
        <v>62</v>
      </c>
      <c r="E83380">
        <v>-21</v>
      </c>
      <c r="H83380">
        <v>-16</v>
      </c>
    </row>
    <row r="83381" spans="1:8" x14ac:dyDescent="0.3">
      <c r="A83381" t="s">
        <v>0</v>
      </c>
      <c r="B83381" t="s">
        <v>846</v>
      </c>
      <c r="C83381" s="1" t="s">
        <v>63</v>
      </c>
      <c r="H83381">
        <v>-22</v>
      </c>
    </row>
    <row r="83382" spans="1:8" x14ac:dyDescent="0.3">
      <c r="A83382" t="s">
        <v>0</v>
      </c>
      <c r="B83382" t="s">
        <v>846</v>
      </c>
      <c r="C83382" s="1" t="s">
        <v>64</v>
      </c>
      <c r="H83382">
        <v>-20</v>
      </c>
    </row>
    <row r="83383" spans="1:8" x14ac:dyDescent="0.3">
      <c r="A83383" t="s">
        <v>0</v>
      </c>
      <c r="B83383" t="s">
        <v>846</v>
      </c>
      <c r="C83383" s="1" t="s">
        <v>65</v>
      </c>
      <c r="H83383">
        <v>-17</v>
      </c>
    </row>
    <row r="83384" spans="1:8" x14ac:dyDescent="0.3">
      <c r="A83384" t="s">
        <v>0</v>
      </c>
      <c r="B83384" t="s">
        <v>846</v>
      </c>
      <c r="C83384" s="1" t="s">
        <v>66</v>
      </c>
      <c r="H83384">
        <v>-12</v>
      </c>
    </row>
    <row r="83385" spans="1:8" x14ac:dyDescent="0.3">
      <c r="A83385" t="s">
        <v>0</v>
      </c>
      <c r="B83385" t="s">
        <v>846</v>
      </c>
      <c r="C83385" s="1" t="s">
        <v>67</v>
      </c>
      <c r="H83385">
        <v>-14</v>
      </c>
    </row>
    <row r="83386" spans="1:8" x14ac:dyDescent="0.3">
      <c r="A83386" t="s">
        <v>0</v>
      </c>
      <c r="B83386" t="s">
        <v>846</v>
      </c>
      <c r="C83386" s="1" t="s">
        <v>68</v>
      </c>
      <c r="H83386">
        <v>-24</v>
      </c>
    </row>
    <row r="83387" spans="1:8" x14ac:dyDescent="0.3">
      <c r="A83387" t="s">
        <v>0</v>
      </c>
      <c r="B83387" t="s">
        <v>846</v>
      </c>
      <c r="C83387" s="1" t="s">
        <v>69</v>
      </c>
      <c r="E83387">
        <v>1</v>
      </c>
      <c r="H83387">
        <v>-24</v>
      </c>
    </row>
    <row r="83388" spans="1:8" x14ac:dyDescent="0.3">
      <c r="A83388" t="s">
        <v>0</v>
      </c>
      <c r="B83388" t="s">
        <v>846</v>
      </c>
      <c r="C83388" s="1" t="s">
        <v>70</v>
      </c>
      <c r="H83388">
        <v>-56</v>
      </c>
    </row>
    <row r="83389" spans="1:8" x14ac:dyDescent="0.3">
      <c r="A83389" t="s">
        <v>0</v>
      </c>
      <c r="B83389" t="s">
        <v>846</v>
      </c>
      <c r="C83389" s="1" t="s">
        <v>71</v>
      </c>
      <c r="H83389">
        <v>-13</v>
      </c>
    </row>
    <row r="83390" spans="1:8" x14ac:dyDescent="0.3">
      <c r="A83390" t="s">
        <v>0</v>
      </c>
      <c r="B83390" t="s">
        <v>846</v>
      </c>
      <c r="C83390" s="1" t="s">
        <v>72</v>
      </c>
      <c r="H83390">
        <v>-17</v>
      </c>
    </row>
    <row r="83391" spans="1:8" x14ac:dyDescent="0.3">
      <c r="A83391" t="s">
        <v>0</v>
      </c>
      <c r="B83391" t="s">
        <v>846</v>
      </c>
      <c r="C83391" s="1" t="s">
        <v>73</v>
      </c>
      <c r="H83391">
        <v>-9</v>
      </c>
    </row>
    <row r="83392" spans="1:8" x14ac:dyDescent="0.3">
      <c r="A83392" t="s">
        <v>0</v>
      </c>
      <c r="B83392" t="s">
        <v>846</v>
      </c>
      <c r="C83392" s="1" t="s">
        <v>74</v>
      </c>
      <c r="H83392">
        <v>-7</v>
      </c>
    </row>
    <row r="83393" spans="1:8" x14ac:dyDescent="0.3">
      <c r="A83393" t="s">
        <v>0</v>
      </c>
      <c r="B83393" t="s">
        <v>846</v>
      </c>
      <c r="C83393" s="1" t="s">
        <v>76</v>
      </c>
      <c r="H83393">
        <v>-10</v>
      </c>
    </row>
    <row r="83394" spans="1:8" x14ac:dyDescent="0.3">
      <c r="A83394" t="s">
        <v>0</v>
      </c>
      <c r="B83394" t="s">
        <v>846</v>
      </c>
      <c r="C83394" s="1" t="s">
        <v>77</v>
      </c>
      <c r="H83394">
        <v>-12</v>
      </c>
    </row>
    <row r="83395" spans="1:8" x14ac:dyDescent="0.3">
      <c r="A83395" t="s">
        <v>0</v>
      </c>
      <c r="B83395" t="s">
        <v>846</v>
      </c>
      <c r="C83395" s="1" t="s">
        <v>78</v>
      </c>
      <c r="H83395">
        <v>-16</v>
      </c>
    </row>
    <row r="83396" spans="1:8" x14ac:dyDescent="0.3">
      <c r="A83396" t="s">
        <v>0</v>
      </c>
      <c r="B83396" t="s">
        <v>846</v>
      </c>
      <c r="C83396" s="1" t="s">
        <v>79</v>
      </c>
      <c r="H83396">
        <v>-12</v>
      </c>
    </row>
    <row r="83397" spans="1:8" x14ac:dyDescent="0.3">
      <c r="A83397" t="s">
        <v>0</v>
      </c>
      <c r="B83397" t="s">
        <v>846</v>
      </c>
      <c r="C83397" s="1" t="s">
        <v>80</v>
      </c>
      <c r="H83397">
        <v>-64</v>
      </c>
    </row>
    <row r="83398" spans="1:8" x14ac:dyDescent="0.3">
      <c r="A83398" t="s">
        <v>0</v>
      </c>
      <c r="B83398" t="s">
        <v>846</v>
      </c>
      <c r="C83398" s="1" t="s">
        <v>81</v>
      </c>
      <c r="H83398">
        <v>-19</v>
      </c>
    </row>
    <row r="83399" spans="1:8" x14ac:dyDescent="0.3">
      <c r="A83399" t="s">
        <v>0</v>
      </c>
      <c r="B83399" t="s">
        <v>846</v>
      </c>
      <c r="C83399" s="1" t="s">
        <v>82</v>
      </c>
      <c r="H83399">
        <v>-19</v>
      </c>
    </row>
    <row r="83400" spans="1:8" x14ac:dyDescent="0.3">
      <c r="A83400" t="s">
        <v>0</v>
      </c>
      <c r="B83400" t="s">
        <v>846</v>
      </c>
      <c r="C83400" s="1" t="s">
        <v>83</v>
      </c>
      <c r="E83400">
        <v>-6</v>
      </c>
      <c r="H83400">
        <v>-13</v>
      </c>
    </row>
    <row r="83401" spans="1:8" x14ac:dyDescent="0.3">
      <c r="A83401" t="s">
        <v>0</v>
      </c>
      <c r="B83401" t="s">
        <v>846</v>
      </c>
      <c r="C83401" s="1" t="s">
        <v>84</v>
      </c>
      <c r="H83401">
        <v>-13</v>
      </c>
    </row>
    <row r="83402" spans="1:8" x14ac:dyDescent="0.3">
      <c r="A83402" t="s">
        <v>0</v>
      </c>
      <c r="B83402" t="s">
        <v>846</v>
      </c>
      <c r="C83402" s="1" t="s">
        <v>85</v>
      </c>
      <c r="H83402">
        <v>-11</v>
      </c>
    </row>
    <row r="83403" spans="1:8" x14ac:dyDescent="0.3">
      <c r="A83403" t="s">
        <v>0</v>
      </c>
      <c r="B83403" t="s">
        <v>846</v>
      </c>
      <c r="C83403" s="1" t="s">
        <v>86</v>
      </c>
      <c r="H83403">
        <v>-9</v>
      </c>
    </row>
    <row r="83404" spans="1:8" x14ac:dyDescent="0.3">
      <c r="A83404" t="s">
        <v>0</v>
      </c>
      <c r="B83404" t="s">
        <v>846</v>
      </c>
      <c r="C83404" s="1" t="s">
        <v>87</v>
      </c>
      <c r="H83404">
        <v>-7</v>
      </c>
    </row>
    <row r="83405" spans="1:8" x14ac:dyDescent="0.3">
      <c r="A83405" t="s">
        <v>0</v>
      </c>
      <c r="B83405" t="s">
        <v>846</v>
      </c>
      <c r="C83405" s="1" t="s">
        <v>88</v>
      </c>
      <c r="H83405">
        <v>-3</v>
      </c>
    </row>
    <row r="83406" spans="1:8" x14ac:dyDescent="0.3">
      <c r="A83406" t="s">
        <v>0</v>
      </c>
      <c r="B83406" t="s">
        <v>846</v>
      </c>
      <c r="C83406" s="1" t="s">
        <v>90</v>
      </c>
      <c r="E83406">
        <v>-2</v>
      </c>
      <c r="H83406">
        <v>-9</v>
      </c>
    </row>
    <row r="83407" spans="1:8" x14ac:dyDescent="0.3">
      <c r="A83407" t="s">
        <v>0</v>
      </c>
      <c r="B83407" t="s">
        <v>846</v>
      </c>
      <c r="C83407" s="1" t="s">
        <v>91</v>
      </c>
      <c r="H83407">
        <v>-16</v>
      </c>
    </row>
    <row r="83408" spans="1:8" x14ac:dyDescent="0.3">
      <c r="A83408" t="s">
        <v>0</v>
      </c>
      <c r="B83408" t="s">
        <v>846</v>
      </c>
      <c r="C83408" s="1" t="s">
        <v>92</v>
      </c>
      <c r="H83408">
        <v>-11</v>
      </c>
    </row>
    <row r="83409" spans="1:8" x14ac:dyDescent="0.3">
      <c r="A83409" t="s">
        <v>0</v>
      </c>
      <c r="B83409" t="s">
        <v>846</v>
      </c>
      <c r="C83409" s="1" t="s">
        <v>93</v>
      </c>
      <c r="H83409">
        <v>-14</v>
      </c>
    </row>
    <row r="83410" spans="1:8" x14ac:dyDescent="0.3">
      <c r="A83410" t="s">
        <v>0</v>
      </c>
      <c r="B83410" t="s">
        <v>846</v>
      </c>
      <c r="C83410" s="1" t="s">
        <v>94</v>
      </c>
      <c r="H83410">
        <v>-10</v>
      </c>
    </row>
    <row r="83411" spans="1:8" x14ac:dyDescent="0.3">
      <c r="A83411" t="s">
        <v>0</v>
      </c>
      <c r="B83411" t="s">
        <v>846</v>
      </c>
      <c r="C83411" s="1" t="s">
        <v>95</v>
      </c>
      <c r="H83411">
        <v>-11</v>
      </c>
    </row>
    <row r="83412" spans="1:8" x14ac:dyDescent="0.3">
      <c r="A83412" t="s">
        <v>0</v>
      </c>
      <c r="B83412" t="s">
        <v>846</v>
      </c>
      <c r="C83412" s="1" t="s">
        <v>97</v>
      </c>
      <c r="E83412">
        <v>-13</v>
      </c>
      <c r="H83412">
        <v>-7</v>
      </c>
    </row>
    <row r="83413" spans="1:8" x14ac:dyDescent="0.3">
      <c r="A83413" t="s">
        <v>0</v>
      </c>
      <c r="B83413" t="s">
        <v>846</v>
      </c>
      <c r="C83413" s="1" t="s">
        <v>98</v>
      </c>
      <c r="H83413">
        <v>-6</v>
      </c>
    </row>
    <row r="83414" spans="1:8" x14ac:dyDescent="0.3">
      <c r="A83414" t="s">
        <v>0</v>
      </c>
      <c r="B83414" t="s">
        <v>846</v>
      </c>
      <c r="C83414" s="1" t="s">
        <v>99</v>
      </c>
      <c r="H83414">
        <v>-4</v>
      </c>
    </row>
    <row r="83415" spans="1:8" x14ac:dyDescent="0.3">
      <c r="A83415" t="s">
        <v>0</v>
      </c>
      <c r="B83415" t="s">
        <v>846</v>
      </c>
      <c r="C83415" s="1" t="s">
        <v>100</v>
      </c>
      <c r="H83415">
        <v>-10</v>
      </c>
    </row>
    <row r="83416" spans="1:8" x14ac:dyDescent="0.3">
      <c r="A83416" t="s">
        <v>0</v>
      </c>
      <c r="B83416" t="s">
        <v>846</v>
      </c>
      <c r="C83416" s="1" t="s">
        <v>101</v>
      </c>
      <c r="H83416">
        <v>-6</v>
      </c>
    </row>
    <row r="83417" spans="1:8" x14ac:dyDescent="0.3">
      <c r="A83417" t="s">
        <v>0</v>
      </c>
      <c r="B83417" t="s">
        <v>846</v>
      </c>
      <c r="C83417" s="1" t="s">
        <v>102</v>
      </c>
      <c r="H83417">
        <v>-13</v>
      </c>
    </row>
    <row r="83418" spans="1:8" x14ac:dyDescent="0.3">
      <c r="A83418" t="s">
        <v>0</v>
      </c>
      <c r="B83418" t="s">
        <v>846</v>
      </c>
      <c r="C83418" s="1" t="s">
        <v>104</v>
      </c>
      <c r="H83418">
        <v>-41</v>
      </c>
    </row>
    <row r="83419" spans="1:8" x14ac:dyDescent="0.3">
      <c r="A83419" t="s">
        <v>0</v>
      </c>
      <c r="B83419" t="s">
        <v>846</v>
      </c>
      <c r="C83419" s="1" t="s">
        <v>105</v>
      </c>
      <c r="H83419">
        <v>-6</v>
      </c>
    </row>
    <row r="83420" spans="1:8" x14ac:dyDescent="0.3">
      <c r="A83420" t="s">
        <v>0</v>
      </c>
      <c r="B83420" t="s">
        <v>846</v>
      </c>
      <c r="C83420" s="1" t="s">
        <v>106</v>
      </c>
      <c r="H83420">
        <v>-5</v>
      </c>
    </row>
    <row r="83421" spans="1:8" x14ac:dyDescent="0.3">
      <c r="A83421" t="s">
        <v>0</v>
      </c>
      <c r="B83421" t="s">
        <v>846</v>
      </c>
      <c r="C83421" s="1" t="s">
        <v>107</v>
      </c>
      <c r="H83421">
        <v>-5</v>
      </c>
    </row>
    <row r="83422" spans="1:8" x14ac:dyDescent="0.3">
      <c r="A83422" t="s">
        <v>0</v>
      </c>
      <c r="B83422" t="s">
        <v>846</v>
      </c>
      <c r="C83422" s="1" t="s">
        <v>108</v>
      </c>
      <c r="H83422">
        <v>0</v>
      </c>
    </row>
    <row r="83423" spans="1:8" x14ac:dyDescent="0.3">
      <c r="A83423" t="s">
        <v>0</v>
      </c>
      <c r="B83423" t="s">
        <v>846</v>
      </c>
      <c r="C83423" s="1" t="s">
        <v>109</v>
      </c>
      <c r="H83423">
        <v>2</v>
      </c>
    </row>
    <row r="83424" spans="1:8" x14ac:dyDescent="0.3">
      <c r="A83424" t="s">
        <v>0</v>
      </c>
      <c r="B83424" t="s">
        <v>846</v>
      </c>
      <c r="C83424" s="1" t="s">
        <v>111</v>
      </c>
      <c r="E83424">
        <v>1</v>
      </c>
      <c r="H83424">
        <v>-1</v>
      </c>
    </row>
    <row r="83425" spans="1:8" x14ac:dyDescent="0.3">
      <c r="A83425" t="s">
        <v>0</v>
      </c>
      <c r="B83425" t="s">
        <v>846</v>
      </c>
      <c r="C83425" s="1" t="s">
        <v>112</v>
      </c>
      <c r="H83425">
        <v>-8</v>
      </c>
    </row>
    <row r="83426" spans="1:8" x14ac:dyDescent="0.3">
      <c r="A83426" t="s">
        <v>0</v>
      </c>
      <c r="B83426" t="s">
        <v>846</v>
      </c>
      <c r="C83426" s="1" t="s">
        <v>113</v>
      </c>
      <c r="H83426">
        <v>-4</v>
      </c>
    </row>
    <row r="83427" spans="1:8" x14ac:dyDescent="0.3">
      <c r="A83427" t="s">
        <v>0</v>
      </c>
      <c r="B83427" t="s">
        <v>846</v>
      </c>
      <c r="C83427" s="1" t="s">
        <v>114</v>
      </c>
      <c r="H83427">
        <v>-4</v>
      </c>
    </row>
    <row r="83428" spans="1:8" x14ac:dyDescent="0.3">
      <c r="A83428" t="s">
        <v>0</v>
      </c>
      <c r="B83428" t="s">
        <v>846</v>
      </c>
      <c r="C83428" s="1" t="s">
        <v>115</v>
      </c>
      <c r="H83428">
        <v>5</v>
      </c>
    </row>
    <row r="83429" spans="1:8" x14ac:dyDescent="0.3">
      <c r="A83429" t="s">
        <v>0</v>
      </c>
      <c r="B83429" t="s">
        <v>846</v>
      </c>
      <c r="C83429" s="1" t="s">
        <v>116</v>
      </c>
      <c r="H83429">
        <v>-1</v>
      </c>
    </row>
    <row r="83430" spans="1:8" x14ac:dyDescent="0.3">
      <c r="A83430" t="s">
        <v>0</v>
      </c>
      <c r="B83430" t="s">
        <v>846</v>
      </c>
      <c r="C83430" s="1" t="s">
        <v>118</v>
      </c>
      <c r="E83430">
        <v>9</v>
      </c>
      <c r="H83430">
        <v>2</v>
      </c>
    </row>
    <row r="83431" spans="1:8" x14ac:dyDescent="0.3">
      <c r="A83431" t="s">
        <v>0</v>
      </c>
      <c r="B83431" t="s">
        <v>846</v>
      </c>
      <c r="C83431" s="1" t="s">
        <v>119</v>
      </c>
      <c r="H83431">
        <v>-4</v>
      </c>
    </row>
    <row r="83432" spans="1:8" x14ac:dyDescent="0.3">
      <c r="A83432" t="s">
        <v>0</v>
      </c>
      <c r="B83432" t="s">
        <v>846</v>
      </c>
      <c r="C83432" s="1" t="s">
        <v>120</v>
      </c>
      <c r="H83432">
        <v>-2</v>
      </c>
    </row>
    <row r="83433" spans="1:8" x14ac:dyDescent="0.3">
      <c r="A83433" t="s">
        <v>0</v>
      </c>
      <c r="B83433" t="s">
        <v>846</v>
      </c>
      <c r="C83433" s="1" t="s">
        <v>121</v>
      </c>
      <c r="H83433">
        <v>-48</v>
      </c>
    </row>
    <row r="83434" spans="1:8" x14ac:dyDescent="0.3">
      <c r="A83434" t="s">
        <v>0</v>
      </c>
      <c r="B83434" t="s">
        <v>846</v>
      </c>
      <c r="C83434" s="1" t="s">
        <v>122</v>
      </c>
      <c r="H83434">
        <v>-9</v>
      </c>
    </row>
    <row r="83435" spans="1:8" x14ac:dyDescent="0.3">
      <c r="A83435" t="s">
        <v>0</v>
      </c>
      <c r="B83435" t="s">
        <v>846</v>
      </c>
      <c r="C83435" s="1" t="s">
        <v>123</v>
      </c>
      <c r="H83435">
        <v>-16</v>
      </c>
    </row>
    <row r="83436" spans="1:8" x14ac:dyDescent="0.3">
      <c r="A83436" t="s">
        <v>0</v>
      </c>
      <c r="B83436" t="s">
        <v>846</v>
      </c>
      <c r="C83436" s="1" t="s">
        <v>124</v>
      </c>
      <c r="H83436">
        <v>9</v>
      </c>
    </row>
    <row r="83437" spans="1:8" x14ac:dyDescent="0.3">
      <c r="A83437" t="s">
        <v>0</v>
      </c>
      <c r="B83437" t="s">
        <v>846</v>
      </c>
      <c r="C83437" s="1" t="s">
        <v>125</v>
      </c>
      <c r="E83437">
        <v>11</v>
      </c>
      <c r="H83437">
        <v>0</v>
      </c>
    </row>
    <row r="83438" spans="1:8" x14ac:dyDescent="0.3">
      <c r="A83438" t="s">
        <v>0</v>
      </c>
      <c r="B83438" t="s">
        <v>846</v>
      </c>
      <c r="C83438" s="1" t="s">
        <v>126</v>
      </c>
      <c r="H83438">
        <v>-4</v>
      </c>
    </row>
    <row r="83439" spans="1:8" x14ac:dyDescent="0.3">
      <c r="A83439" t="s">
        <v>0</v>
      </c>
      <c r="B83439" t="s">
        <v>846</v>
      </c>
      <c r="C83439" s="1" t="s">
        <v>127</v>
      </c>
      <c r="H83439">
        <v>-4</v>
      </c>
    </row>
    <row r="83440" spans="1:8" x14ac:dyDescent="0.3">
      <c r="A83440" t="s">
        <v>0</v>
      </c>
      <c r="B83440" t="s">
        <v>846</v>
      </c>
      <c r="C83440" s="1" t="s">
        <v>128</v>
      </c>
      <c r="H83440">
        <v>-9</v>
      </c>
    </row>
    <row r="83441" spans="1:8" x14ac:dyDescent="0.3">
      <c r="A83441" t="s">
        <v>0</v>
      </c>
      <c r="B83441" t="s">
        <v>846</v>
      </c>
      <c r="C83441" s="1" t="s">
        <v>129</v>
      </c>
      <c r="H83441">
        <v>0</v>
      </c>
    </row>
    <row r="83442" spans="1:8" x14ac:dyDescent="0.3">
      <c r="A83442" t="s">
        <v>0</v>
      </c>
      <c r="B83442" t="s">
        <v>846</v>
      </c>
      <c r="C83442" s="1" t="s">
        <v>130</v>
      </c>
      <c r="H83442">
        <v>2</v>
      </c>
    </row>
    <row r="83443" spans="1:8" x14ac:dyDescent="0.3">
      <c r="A83443" t="s">
        <v>0</v>
      </c>
      <c r="B83443" t="s">
        <v>846</v>
      </c>
      <c r="C83443" s="1" t="s">
        <v>131</v>
      </c>
      <c r="H83443">
        <v>8</v>
      </c>
    </row>
    <row r="83444" spans="1:8" x14ac:dyDescent="0.3">
      <c r="A83444" t="s">
        <v>0</v>
      </c>
      <c r="B83444" t="s">
        <v>846</v>
      </c>
      <c r="C83444" s="1" t="s">
        <v>132</v>
      </c>
      <c r="E83444">
        <v>0</v>
      </c>
      <c r="H83444">
        <v>-4</v>
      </c>
    </row>
    <row r="83445" spans="1:8" x14ac:dyDescent="0.3">
      <c r="A83445" t="s">
        <v>0</v>
      </c>
      <c r="B83445" t="s">
        <v>846</v>
      </c>
      <c r="C83445" s="1" t="s">
        <v>133</v>
      </c>
      <c r="H83445">
        <v>-6</v>
      </c>
    </row>
    <row r="83446" spans="1:8" x14ac:dyDescent="0.3">
      <c r="A83446" t="s">
        <v>0</v>
      </c>
      <c r="B83446" t="s">
        <v>846</v>
      </c>
      <c r="C83446" s="1" t="s">
        <v>134</v>
      </c>
      <c r="H83446">
        <v>-5</v>
      </c>
    </row>
    <row r="83447" spans="1:8" x14ac:dyDescent="0.3">
      <c r="A83447" t="s">
        <v>0</v>
      </c>
      <c r="B83447" t="s">
        <v>846</v>
      </c>
      <c r="C83447" s="1" t="s">
        <v>135</v>
      </c>
      <c r="H83447">
        <v>-9</v>
      </c>
    </row>
    <row r="83448" spans="1:8" x14ac:dyDescent="0.3">
      <c r="A83448" t="s">
        <v>0</v>
      </c>
      <c r="B83448" t="s">
        <v>846</v>
      </c>
      <c r="C83448" s="1" t="s">
        <v>136</v>
      </c>
      <c r="H83448">
        <v>-6</v>
      </c>
    </row>
    <row r="83449" spans="1:8" x14ac:dyDescent="0.3">
      <c r="A83449" t="s">
        <v>0</v>
      </c>
      <c r="B83449" t="s">
        <v>846</v>
      </c>
      <c r="C83449" s="1" t="s">
        <v>137</v>
      </c>
      <c r="H83449">
        <v>-1</v>
      </c>
    </row>
    <row r="83450" spans="1:8" x14ac:dyDescent="0.3">
      <c r="A83450" t="s">
        <v>0</v>
      </c>
      <c r="B83450" t="s">
        <v>846</v>
      </c>
      <c r="C83450" s="1" t="s">
        <v>138</v>
      </c>
      <c r="H83450">
        <v>-1</v>
      </c>
    </row>
    <row r="83451" spans="1:8" x14ac:dyDescent="0.3">
      <c r="A83451" t="s">
        <v>0</v>
      </c>
      <c r="B83451" t="s">
        <v>846</v>
      </c>
      <c r="C83451" s="1" t="s">
        <v>139</v>
      </c>
      <c r="E83451">
        <v>-4</v>
      </c>
      <c r="H83451">
        <v>-2</v>
      </c>
    </row>
    <row r="83452" spans="1:8" x14ac:dyDescent="0.3">
      <c r="A83452" t="s">
        <v>0</v>
      </c>
      <c r="B83452" t="s">
        <v>846</v>
      </c>
      <c r="C83452" s="1" t="s">
        <v>140</v>
      </c>
      <c r="H83452">
        <v>-4</v>
      </c>
    </row>
    <row r="83453" spans="1:8" x14ac:dyDescent="0.3">
      <c r="A83453" t="s">
        <v>0</v>
      </c>
      <c r="B83453" t="s">
        <v>846</v>
      </c>
      <c r="C83453" s="1" t="s">
        <v>141</v>
      </c>
      <c r="H83453">
        <v>-5</v>
      </c>
    </row>
    <row r="83454" spans="1:8" x14ac:dyDescent="0.3">
      <c r="A83454" t="s">
        <v>0</v>
      </c>
      <c r="B83454" t="s">
        <v>846</v>
      </c>
      <c r="C83454" s="1" t="s">
        <v>142</v>
      </c>
      <c r="H83454">
        <v>-11</v>
      </c>
    </row>
    <row r="83455" spans="1:8" x14ac:dyDescent="0.3">
      <c r="A83455" t="s">
        <v>0</v>
      </c>
      <c r="B83455" t="s">
        <v>846</v>
      </c>
      <c r="C83455" s="1" t="s">
        <v>143</v>
      </c>
      <c r="H83455">
        <v>-2</v>
      </c>
    </row>
    <row r="83456" spans="1:8" x14ac:dyDescent="0.3">
      <c r="A83456" t="s">
        <v>0</v>
      </c>
      <c r="B83456" t="s">
        <v>846</v>
      </c>
      <c r="C83456" s="1" t="s">
        <v>144</v>
      </c>
      <c r="H83456">
        <v>0</v>
      </c>
    </row>
    <row r="83457" spans="1:8" x14ac:dyDescent="0.3">
      <c r="A83457" t="s">
        <v>0</v>
      </c>
      <c r="B83457" t="s">
        <v>846</v>
      </c>
      <c r="C83457" s="1" t="s">
        <v>145</v>
      </c>
      <c r="H83457">
        <v>7</v>
      </c>
    </row>
    <row r="83458" spans="1:8" x14ac:dyDescent="0.3">
      <c r="A83458" t="s">
        <v>0</v>
      </c>
      <c r="B83458" t="s">
        <v>846</v>
      </c>
      <c r="C83458" s="1" t="s">
        <v>146</v>
      </c>
      <c r="E83458">
        <v>10</v>
      </c>
      <c r="H83458">
        <v>0</v>
      </c>
    </row>
    <row r="83459" spans="1:8" x14ac:dyDescent="0.3">
      <c r="A83459" t="s">
        <v>0</v>
      </c>
      <c r="B83459" t="s">
        <v>846</v>
      </c>
      <c r="C83459" s="1" t="s">
        <v>147</v>
      </c>
      <c r="H83459">
        <v>-4</v>
      </c>
    </row>
    <row r="83460" spans="1:8" x14ac:dyDescent="0.3">
      <c r="A83460" t="s">
        <v>0</v>
      </c>
      <c r="B83460" t="s">
        <v>846</v>
      </c>
      <c r="C83460" s="1" t="s">
        <v>148</v>
      </c>
      <c r="H83460">
        <v>-2</v>
      </c>
    </row>
    <row r="83461" spans="1:8" x14ac:dyDescent="0.3">
      <c r="A83461" t="s">
        <v>0</v>
      </c>
      <c r="B83461" t="s">
        <v>846</v>
      </c>
      <c r="C83461" s="1" t="s">
        <v>149</v>
      </c>
      <c r="H83461">
        <v>-8</v>
      </c>
    </row>
    <row r="83462" spans="1:8" x14ac:dyDescent="0.3">
      <c r="A83462" t="s">
        <v>0</v>
      </c>
      <c r="B83462" t="s">
        <v>846</v>
      </c>
      <c r="C83462" s="1" t="s">
        <v>150</v>
      </c>
      <c r="H83462">
        <v>-1</v>
      </c>
    </row>
    <row r="83463" spans="1:8" x14ac:dyDescent="0.3">
      <c r="A83463" t="s">
        <v>0</v>
      </c>
      <c r="B83463" t="s">
        <v>846</v>
      </c>
      <c r="C83463" s="1" t="s">
        <v>151</v>
      </c>
      <c r="H83463">
        <v>1</v>
      </c>
    </row>
    <row r="83464" spans="1:8" x14ac:dyDescent="0.3">
      <c r="A83464" t="s">
        <v>0</v>
      </c>
      <c r="B83464" t="s">
        <v>846</v>
      </c>
      <c r="C83464" s="1" t="s">
        <v>152</v>
      </c>
      <c r="H83464">
        <v>-1</v>
      </c>
    </row>
    <row r="83465" spans="1:8" x14ac:dyDescent="0.3">
      <c r="A83465" t="s">
        <v>0</v>
      </c>
      <c r="B83465" t="s">
        <v>846</v>
      </c>
      <c r="C83465" s="1" t="s">
        <v>153</v>
      </c>
      <c r="E83465">
        <v>4</v>
      </c>
      <c r="H83465">
        <v>-2</v>
      </c>
    </row>
    <row r="83466" spans="1:8" x14ac:dyDescent="0.3">
      <c r="A83466" t="s">
        <v>0</v>
      </c>
      <c r="B83466" t="s">
        <v>846</v>
      </c>
      <c r="C83466" s="1" t="s">
        <v>154</v>
      </c>
      <c r="H83466">
        <v>-5</v>
      </c>
    </row>
    <row r="83467" spans="1:8" x14ac:dyDescent="0.3">
      <c r="A83467" t="s">
        <v>0</v>
      </c>
      <c r="B83467" t="s">
        <v>846</v>
      </c>
      <c r="C83467" s="1" t="s">
        <v>155</v>
      </c>
      <c r="H83467">
        <v>-2</v>
      </c>
    </row>
    <row r="83468" spans="1:8" x14ac:dyDescent="0.3">
      <c r="A83468" t="s">
        <v>0</v>
      </c>
      <c r="B83468" t="s">
        <v>846</v>
      </c>
      <c r="C83468" s="1" t="s">
        <v>156</v>
      </c>
      <c r="H83468">
        <v>-4</v>
      </c>
    </row>
    <row r="83469" spans="1:8" x14ac:dyDescent="0.3">
      <c r="A83469" t="s">
        <v>0</v>
      </c>
      <c r="B83469" t="s">
        <v>846</v>
      </c>
      <c r="C83469" s="1" t="s">
        <v>157</v>
      </c>
      <c r="H83469">
        <v>1</v>
      </c>
    </row>
    <row r="83470" spans="1:8" x14ac:dyDescent="0.3">
      <c r="A83470" t="s">
        <v>0</v>
      </c>
      <c r="B83470" t="s">
        <v>846</v>
      </c>
      <c r="C83470" s="1" t="s">
        <v>158</v>
      </c>
      <c r="H83470">
        <v>3</v>
      </c>
    </row>
    <row r="83471" spans="1:8" x14ac:dyDescent="0.3">
      <c r="A83471" t="s">
        <v>0</v>
      </c>
      <c r="B83471" t="s">
        <v>846</v>
      </c>
      <c r="C83471" s="1" t="s">
        <v>159</v>
      </c>
      <c r="H83471">
        <v>5</v>
      </c>
    </row>
    <row r="83472" spans="1:8" x14ac:dyDescent="0.3">
      <c r="A83472" t="s">
        <v>0</v>
      </c>
      <c r="B83472" t="s">
        <v>846</v>
      </c>
      <c r="C83472" s="1" t="s">
        <v>160</v>
      </c>
      <c r="E83472">
        <v>9</v>
      </c>
      <c r="H83472">
        <v>-4</v>
      </c>
    </row>
    <row r="83473" spans="1:8" x14ac:dyDescent="0.3">
      <c r="A83473" t="s">
        <v>0</v>
      </c>
      <c r="B83473" t="s">
        <v>846</v>
      </c>
      <c r="C83473" s="1" t="s">
        <v>161</v>
      </c>
      <c r="H83473">
        <v>-5</v>
      </c>
    </row>
    <row r="83474" spans="1:8" x14ac:dyDescent="0.3">
      <c r="A83474" t="s">
        <v>0</v>
      </c>
      <c r="B83474" t="s">
        <v>846</v>
      </c>
      <c r="C83474" s="1" t="s">
        <v>162</v>
      </c>
      <c r="H83474">
        <v>-5</v>
      </c>
    </row>
    <row r="83475" spans="1:8" x14ac:dyDescent="0.3">
      <c r="A83475" t="s">
        <v>0</v>
      </c>
      <c r="B83475" t="s">
        <v>846</v>
      </c>
      <c r="C83475" s="1" t="s">
        <v>163</v>
      </c>
      <c r="H83475">
        <v>-8</v>
      </c>
    </row>
    <row r="83476" spans="1:8" x14ac:dyDescent="0.3">
      <c r="A83476" t="s">
        <v>0</v>
      </c>
      <c r="B83476" t="s">
        <v>846</v>
      </c>
      <c r="C83476" s="1" t="s">
        <v>164</v>
      </c>
      <c r="H83476">
        <v>-3</v>
      </c>
    </row>
    <row r="83477" spans="1:8" x14ac:dyDescent="0.3">
      <c r="A83477" t="s">
        <v>0</v>
      </c>
      <c r="B83477" t="s">
        <v>846</v>
      </c>
      <c r="C83477" s="1" t="s">
        <v>165</v>
      </c>
      <c r="H83477">
        <v>-2</v>
      </c>
    </row>
    <row r="83478" spans="1:8" x14ac:dyDescent="0.3">
      <c r="A83478" t="s">
        <v>0</v>
      </c>
      <c r="B83478" t="s">
        <v>846</v>
      </c>
      <c r="C83478" s="1" t="s">
        <v>166</v>
      </c>
      <c r="H83478">
        <v>0</v>
      </c>
    </row>
    <row r="83479" spans="1:8" x14ac:dyDescent="0.3">
      <c r="A83479" t="s">
        <v>0</v>
      </c>
      <c r="B83479" t="s">
        <v>846</v>
      </c>
      <c r="C83479" s="1" t="s">
        <v>167</v>
      </c>
      <c r="E83479">
        <v>3</v>
      </c>
      <c r="H83479">
        <v>-5</v>
      </c>
    </row>
    <row r="83480" spans="1:8" x14ac:dyDescent="0.3">
      <c r="A83480" t="s">
        <v>0</v>
      </c>
      <c r="B83480" t="s">
        <v>846</v>
      </c>
      <c r="C83480" s="1" t="s">
        <v>168</v>
      </c>
      <c r="H83480">
        <v>-6</v>
      </c>
    </row>
    <row r="83481" spans="1:8" x14ac:dyDescent="0.3">
      <c r="A83481" t="s">
        <v>0</v>
      </c>
      <c r="B83481" t="s">
        <v>846</v>
      </c>
      <c r="C83481" s="1" t="s">
        <v>169</v>
      </c>
      <c r="H83481">
        <v>-4</v>
      </c>
    </row>
    <row r="83482" spans="1:8" x14ac:dyDescent="0.3">
      <c r="A83482" t="s">
        <v>0</v>
      </c>
      <c r="B83482" t="s">
        <v>846</v>
      </c>
      <c r="C83482" s="1" t="s">
        <v>170</v>
      </c>
      <c r="H83482">
        <v>-8</v>
      </c>
    </row>
    <row r="83483" spans="1:8" x14ac:dyDescent="0.3">
      <c r="A83483" t="s">
        <v>0</v>
      </c>
      <c r="B83483" t="s">
        <v>846</v>
      </c>
      <c r="C83483" s="1" t="s">
        <v>171</v>
      </c>
      <c r="H83483">
        <v>-1</v>
      </c>
    </row>
    <row r="83484" spans="1:8" x14ac:dyDescent="0.3">
      <c r="A83484" t="s">
        <v>0</v>
      </c>
      <c r="B83484" t="s">
        <v>846</v>
      </c>
      <c r="C83484" s="1" t="s">
        <v>172</v>
      </c>
      <c r="H83484">
        <v>-6</v>
      </c>
    </row>
    <row r="83485" spans="1:8" x14ac:dyDescent="0.3">
      <c r="A83485" t="s">
        <v>0</v>
      </c>
      <c r="B83485" t="s">
        <v>846</v>
      </c>
      <c r="C83485" s="1" t="s">
        <v>173</v>
      </c>
      <c r="H83485">
        <v>-4</v>
      </c>
    </row>
    <row r="83486" spans="1:8" x14ac:dyDescent="0.3">
      <c r="A83486" t="s">
        <v>0</v>
      </c>
      <c r="B83486" t="s">
        <v>846</v>
      </c>
      <c r="C83486" s="1" t="s">
        <v>174</v>
      </c>
      <c r="E83486">
        <v>5</v>
      </c>
      <c r="H83486">
        <v>-8</v>
      </c>
    </row>
    <row r="83487" spans="1:8" x14ac:dyDescent="0.3">
      <c r="A83487" t="s">
        <v>0</v>
      </c>
      <c r="B83487" t="s">
        <v>846</v>
      </c>
      <c r="C83487" s="1" t="s">
        <v>175</v>
      </c>
      <c r="H83487">
        <v>-7</v>
      </c>
    </row>
    <row r="83488" spans="1:8" x14ac:dyDescent="0.3">
      <c r="A83488" t="s">
        <v>0</v>
      </c>
      <c r="B83488" t="s">
        <v>846</v>
      </c>
      <c r="C83488" s="1" t="s">
        <v>176</v>
      </c>
      <c r="H83488">
        <v>-7</v>
      </c>
    </row>
    <row r="83489" spans="1:8" x14ac:dyDescent="0.3">
      <c r="A83489" t="s">
        <v>0</v>
      </c>
      <c r="B83489" t="s">
        <v>846</v>
      </c>
      <c r="C83489" s="1" t="s">
        <v>177</v>
      </c>
      <c r="H83489">
        <v>-10</v>
      </c>
    </row>
    <row r="83490" spans="1:8" x14ac:dyDescent="0.3">
      <c r="A83490" t="s">
        <v>0</v>
      </c>
      <c r="B83490" t="s">
        <v>846</v>
      </c>
      <c r="C83490" s="1" t="s">
        <v>178</v>
      </c>
      <c r="H83490">
        <v>-6</v>
      </c>
    </row>
    <row r="83491" spans="1:8" x14ac:dyDescent="0.3">
      <c r="A83491" t="s">
        <v>0</v>
      </c>
      <c r="B83491" t="s">
        <v>846</v>
      </c>
      <c r="C83491" s="1" t="s">
        <v>179</v>
      </c>
      <c r="H83491">
        <v>-4</v>
      </c>
    </row>
    <row r="83492" spans="1:8" x14ac:dyDescent="0.3">
      <c r="A83492" t="s">
        <v>0</v>
      </c>
      <c r="B83492" t="s">
        <v>846</v>
      </c>
      <c r="C83492" s="1" t="s">
        <v>180</v>
      </c>
      <c r="H83492">
        <v>7</v>
      </c>
    </row>
    <row r="83493" spans="1:8" x14ac:dyDescent="0.3">
      <c r="A83493" t="s">
        <v>0</v>
      </c>
      <c r="B83493" t="s">
        <v>846</v>
      </c>
      <c r="C83493" s="1" t="s">
        <v>181</v>
      </c>
      <c r="E83493">
        <v>13</v>
      </c>
      <c r="H83493">
        <v>-5</v>
      </c>
    </row>
    <row r="83494" spans="1:8" x14ac:dyDescent="0.3">
      <c r="A83494" t="s">
        <v>0</v>
      </c>
      <c r="B83494" t="s">
        <v>846</v>
      </c>
      <c r="C83494" s="1" t="s">
        <v>182</v>
      </c>
      <c r="H83494">
        <v>-7</v>
      </c>
    </row>
    <row r="83495" spans="1:8" x14ac:dyDescent="0.3">
      <c r="A83495" t="s">
        <v>0</v>
      </c>
      <c r="B83495" t="s">
        <v>846</v>
      </c>
      <c r="C83495" s="1" t="s">
        <v>183</v>
      </c>
      <c r="H83495">
        <v>-7</v>
      </c>
    </row>
    <row r="83496" spans="1:8" x14ac:dyDescent="0.3">
      <c r="A83496" t="s">
        <v>0</v>
      </c>
      <c r="B83496" t="s">
        <v>846</v>
      </c>
      <c r="C83496" s="1" t="s">
        <v>184</v>
      </c>
      <c r="H83496">
        <v>-7</v>
      </c>
    </row>
    <row r="83497" spans="1:8" x14ac:dyDescent="0.3">
      <c r="A83497" t="s">
        <v>0</v>
      </c>
      <c r="B83497" t="s">
        <v>846</v>
      </c>
      <c r="C83497" s="1" t="s">
        <v>185</v>
      </c>
      <c r="H83497">
        <v>-3</v>
      </c>
    </row>
    <row r="83498" spans="1:8" x14ac:dyDescent="0.3">
      <c r="A83498" t="s">
        <v>0</v>
      </c>
      <c r="B83498" t="s">
        <v>846</v>
      </c>
      <c r="C83498" s="1" t="s">
        <v>186</v>
      </c>
      <c r="H83498">
        <v>-6</v>
      </c>
    </row>
    <row r="83499" spans="1:8" x14ac:dyDescent="0.3">
      <c r="A83499" t="s">
        <v>0</v>
      </c>
      <c r="B83499" t="s">
        <v>846</v>
      </c>
      <c r="C83499" s="1" t="s">
        <v>187</v>
      </c>
      <c r="H83499">
        <v>-15</v>
      </c>
    </row>
    <row r="83500" spans="1:8" x14ac:dyDescent="0.3">
      <c r="A83500" t="s">
        <v>0</v>
      </c>
      <c r="B83500" t="s">
        <v>846</v>
      </c>
      <c r="C83500" s="1" t="s">
        <v>213</v>
      </c>
      <c r="H83500">
        <v>2</v>
      </c>
    </row>
    <row r="83501" spans="1:8" x14ac:dyDescent="0.3">
      <c r="A83501" t="s">
        <v>0</v>
      </c>
      <c r="B83501" t="s">
        <v>846</v>
      </c>
      <c r="C83501" s="1" t="s">
        <v>214</v>
      </c>
      <c r="H83501">
        <v>2</v>
      </c>
    </row>
    <row r="83502" spans="1:8" x14ac:dyDescent="0.3">
      <c r="A83502" t="s">
        <v>0</v>
      </c>
      <c r="B83502" t="s">
        <v>846</v>
      </c>
      <c r="C83502" s="1" t="s">
        <v>215</v>
      </c>
      <c r="H83502">
        <v>-1</v>
      </c>
    </row>
    <row r="83503" spans="1:8" x14ac:dyDescent="0.3">
      <c r="A83503" t="s">
        <v>0</v>
      </c>
      <c r="B83503" t="s">
        <v>846</v>
      </c>
      <c r="C83503" s="1" t="s">
        <v>216</v>
      </c>
      <c r="E83503">
        <v>18</v>
      </c>
      <c r="H83503">
        <v>-3</v>
      </c>
    </row>
    <row r="83504" spans="1:8" x14ac:dyDescent="0.3">
      <c r="A83504" t="s">
        <v>0</v>
      </c>
      <c r="B83504" t="s">
        <v>846</v>
      </c>
      <c r="C83504" s="1" t="s">
        <v>217</v>
      </c>
      <c r="H83504">
        <v>-1</v>
      </c>
    </row>
    <row r="83505" spans="1:9" x14ac:dyDescent="0.3">
      <c r="A83505" t="s">
        <v>0</v>
      </c>
      <c r="B83505" t="s">
        <v>846</v>
      </c>
      <c r="C83505" s="1" t="s">
        <v>218</v>
      </c>
      <c r="H83505">
        <v>-4</v>
      </c>
    </row>
    <row r="83506" spans="1:9" x14ac:dyDescent="0.3">
      <c r="A83506" t="s">
        <v>0</v>
      </c>
      <c r="B83506" t="s">
        <v>846</v>
      </c>
      <c r="C83506" s="1" t="s">
        <v>219</v>
      </c>
      <c r="H83506">
        <v>-3</v>
      </c>
    </row>
    <row r="83507" spans="1:9" x14ac:dyDescent="0.3">
      <c r="A83507" t="s">
        <v>0</v>
      </c>
      <c r="B83507" t="s">
        <v>846</v>
      </c>
      <c r="C83507" s="1" t="s">
        <v>220</v>
      </c>
      <c r="H83507">
        <v>0</v>
      </c>
    </row>
    <row r="83508" spans="1:9" x14ac:dyDescent="0.3">
      <c r="A83508" t="s">
        <v>0</v>
      </c>
      <c r="B83508" t="s">
        <v>846</v>
      </c>
      <c r="C83508" s="1" t="s">
        <v>221</v>
      </c>
      <c r="H83508">
        <v>-1</v>
      </c>
    </row>
    <row r="83509" spans="1:9" x14ac:dyDescent="0.3">
      <c r="A83509" t="s">
        <v>0</v>
      </c>
      <c r="B83509" t="s">
        <v>846</v>
      </c>
      <c r="C83509" s="1" t="s">
        <v>222</v>
      </c>
      <c r="H83509">
        <v>3</v>
      </c>
    </row>
    <row r="83510" spans="1:9" x14ac:dyDescent="0.3">
      <c r="A83510" t="s">
        <v>0</v>
      </c>
      <c r="B83510" t="s">
        <v>846</v>
      </c>
      <c r="C83510" s="1" t="s">
        <v>223</v>
      </c>
      <c r="E83510">
        <v>7</v>
      </c>
      <c r="H83510">
        <v>-4</v>
      </c>
    </row>
    <row r="83511" spans="1:9" x14ac:dyDescent="0.3">
      <c r="A83511" t="s">
        <v>0</v>
      </c>
      <c r="B83511" t="s">
        <v>846</v>
      </c>
      <c r="C83511" s="1" t="s">
        <v>224</v>
      </c>
      <c r="H83511">
        <v>-4</v>
      </c>
    </row>
    <row r="83512" spans="1:9" x14ac:dyDescent="0.3">
      <c r="A83512" t="s">
        <v>0</v>
      </c>
      <c r="B83512" t="s">
        <v>846</v>
      </c>
      <c r="C83512" s="1" t="s">
        <v>225</v>
      </c>
      <c r="H83512">
        <v>-2</v>
      </c>
      <c r="I83512">
        <v>10</v>
      </c>
    </row>
    <row r="83513" spans="1:9" x14ac:dyDescent="0.3">
      <c r="A83513" t="s">
        <v>0</v>
      </c>
      <c r="B83513" t="s">
        <v>846</v>
      </c>
      <c r="C83513" s="1" t="s">
        <v>226</v>
      </c>
      <c r="H83513">
        <v>-2</v>
      </c>
      <c r="I83513">
        <v>8</v>
      </c>
    </row>
    <row r="83514" spans="1:9" x14ac:dyDescent="0.3">
      <c r="A83514" t="s">
        <v>0</v>
      </c>
      <c r="B83514" t="s">
        <v>846</v>
      </c>
      <c r="C83514" s="1" t="s">
        <v>227</v>
      </c>
      <c r="H83514">
        <v>7</v>
      </c>
      <c r="I83514">
        <v>8</v>
      </c>
    </row>
    <row r="83515" spans="1:9" x14ac:dyDescent="0.3">
      <c r="A83515" t="s">
        <v>0</v>
      </c>
      <c r="B83515" t="s">
        <v>846</v>
      </c>
      <c r="C83515" s="1" t="s">
        <v>228</v>
      </c>
      <c r="H83515">
        <v>5</v>
      </c>
    </row>
    <row r="83516" spans="1:9" x14ac:dyDescent="0.3">
      <c r="A83516" t="s">
        <v>0</v>
      </c>
      <c r="B83516" t="s">
        <v>846</v>
      </c>
      <c r="C83516" s="1" t="s">
        <v>229</v>
      </c>
      <c r="H83516">
        <v>4</v>
      </c>
    </row>
    <row r="83517" spans="1:9" x14ac:dyDescent="0.3">
      <c r="A83517" t="s">
        <v>0</v>
      </c>
      <c r="B83517" t="s">
        <v>846</v>
      </c>
      <c r="C83517" s="1" t="s">
        <v>230</v>
      </c>
      <c r="H83517">
        <v>-1</v>
      </c>
      <c r="I83517">
        <v>7</v>
      </c>
    </row>
    <row r="83518" spans="1:9" x14ac:dyDescent="0.3">
      <c r="A83518" t="s">
        <v>0</v>
      </c>
      <c r="B83518" t="s">
        <v>846</v>
      </c>
      <c r="C83518" s="1" t="s">
        <v>231</v>
      </c>
      <c r="H83518">
        <v>1</v>
      </c>
      <c r="I83518">
        <v>8</v>
      </c>
    </row>
    <row r="83519" spans="1:9" x14ac:dyDescent="0.3">
      <c r="A83519" t="s">
        <v>0</v>
      </c>
      <c r="B83519" t="s">
        <v>846</v>
      </c>
      <c r="C83519" s="1" t="s">
        <v>232</v>
      </c>
      <c r="H83519">
        <v>-1</v>
      </c>
      <c r="I83519">
        <v>7</v>
      </c>
    </row>
    <row r="83520" spans="1:9" x14ac:dyDescent="0.3">
      <c r="A83520" t="s">
        <v>0</v>
      </c>
      <c r="B83520" t="s">
        <v>846</v>
      </c>
      <c r="C83520" s="1" t="s">
        <v>233</v>
      </c>
      <c r="H83520">
        <v>1</v>
      </c>
      <c r="I83520">
        <v>5</v>
      </c>
    </row>
    <row r="83521" spans="1:9" x14ac:dyDescent="0.3">
      <c r="A83521" t="s">
        <v>0</v>
      </c>
      <c r="B83521" t="s">
        <v>846</v>
      </c>
      <c r="C83521" s="1" t="s">
        <v>234</v>
      </c>
      <c r="H83521">
        <v>6</v>
      </c>
      <c r="I83521">
        <v>4</v>
      </c>
    </row>
    <row r="83522" spans="1:9" x14ac:dyDescent="0.3">
      <c r="A83522" t="s">
        <v>0</v>
      </c>
      <c r="B83522" t="s">
        <v>846</v>
      </c>
      <c r="C83522" s="1" t="s">
        <v>235</v>
      </c>
      <c r="H83522">
        <v>-1</v>
      </c>
    </row>
    <row r="83523" spans="1:9" x14ac:dyDescent="0.3">
      <c r="A83523" t="s">
        <v>0</v>
      </c>
      <c r="B83523" t="s">
        <v>846</v>
      </c>
      <c r="C83523" s="1" t="s">
        <v>236</v>
      </c>
      <c r="H83523">
        <v>-4</v>
      </c>
    </row>
    <row r="83524" spans="1:9" x14ac:dyDescent="0.3">
      <c r="A83524" t="s">
        <v>0</v>
      </c>
      <c r="B83524" t="s">
        <v>846</v>
      </c>
      <c r="C83524" s="1" t="s">
        <v>237</v>
      </c>
      <c r="E83524">
        <v>19</v>
      </c>
      <c r="H83524">
        <v>-1</v>
      </c>
      <c r="I83524">
        <v>6</v>
      </c>
    </row>
    <row r="83525" spans="1:9" x14ac:dyDescent="0.3">
      <c r="A83525" t="s">
        <v>0</v>
      </c>
      <c r="B83525" t="s">
        <v>846</v>
      </c>
      <c r="C83525" s="1" t="s">
        <v>238</v>
      </c>
      <c r="H83525">
        <v>1</v>
      </c>
      <c r="I83525">
        <v>5</v>
      </c>
    </row>
    <row r="83526" spans="1:9" x14ac:dyDescent="0.3">
      <c r="A83526" t="s">
        <v>0</v>
      </c>
      <c r="B83526" t="s">
        <v>846</v>
      </c>
      <c r="C83526" s="1" t="s">
        <v>239</v>
      </c>
      <c r="H83526">
        <v>6</v>
      </c>
      <c r="I83526">
        <v>5</v>
      </c>
    </row>
    <row r="83527" spans="1:9" x14ac:dyDescent="0.3">
      <c r="A83527" t="s">
        <v>0</v>
      </c>
      <c r="B83527" t="s">
        <v>846</v>
      </c>
      <c r="C83527" s="1" t="s">
        <v>240</v>
      </c>
      <c r="H83527">
        <v>0</v>
      </c>
      <c r="I83527">
        <v>5</v>
      </c>
    </row>
    <row r="83528" spans="1:9" x14ac:dyDescent="0.3">
      <c r="A83528" t="s">
        <v>0</v>
      </c>
      <c r="B83528" t="s">
        <v>846</v>
      </c>
      <c r="C83528" s="1" t="s">
        <v>241</v>
      </c>
      <c r="H83528">
        <v>8</v>
      </c>
      <c r="I83528">
        <v>5</v>
      </c>
    </row>
    <row r="83529" spans="1:9" x14ac:dyDescent="0.3">
      <c r="A83529" t="s">
        <v>0</v>
      </c>
      <c r="B83529" t="s">
        <v>846</v>
      </c>
      <c r="C83529" s="1" t="s">
        <v>242</v>
      </c>
      <c r="H83529">
        <v>10</v>
      </c>
    </row>
    <row r="83530" spans="1:9" x14ac:dyDescent="0.3">
      <c r="A83530" t="s">
        <v>0</v>
      </c>
      <c r="B83530" t="s">
        <v>846</v>
      </c>
      <c r="C83530" s="1" t="s">
        <v>243</v>
      </c>
      <c r="H83530">
        <v>3</v>
      </c>
    </row>
    <row r="83531" spans="1:9" x14ac:dyDescent="0.3">
      <c r="A83531" t="s">
        <v>0</v>
      </c>
      <c r="B83531" t="s">
        <v>846</v>
      </c>
      <c r="C83531" s="1" t="s">
        <v>244</v>
      </c>
      <c r="H83531">
        <v>-55</v>
      </c>
      <c r="I83531">
        <v>10</v>
      </c>
    </row>
    <row r="83532" spans="1:9" x14ac:dyDescent="0.3">
      <c r="A83532" t="s">
        <v>0</v>
      </c>
      <c r="B83532" t="s">
        <v>846</v>
      </c>
      <c r="C83532" s="1" t="s">
        <v>245</v>
      </c>
      <c r="H83532">
        <v>-3</v>
      </c>
      <c r="I83532">
        <v>7</v>
      </c>
    </row>
    <row r="83533" spans="1:9" x14ac:dyDescent="0.3">
      <c r="A83533" t="s">
        <v>0</v>
      </c>
      <c r="B83533" t="s">
        <v>846</v>
      </c>
      <c r="C83533" s="1" t="s">
        <v>246</v>
      </c>
      <c r="H83533">
        <v>0</v>
      </c>
      <c r="I83533">
        <v>7</v>
      </c>
    </row>
    <row r="83534" spans="1:9" x14ac:dyDescent="0.3">
      <c r="A83534" t="s">
        <v>0</v>
      </c>
      <c r="B83534" t="s">
        <v>846</v>
      </c>
      <c r="C83534" s="1" t="s">
        <v>247</v>
      </c>
      <c r="H83534">
        <v>-1</v>
      </c>
      <c r="I83534">
        <v>8</v>
      </c>
    </row>
    <row r="83535" spans="1:9" x14ac:dyDescent="0.3">
      <c r="A83535" t="s">
        <v>0</v>
      </c>
      <c r="B83535" t="s">
        <v>846</v>
      </c>
      <c r="C83535" s="1" t="s">
        <v>248</v>
      </c>
      <c r="H83535">
        <v>2</v>
      </c>
      <c r="I83535">
        <v>8</v>
      </c>
    </row>
    <row r="83536" spans="1:9" x14ac:dyDescent="0.3">
      <c r="A83536" t="s">
        <v>0</v>
      </c>
      <c r="B83536" t="s">
        <v>846</v>
      </c>
      <c r="C83536" s="1" t="s">
        <v>249</v>
      </c>
      <c r="H83536">
        <v>7</v>
      </c>
    </row>
    <row r="83537" spans="1:9" x14ac:dyDescent="0.3">
      <c r="A83537" t="s">
        <v>0</v>
      </c>
      <c r="B83537" t="s">
        <v>846</v>
      </c>
      <c r="C83537" s="1" t="s">
        <v>250</v>
      </c>
      <c r="H83537">
        <v>8</v>
      </c>
    </row>
    <row r="83538" spans="1:9" x14ac:dyDescent="0.3">
      <c r="A83538" t="s">
        <v>0</v>
      </c>
      <c r="B83538" t="s">
        <v>846</v>
      </c>
      <c r="C83538" s="1" t="s">
        <v>251</v>
      </c>
      <c r="H83538">
        <v>1</v>
      </c>
      <c r="I83538">
        <v>8</v>
      </c>
    </row>
    <row r="83539" spans="1:9" x14ac:dyDescent="0.3">
      <c r="A83539" t="s">
        <v>0</v>
      </c>
      <c r="B83539" t="s">
        <v>846</v>
      </c>
      <c r="C83539" s="1" t="s">
        <v>252</v>
      </c>
      <c r="H83539">
        <v>-1</v>
      </c>
      <c r="I83539">
        <v>7</v>
      </c>
    </row>
    <row r="83540" spans="1:9" x14ac:dyDescent="0.3">
      <c r="A83540" t="s">
        <v>0</v>
      </c>
      <c r="B83540" t="s">
        <v>846</v>
      </c>
      <c r="C83540" s="1" t="s">
        <v>253</v>
      </c>
      <c r="H83540">
        <v>2</v>
      </c>
      <c r="I83540">
        <v>8</v>
      </c>
    </row>
    <row r="83541" spans="1:9" x14ac:dyDescent="0.3">
      <c r="A83541" t="s">
        <v>0</v>
      </c>
      <c r="B83541" t="s">
        <v>846</v>
      </c>
      <c r="C83541" s="1" t="s">
        <v>254</v>
      </c>
      <c r="H83541">
        <v>2</v>
      </c>
      <c r="I83541">
        <v>7</v>
      </c>
    </row>
    <row r="83542" spans="1:9" x14ac:dyDescent="0.3">
      <c r="A83542" t="s">
        <v>0</v>
      </c>
      <c r="B83542" t="s">
        <v>846</v>
      </c>
      <c r="C83542" s="1" t="s">
        <v>255</v>
      </c>
      <c r="H83542">
        <v>4</v>
      </c>
      <c r="I83542">
        <v>8</v>
      </c>
    </row>
    <row r="83543" spans="1:9" x14ac:dyDescent="0.3">
      <c r="A83543" t="s">
        <v>0</v>
      </c>
      <c r="B83543" t="s">
        <v>846</v>
      </c>
      <c r="C83543" s="1" t="s">
        <v>256</v>
      </c>
      <c r="H83543">
        <v>5</v>
      </c>
    </row>
    <row r="83544" spans="1:9" x14ac:dyDescent="0.3">
      <c r="A83544" t="s">
        <v>0</v>
      </c>
      <c r="B83544" t="s">
        <v>846</v>
      </c>
      <c r="C83544" s="1" t="s">
        <v>257</v>
      </c>
      <c r="H83544">
        <v>11</v>
      </c>
    </row>
    <row r="83545" spans="1:9" x14ac:dyDescent="0.3">
      <c r="A83545" t="s">
        <v>0</v>
      </c>
      <c r="B83545" t="s">
        <v>846</v>
      </c>
      <c r="C83545" s="1" t="s">
        <v>258</v>
      </c>
      <c r="E83545">
        <v>16</v>
      </c>
      <c r="H83545">
        <v>0</v>
      </c>
      <c r="I83545">
        <v>8</v>
      </c>
    </row>
    <row r="83546" spans="1:9" x14ac:dyDescent="0.3">
      <c r="A83546" t="s">
        <v>0</v>
      </c>
      <c r="B83546" t="s">
        <v>846</v>
      </c>
      <c r="C83546" s="1" t="s">
        <v>259</v>
      </c>
      <c r="H83546">
        <v>1</v>
      </c>
      <c r="I83546">
        <v>6</v>
      </c>
    </row>
    <row r="83547" spans="1:9" x14ac:dyDescent="0.3">
      <c r="A83547" t="s">
        <v>0</v>
      </c>
      <c r="B83547" t="s">
        <v>846</v>
      </c>
      <c r="C83547" s="1" t="s">
        <v>260</v>
      </c>
      <c r="H83547">
        <v>0</v>
      </c>
      <c r="I83547">
        <v>6</v>
      </c>
    </row>
    <row r="83548" spans="1:9" x14ac:dyDescent="0.3">
      <c r="A83548" t="s">
        <v>0</v>
      </c>
      <c r="B83548" t="s">
        <v>846</v>
      </c>
      <c r="C83548" s="1" t="s">
        <v>261</v>
      </c>
      <c r="H83548">
        <v>-2</v>
      </c>
      <c r="I83548">
        <v>6</v>
      </c>
    </row>
    <row r="83549" spans="1:9" x14ac:dyDescent="0.3">
      <c r="A83549" t="s">
        <v>0</v>
      </c>
      <c r="B83549" t="s">
        <v>846</v>
      </c>
      <c r="C83549" s="1" t="s">
        <v>262</v>
      </c>
      <c r="H83549">
        <v>-4</v>
      </c>
      <c r="I83549">
        <v>7</v>
      </c>
    </row>
    <row r="83550" spans="1:9" x14ac:dyDescent="0.3">
      <c r="A83550" t="s">
        <v>0</v>
      </c>
      <c r="B83550" t="s">
        <v>846</v>
      </c>
      <c r="C83550" s="1" t="s">
        <v>263</v>
      </c>
      <c r="H83550">
        <v>8</v>
      </c>
    </row>
    <row r="83551" spans="1:9" x14ac:dyDescent="0.3">
      <c r="A83551" t="s">
        <v>0</v>
      </c>
      <c r="B83551" t="s">
        <v>846</v>
      </c>
      <c r="C83551" s="1" t="s">
        <v>264</v>
      </c>
      <c r="H83551">
        <v>6</v>
      </c>
    </row>
    <row r="83552" spans="1:9" x14ac:dyDescent="0.3">
      <c r="A83552" t="s">
        <v>0</v>
      </c>
      <c r="B83552" t="s">
        <v>846</v>
      </c>
      <c r="C83552" s="1" t="s">
        <v>265</v>
      </c>
      <c r="H83552">
        <v>-53</v>
      </c>
      <c r="I83552">
        <v>12</v>
      </c>
    </row>
    <row r="83553" spans="1:9" x14ac:dyDescent="0.3">
      <c r="A83553" t="s">
        <v>0</v>
      </c>
      <c r="B83553" t="s">
        <v>846</v>
      </c>
      <c r="C83553" s="1" t="s">
        <v>266</v>
      </c>
      <c r="H83553">
        <v>4</v>
      </c>
      <c r="I83553">
        <v>6</v>
      </c>
    </row>
    <row r="83554" spans="1:9" x14ac:dyDescent="0.3">
      <c r="A83554" t="s">
        <v>0</v>
      </c>
      <c r="B83554" t="s">
        <v>846</v>
      </c>
      <c r="C83554" s="1" t="s">
        <v>267</v>
      </c>
      <c r="H83554">
        <v>4</v>
      </c>
      <c r="I83554">
        <v>7</v>
      </c>
    </row>
    <row r="83555" spans="1:9" x14ac:dyDescent="0.3">
      <c r="A83555" t="s">
        <v>0</v>
      </c>
      <c r="B83555" t="s">
        <v>846</v>
      </c>
      <c r="C83555" s="1" t="s">
        <v>268</v>
      </c>
      <c r="H83555">
        <v>4</v>
      </c>
      <c r="I83555">
        <v>5</v>
      </c>
    </row>
    <row r="83556" spans="1:9" x14ac:dyDescent="0.3">
      <c r="A83556" t="s">
        <v>0</v>
      </c>
      <c r="B83556" t="s">
        <v>846</v>
      </c>
      <c r="C83556" s="1" t="s">
        <v>269</v>
      </c>
      <c r="H83556">
        <v>10</v>
      </c>
      <c r="I83556">
        <v>4</v>
      </c>
    </row>
    <row r="83557" spans="1:9" x14ac:dyDescent="0.3">
      <c r="A83557" t="s">
        <v>0</v>
      </c>
      <c r="B83557" t="s">
        <v>846</v>
      </c>
      <c r="C83557" s="1" t="s">
        <v>270</v>
      </c>
      <c r="H83557">
        <v>8</v>
      </c>
    </row>
    <row r="83558" spans="1:9" x14ac:dyDescent="0.3">
      <c r="A83558" t="s">
        <v>0</v>
      </c>
      <c r="B83558" t="s">
        <v>846</v>
      </c>
      <c r="C83558" s="1" t="s">
        <v>271</v>
      </c>
      <c r="H83558">
        <v>13</v>
      </c>
    </row>
    <row r="83559" spans="1:9" x14ac:dyDescent="0.3">
      <c r="A83559" t="s">
        <v>0</v>
      </c>
      <c r="B83559" t="s">
        <v>846</v>
      </c>
      <c r="C83559" s="1" t="s">
        <v>272</v>
      </c>
      <c r="E83559">
        <v>23</v>
      </c>
      <c r="H83559">
        <v>3</v>
      </c>
      <c r="I83559">
        <v>7</v>
      </c>
    </row>
    <row r="83560" spans="1:9" x14ac:dyDescent="0.3">
      <c r="A83560" t="s">
        <v>0</v>
      </c>
      <c r="B83560" t="s">
        <v>846</v>
      </c>
      <c r="C83560" s="1" t="s">
        <v>273</v>
      </c>
      <c r="H83560">
        <v>6</v>
      </c>
      <c r="I83560">
        <v>5</v>
      </c>
    </row>
    <row r="83561" spans="1:9" x14ac:dyDescent="0.3">
      <c r="A83561" t="s">
        <v>0</v>
      </c>
      <c r="B83561" t="s">
        <v>846</v>
      </c>
      <c r="C83561" s="1" t="s">
        <v>274</v>
      </c>
      <c r="H83561">
        <v>4</v>
      </c>
      <c r="I83561">
        <v>6</v>
      </c>
    </row>
    <row r="83562" spans="1:9" x14ac:dyDescent="0.3">
      <c r="A83562" t="s">
        <v>0</v>
      </c>
      <c r="B83562" t="s">
        <v>846</v>
      </c>
      <c r="C83562" s="1" t="s">
        <v>275</v>
      </c>
      <c r="H83562">
        <v>5</v>
      </c>
      <c r="I83562">
        <v>6</v>
      </c>
    </row>
    <row r="83563" spans="1:9" x14ac:dyDescent="0.3">
      <c r="A83563" t="s">
        <v>0</v>
      </c>
      <c r="B83563" t="s">
        <v>846</v>
      </c>
      <c r="C83563" s="1" t="s">
        <v>276</v>
      </c>
      <c r="H83563">
        <v>10</v>
      </c>
      <c r="I83563">
        <v>5</v>
      </c>
    </row>
    <row r="83564" spans="1:9" x14ac:dyDescent="0.3">
      <c r="A83564" t="s">
        <v>0</v>
      </c>
      <c r="B83564" t="s">
        <v>846</v>
      </c>
      <c r="C83564" s="1" t="s">
        <v>277</v>
      </c>
      <c r="H83564">
        <v>10</v>
      </c>
    </row>
    <row r="83565" spans="1:9" x14ac:dyDescent="0.3">
      <c r="A83565" t="s">
        <v>0</v>
      </c>
      <c r="B83565" t="s">
        <v>846</v>
      </c>
      <c r="C83565" s="1" t="s">
        <v>278</v>
      </c>
      <c r="H83565">
        <v>33</v>
      </c>
    </row>
    <row r="83566" spans="1:9" x14ac:dyDescent="0.3">
      <c r="A83566" t="s">
        <v>0</v>
      </c>
      <c r="B83566" t="s">
        <v>846</v>
      </c>
      <c r="C83566" s="1" t="s">
        <v>279</v>
      </c>
      <c r="E83566">
        <v>20</v>
      </c>
      <c r="H83566">
        <v>6</v>
      </c>
      <c r="I83566">
        <v>6</v>
      </c>
    </row>
    <row r="83567" spans="1:9" x14ac:dyDescent="0.3">
      <c r="A83567" t="s">
        <v>0</v>
      </c>
      <c r="B83567" t="s">
        <v>846</v>
      </c>
      <c r="C83567" s="1" t="s">
        <v>280</v>
      </c>
      <c r="H83567">
        <v>4</v>
      </c>
      <c r="I83567">
        <v>6</v>
      </c>
    </row>
    <row r="83568" spans="1:9" x14ac:dyDescent="0.3">
      <c r="A83568" t="s">
        <v>0</v>
      </c>
      <c r="B83568" t="s">
        <v>846</v>
      </c>
      <c r="C83568" s="1" t="s">
        <v>281</v>
      </c>
      <c r="H83568">
        <v>3</v>
      </c>
      <c r="I83568">
        <v>8</v>
      </c>
    </row>
    <row r="83569" spans="1:9" x14ac:dyDescent="0.3">
      <c r="A83569" t="s">
        <v>0</v>
      </c>
      <c r="B83569" t="s">
        <v>846</v>
      </c>
      <c r="C83569" s="1" t="s">
        <v>282</v>
      </c>
      <c r="H83569">
        <v>1</v>
      </c>
      <c r="I83569">
        <v>7</v>
      </c>
    </row>
    <row r="83570" spans="1:9" x14ac:dyDescent="0.3">
      <c r="A83570" t="s">
        <v>0</v>
      </c>
      <c r="B83570" t="s">
        <v>846</v>
      </c>
      <c r="C83570" s="1" t="s">
        <v>283</v>
      </c>
      <c r="H83570">
        <v>10</v>
      </c>
      <c r="I83570">
        <v>5</v>
      </c>
    </row>
    <row r="83571" spans="1:9" x14ac:dyDescent="0.3">
      <c r="A83571" t="s">
        <v>0</v>
      </c>
      <c r="B83571" t="s">
        <v>846</v>
      </c>
      <c r="C83571" s="1" t="s">
        <v>284</v>
      </c>
      <c r="H83571">
        <v>8</v>
      </c>
    </row>
    <row r="83572" spans="1:9" x14ac:dyDescent="0.3">
      <c r="A83572" t="s">
        <v>0</v>
      </c>
      <c r="B83572" t="s">
        <v>846</v>
      </c>
      <c r="C83572" s="1" t="s">
        <v>285</v>
      </c>
      <c r="H83572">
        <v>7</v>
      </c>
    </row>
    <row r="83573" spans="1:9" x14ac:dyDescent="0.3">
      <c r="A83573" t="s">
        <v>0</v>
      </c>
      <c r="B83573" t="s">
        <v>846</v>
      </c>
      <c r="C83573" s="1" t="s">
        <v>286</v>
      </c>
      <c r="E83573">
        <v>20</v>
      </c>
      <c r="H83573">
        <v>3</v>
      </c>
      <c r="I83573">
        <v>6</v>
      </c>
    </row>
    <row r="83574" spans="1:9" x14ac:dyDescent="0.3">
      <c r="A83574" t="s">
        <v>0</v>
      </c>
      <c r="B83574" t="s">
        <v>846</v>
      </c>
      <c r="C83574" s="1" t="s">
        <v>287</v>
      </c>
      <c r="H83574">
        <v>3</v>
      </c>
      <c r="I83574">
        <v>7</v>
      </c>
    </row>
    <row r="83575" spans="1:9" x14ac:dyDescent="0.3">
      <c r="A83575" t="s">
        <v>0</v>
      </c>
      <c r="B83575" t="s">
        <v>846</v>
      </c>
      <c r="C83575" s="1" t="s">
        <v>288</v>
      </c>
      <c r="H83575">
        <v>7</v>
      </c>
      <c r="I83575">
        <v>6</v>
      </c>
    </row>
    <row r="83576" spans="1:9" x14ac:dyDescent="0.3">
      <c r="A83576" t="s">
        <v>0</v>
      </c>
      <c r="B83576" t="s">
        <v>846</v>
      </c>
      <c r="C83576" s="1" t="s">
        <v>289</v>
      </c>
      <c r="H83576">
        <v>5</v>
      </c>
      <c r="I83576">
        <v>6</v>
      </c>
    </row>
    <row r="83577" spans="1:9" x14ac:dyDescent="0.3">
      <c r="A83577" t="s">
        <v>0</v>
      </c>
      <c r="B83577" t="s">
        <v>846</v>
      </c>
      <c r="C83577" s="1" t="s">
        <v>290</v>
      </c>
      <c r="H83577">
        <v>10</v>
      </c>
      <c r="I83577">
        <v>3</v>
      </c>
    </row>
    <row r="83578" spans="1:9" x14ac:dyDescent="0.3">
      <c r="A83578" t="s">
        <v>0</v>
      </c>
      <c r="B83578" t="s">
        <v>846</v>
      </c>
      <c r="C83578" s="1" t="s">
        <v>291</v>
      </c>
      <c r="H83578">
        <v>8</v>
      </c>
    </row>
    <row r="83579" spans="1:9" x14ac:dyDescent="0.3">
      <c r="A83579" t="s">
        <v>0</v>
      </c>
      <c r="B83579" t="s">
        <v>846</v>
      </c>
      <c r="C83579" s="1" t="s">
        <v>292</v>
      </c>
      <c r="H83579">
        <v>9</v>
      </c>
    </row>
    <row r="83580" spans="1:9" x14ac:dyDescent="0.3">
      <c r="A83580" t="s">
        <v>0</v>
      </c>
      <c r="B83580" t="s">
        <v>846</v>
      </c>
      <c r="C83580" s="1" t="s">
        <v>293</v>
      </c>
      <c r="E83580">
        <v>22</v>
      </c>
      <c r="H83580">
        <v>4</v>
      </c>
      <c r="I83580">
        <v>6</v>
      </c>
    </row>
    <row r="83581" spans="1:9" x14ac:dyDescent="0.3">
      <c r="A83581" t="s">
        <v>0</v>
      </c>
      <c r="B83581" t="s">
        <v>846</v>
      </c>
      <c r="C83581" s="1" t="s">
        <v>294</v>
      </c>
      <c r="H83581">
        <v>1</v>
      </c>
      <c r="I83581">
        <v>7</v>
      </c>
    </row>
    <row r="83582" spans="1:9" x14ac:dyDescent="0.3">
      <c r="A83582" t="s">
        <v>0</v>
      </c>
      <c r="B83582" t="s">
        <v>846</v>
      </c>
      <c r="C83582" s="1" t="s">
        <v>295</v>
      </c>
      <c r="H83582">
        <v>7</v>
      </c>
      <c r="I83582">
        <v>5</v>
      </c>
    </row>
    <row r="83583" spans="1:9" x14ac:dyDescent="0.3">
      <c r="A83583" t="s">
        <v>0</v>
      </c>
      <c r="B83583" t="s">
        <v>846</v>
      </c>
      <c r="C83583" s="1" t="s">
        <v>296</v>
      </c>
      <c r="H83583">
        <v>0</v>
      </c>
      <c r="I83583">
        <v>7</v>
      </c>
    </row>
    <row r="83584" spans="1:9" x14ac:dyDescent="0.3">
      <c r="A83584" t="s">
        <v>0</v>
      </c>
      <c r="B83584" t="s">
        <v>846</v>
      </c>
      <c r="C83584" s="1" t="s">
        <v>297</v>
      </c>
      <c r="H83584">
        <v>11</v>
      </c>
      <c r="I83584">
        <v>5</v>
      </c>
    </row>
    <row r="83585" spans="1:9" x14ac:dyDescent="0.3">
      <c r="A83585" t="s">
        <v>0</v>
      </c>
      <c r="B83585" t="s">
        <v>846</v>
      </c>
      <c r="C83585" s="1" t="s">
        <v>298</v>
      </c>
      <c r="H83585">
        <v>7</v>
      </c>
    </row>
    <row r="83586" spans="1:9" x14ac:dyDescent="0.3">
      <c r="A83586" t="s">
        <v>0</v>
      </c>
      <c r="B83586" t="s">
        <v>846</v>
      </c>
      <c r="C83586" s="1" t="s">
        <v>299</v>
      </c>
      <c r="H83586">
        <v>11</v>
      </c>
    </row>
    <row r="83587" spans="1:9" x14ac:dyDescent="0.3">
      <c r="A83587" t="s">
        <v>0</v>
      </c>
      <c r="B83587" t="s">
        <v>846</v>
      </c>
      <c r="C83587" s="1" t="s">
        <v>300</v>
      </c>
      <c r="E83587">
        <v>32</v>
      </c>
      <c r="H83587">
        <v>-8</v>
      </c>
      <c r="I83587">
        <v>7</v>
      </c>
    </row>
    <row r="83588" spans="1:9" x14ac:dyDescent="0.3">
      <c r="A83588" t="s">
        <v>0</v>
      </c>
      <c r="B83588" t="s">
        <v>846</v>
      </c>
      <c r="C83588" s="1" t="s">
        <v>301</v>
      </c>
      <c r="H83588">
        <v>-16</v>
      </c>
      <c r="I83588">
        <v>7</v>
      </c>
    </row>
    <row r="83589" spans="1:9" x14ac:dyDescent="0.3">
      <c r="A83589" t="s">
        <v>0</v>
      </c>
      <c r="B83589" t="s">
        <v>846</v>
      </c>
      <c r="C83589" s="1" t="s">
        <v>302</v>
      </c>
      <c r="H83589">
        <v>6</v>
      </c>
      <c r="I83589">
        <v>4</v>
      </c>
    </row>
    <row r="83590" spans="1:9" x14ac:dyDescent="0.3">
      <c r="A83590" t="s">
        <v>0</v>
      </c>
      <c r="B83590" t="s">
        <v>846</v>
      </c>
      <c r="C83590" s="1" t="s">
        <v>303</v>
      </c>
      <c r="H83590">
        <v>6</v>
      </c>
      <c r="I83590">
        <v>4</v>
      </c>
    </row>
    <row r="83591" spans="1:9" x14ac:dyDescent="0.3">
      <c r="A83591" t="s">
        <v>0</v>
      </c>
      <c r="B83591" t="s">
        <v>846</v>
      </c>
      <c r="C83591" s="1" t="s">
        <v>304</v>
      </c>
      <c r="H83591">
        <v>9</v>
      </c>
      <c r="I83591">
        <v>4</v>
      </c>
    </row>
    <row r="83592" spans="1:9" x14ac:dyDescent="0.3">
      <c r="A83592" t="s">
        <v>0</v>
      </c>
      <c r="B83592" t="s">
        <v>846</v>
      </c>
      <c r="C83592" s="1" t="s">
        <v>305</v>
      </c>
      <c r="H83592">
        <v>11</v>
      </c>
    </row>
    <row r="83593" spans="1:9" x14ac:dyDescent="0.3">
      <c r="A83593" t="s">
        <v>0</v>
      </c>
      <c r="B83593" t="s">
        <v>846</v>
      </c>
      <c r="C83593" s="1" t="s">
        <v>306</v>
      </c>
      <c r="H83593">
        <v>-1</v>
      </c>
    </row>
    <row r="83594" spans="1:9" x14ac:dyDescent="0.3">
      <c r="A83594" t="s">
        <v>0</v>
      </c>
      <c r="B83594" t="s">
        <v>846</v>
      </c>
      <c r="C83594" s="1" t="s">
        <v>307</v>
      </c>
      <c r="E83594">
        <v>16</v>
      </c>
      <c r="H83594">
        <v>3</v>
      </c>
      <c r="I83594">
        <v>6</v>
      </c>
    </row>
    <row r="83595" spans="1:9" x14ac:dyDescent="0.3">
      <c r="A83595" t="s">
        <v>0</v>
      </c>
      <c r="B83595" t="s">
        <v>846</v>
      </c>
      <c r="C83595" s="1" t="s">
        <v>308</v>
      </c>
      <c r="H83595">
        <v>5</v>
      </c>
      <c r="I83595">
        <v>4</v>
      </c>
    </row>
    <row r="83596" spans="1:9" x14ac:dyDescent="0.3">
      <c r="A83596" t="s">
        <v>0</v>
      </c>
      <c r="B83596" t="s">
        <v>846</v>
      </c>
      <c r="C83596" s="1" t="s">
        <v>309</v>
      </c>
      <c r="H83596">
        <v>4</v>
      </c>
      <c r="I83596">
        <v>5</v>
      </c>
    </row>
    <row r="83597" spans="1:9" x14ac:dyDescent="0.3">
      <c r="A83597" t="s">
        <v>0</v>
      </c>
      <c r="B83597" t="s">
        <v>846</v>
      </c>
      <c r="C83597" s="1" t="s">
        <v>310</v>
      </c>
      <c r="H83597">
        <v>3</v>
      </c>
      <c r="I83597">
        <v>5</v>
      </c>
    </row>
    <row r="83598" spans="1:9" x14ac:dyDescent="0.3">
      <c r="A83598" t="s">
        <v>0</v>
      </c>
      <c r="B83598" t="s">
        <v>846</v>
      </c>
      <c r="C83598" s="1" t="s">
        <v>311</v>
      </c>
      <c r="H83598">
        <v>11</v>
      </c>
      <c r="I83598">
        <v>3</v>
      </c>
    </row>
    <row r="83599" spans="1:9" x14ac:dyDescent="0.3">
      <c r="A83599" t="s">
        <v>0</v>
      </c>
      <c r="B83599" t="s">
        <v>846</v>
      </c>
      <c r="C83599" s="1" t="s">
        <v>312</v>
      </c>
      <c r="H83599">
        <v>16</v>
      </c>
    </row>
    <row r="83600" spans="1:9" x14ac:dyDescent="0.3">
      <c r="A83600" t="s">
        <v>0</v>
      </c>
      <c r="B83600" t="s">
        <v>846</v>
      </c>
      <c r="C83600" s="1" t="s">
        <v>313</v>
      </c>
      <c r="H83600">
        <v>13</v>
      </c>
    </row>
    <row r="83601" spans="1:9" x14ac:dyDescent="0.3">
      <c r="A83601" t="s">
        <v>0</v>
      </c>
      <c r="B83601" t="s">
        <v>846</v>
      </c>
      <c r="C83601" s="1" t="s">
        <v>314</v>
      </c>
      <c r="E83601">
        <v>37</v>
      </c>
      <c r="H83601">
        <v>4</v>
      </c>
      <c r="I83601">
        <v>3</v>
      </c>
    </row>
    <row r="83602" spans="1:9" x14ac:dyDescent="0.3">
      <c r="A83602" t="s">
        <v>0</v>
      </c>
      <c r="B83602" t="s">
        <v>846</v>
      </c>
      <c r="C83602" s="1" t="s">
        <v>315</v>
      </c>
      <c r="H83602">
        <v>3</v>
      </c>
      <c r="I83602">
        <v>2</v>
      </c>
    </row>
    <row r="83603" spans="1:9" x14ac:dyDescent="0.3">
      <c r="A83603" t="s">
        <v>0</v>
      </c>
      <c r="B83603" t="s">
        <v>846</v>
      </c>
      <c r="C83603" s="1" t="s">
        <v>316</v>
      </c>
      <c r="H83603">
        <v>1</v>
      </c>
      <c r="I83603">
        <v>2</v>
      </c>
    </row>
    <row r="83604" spans="1:9" x14ac:dyDescent="0.3">
      <c r="A83604" t="s">
        <v>0</v>
      </c>
      <c r="B83604" t="s">
        <v>846</v>
      </c>
      <c r="C83604" s="1" t="s">
        <v>317</v>
      </c>
      <c r="H83604">
        <v>-17</v>
      </c>
      <c r="I83604">
        <v>2</v>
      </c>
    </row>
    <row r="83605" spans="1:9" x14ac:dyDescent="0.3">
      <c r="A83605" t="s">
        <v>0</v>
      </c>
      <c r="B83605" t="s">
        <v>846</v>
      </c>
      <c r="C83605" s="1" t="s">
        <v>318</v>
      </c>
      <c r="H83605">
        <v>-64</v>
      </c>
      <c r="I83605">
        <v>7</v>
      </c>
    </row>
    <row r="83606" spans="1:9" x14ac:dyDescent="0.3">
      <c r="A83606" t="s">
        <v>0</v>
      </c>
      <c r="B83606" t="s">
        <v>846</v>
      </c>
      <c r="C83606" s="1" t="s">
        <v>319</v>
      </c>
      <c r="H83606">
        <v>-17</v>
      </c>
    </row>
    <row r="83607" spans="1:9" x14ac:dyDescent="0.3">
      <c r="A83607" t="s">
        <v>0</v>
      </c>
      <c r="B83607" t="s">
        <v>846</v>
      </c>
      <c r="C83607" s="1" t="s">
        <v>320</v>
      </c>
      <c r="H83607">
        <v>-9</v>
      </c>
    </row>
    <row r="83608" spans="1:9" x14ac:dyDescent="0.3">
      <c r="A83608" t="s">
        <v>0</v>
      </c>
      <c r="B83608" t="s">
        <v>846</v>
      </c>
      <c r="C83608" s="1" t="s">
        <v>321</v>
      </c>
      <c r="E83608">
        <v>39</v>
      </c>
      <c r="H83608">
        <v>-8</v>
      </c>
      <c r="I83608">
        <v>8</v>
      </c>
    </row>
    <row r="83609" spans="1:9" x14ac:dyDescent="0.3">
      <c r="A83609" t="s">
        <v>0</v>
      </c>
      <c r="B83609" t="s">
        <v>846</v>
      </c>
      <c r="C83609" s="1" t="s">
        <v>322</v>
      </c>
      <c r="H83609">
        <v>-10</v>
      </c>
      <c r="I83609">
        <v>8</v>
      </c>
    </row>
    <row r="83610" spans="1:9" x14ac:dyDescent="0.3">
      <c r="A83610" t="s">
        <v>0</v>
      </c>
      <c r="B83610" t="s">
        <v>846</v>
      </c>
      <c r="C83610" s="1" t="s">
        <v>323</v>
      </c>
      <c r="H83610">
        <v>-11</v>
      </c>
      <c r="I83610">
        <v>8</v>
      </c>
    </row>
    <row r="83611" spans="1:9" x14ac:dyDescent="0.3">
      <c r="A83611" t="s">
        <v>0</v>
      </c>
      <c r="B83611" t="s">
        <v>846</v>
      </c>
      <c r="C83611" s="1" t="s">
        <v>324</v>
      </c>
      <c r="H83611">
        <v>-23</v>
      </c>
      <c r="I83611">
        <v>5</v>
      </c>
    </row>
    <row r="83612" spans="1:9" x14ac:dyDescent="0.3">
      <c r="A83612" t="s">
        <v>0</v>
      </c>
      <c r="B83612" t="s">
        <v>915</v>
      </c>
      <c r="C83612" s="1" t="s">
        <v>4</v>
      </c>
      <c r="D83612">
        <v>-8</v>
      </c>
      <c r="H83612">
        <v>0</v>
      </c>
    </row>
    <row r="83613" spans="1:9" x14ac:dyDescent="0.3">
      <c r="A83613" t="s">
        <v>0</v>
      </c>
      <c r="B83613" t="s">
        <v>915</v>
      </c>
      <c r="C83613" s="1" t="s">
        <v>6</v>
      </c>
      <c r="D83613">
        <v>-27</v>
      </c>
      <c r="H83613">
        <v>25</v>
      </c>
    </row>
    <row r="83614" spans="1:9" x14ac:dyDescent="0.3">
      <c r="A83614" t="s">
        <v>0</v>
      </c>
      <c r="B83614" t="s">
        <v>915</v>
      </c>
      <c r="C83614" s="1" t="s">
        <v>7</v>
      </c>
      <c r="D83614">
        <v>-11</v>
      </c>
      <c r="H83614">
        <v>20</v>
      </c>
    </row>
    <row r="83615" spans="1:9" x14ac:dyDescent="0.3">
      <c r="A83615" t="s">
        <v>0</v>
      </c>
      <c r="B83615" t="s">
        <v>915</v>
      </c>
      <c r="C83615" s="1" t="s">
        <v>8</v>
      </c>
      <c r="D83615">
        <v>-5</v>
      </c>
      <c r="H83615">
        <v>21</v>
      </c>
    </row>
    <row r="83616" spans="1:9" x14ac:dyDescent="0.3">
      <c r="A83616" t="s">
        <v>0</v>
      </c>
      <c r="B83616" t="s">
        <v>915</v>
      </c>
      <c r="C83616" s="1" t="s">
        <v>9</v>
      </c>
      <c r="D83616">
        <v>1</v>
      </c>
      <c r="H83616">
        <v>22</v>
      </c>
    </row>
    <row r="83617" spans="1:8" x14ac:dyDescent="0.3">
      <c r="A83617" t="s">
        <v>0</v>
      </c>
      <c r="B83617" t="s">
        <v>915</v>
      </c>
      <c r="C83617" s="1" t="s">
        <v>10</v>
      </c>
      <c r="D83617">
        <v>15</v>
      </c>
      <c r="H83617">
        <v>20</v>
      </c>
    </row>
    <row r="83618" spans="1:8" x14ac:dyDescent="0.3">
      <c r="A83618" t="s">
        <v>0</v>
      </c>
      <c r="B83618" t="s">
        <v>915</v>
      </c>
      <c r="C83618" s="1" t="s">
        <v>11</v>
      </c>
      <c r="D83618">
        <v>24</v>
      </c>
      <c r="H83618">
        <v>-2</v>
      </c>
    </row>
    <row r="83619" spans="1:8" x14ac:dyDescent="0.3">
      <c r="A83619" t="s">
        <v>0</v>
      </c>
      <c r="B83619" t="s">
        <v>915</v>
      </c>
      <c r="C83619" s="1" t="s">
        <v>13</v>
      </c>
      <c r="D83619">
        <v>-13</v>
      </c>
      <c r="H83619">
        <v>-33</v>
      </c>
    </row>
    <row r="83620" spans="1:8" x14ac:dyDescent="0.3">
      <c r="A83620" t="s">
        <v>0</v>
      </c>
      <c r="B83620" t="s">
        <v>915</v>
      </c>
      <c r="C83620" s="1" t="s">
        <v>14</v>
      </c>
      <c r="H83620">
        <v>-65</v>
      </c>
    </row>
    <row r="83621" spans="1:8" x14ac:dyDescent="0.3">
      <c r="A83621" t="s">
        <v>0</v>
      </c>
      <c r="B83621" t="s">
        <v>915</v>
      </c>
      <c r="C83621" s="1" t="s">
        <v>15</v>
      </c>
      <c r="D83621">
        <v>-9</v>
      </c>
      <c r="H83621">
        <v>-1</v>
      </c>
    </row>
    <row r="83622" spans="1:8" x14ac:dyDescent="0.3">
      <c r="A83622" t="s">
        <v>0</v>
      </c>
      <c r="B83622" t="s">
        <v>915</v>
      </c>
      <c r="C83622" s="1" t="s">
        <v>16</v>
      </c>
      <c r="D83622">
        <v>-15</v>
      </c>
      <c r="H83622">
        <v>12</v>
      </c>
    </row>
    <row r="83623" spans="1:8" x14ac:dyDescent="0.3">
      <c r="A83623" t="s">
        <v>0</v>
      </c>
      <c r="B83623" t="s">
        <v>915</v>
      </c>
      <c r="C83623" s="1" t="s">
        <v>17</v>
      </c>
      <c r="D83623">
        <v>-15</v>
      </c>
      <c r="H83623">
        <v>18</v>
      </c>
    </row>
    <row r="83624" spans="1:8" x14ac:dyDescent="0.3">
      <c r="A83624" t="s">
        <v>0</v>
      </c>
      <c r="B83624" t="s">
        <v>915</v>
      </c>
      <c r="C83624" s="1" t="s">
        <v>18</v>
      </c>
      <c r="D83624">
        <v>-7</v>
      </c>
      <c r="H83624">
        <v>10</v>
      </c>
    </row>
    <row r="83625" spans="1:8" x14ac:dyDescent="0.3">
      <c r="A83625" t="s">
        <v>0</v>
      </c>
      <c r="B83625" t="s">
        <v>915</v>
      </c>
      <c r="C83625" s="1" t="s">
        <v>20</v>
      </c>
      <c r="D83625">
        <v>-25</v>
      </c>
      <c r="H83625">
        <v>25</v>
      </c>
    </row>
    <row r="83626" spans="1:8" x14ac:dyDescent="0.3">
      <c r="A83626" t="s">
        <v>0</v>
      </c>
      <c r="B83626" t="s">
        <v>915</v>
      </c>
      <c r="C83626" s="1" t="s">
        <v>21</v>
      </c>
      <c r="D83626">
        <v>-10</v>
      </c>
      <c r="H83626">
        <v>18</v>
      </c>
    </row>
    <row r="83627" spans="1:8" x14ac:dyDescent="0.3">
      <c r="A83627" t="s">
        <v>0</v>
      </c>
      <c r="B83627" t="s">
        <v>915</v>
      </c>
      <c r="C83627" s="1" t="s">
        <v>22</v>
      </c>
      <c r="D83627">
        <v>-6</v>
      </c>
      <c r="H83627">
        <v>27</v>
      </c>
    </row>
    <row r="83628" spans="1:8" x14ac:dyDescent="0.3">
      <c r="A83628" t="s">
        <v>0</v>
      </c>
      <c r="B83628" t="s">
        <v>915</v>
      </c>
      <c r="C83628" s="1" t="s">
        <v>23</v>
      </c>
      <c r="D83628">
        <v>-8</v>
      </c>
      <c r="H83628">
        <v>26</v>
      </c>
    </row>
    <row r="83629" spans="1:8" x14ac:dyDescent="0.3">
      <c r="A83629" t="s">
        <v>0</v>
      </c>
      <c r="B83629" t="s">
        <v>915</v>
      </c>
      <c r="C83629" s="1" t="s">
        <v>24</v>
      </c>
      <c r="D83629">
        <v>-5</v>
      </c>
      <c r="H83629">
        <v>24</v>
      </c>
    </row>
    <row r="83630" spans="1:8" x14ac:dyDescent="0.3">
      <c r="A83630" t="s">
        <v>0</v>
      </c>
      <c r="B83630" t="s">
        <v>915</v>
      </c>
      <c r="C83630" s="1" t="s">
        <v>25</v>
      </c>
      <c r="D83630">
        <v>0</v>
      </c>
      <c r="H83630">
        <v>9</v>
      </c>
    </row>
    <row r="83631" spans="1:8" x14ac:dyDescent="0.3">
      <c r="A83631" t="s">
        <v>0</v>
      </c>
      <c r="B83631" t="s">
        <v>915</v>
      </c>
      <c r="C83631" s="1" t="s">
        <v>27</v>
      </c>
      <c r="D83631">
        <v>-9</v>
      </c>
      <c r="H83631">
        <v>27</v>
      </c>
    </row>
    <row r="83632" spans="1:8" x14ac:dyDescent="0.3">
      <c r="A83632" t="s">
        <v>0</v>
      </c>
      <c r="B83632" t="s">
        <v>915</v>
      </c>
      <c r="C83632" s="1" t="s">
        <v>28</v>
      </c>
      <c r="D83632">
        <v>-4</v>
      </c>
      <c r="H83632">
        <v>20</v>
      </c>
    </row>
    <row r="83633" spans="1:8" x14ac:dyDescent="0.3">
      <c r="A83633" t="s">
        <v>0</v>
      </c>
      <c r="B83633" t="s">
        <v>915</v>
      </c>
      <c r="C83633" s="1" t="s">
        <v>29</v>
      </c>
      <c r="D83633">
        <v>0</v>
      </c>
      <c r="H83633">
        <v>25</v>
      </c>
    </row>
    <row r="83634" spans="1:8" x14ac:dyDescent="0.3">
      <c r="A83634" t="s">
        <v>0</v>
      </c>
      <c r="B83634" t="s">
        <v>915</v>
      </c>
      <c r="C83634" s="1" t="s">
        <v>30</v>
      </c>
      <c r="D83634">
        <v>-4</v>
      </c>
      <c r="H83634">
        <v>22</v>
      </c>
    </row>
    <row r="83635" spans="1:8" x14ac:dyDescent="0.3">
      <c r="A83635" t="s">
        <v>0</v>
      </c>
      <c r="B83635" t="s">
        <v>915</v>
      </c>
      <c r="C83635" s="1" t="s">
        <v>31</v>
      </c>
      <c r="D83635">
        <v>-9</v>
      </c>
      <c r="H83635">
        <v>23</v>
      </c>
    </row>
    <row r="83636" spans="1:8" x14ac:dyDescent="0.3">
      <c r="A83636" t="s">
        <v>0</v>
      </c>
      <c r="B83636" t="s">
        <v>915</v>
      </c>
      <c r="C83636" s="1" t="s">
        <v>32</v>
      </c>
      <c r="D83636">
        <v>-1</v>
      </c>
      <c r="H83636">
        <v>4</v>
      </c>
    </row>
    <row r="83637" spans="1:8" x14ac:dyDescent="0.3">
      <c r="A83637" t="s">
        <v>0</v>
      </c>
      <c r="B83637" t="s">
        <v>915</v>
      </c>
      <c r="C83637" s="1" t="s">
        <v>34</v>
      </c>
      <c r="D83637">
        <v>-12</v>
      </c>
      <c r="H83637">
        <v>21</v>
      </c>
    </row>
    <row r="83638" spans="1:8" x14ac:dyDescent="0.3">
      <c r="A83638" t="s">
        <v>0</v>
      </c>
      <c r="B83638" t="s">
        <v>915</v>
      </c>
      <c r="C83638" s="1" t="s">
        <v>35</v>
      </c>
      <c r="D83638">
        <v>-20</v>
      </c>
      <c r="H83638">
        <v>8</v>
      </c>
    </row>
    <row r="83639" spans="1:8" x14ac:dyDescent="0.3">
      <c r="A83639" t="s">
        <v>0</v>
      </c>
      <c r="B83639" t="s">
        <v>915</v>
      </c>
      <c r="C83639" s="1" t="s">
        <v>36</v>
      </c>
      <c r="D83639">
        <v>-10</v>
      </c>
      <c r="H83639">
        <v>8</v>
      </c>
    </row>
    <row r="83640" spans="1:8" x14ac:dyDescent="0.3">
      <c r="A83640" t="s">
        <v>0</v>
      </c>
      <c r="B83640" t="s">
        <v>915</v>
      </c>
      <c r="C83640" s="1" t="s">
        <v>37</v>
      </c>
      <c r="D83640">
        <v>-23</v>
      </c>
      <c r="H83640">
        <v>3</v>
      </c>
    </row>
    <row r="83641" spans="1:8" x14ac:dyDescent="0.3">
      <c r="A83641" t="s">
        <v>0</v>
      </c>
      <c r="B83641" t="s">
        <v>915</v>
      </c>
      <c r="C83641" s="1" t="s">
        <v>38</v>
      </c>
      <c r="D83641">
        <v>-33</v>
      </c>
      <c r="H83641">
        <v>1</v>
      </c>
    </row>
    <row r="83642" spans="1:8" x14ac:dyDescent="0.3">
      <c r="A83642" t="s">
        <v>0</v>
      </c>
      <c r="B83642" t="s">
        <v>915</v>
      </c>
      <c r="C83642" s="1" t="s">
        <v>39</v>
      </c>
      <c r="D83642">
        <v>-40</v>
      </c>
      <c r="H83642">
        <v>-13</v>
      </c>
    </row>
    <row r="83643" spans="1:8" x14ac:dyDescent="0.3">
      <c r="A83643" t="s">
        <v>0</v>
      </c>
      <c r="B83643" t="s">
        <v>915</v>
      </c>
      <c r="C83643" s="1" t="s">
        <v>41</v>
      </c>
      <c r="H83643">
        <v>-22</v>
      </c>
    </row>
    <row r="83644" spans="1:8" x14ac:dyDescent="0.3">
      <c r="A83644" t="s">
        <v>0</v>
      </c>
      <c r="B83644" t="s">
        <v>915</v>
      </c>
      <c r="C83644" s="1" t="s">
        <v>42</v>
      </c>
      <c r="H83644">
        <v>-36</v>
      </c>
    </row>
    <row r="83645" spans="1:8" x14ac:dyDescent="0.3">
      <c r="A83645" t="s">
        <v>0</v>
      </c>
      <c r="B83645" t="s">
        <v>915</v>
      </c>
      <c r="C83645" s="1" t="s">
        <v>43</v>
      </c>
      <c r="H83645">
        <v>-31</v>
      </c>
    </row>
    <row r="83646" spans="1:8" x14ac:dyDescent="0.3">
      <c r="A83646" t="s">
        <v>0</v>
      </c>
      <c r="B83646" t="s">
        <v>915</v>
      </c>
      <c r="C83646" s="1" t="s">
        <v>44</v>
      </c>
      <c r="H83646">
        <v>-33</v>
      </c>
    </row>
    <row r="83647" spans="1:8" x14ac:dyDescent="0.3">
      <c r="A83647" t="s">
        <v>0</v>
      </c>
      <c r="B83647" t="s">
        <v>915</v>
      </c>
      <c r="C83647" s="1" t="s">
        <v>45</v>
      </c>
      <c r="H83647">
        <v>-31</v>
      </c>
    </row>
    <row r="83648" spans="1:8" x14ac:dyDescent="0.3">
      <c r="A83648" t="s">
        <v>0</v>
      </c>
      <c r="B83648" t="s">
        <v>915</v>
      </c>
      <c r="C83648" s="1" t="s">
        <v>46</v>
      </c>
      <c r="H83648">
        <v>-35</v>
      </c>
    </row>
    <row r="83649" spans="1:8" x14ac:dyDescent="0.3">
      <c r="A83649" t="s">
        <v>0</v>
      </c>
      <c r="B83649" t="s">
        <v>915</v>
      </c>
      <c r="C83649" s="1" t="s">
        <v>48</v>
      </c>
      <c r="H83649">
        <v>-27</v>
      </c>
    </row>
    <row r="83650" spans="1:8" x14ac:dyDescent="0.3">
      <c r="A83650" t="s">
        <v>0</v>
      </c>
      <c r="B83650" t="s">
        <v>915</v>
      </c>
      <c r="C83650" s="1" t="s">
        <v>49</v>
      </c>
      <c r="H83650">
        <v>-30</v>
      </c>
    </row>
    <row r="83651" spans="1:8" x14ac:dyDescent="0.3">
      <c r="A83651" t="s">
        <v>0</v>
      </c>
      <c r="B83651" t="s">
        <v>915</v>
      </c>
      <c r="C83651" s="1" t="s">
        <v>50</v>
      </c>
      <c r="H83651">
        <v>-28</v>
      </c>
    </row>
    <row r="83652" spans="1:8" x14ac:dyDescent="0.3">
      <c r="A83652" t="s">
        <v>0</v>
      </c>
      <c r="B83652" t="s">
        <v>915</v>
      </c>
      <c r="C83652" s="1" t="s">
        <v>51</v>
      </c>
      <c r="H83652">
        <v>-26</v>
      </c>
    </row>
    <row r="83653" spans="1:8" x14ac:dyDescent="0.3">
      <c r="A83653" t="s">
        <v>0</v>
      </c>
      <c r="B83653" t="s">
        <v>915</v>
      </c>
      <c r="C83653" s="1" t="s">
        <v>52</v>
      </c>
      <c r="H83653">
        <v>-28</v>
      </c>
    </row>
    <row r="83654" spans="1:8" x14ac:dyDescent="0.3">
      <c r="A83654" t="s">
        <v>0</v>
      </c>
      <c r="B83654" t="s">
        <v>915</v>
      </c>
      <c r="C83654" s="1" t="s">
        <v>53</v>
      </c>
      <c r="H83654">
        <v>-29</v>
      </c>
    </row>
    <row r="83655" spans="1:8" x14ac:dyDescent="0.3">
      <c r="A83655" t="s">
        <v>0</v>
      </c>
      <c r="B83655" t="s">
        <v>915</v>
      </c>
      <c r="C83655" s="1" t="s">
        <v>55</v>
      </c>
      <c r="H83655">
        <v>-22</v>
      </c>
    </row>
    <row r="83656" spans="1:8" x14ac:dyDescent="0.3">
      <c r="A83656" t="s">
        <v>0</v>
      </c>
      <c r="B83656" t="s">
        <v>915</v>
      </c>
      <c r="C83656" s="1" t="s">
        <v>56</v>
      </c>
      <c r="H83656">
        <v>-26</v>
      </c>
    </row>
    <row r="83657" spans="1:8" x14ac:dyDescent="0.3">
      <c r="A83657" t="s">
        <v>0</v>
      </c>
      <c r="B83657" t="s">
        <v>915</v>
      </c>
      <c r="C83657" s="1" t="s">
        <v>57</v>
      </c>
      <c r="H83657">
        <v>-22</v>
      </c>
    </row>
    <row r="83658" spans="1:8" x14ac:dyDescent="0.3">
      <c r="A83658" t="s">
        <v>0</v>
      </c>
      <c r="B83658" t="s">
        <v>915</v>
      </c>
      <c r="C83658" s="1" t="s">
        <v>58</v>
      </c>
      <c r="H83658">
        <v>-24</v>
      </c>
    </row>
    <row r="83659" spans="1:8" x14ac:dyDescent="0.3">
      <c r="A83659" t="s">
        <v>0</v>
      </c>
      <c r="B83659" t="s">
        <v>915</v>
      </c>
      <c r="C83659" s="1" t="s">
        <v>59</v>
      </c>
      <c r="H83659">
        <v>-73</v>
      </c>
    </row>
    <row r="83660" spans="1:8" x14ac:dyDescent="0.3">
      <c r="A83660" t="s">
        <v>0</v>
      </c>
      <c r="B83660" t="s">
        <v>915</v>
      </c>
      <c r="C83660" s="1" t="s">
        <v>60</v>
      </c>
      <c r="H83660">
        <v>-32</v>
      </c>
    </row>
    <row r="83661" spans="1:8" x14ac:dyDescent="0.3">
      <c r="A83661" t="s">
        <v>0</v>
      </c>
      <c r="B83661" t="s">
        <v>915</v>
      </c>
      <c r="C83661" s="1" t="s">
        <v>62</v>
      </c>
      <c r="H83661">
        <v>-21</v>
      </c>
    </row>
    <row r="83662" spans="1:8" x14ac:dyDescent="0.3">
      <c r="A83662" t="s">
        <v>0</v>
      </c>
      <c r="B83662" t="s">
        <v>915</v>
      </c>
      <c r="C83662" s="1" t="s">
        <v>63</v>
      </c>
      <c r="H83662">
        <v>-23</v>
      </c>
    </row>
    <row r="83663" spans="1:8" x14ac:dyDescent="0.3">
      <c r="A83663" t="s">
        <v>0</v>
      </c>
      <c r="B83663" t="s">
        <v>915</v>
      </c>
      <c r="C83663" s="1" t="s">
        <v>64</v>
      </c>
      <c r="H83663">
        <v>-25</v>
      </c>
    </row>
    <row r="83664" spans="1:8" x14ac:dyDescent="0.3">
      <c r="A83664" t="s">
        <v>0</v>
      </c>
      <c r="B83664" t="s">
        <v>915</v>
      </c>
      <c r="C83664" s="1" t="s">
        <v>65</v>
      </c>
      <c r="H83664">
        <v>-25</v>
      </c>
    </row>
    <row r="83665" spans="1:8" x14ac:dyDescent="0.3">
      <c r="A83665" t="s">
        <v>0</v>
      </c>
      <c r="B83665" t="s">
        <v>915</v>
      </c>
      <c r="C83665" s="1" t="s">
        <v>66</v>
      </c>
      <c r="H83665">
        <v>-24</v>
      </c>
    </row>
    <row r="83666" spans="1:8" x14ac:dyDescent="0.3">
      <c r="A83666" t="s">
        <v>0</v>
      </c>
      <c r="B83666" t="s">
        <v>915</v>
      </c>
      <c r="C83666" s="1" t="s">
        <v>67</v>
      </c>
      <c r="H83666">
        <v>-19</v>
      </c>
    </row>
    <row r="83667" spans="1:8" x14ac:dyDescent="0.3">
      <c r="A83667" t="s">
        <v>0</v>
      </c>
      <c r="B83667" t="s">
        <v>915</v>
      </c>
      <c r="C83667" s="1" t="s">
        <v>69</v>
      </c>
      <c r="H83667">
        <v>-27</v>
      </c>
    </row>
    <row r="83668" spans="1:8" x14ac:dyDescent="0.3">
      <c r="A83668" t="s">
        <v>0</v>
      </c>
      <c r="B83668" t="s">
        <v>915</v>
      </c>
      <c r="C83668" s="1" t="s">
        <v>70</v>
      </c>
      <c r="H83668">
        <v>-69</v>
      </c>
    </row>
    <row r="83669" spans="1:8" x14ac:dyDescent="0.3">
      <c r="A83669" t="s">
        <v>0</v>
      </c>
      <c r="B83669" t="s">
        <v>915</v>
      </c>
      <c r="C83669" s="1" t="s">
        <v>71</v>
      </c>
      <c r="H83669">
        <v>-15</v>
      </c>
    </row>
    <row r="83670" spans="1:8" x14ac:dyDescent="0.3">
      <c r="A83670" t="s">
        <v>0</v>
      </c>
      <c r="B83670" t="s">
        <v>915</v>
      </c>
      <c r="C83670" s="1" t="s">
        <v>72</v>
      </c>
      <c r="H83670">
        <v>-21</v>
      </c>
    </row>
    <row r="83671" spans="1:8" x14ac:dyDescent="0.3">
      <c r="A83671" t="s">
        <v>0</v>
      </c>
      <c r="B83671" t="s">
        <v>915</v>
      </c>
      <c r="C83671" s="1" t="s">
        <v>73</v>
      </c>
      <c r="H83671">
        <v>-17</v>
      </c>
    </row>
    <row r="83672" spans="1:8" x14ac:dyDescent="0.3">
      <c r="A83672" t="s">
        <v>0</v>
      </c>
      <c r="B83672" t="s">
        <v>915</v>
      </c>
      <c r="C83672" s="1" t="s">
        <v>74</v>
      </c>
      <c r="H83672">
        <v>-20</v>
      </c>
    </row>
    <row r="83673" spans="1:8" x14ac:dyDescent="0.3">
      <c r="A83673" t="s">
        <v>0</v>
      </c>
      <c r="B83673" t="s">
        <v>915</v>
      </c>
      <c r="C83673" s="1" t="s">
        <v>76</v>
      </c>
      <c r="D83673">
        <v>-52</v>
      </c>
      <c r="H83673">
        <v>-16</v>
      </c>
    </row>
    <row r="83674" spans="1:8" x14ac:dyDescent="0.3">
      <c r="A83674" t="s">
        <v>0</v>
      </c>
      <c r="B83674" t="s">
        <v>915</v>
      </c>
      <c r="C83674" s="1" t="s">
        <v>77</v>
      </c>
      <c r="H83674">
        <v>-19</v>
      </c>
    </row>
    <row r="83675" spans="1:8" x14ac:dyDescent="0.3">
      <c r="A83675" t="s">
        <v>0</v>
      </c>
      <c r="B83675" t="s">
        <v>915</v>
      </c>
      <c r="C83675" s="1" t="s">
        <v>78</v>
      </c>
      <c r="D83675">
        <v>-49</v>
      </c>
      <c r="H83675">
        <v>-19</v>
      </c>
    </row>
    <row r="83676" spans="1:8" x14ac:dyDescent="0.3">
      <c r="A83676" t="s">
        <v>0</v>
      </c>
      <c r="B83676" t="s">
        <v>915</v>
      </c>
      <c r="C83676" s="1" t="s">
        <v>79</v>
      </c>
      <c r="D83676">
        <v>-45</v>
      </c>
      <c r="H83676">
        <v>-16</v>
      </c>
    </row>
    <row r="83677" spans="1:8" x14ac:dyDescent="0.3">
      <c r="A83677" t="s">
        <v>0</v>
      </c>
      <c r="B83677" t="s">
        <v>915</v>
      </c>
      <c r="C83677" s="1" t="s">
        <v>80</v>
      </c>
      <c r="H83677">
        <v>-68</v>
      </c>
    </row>
    <row r="83678" spans="1:8" x14ac:dyDescent="0.3">
      <c r="A83678" t="s">
        <v>0</v>
      </c>
      <c r="B83678" t="s">
        <v>915</v>
      </c>
      <c r="C83678" s="1" t="s">
        <v>81</v>
      </c>
      <c r="H83678">
        <v>-23</v>
      </c>
    </row>
    <row r="83679" spans="1:8" x14ac:dyDescent="0.3">
      <c r="A83679" t="s">
        <v>0</v>
      </c>
      <c r="B83679" t="s">
        <v>915</v>
      </c>
      <c r="C83679" s="1" t="s">
        <v>83</v>
      </c>
      <c r="H83679">
        <v>-17</v>
      </c>
    </row>
    <row r="83680" spans="1:8" x14ac:dyDescent="0.3">
      <c r="A83680" t="s">
        <v>0</v>
      </c>
      <c r="B83680" t="s">
        <v>915</v>
      </c>
      <c r="C83680" s="1" t="s">
        <v>84</v>
      </c>
      <c r="D83680">
        <v>-49</v>
      </c>
      <c r="H83680">
        <v>-19</v>
      </c>
    </row>
    <row r="83681" spans="1:8" x14ac:dyDescent="0.3">
      <c r="A83681" t="s">
        <v>0</v>
      </c>
      <c r="B83681" t="s">
        <v>915</v>
      </c>
      <c r="C83681" s="1" t="s">
        <v>85</v>
      </c>
      <c r="D83681">
        <v>-48</v>
      </c>
      <c r="H83681">
        <v>-16</v>
      </c>
    </row>
    <row r="83682" spans="1:8" x14ac:dyDescent="0.3">
      <c r="A83682" t="s">
        <v>0</v>
      </c>
      <c r="B83682" t="s">
        <v>915</v>
      </c>
      <c r="C83682" s="1" t="s">
        <v>86</v>
      </c>
      <c r="D83682">
        <v>-46</v>
      </c>
      <c r="H83682">
        <v>-13</v>
      </c>
    </row>
    <row r="83683" spans="1:8" x14ac:dyDescent="0.3">
      <c r="A83683" t="s">
        <v>0</v>
      </c>
      <c r="B83683" t="s">
        <v>915</v>
      </c>
      <c r="C83683" s="1" t="s">
        <v>87</v>
      </c>
      <c r="D83683">
        <v>-47</v>
      </c>
      <c r="H83683">
        <v>-12</v>
      </c>
    </row>
    <row r="83684" spans="1:8" x14ac:dyDescent="0.3">
      <c r="A83684" t="s">
        <v>0</v>
      </c>
      <c r="B83684" t="s">
        <v>915</v>
      </c>
      <c r="C83684" s="1" t="s">
        <v>88</v>
      </c>
      <c r="D83684">
        <v>-46</v>
      </c>
      <c r="H83684">
        <v>-18</v>
      </c>
    </row>
    <row r="83685" spans="1:8" x14ac:dyDescent="0.3">
      <c r="A83685" t="s">
        <v>0</v>
      </c>
      <c r="B83685" t="s">
        <v>915</v>
      </c>
      <c r="C83685" s="1" t="s">
        <v>90</v>
      </c>
      <c r="D83685">
        <v>-48</v>
      </c>
      <c r="H83685">
        <v>-9</v>
      </c>
    </row>
    <row r="83686" spans="1:8" x14ac:dyDescent="0.3">
      <c r="A83686" t="s">
        <v>0</v>
      </c>
      <c r="B83686" t="s">
        <v>915</v>
      </c>
      <c r="C83686" s="1" t="s">
        <v>91</v>
      </c>
      <c r="D83686">
        <v>-43</v>
      </c>
      <c r="H83686">
        <v>-15</v>
      </c>
    </row>
    <row r="83687" spans="1:8" x14ac:dyDescent="0.3">
      <c r="A83687" t="s">
        <v>0</v>
      </c>
      <c r="B83687" t="s">
        <v>915</v>
      </c>
      <c r="C83687" s="1" t="s">
        <v>92</v>
      </c>
      <c r="D83687">
        <v>-47</v>
      </c>
      <c r="H83687">
        <v>-18</v>
      </c>
    </row>
    <row r="83688" spans="1:8" x14ac:dyDescent="0.3">
      <c r="A83688" t="s">
        <v>0</v>
      </c>
      <c r="B83688" t="s">
        <v>915</v>
      </c>
      <c r="C83688" s="1" t="s">
        <v>93</v>
      </c>
      <c r="D83688">
        <v>-48</v>
      </c>
      <c r="H83688">
        <v>-15</v>
      </c>
    </row>
    <row r="83689" spans="1:8" x14ac:dyDescent="0.3">
      <c r="A83689" t="s">
        <v>0</v>
      </c>
      <c r="B83689" t="s">
        <v>915</v>
      </c>
      <c r="C83689" s="1" t="s">
        <v>94</v>
      </c>
      <c r="D83689">
        <v>-52</v>
      </c>
      <c r="H83689">
        <v>-16</v>
      </c>
    </row>
    <row r="83690" spans="1:8" x14ac:dyDescent="0.3">
      <c r="A83690" t="s">
        <v>0</v>
      </c>
      <c r="B83690" t="s">
        <v>915</v>
      </c>
      <c r="C83690" s="1" t="s">
        <v>95</v>
      </c>
      <c r="D83690">
        <v>-49</v>
      </c>
      <c r="H83690">
        <v>-12</v>
      </c>
    </row>
    <row r="83691" spans="1:8" x14ac:dyDescent="0.3">
      <c r="A83691" t="s">
        <v>0</v>
      </c>
      <c r="B83691" t="s">
        <v>915</v>
      </c>
      <c r="C83691" s="1" t="s">
        <v>97</v>
      </c>
      <c r="D83691">
        <v>-49</v>
      </c>
      <c r="H83691">
        <v>-9</v>
      </c>
    </row>
    <row r="83692" spans="1:8" x14ac:dyDescent="0.3">
      <c r="A83692" t="s">
        <v>0</v>
      </c>
      <c r="B83692" t="s">
        <v>915</v>
      </c>
      <c r="C83692" s="1" t="s">
        <v>98</v>
      </c>
      <c r="D83692">
        <v>-48</v>
      </c>
      <c r="H83692">
        <v>-15</v>
      </c>
    </row>
    <row r="83693" spans="1:8" x14ac:dyDescent="0.3">
      <c r="A83693" t="s">
        <v>0</v>
      </c>
      <c r="B83693" t="s">
        <v>915</v>
      </c>
      <c r="C83693" s="1" t="s">
        <v>99</v>
      </c>
      <c r="D83693">
        <v>-41</v>
      </c>
      <c r="H83693">
        <v>-13</v>
      </c>
    </row>
    <row r="83694" spans="1:8" x14ac:dyDescent="0.3">
      <c r="A83694" t="s">
        <v>0</v>
      </c>
      <c r="B83694" t="s">
        <v>915</v>
      </c>
      <c r="C83694" s="1" t="s">
        <v>100</v>
      </c>
      <c r="D83694">
        <v>-44</v>
      </c>
      <c r="H83694">
        <v>-14</v>
      </c>
    </row>
    <row r="83695" spans="1:8" x14ac:dyDescent="0.3">
      <c r="A83695" t="s">
        <v>0</v>
      </c>
      <c r="B83695" t="s">
        <v>915</v>
      </c>
      <c r="C83695" s="1" t="s">
        <v>101</v>
      </c>
      <c r="D83695">
        <v>-50</v>
      </c>
      <c r="H83695">
        <v>-12</v>
      </c>
    </row>
    <row r="83696" spans="1:8" x14ac:dyDescent="0.3">
      <c r="A83696" t="s">
        <v>0</v>
      </c>
      <c r="B83696" t="s">
        <v>915</v>
      </c>
      <c r="C83696" s="1" t="s">
        <v>102</v>
      </c>
      <c r="D83696">
        <v>-56</v>
      </c>
      <c r="H83696">
        <v>-14</v>
      </c>
    </row>
    <row r="83697" spans="1:8" x14ac:dyDescent="0.3">
      <c r="A83697" t="s">
        <v>0</v>
      </c>
      <c r="B83697" t="s">
        <v>915</v>
      </c>
      <c r="C83697" s="1" t="s">
        <v>104</v>
      </c>
      <c r="D83697">
        <v>-65</v>
      </c>
      <c r="H83697">
        <v>-48</v>
      </c>
    </row>
    <row r="83698" spans="1:8" x14ac:dyDescent="0.3">
      <c r="A83698" t="s">
        <v>0</v>
      </c>
      <c r="B83698" t="s">
        <v>915</v>
      </c>
      <c r="C83698" s="1" t="s">
        <v>105</v>
      </c>
      <c r="D83698">
        <v>-42</v>
      </c>
      <c r="H83698">
        <v>-5</v>
      </c>
    </row>
    <row r="83699" spans="1:8" x14ac:dyDescent="0.3">
      <c r="A83699" t="s">
        <v>0</v>
      </c>
      <c r="B83699" t="s">
        <v>915</v>
      </c>
      <c r="C83699" s="1" t="s">
        <v>106</v>
      </c>
      <c r="D83699">
        <v>-40</v>
      </c>
      <c r="H83699">
        <v>-4</v>
      </c>
    </row>
    <row r="83700" spans="1:8" x14ac:dyDescent="0.3">
      <c r="A83700" t="s">
        <v>0</v>
      </c>
      <c r="B83700" t="s">
        <v>915</v>
      </c>
      <c r="C83700" s="1" t="s">
        <v>107</v>
      </c>
      <c r="D83700">
        <v>-44</v>
      </c>
      <c r="H83700">
        <v>-3</v>
      </c>
    </row>
    <row r="83701" spans="1:8" x14ac:dyDescent="0.3">
      <c r="A83701" t="s">
        <v>0</v>
      </c>
      <c r="B83701" t="s">
        <v>915</v>
      </c>
      <c r="C83701" s="1" t="s">
        <v>108</v>
      </c>
      <c r="D83701">
        <v>-43</v>
      </c>
      <c r="H83701">
        <v>-7</v>
      </c>
    </row>
    <row r="83702" spans="1:8" x14ac:dyDescent="0.3">
      <c r="A83702" t="s">
        <v>0</v>
      </c>
      <c r="B83702" t="s">
        <v>915</v>
      </c>
      <c r="C83702" s="1" t="s">
        <v>109</v>
      </c>
      <c r="D83702">
        <v>-51</v>
      </c>
      <c r="H83702">
        <v>0</v>
      </c>
    </row>
    <row r="83703" spans="1:8" x14ac:dyDescent="0.3">
      <c r="A83703" t="s">
        <v>0</v>
      </c>
      <c r="B83703" t="s">
        <v>915</v>
      </c>
      <c r="C83703" s="1" t="s">
        <v>111</v>
      </c>
      <c r="D83703">
        <v>-46</v>
      </c>
      <c r="H83703">
        <v>2</v>
      </c>
    </row>
    <row r="83704" spans="1:8" x14ac:dyDescent="0.3">
      <c r="A83704" t="s">
        <v>0</v>
      </c>
      <c r="B83704" t="s">
        <v>915</v>
      </c>
      <c r="C83704" s="1" t="s">
        <v>112</v>
      </c>
      <c r="D83704">
        <v>-49</v>
      </c>
      <c r="H83704">
        <v>-11</v>
      </c>
    </row>
    <row r="83705" spans="1:8" x14ac:dyDescent="0.3">
      <c r="A83705" t="s">
        <v>0</v>
      </c>
      <c r="B83705" t="s">
        <v>915</v>
      </c>
      <c r="C83705" s="1" t="s">
        <v>113</v>
      </c>
      <c r="D83705">
        <v>-39</v>
      </c>
      <c r="H83705">
        <v>-3</v>
      </c>
    </row>
    <row r="83706" spans="1:8" x14ac:dyDescent="0.3">
      <c r="A83706" t="s">
        <v>0</v>
      </c>
      <c r="B83706" t="s">
        <v>915</v>
      </c>
      <c r="C83706" s="1" t="s">
        <v>114</v>
      </c>
      <c r="D83706">
        <v>-46</v>
      </c>
      <c r="H83706">
        <v>-6</v>
      </c>
    </row>
    <row r="83707" spans="1:8" x14ac:dyDescent="0.3">
      <c r="A83707" t="s">
        <v>0</v>
      </c>
      <c r="B83707" t="s">
        <v>915</v>
      </c>
      <c r="C83707" s="1" t="s">
        <v>115</v>
      </c>
      <c r="D83707">
        <v>-36</v>
      </c>
      <c r="H83707">
        <v>-1</v>
      </c>
    </row>
    <row r="83708" spans="1:8" x14ac:dyDescent="0.3">
      <c r="A83708" t="s">
        <v>0</v>
      </c>
      <c r="B83708" t="s">
        <v>915</v>
      </c>
      <c r="C83708" s="1" t="s">
        <v>116</v>
      </c>
      <c r="D83708">
        <v>-44</v>
      </c>
      <c r="H83708">
        <v>-1</v>
      </c>
    </row>
    <row r="83709" spans="1:8" x14ac:dyDescent="0.3">
      <c r="A83709" t="s">
        <v>0</v>
      </c>
      <c r="B83709" t="s">
        <v>915</v>
      </c>
      <c r="C83709" s="1" t="s">
        <v>118</v>
      </c>
      <c r="D83709">
        <v>-38</v>
      </c>
      <c r="H83709">
        <v>2</v>
      </c>
    </row>
    <row r="83710" spans="1:8" x14ac:dyDescent="0.3">
      <c r="A83710" t="s">
        <v>0</v>
      </c>
      <c r="B83710" t="s">
        <v>915</v>
      </c>
      <c r="C83710" s="1" t="s">
        <v>119</v>
      </c>
      <c r="D83710">
        <v>-34</v>
      </c>
      <c r="H83710">
        <v>-6</v>
      </c>
    </row>
    <row r="83711" spans="1:8" x14ac:dyDescent="0.3">
      <c r="A83711" t="s">
        <v>0</v>
      </c>
      <c r="B83711" t="s">
        <v>915</v>
      </c>
      <c r="C83711" s="1" t="s">
        <v>120</v>
      </c>
      <c r="D83711">
        <v>-17</v>
      </c>
      <c r="H83711">
        <v>3</v>
      </c>
    </row>
    <row r="83712" spans="1:8" x14ac:dyDescent="0.3">
      <c r="A83712" t="s">
        <v>0</v>
      </c>
      <c r="B83712" t="s">
        <v>915</v>
      </c>
      <c r="C83712" s="1" t="s">
        <v>121</v>
      </c>
      <c r="D83712">
        <v>-38</v>
      </c>
      <c r="H83712">
        <v>-57</v>
      </c>
    </row>
    <row r="83713" spans="1:8" x14ac:dyDescent="0.3">
      <c r="A83713" t="s">
        <v>0</v>
      </c>
      <c r="B83713" t="s">
        <v>915</v>
      </c>
      <c r="C83713" s="1" t="s">
        <v>122</v>
      </c>
      <c r="D83713">
        <v>-21</v>
      </c>
      <c r="H83713">
        <v>-8</v>
      </c>
    </row>
    <row r="83714" spans="1:8" x14ac:dyDescent="0.3">
      <c r="A83714" t="s">
        <v>0</v>
      </c>
      <c r="B83714" t="s">
        <v>915</v>
      </c>
      <c r="C83714" s="1" t="s">
        <v>123</v>
      </c>
      <c r="D83714">
        <v>-32</v>
      </c>
      <c r="H83714">
        <v>4</v>
      </c>
    </row>
    <row r="83715" spans="1:8" x14ac:dyDescent="0.3">
      <c r="A83715" t="s">
        <v>0</v>
      </c>
      <c r="B83715" t="s">
        <v>915</v>
      </c>
      <c r="C83715" s="1" t="s">
        <v>124</v>
      </c>
      <c r="H83715">
        <v>6</v>
      </c>
    </row>
    <row r="83716" spans="1:8" x14ac:dyDescent="0.3">
      <c r="A83716" t="s">
        <v>0</v>
      </c>
      <c r="B83716" t="s">
        <v>915</v>
      </c>
      <c r="C83716" s="1" t="s">
        <v>125</v>
      </c>
      <c r="D83716">
        <v>-35</v>
      </c>
      <c r="H83716">
        <v>0</v>
      </c>
    </row>
    <row r="83717" spans="1:8" x14ac:dyDescent="0.3">
      <c r="A83717" t="s">
        <v>0</v>
      </c>
      <c r="B83717" t="s">
        <v>915</v>
      </c>
      <c r="C83717" s="1" t="s">
        <v>126</v>
      </c>
      <c r="D83717">
        <v>-34</v>
      </c>
      <c r="H83717">
        <v>-7</v>
      </c>
    </row>
    <row r="83718" spans="1:8" x14ac:dyDescent="0.3">
      <c r="A83718" t="s">
        <v>0</v>
      </c>
      <c r="B83718" t="s">
        <v>915</v>
      </c>
      <c r="C83718" s="1" t="s">
        <v>127</v>
      </c>
      <c r="D83718">
        <v>-35</v>
      </c>
      <c r="H83718">
        <v>-2</v>
      </c>
    </row>
    <row r="83719" spans="1:8" x14ac:dyDescent="0.3">
      <c r="A83719" t="s">
        <v>0</v>
      </c>
      <c r="B83719" t="s">
        <v>915</v>
      </c>
      <c r="C83719" s="1" t="s">
        <v>128</v>
      </c>
      <c r="D83719">
        <v>-28</v>
      </c>
      <c r="H83719">
        <v>-6</v>
      </c>
    </row>
    <row r="83720" spans="1:8" x14ac:dyDescent="0.3">
      <c r="A83720" t="s">
        <v>0</v>
      </c>
      <c r="B83720" t="s">
        <v>915</v>
      </c>
      <c r="C83720" s="1" t="s">
        <v>129</v>
      </c>
      <c r="D83720">
        <v>-37</v>
      </c>
      <c r="H83720">
        <v>-3</v>
      </c>
    </row>
    <row r="83721" spans="1:8" x14ac:dyDescent="0.3">
      <c r="A83721" t="s">
        <v>0</v>
      </c>
      <c r="B83721" t="s">
        <v>915</v>
      </c>
      <c r="C83721" s="1" t="s">
        <v>130</v>
      </c>
      <c r="D83721">
        <v>-40</v>
      </c>
      <c r="H83721">
        <v>3</v>
      </c>
    </row>
    <row r="83722" spans="1:8" x14ac:dyDescent="0.3">
      <c r="A83722" t="s">
        <v>0</v>
      </c>
      <c r="B83722" t="s">
        <v>915</v>
      </c>
      <c r="C83722" s="1" t="s">
        <v>131</v>
      </c>
      <c r="H83722">
        <v>3</v>
      </c>
    </row>
    <row r="83723" spans="1:8" x14ac:dyDescent="0.3">
      <c r="A83723" t="s">
        <v>0</v>
      </c>
      <c r="B83723" t="s">
        <v>915</v>
      </c>
      <c r="C83723" s="1" t="s">
        <v>132</v>
      </c>
      <c r="D83723">
        <v>-31</v>
      </c>
      <c r="H83723">
        <v>0</v>
      </c>
    </row>
    <row r="83724" spans="1:8" x14ac:dyDescent="0.3">
      <c r="A83724" t="s">
        <v>0</v>
      </c>
      <c r="B83724" t="s">
        <v>915</v>
      </c>
      <c r="C83724" s="1" t="s">
        <v>133</v>
      </c>
      <c r="D83724">
        <v>-34</v>
      </c>
      <c r="H83724">
        <v>-6</v>
      </c>
    </row>
    <row r="83725" spans="1:8" x14ac:dyDescent="0.3">
      <c r="A83725" t="s">
        <v>0</v>
      </c>
      <c r="B83725" t="s">
        <v>915</v>
      </c>
      <c r="C83725" s="1" t="s">
        <v>134</v>
      </c>
      <c r="D83725">
        <v>-28</v>
      </c>
      <c r="H83725">
        <v>-4</v>
      </c>
    </row>
    <row r="83726" spans="1:8" x14ac:dyDescent="0.3">
      <c r="A83726" t="s">
        <v>0</v>
      </c>
      <c r="B83726" t="s">
        <v>915</v>
      </c>
      <c r="C83726" s="1" t="s">
        <v>135</v>
      </c>
      <c r="D83726">
        <v>-32</v>
      </c>
      <c r="H83726">
        <v>-2</v>
      </c>
    </row>
    <row r="83727" spans="1:8" x14ac:dyDescent="0.3">
      <c r="A83727" t="s">
        <v>0</v>
      </c>
      <c r="B83727" t="s">
        <v>915</v>
      </c>
      <c r="C83727" s="1" t="s">
        <v>136</v>
      </c>
      <c r="D83727">
        <v>-42</v>
      </c>
      <c r="H83727">
        <v>-3</v>
      </c>
    </row>
    <row r="83728" spans="1:8" x14ac:dyDescent="0.3">
      <c r="A83728" t="s">
        <v>0</v>
      </c>
      <c r="B83728" t="s">
        <v>915</v>
      </c>
      <c r="C83728" s="1" t="s">
        <v>137</v>
      </c>
      <c r="H83728">
        <v>-7</v>
      </c>
    </row>
    <row r="83729" spans="1:8" x14ac:dyDescent="0.3">
      <c r="A83729" t="s">
        <v>0</v>
      </c>
      <c r="B83729" t="s">
        <v>915</v>
      </c>
      <c r="C83729" s="1" t="s">
        <v>138</v>
      </c>
      <c r="H83729">
        <v>0</v>
      </c>
    </row>
    <row r="83730" spans="1:8" x14ac:dyDescent="0.3">
      <c r="A83730" t="s">
        <v>0</v>
      </c>
      <c r="B83730" t="s">
        <v>915</v>
      </c>
      <c r="C83730" s="1" t="s">
        <v>139</v>
      </c>
      <c r="D83730">
        <v>-32</v>
      </c>
      <c r="H83730">
        <v>-1</v>
      </c>
    </row>
    <row r="83731" spans="1:8" x14ac:dyDescent="0.3">
      <c r="A83731" t="s">
        <v>0</v>
      </c>
      <c r="B83731" t="s">
        <v>915</v>
      </c>
      <c r="C83731" s="1" t="s">
        <v>140</v>
      </c>
      <c r="D83731">
        <v>-30</v>
      </c>
      <c r="H83731">
        <v>-7</v>
      </c>
    </row>
    <row r="83732" spans="1:8" x14ac:dyDescent="0.3">
      <c r="A83732" t="s">
        <v>0</v>
      </c>
      <c r="B83732" t="s">
        <v>915</v>
      </c>
      <c r="C83732" s="1" t="s">
        <v>141</v>
      </c>
      <c r="D83732">
        <v>-32</v>
      </c>
      <c r="H83732">
        <v>-4</v>
      </c>
    </row>
    <row r="83733" spans="1:8" x14ac:dyDescent="0.3">
      <c r="A83733" t="s">
        <v>0</v>
      </c>
      <c r="B83733" t="s">
        <v>915</v>
      </c>
      <c r="C83733" s="1" t="s">
        <v>142</v>
      </c>
      <c r="D83733">
        <v>-35</v>
      </c>
      <c r="H83733">
        <v>-4</v>
      </c>
    </row>
    <row r="83734" spans="1:8" x14ac:dyDescent="0.3">
      <c r="A83734" t="s">
        <v>0</v>
      </c>
      <c r="B83734" t="s">
        <v>915</v>
      </c>
      <c r="C83734" s="1" t="s">
        <v>143</v>
      </c>
      <c r="D83734">
        <v>-37</v>
      </c>
      <c r="H83734">
        <v>-6</v>
      </c>
    </row>
    <row r="83735" spans="1:8" x14ac:dyDescent="0.3">
      <c r="A83735" t="s">
        <v>0</v>
      </c>
      <c r="B83735" t="s">
        <v>915</v>
      </c>
      <c r="C83735" s="1" t="s">
        <v>144</v>
      </c>
      <c r="H83735">
        <v>-2</v>
      </c>
    </row>
    <row r="83736" spans="1:8" x14ac:dyDescent="0.3">
      <c r="A83736" t="s">
        <v>0</v>
      </c>
      <c r="B83736" t="s">
        <v>915</v>
      </c>
      <c r="C83736" s="1" t="s">
        <v>145</v>
      </c>
      <c r="H83736">
        <v>3</v>
      </c>
    </row>
    <row r="83737" spans="1:8" x14ac:dyDescent="0.3">
      <c r="A83737" t="s">
        <v>0</v>
      </c>
      <c r="B83737" t="s">
        <v>915</v>
      </c>
      <c r="C83737" s="1" t="s">
        <v>146</v>
      </c>
      <c r="D83737">
        <v>-35</v>
      </c>
      <c r="H83737">
        <v>-1</v>
      </c>
    </row>
    <row r="83738" spans="1:8" x14ac:dyDescent="0.3">
      <c r="A83738" t="s">
        <v>0</v>
      </c>
      <c r="B83738" t="s">
        <v>915</v>
      </c>
      <c r="C83738" s="1" t="s">
        <v>147</v>
      </c>
      <c r="D83738">
        <v>-27</v>
      </c>
      <c r="H83738">
        <v>-9</v>
      </c>
    </row>
    <row r="83739" spans="1:8" x14ac:dyDescent="0.3">
      <c r="A83739" t="s">
        <v>0</v>
      </c>
      <c r="B83739" t="s">
        <v>915</v>
      </c>
      <c r="C83739" s="1" t="s">
        <v>148</v>
      </c>
      <c r="D83739">
        <v>-31</v>
      </c>
      <c r="H83739">
        <v>-8</v>
      </c>
    </row>
    <row r="83740" spans="1:8" x14ac:dyDescent="0.3">
      <c r="A83740" t="s">
        <v>0</v>
      </c>
      <c r="B83740" t="s">
        <v>915</v>
      </c>
      <c r="C83740" s="1" t="s">
        <v>149</v>
      </c>
      <c r="D83740">
        <v>-22</v>
      </c>
      <c r="H83740">
        <v>-7</v>
      </c>
    </row>
    <row r="83741" spans="1:8" x14ac:dyDescent="0.3">
      <c r="A83741" t="s">
        <v>0</v>
      </c>
      <c r="B83741" t="s">
        <v>915</v>
      </c>
      <c r="C83741" s="1" t="s">
        <v>150</v>
      </c>
      <c r="D83741">
        <v>-27</v>
      </c>
      <c r="H83741">
        <v>-5</v>
      </c>
    </row>
    <row r="83742" spans="1:8" x14ac:dyDescent="0.3">
      <c r="A83742" t="s">
        <v>0</v>
      </c>
      <c r="B83742" t="s">
        <v>915</v>
      </c>
      <c r="C83742" s="1" t="s">
        <v>151</v>
      </c>
      <c r="D83742">
        <v>-34</v>
      </c>
      <c r="H83742">
        <v>-4</v>
      </c>
    </row>
    <row r="83743" spans="1:8" x14ac:dyDescent="0.3">
      <c r="A83743" t="s">
        <v>0</v>
      </c>
      <c r="B83743" t="s">
        <v>915</v>
      </c>
      <c r="C83743" s="1" t="s">
        <v>152</v>
      </c>
      <c r="H83743">
        <v>12</v>
      </c>
    </row>
    <row r="83744" spans="1:8" x14ac:dyDescent="0.3">
      <c r="A83744" t="s">
        <v>0</v>
      </c>
      <c r="B83744" t="s">
        <v>915</v>
      </c>
      <c r="C83744" s="1" t="s">
        <v>153</v>
      </c>
      <c r="D83744">
        <v>-30</v>
      </c>
      <c r="H83744">
        <v>1</v>
      </c>
    </row>
    <row r="83745" spans="1:8" x14ac:dyDescent="0.3">
      <c r="A83745" t="s">
        <v>0</v>
      </c>
      <c r="B83745" t="s">
        <v>915</v>
      </c>
      <c r="C83745" s="1" t="s">
        <v>154</v>
      </c>
      <c r="D83745">
        <v>-26</v>
      </c>
      <c r="H83745">
        <v>-8</v>
      </c>
    </row>
    <row r="83746" spans="1:8" x14ac:dyDescent="0.3">
      <c r="A83746" t="s">
        <v>0</v>
      </c>
      <c r="B83746" t="s">
        <v>915</v>
      </c>
      <c r="C83746" s="1" t="s">
        <v>155</v>
      </c>
      <c r="D83746">
        <v>-28</v>
      </c>
      <c r="H83746">
        <v>-3</v>
      </c>
    </row>
    <row r="83747" spans="1:8" x14ac:dyDescent="0.3">
      <c r="A83747" t="s">
        <v>0</v>
      </c>
      <c r="B83747" t="s">
        <v>915</v>
      </c>
      <c r="C83747" s="1" t="s">
        <v>156</v>
      </c>
      <c r="D83747">
        <v>-28</v>
      </c>
      <c r="H83747">
        <v>-5</v>
      </c>
    </row>
    <row r="83748" spans="1:8" x14ac:dyDescent="0.3">
      <c r="A83748" t="s">
        <v>0</v>
      </c>
      <c r="B83748" t="s">
        <v>915</v>
      </c>
      <c r="C83748" s="1" t="s">
        <v>157</v>
      </c>
      <c r="D83748">
        <v>-28</v>
      </c>
      <c r="H83748">
        <v>-3</v>
      </c>
    </row>
    <row r="83749" spans="1:8" x14ac:dyDescent="0.3">
      <c r="A83749" t="s">
        <v>0</v>
      </c>
      <c r="B83749" t="s">
        <v>915</v>
      </c>
      <c r="C83749" s="1" t="s">
        <v>158</v>
      </c>
      <c r="D83749">
        <v>-33</v>
      </c>
      <c r="H83749">
        <v>-1</v>
      </c>
    </row>
    <row r="83750" spans="1:8" x14ac:dyDescent="0.3">
      <c r="A83750" t="s">
        <v>0</v>
      </c>
      <c r="B83750" t="s">
        <v>915</v>
      </c>
      <c r="C83750" s="1" t="s">
        <v>159</v>
      </c>
      <c r="H83750">
        <v>1</v>
      </c>
    </row>
    <row r="83751" spans="1:8" x14ac:dyDescent="0.3">
      <c r="A83751" t="s">
        <v>0</v>
      </c>
      <c r="B83751" t="s">
        <v>915</v>
      </c>
      <c r="C83751" s="1" t="s">
        <v>160</v>
      </c>
      <c r="D83751">
        <v>-30</v>
      </c>
      <c r="H83751">
        <v>3</v>
      </c>
    </row>
    <row r="83752" spans="1:8" x14ac:dyDescent="0.3">
      <c r="A83752" t="s">
        <v>0</v>
      </c>
      <c r="B83752" t="s">
        <v>915</v>
      </c>
      <c r="C83752" s="1" t="s">
        <v>161</v>
      </c>
      <c r="D83752">
        <v>-27</v>
      </c>
      <c r="H83752">
        <v>-7</v>
      </c>
    </row>
    <row r="83753" spans="1:8" x14ac:dyDescent="0.3">
      <c r="A83753" t="s">
        <v>0</v>
      </c>
      <c r="B83753" t="s">
        <v>915</v>
      </c>
      <c r="C83753" s="1" t="s">
        <v>162</v>
      </c>
      <c r="D83753">
        <v>-23</v>
      </c>
      <c r="H83753">
        <v>-5</v>
      </c>
    </row>
    <row r="83754" spans="1:8" x14ac:dyDescent="0.3">
      <c r="A83754" t="s">
        <v>0</v>
      </c>
      <c r="B83754" t="s">
        <v>915</v>
      </c>
      <c r="C83754" s="1" t="s">
        <v>163</v>
      </c>
      <c r="D83754">
        <v>-22</v>
      </c>
      <c r="H83754">
        <v>-5</v>
      </c>
    </row>
    <row r="83755" spans="1:8" x14ac:dyDescent="0.3">
      <c r="A83755" t="s">
        <v>0</v>
      </c>
      <c r="B83755" t="s">
        <v>915</v>
      </c>
      <c r="C83755" s="1" t="s">
        <v>164</v>
      </c>
      <c r="D83755">
        <v>-32</v>
      </c>
      <c r="H83755">
        <v>-5</v>
      </c>
    </row>
    <row r="83756" spans="1:8" x14ac:dyDescent="0.3">
      <c r="A83756" t="s">
        <v>0</v>
      </c>
      <c r="B83756" t="s">
        <v>915</v>
      </c>
      <c r="C83756" s="1" t="s">
        <v>165</v>
      </c>
      <c r="D83756">
        <v>-39</v>
      </c>
      <c r="H83756">
        <v>0</v>
      </c>
    </row>
    <row r="83757" spans="1:8" x14ac:dyDescent="0.3">
      <c r="A83757" t="s">
        <v>0</v>
      </c>
      <c r="B83757" t="s">
        <v>915</v>
      </c>
      <c r="C83757" s="1" t="s">
        <v>166</v>
      </c>
      <c r="H83757">
        <v>5</v>
      </c>
    </row>
    <row r="83758" spans="1:8" x14ac:dyDescent="0.3">
      <c r="A83758" t="s">
        <v>0</v>
      </c>
      <c r="B83758" t="s">
        <v>915</v>
      </c>
      <c r="C83758" s="1" t="s">
        <v>167</v>
      </c>
      <c r="D83758">
        <v>-25</v>
      </c>
      <c r="H83758">
        <v>-2</v>
      </c>
    </row>
    <row r="83759" spans="1:8" x14ac:dyDescent="0.3">
      <c r="A83759" t="s">
        <v>0</v>
      </c>
      <c r="B83759" t="s">
        <v>915</v>
      </c>
      <c r="C83759" s="1" t="s">
        <v>168</v>
      </c>
      <c r="D83759">
        <v>-27</v>
      </c>
      <c r="H83759">
        <v>-9</v>
      </c>
    </row>
    <row r="83760" spans="1:8" x14ac:dyDescent="0.3">
      <c r="A83760" t="s">
        <v>0</v>
      </c>
      <c r="B83760" t="s">
        <v>915</v>
      </c>
      <c r="C83760" s="1" t="s">
        <v>169</v>
      </c>
      <c r="D83760">
        <v>-26</v>
      </c>
      <c r="H83760">
        <v>-7</v>
      </c>
    </row>
    <row r="83761" spans="1:8" x14ac:dyDescent="0.3">
      <c r="A83761" t="s">
        <v>0</v>
      </c>
      <c r="B83761" t="s">
        <v>915</v>
      </c>
      <c r="C83761" s="1" t="s">
        <v>170</v>
      </c>
      <c r="D83761">
        <v>-27</v>
      </c>
      <c r="H83761">
        <v>-5</v>
      </c>
    </row>
    <row r="83762" spans="1:8" x14ac:dyDescent="0.3">
      <c r="A83762" t="s">
        <v>0</v>
      </c>
      <c r="B83762" t="s">
        <v>915</v>
      </c>
      <c r="C83762" s="1" t="s">
        <v>171</v>
      </c>
      <c r="D83762">
        <v>-28</v>
      </c>
      <c r="H83762">
        <v>-7</v>
      </c>
    </row>
    <row r="83763" spans="1:8" x14ac:dyDescent="0.3">
      <c r="A83763" t="s">
        <v>0</v>
      </c>
      <c r="B83763" t="s">
        <v>915</v>
      </c>
      <c r="C83763" s="1" t="s">
        <v>172</v>
      </c>
      <c r="D83763">
        <v>-31</v>
      </c>
      <c r="H83763">
        <v>-2</v>
      </c>
    </row>
    <row r="83764" spans="1:8" x14ac:dyDescent="0.3">
      <c r="A83764" t="s">
        <v>0</v>
      </c>
      <c r="B83764" t="s">
        <v>915</v>
      </c>
      <c r="C83764" s="1" t="s">
        <v>173</v>
      </c>
      <c r="H83764">
        <v>5</v>
      </c>
    </row>
    <row r="83765" spans="1:8" x14ac:dyDescent="0.3">
      <c r="A83765" t="s">
        <v>0</v>
      </c>
      <c r="B83765" t="s">
        <v>915</v>
      </c>
      <c r="C83765" s="1" t="s">
        <v>174</v>
      </c>
      <c r="D83765">
        <v>-30</v>
      </c>
      <c r="H83765">
        <v>1</v>
      </c>
    </row>
    <row r="83766" spans="1:8" x14ac:dyDescent="0.3">
      <c r="A83766" t="s">
        <v>0</v>
      </c>
      <c r="B83766" t="s">
        <v>915</v>
      </c>
      <c r="C83766" s="1" t="s">
        <v>175</v>
      </c>
      <c r="D83766">
        <v>-27</v>
      </c>
      <c r="H83766">
        <v>-5</v>
      </c>
    </row>
    <row r="83767" spans="1:8" x14ac:dyDescent="0.3">
      <c r="A83767" t="s">
        <v>0</v>
      </c>
      <c r="B83767" t="s">
        <v>915</v>
      </c>
      <c r="C83767" s="1" t="s">
        <v>176</v>
      </c>
      <c r="D83767">
        <v>-20</v>
      </c>
      <c r="H83767">
        <v>-1</v>
      </c>
    </row>
    <row r="83768" spans="1:8" x14ac:dyDescent="0.3">
      <c r="A83768" t="s">
        <v>0</v>
      </c>
      <c r="B83768" t="s">
        <v>915</v>
      </c>
      <c r="C83768" s="1" t="s">
        <v>177</v>
      </c>
      <c r="D83768">
        <v>-17</v>
      </c>
      <c r="H83768">
        <v>-1</v>
      </c>
    </row>
    <row r="83769" spans="1:8" x14ac:dyDescent="0.3">
      <c r="A83769" t="s">
        <v>0</v>
      </c>
      <c r="B83769" t="s">
        <v>915</v>
      </c>
      <c r="C83769" s="1" t="s">
        <v>178</v>
      </c>
      <c r="D83769">
        <v>-18</v>
      </c>
      <c r="H83769">
        <v>-2</v>
      </c>
    </row>
    <row r="83770" spans="1:8" x14ac:dyDescent="0.3">
      <c r="A83770" t="s">
        <v>0</v>
      </c>
      <c r="B83770" t="s">
        <v>915</v>
      </c>
      <c r="C83770" s="1" t="s">
        <v>179</v>
      </c>
      <c r="D83770">
        <v>-18</v>
      </c>
      <c r="H83770">
        <v>4</v>
      </c>
    </row>
    <row r="83771" spans="1:8" x14ac:dyDescent="0.3">
      <c r="A83771" t="s">
        <v>0</v>
      </c>
      <c r="B83771" t="s">
        <v>915</v>
      </c>
      <c r="C83771" s="1" t="s">
        <v>180</v>
      </c>
      <c r="H83771">
        <v>19</v>
      </c>
    </row>
    <row r="83772" spans="1:8" x14ac:dyDescent="0.3">
      <c r="A83772" t="s">
        <v>0</v>
      </c>
      <c r="B83772" t="s">
        <v>915</v>
      </c>
      <c r="C83772" s="1" t="s">
        <v>181</v>
      </c>
      <c r="D83772">
        <v>-18</v>
      </c>
      <c r="H83772">
        <v>1</v>
      </c>
    </row>
    <row r="83773" spans="1:8" x14ac:dyDescent="0.3">
      <c r="A83773" t="s">
        <v>0</v>
      </c>
      <c r="B83773" t="s">
        <v>915</v>
      </c>
      <c r="C83773" s="1" t="s">
        <v>182</v>
      </c>
      <c r="D83773">
        <v>-18</v>
      </c>
      <c r="H83773">
        <v>-5</v>
      </c>
    </row>
    <row r="83774" spans="1:8" x14ac:dyDescent="0.3">
      <c r="A83774" t="s">
        <v>0</v>
      </c>
      <c r="B83774" t="s">
        <v>915</v>
      </c>
      <c r="C83774" s="1" t="s">
        <v>183</v>
      </c>
      <c r="D83774">
        <v>-20</v>
      </c>
      <c r="H83774">
        <v>-1</v>
      </c>
    </row>
    <row r="83775" spans="1:8" x14ac:dyDescent="0.3">
      <c r="A83775" t="s">
        <v>0</v>
      </c>
      <c r="B83775" t="s">
        <v>915</v>
      </c>
      <c r="C83775" s="1" t="s">
        <v>184</v>
      </c>
      <c r="D83775">
        <v>-20</v>
      </c>
      <c r="H83775">
        <v>-5</v>
      </c>
    </row>
    <row r="83776" spans="1:8" x14ac:dyDescent="0.3">
      <c r="A83776" t="s">
        <v>0</v>
      </c>
      <c r="B83776" t="s">
        <v>915</v>
      </c>
      <c r="C83776" s="1" t="s">
        <v>185</v>
      </c>
      <c r="D83776">
        <v>-23</v>
      </c>
      <c r="H83776">
        <v>-2</v>
      </c>
    </row>
    <row r="83777" spans="1:9" x14ac:dyDescent="0.3">
      <c r="A83777" t="s">
        <v>0</v>
      </c>
      <c r="B83777" t="s">
        <v>915</v>
      </c>
      <c r="C83777" s="1" t="s">
        <v>186</v>
      </c>
      <c r="D83777">
        <v>-24</v>
      </c>
      <c r="H83777">
        <v>-1</v>
      </c>
    </row>
    <row r="83778" spans="1:9" x14ac:dyDescent="0.3">
      <c r="A83778" t="s">
        <v>0</v>
      </c>
      <c r="B83778" t="s">
        <v>915</v>
      </c>
      <c r="C83778" s="1" t="s">
        <v>187</v>
      </c>
      <c r="H83778">
        <v>-15</v>
      </c>
    </row>
    <row r="83779" spans="1:9" x14ac:dyDescent="0.3">
      <c r="A83779" t="s">
        <v>0</v>
      </c>
      <c r="B83779" t="s">
        <v>915</v>
      </c>
      <c r="C83779" s="1" t="s">
        <v>213</v>
      </c>
      <c r="D83779">
        <v>-10</v>
      </c>
      <c r="H83779">
        <v>1</v>
      </c>
    </row>
    <row r="83780" spans="1:9" x14ac:dyDescent="0.3">
      <c r="A83780" t="s">
        <v>0</v>
      </c>
      <c r="B83780" t="s">
        <v>915</v>
      </c>
      <c r="C83780" s="1" t="s">
        <v>214</v>
      </c>
      <c r="D83780">
        <v>-7</v>
      </c>
      <c r="H83780">
        <v>0</v>
      </c>
    </row>
    <row r="83781" spans="1:9" x14ac:dyDescent="0.3">
      <c r="A83781" t="s">
        <v>0</v>
      </c>
      <c r="B83781" t="s">
        <v>915</v>
      </c>
      <c r="C83781" s="1" t="s">
        <v>215</v>
      </c>
      <c r="H83781">
        <v>9</v>
      </c>
    </row>
    <row r="83782" spans="1:9" x14ac:dyDescent="0.3">
      <c r="A83782" t="s">
        <v>0</v>
      </c>
      <c r="B83782" t="s">
        <v>915</v>
      </c>
      <c r="C83782" s="1" t="s">
        <v>216</v>
      </c>
      <c r="D83782">
        <v>-4</v>
      </c>
      <c r="H83782">
        <v>-13</v>
      </c>
    </row>
    <row r="83783" spans="1:9" x14ac:dyDescent="0.3">
      <c r="A83783" t="s">
        <v>0</v>
      </c>
      <c r="B83783" t="s">
        <v>915</v>
      </c>
      <c r="C83783" s="1" t="s">
        <v>217</v>
      </c>
      <c r="D83783">
        <v>-4</v>
      </c>
      <c r="H83783">
        <v>0</v>
      </c>
    </row>
    <row r="83784" spans="1:9" x14ac:dyDescent="0.3">
      <c r="A83784" t="s">
        <v>0</v>
      </c>
      <c r="B83784" t="s">
        <v>915</v>
      </c>
      <c r="C83784" s="1" t="s">
        <v>218</v>
      </c>
      <c r="D83784">
        <v>-3</v>
      </c>
      <c r="H83784">
        <v>2</v>
      </c>
    </row>
    <row r="83785" spans="1:9" x14ac:dyDescent="0.3">
      <c r="A83785" t="s">
        <v>0</v>
      </c>
      <c r="B83785" t="s">
        <v>915</v>
      </c>
      <c r="C83785" s="1" t="s">
        <v>219</v>
      </c>
      <c r="D83785">
        <v>-8</v>
      </c>
      <c r="H83785">
        <v>-1</v>
      </c>
    </row>
    <row r="83786" spans="1:9" x14ac:dyDescent="0.3">
      <c r="A83786" t="s">
        <v>0</v>
      </c>
      <c r="B83786" t="s">
        <v>915</v>
      </c>
      <c r="C83786" s="1" t="s">
        <v>220</v>
      </c>
      <c r="D83786">
        <v>-14</v>
      </c>
      <c r="H83786">
        <v>1</v>
      </c>
    </row>
    <row r="83787" spans="1:9" x14ac:dyDescent="0.3">
      <c r="A83787" t="s">
        <v>0</v>
      </c>
      <c r="B83787" t="s">
        <v>915</v>
      </c>
      <c r="C83787" s="1" t="s">
        <v>221</v>
      </c>
      <c r="D83787">
        <v>-15</v>
      </c>
      <c r="H83787">
        <v>3</v>
      </c>
    </row>
    <row r="83788" spans="1:9" x14ac:dyDescent="0.3">
      <c r="A83788" t="s">
        <v>0</v>
      </c>
      <c r="B83788" t="s">
        <v>915</v>
      </c>
      <c r="C83788" s="1" t="s">
        <v>222</v>
      </c>
      <c r="H83788">
        <v>4</v>
      </c>
    </row>
    <row r="83789" spans="1:9" x14ac:dyDescent="0.3">
      <c r="A83789" t="s">
        <v>0</v>
      </c>
      <c r="B83789" t="s">
        <v>915</v>
      </c>
      <c r="C83789" s="1" t="s">
        <v>223</v>
      </c>
      <c r="D83789">
        <v>-26</v>
      </c>
      <c r="H83789">
        <v>-3</v>
      </c>
    </row>
    <row r="83790" spans="1:9" x14ac:dyDescent="0.3">
      <c r="A83790" t="s">
        <v>0</v>
      </c>
      <c r="B83790" t="s">
        <v>915</v>
      </c>
      <c r="C83790" s="1" t="s">
        <v>224</v>
      </c>
      <c r="D83790">
        <v>-21</v>
      </c>
      <c r="H83790">
        <v>-4</v>
      </c>
    </row>
    <row r="83791" spans="1:9" x14ac:dyDescent="0.3">
      <c r="A83791" t="s">
        <v>0</v>
      </c>
      <c r="B83791" t="s">
        <v>915</v>
      </c>
      <c r="C83791" s="1" t="s">
        <v>225</v>
      </c>
      <c r="D83791">
        <v>-16</v>
      </c>
      <c r="H83791">
        <v>-1</v>
      </c>
      <c r="I83791">
        <v>7</v>
      </c>
    </row>
    <row r="83792" spans="1:9" x14ac:dyDescent="0.3">
      <c r="A83792" t="s">
        <v>0</v>
      </c>
      <c r="B83792" t="s">
        <v>915</v>
      </c>
      <c r="C83792" s="1" t="s">
        <v>226</v>
      </c>
      <c r="D83792">
        <v>-16</v>
      </c>
      <c r="H83792">
        <v>-1</v>
      </c>
      <c r="I83792">
        <v>6</v>
      </c>
    </row>
    <row r="83793" spans="1:9" x14ac:dyDescent="0.3">
      <c r="A83793" t="s">
        <v>0</v>
      </c>
      <c r="B83793" t="s">
        <v>915</v>
      </c>
      <c r="C83793" s="1" t="s">
        <v>227</v>
      </c>
      <c r="D83793">
        <v>-18</v>
      </c>
      <c r="H83793">
        <v>-1</v>
      </c>
      <c r="I83793">
        <v>6</v>
      </c>
    </row>
    <row r="83794" spans="1:9" x14ac:dyDescent="0.3">
      <c r="A83794" t="s">
        <v>0</v>
      </c>
      <c r="B83794" t="s">
        <v>915</v>
      </c>
      <c r="C83794" s="1" t="s">
        <v>228</v>
      </c>
      <c r="D83794">
        <v>-22</v>
      </c>
      <c r="H83794">
        <v>2</v>
      </c>
    </row>
    <row r="83795" spans="1:9" x14ac:dyDescent="0.3">
      <c r="A83795" t="s">
        <v>0</v>
      </c>
      <c r="B83795" t="s">
        <v>915</v>
      </c>
      <c r="C83795" s="1" t="s">
        <v>229</v>
      </c>
      <c r="H83795">
        <v>5</v>
      </c>
    </row>
    <row r="83796" spans="1:9" x14ac:dyDescent="0.3">
      <c r="A83796" t="s">
        <v>0</v>
      </c>
      <c r="B83796" t="s">
        <v>915</v>
      </c>
      <c r="C83796" s="1" t="s">
        <v>230</v>
      </c>
      <c r="D83796">
        <v>-26</v>
      </c>
      <c r="H83796">
        <v>5</v>
      </c>
      <c r="I83796">
        <v>7</v>
      </c>
    </row>
    <row r="83797" spans="1:9" x14ac:dyDescent="0.3">
      <c r="A83797" t="s">
        <v>0</v>
      </c>
      <c r="B83797" t="s">
        <v>915</v>
      </c>
      <c r="C83797" s="1" t="s">
        <v>231</v>
      </c>
      <c r="D83797">
        <v>-20</v>
      </c>
      <c r="H83797">
        <v>-2</v>
      </c>
      <c r="I83797">
        <v>7</v>
      </c>
    </row>
    <row r="83798" spans="1:9" x14ac:dyDescent="0.3">
      <c r="A83798" t="s">
        <v>0</v>
      </c>
      <c r="B83798" t="s">
        <v>915</v>
      </c>
      <c r="C83798" s="1" t="s">
        <v>232</v>
      </c>
      <c r="D83798">
        <v>-12</v>
      </c>
      <c r="H83798">
        <v>4</v>
      </c>
      <c r="I83798">
        <v>5</v>
      </c>
    </row>
    <row r="83799" spans="1:9" x14ac:dyDescent="0.3">
      <c r="A83799" t="s">
        <v>0</v>
      </c>
      <c r="B83799" t="s">
        <v>915</v>
      </c>
      <c r="C83799" s="1" t="s">
        <v>233</v>
      </c>
      <c r="D83799">
        <v>-10</v>
      </c>
      <c r="H83799">
        <v>4</v>
      </c>
      <c r="I83799">
        <v>3</v>
      </c>
    </row>
    <row r="83800" spans="1:9" x14ac:dyDescent="0.3">
      <c r="A83800" t="s">
        <v>0</v>
      </c>
      <c r="B83800" t="s">
        <v>915</v>
      </c>
      <c r="C83800" s="1" t="s">
        <v>234</v>
      </c>
      <c r="D83800">
        <v>-8</v>
      </c>
      <c r="H83800">
        <v>5</v>
      </c>
      <c r="I83800">
        <v>4</v>
      </c>
    </row>
    <row r="83801" spans="1:9" x14ac:dyDescent="0.3">
      <c r="A83801" t="s">
        <v>0</v>
      </c>
      <c r="B83801" t="s">
        <v>915</v>
      </c>
      <c r="C83801" s="1" t="s">
        <v>235</v>
      </c>
      <c r="D83801">
        <v>-10</v>
      </c>
      <c r="H83801">
        <v>3</v>
      </c>
    </row>
    <row r="83802" spans="1:9" x14ac:dyDescent="0.3">
      <c r="A83802" t="s">
        <v>0</v>
      </c>
      <c r="B83802" t="s">
        <v>915</v>
      </c>
      <c r="C83802" s="1" t="s">
        <v>236</v>
      </c>
      <c r="H83802">
        <v>9</v>
      </c>
    </row>
    <row r="83803" spans="1:9" x14ac:dyDescent="0.3">
      <c r="A83803" t="s">
        <v>0</v>
      </c>
      <c r="B83803" t="s">
        <v>915</v>
      </c>
      <c r="C83803" s="1" t="s">
        <v>237</v>
      </c>
      <c r="D83803">
        <v>-20</v>
      </c>
      <c r="H83803">
        <v>4</v>
      </c>
      <c r="I83803">
        <v>5</v>
      </c>
    </row>
    <row r="83804" spans="1:9" x14ac:dyDescent="0.3">
      <c r="A83804" t="s">
        <v>0</v>
      </c>
      <c r="B83804" t="s">
        <v>915</v>
      </c>
      <c r="C83804" s="1" t="s">
        <v>238</v>
      </c>
      <c r="D83804">
        <v>-14</v>
      </c>
      <c r="H83804">
        <v>-2</v>
      </c>
      <c r="I83804">
        <v>4</v>
      </c>
    </row>
    <row r="83805" spans="1:9" x14ac:dyDescent="0.3">
      <c r="A83805" t="s">
        <v>0</v>
      </c>
      <c r="B83805" t="s">
        <v>915</v>
      </c>
      <c r="C83805" s="1" t="s">
        <v>239</v>
      </c>
      <c r="D83805">
        <v>1</v>
      </c>
      <c r="H83805">
        <v>6</v>
      </c>
      <c r="I83805">
        <v>4</v>
      </c>
    </row>
    <row r="83806" spans="1:9" x14ac:dyDescent="0.3">
      <c r="A83806" t="s">
        <v>0</v>
      </c>
      <c r="B83806" t="s">
        <v>915</v>
      </c>
      <c r="C83806" s="1" t="s">
        <v>240</v>
      </c>
      <c r="D83806">
        <v>3</v>
      </c>
      <c r="H83806">
        <v>5</v>
      </c>
      <c r="I83806">
        <v>3</v>
      </c>
    </row>
    <row r="83807" spans="1:9" x14ac:dyDescent="0.3">
      <c r="A83807" t="s">
        <v>0</v>
      </c>
      <c r="B83807" t="s">
        <v>915</v>
      </c>
      <c r="C83807" s="1" t="s">
        <v>241</v>
      </c>
      <c r="D83807">
        <v>14</v>
      </c>
      <c r="H83807">
        <v>6</v>
      </c>
      <c r="I83807">
        <v>4</v>
      </c>
    </row>
    <row r="83808" spans="1:9" x14ac:dyDescent="0.3">
      <c r="A83808" t="s">
        <v>0</v>
      </c>
      <c r="B83808" t="s">
        <v>915</v>
      </c>
      <c r="C83808" s="1" t="s">
        <v>242</v>
      </c>
      <c r="D83808">
        <v>20</v>
      </c>
      <c r="H83808">
        <v>8</v>
      </c>
    </row>
    <row r="83809" spans="1:9" x14ac:dyDescent="0.3">
      <c r="A83809" t="s">
        <v>0</v>
      </c>
      <c r="B83809" t="s">
        <v>915</v>
      </c>
      <c r="C83809" s="1" t="s">
        <v>243</v>
      </c>
      <c r="H83809">
        <v>16</v>
      </c>
    </row>
    <row r="83810" spans="1:9" x14ac:dyDescent="0.3">
      <c r="A83810" t="s">
        <v>0</v>
      </c>
      <c r="B83810" t="s">
        <v>915</v>
      </c>
      <c r="C83810" s="1" t="s">
        <v>244</v>
      </c>
      <c r="D83810">
        <v>-12</v>
      </c>
      <c r="H83810">
        <v>-59</v>
      </c>
      <c r="I83810">
        <v>12</v>
      </c>
    </row>
    <row r="83811" spans="1:9" x14ac:dyDescent="0.3">
      <c r="A83811" t="s">
        <v>0</v>
      </c>
      <c r="B83811" t="s">
        <v>915</v>
      </c>
      <c r="C83811" s="1" t="s">
        <v>245</v>
      </c>
      <c r="D83811">
        <v>5</v>
      </c>
      <c r="H83811">
        <v>0</v>
      </c>
      <c r="I83811">
        <v>4</v>
      </c>
    </row>
    <row r="83812" spans="1:9" x14ac:dyDescent="0.3">
      <c r="A83812" t="s">
        <v>0</v>
      </c>
      <c r="B83812" t="s">
        <v>915</v>
      </c>
      <c r="C83812" s="1" t="s">
        <v>246</v>
      </c>
      <c r="D83812">
        <v>1</v>
      </c>
      <c r="H83812">
        <v>2</v>
      </c>
      <c r="I83812">
        <v>6</v>
      </c>
    </row>
    <row r="83813" spans="1:9" x14ac:dyDescent="0.3">
      <c r="A83813" t="s">
        <v>0</v>
      </c>
      <c r="B83813" t="s">
        <v>915</v>
      </c>
      <c r="C83813" s="1" t="s">
        <v>247</v>
      </c>
      <c r="D83813">
        <v>-4</v>
      </c>
      <c r="H83813">
        <v>5</v>
      </c>
      <c r="I83813">
        <v>5</v>
      </c>
    </row>
    <row r="83814" spans="1:9" x14ac:dyDescent="0.3">
      <c r="A83814" t="s">
        <v>0</v>
      </c>
      <c r="B83814" t="s">
        <v>915</v>
      </c>
      <c r="C83814" s="1" t="s">
        <v>248</v>
      </c>
      <c r="D83814">
        <v>-7</v>
      </c>
      <c r="H83814">
        <v>6</v>
      </c>
      <c r="I83814">
        <v>6</v>
      </c>
    </row>
    <row r="83815" spans="1:9" x14ac:dyDescent="0.3">
      <c r="A83815" t="s">
        <v>0</v>
      </c>
      <c r="B83815" t="s">
        <v>915</v>
      </c>
      <c r="C83815" s="1" t="s">
        <v>249</v>
      </c>
      <c r="D83815">
        <v>-11</v>
      </c>
      <c r="H83815">
        <v>11</v>
      </c>
    </row>
    <row r="83816" spans="1:9" x14ac:dyDescent="0.3">
      <c r="A83816" t="s">
        <v>0</v>
      </c>
      <c r="B83816" t="s">
        <v>915</v>
      </c>
      <c r="C83816" s="1" t="s">
        <v>250</v>
      </c>
      <c r="H83816">
        <v>15</v>
      </c>
    </row>
    <row r="83817" spans="1:9" x14ac:dyDescent="0.3">
      <c r="A83817" t="s">
        <v>0</v>
      </c>
      <c r="B83817" t="s">
        <v>915</v>
      </c>
      <c r="C83817" s="1" t="s">
        <v>251</v>
      </c>
      <c r="D83817">
        <v>-17</v>
      </c>
      <c r="H83817">
        <v>6</v>
      </c>
      <c r="I83817">
        <v>6</v>
      </c>
    </row>
    <row r="83818" spans="1:9" x14ac:dyDescent="0.3">
      <c r="A83818" t="s">
        <v>0</v>
      </c>
      <c r="B83818" t="s">
        <v>915</v>
      </c>
      <c r="C83818" s="1" t="s">
        <v>252</v>
      </c>
      <c r="D83818">
        <v>-9</v>
      </c>
      <c r="H83818">
        <v>4</v>
      </c>
      <c r="I83818">
        <v>5</v>
      </c>
    </row>
    <row r="83819" spans="1:9" x14ac:dyDescent="0.3">
      <c r="A83819" t="s">
        <v>0</v>
      </c>
      <c r="B83819" t="s">
        <v>915</v>
      </c>
      <c r="C83819" s="1" t="s">
        <v>253</v>
      </c>
      <c r="D83819">
        <v>-7</v>
      </c>
      <c r="H83819">
        <v>8</v>
      </c>
      <c r="I83819">
        <v>6</v>
      </c>
    </row>
    <row r="83820" spans="1:9" x14ac:dyDescent="0.3">
      <c r="A83820" t="s">
        <v>0</v>
      </c>
      <c r="B83820" t="s">
        <v>915</v>
      </c>
      <c r="C83820" s="1" t="s">
        <v>254</v>
      </c>
      <c r="D83820">
        <v>-3</v>
      </c>
      <c r="H83820">
        <v>6</v>
      </c>
      <c r="I83820">
        <v>4</v>
      </c>
    </row>
    <row r="83821" spans="1:9" x14ac:dyDescent="0.3">
      <c r="A83821" t="s">
        <v>0</v>
      </c>
      <c r="B83821" t="s">
        <v>915</v>
      </c>
      <c r="C83821" s="1" t="s">
        <v>255</v>
      </c>
      <c r="D83821">
        <v>-14</v>
      </c>
      <c r="H83821">
        <v>6</v>
      </c>
      <c r="I83821">
        <v>7</v>
      </c>
    </row>
    <row r="83822" spans="1:9" x14ac:dyDescent="0.3">
      <c r="A83822" t="s">
        <v>0</v>
      </c>
      <c r="B83822" t="s">
        <v>915</v>
      </c>
      <c r="C83822" s="1" t="s">
        <v>256</v>
      </c>
      <c r="D83822">
        <v>-14</v>
      </c>
      <c r="H83822">
        <v>15</v>
      </c>
    </row>
    <row r="83823" spans="1:9" x14ac:dyDescent="0.3">
      <c r="A83823" t="s">
        <v>0</v>
      </c>
      <c r="B83823" t="s">
        <v>915</v>
      </c>
      <c r="C83823" s="1" t="s">
        <v>257</v>
      </c>
      <c r="H83823">
        <v>16</v>
      </c>
    </row>
    <row r="83824" spans="1:9" x14ac:dyDescent="0.3">
      <c r="A83824" t="s">
        <v>0</v>
      </c>
      <c r="B83824" t="s">
        <v>915</v>
      </c>
      <c r="C83824" s="1" t="s">
        <v>258</v>
      </c>
      <c r="D83824">
        <v>-32</v>
      </c>
      <c r="H83824">
        <v>7</v>
      </c>
      <c r="I83824">
        <v>6</v>
      </c>
    </row>
    <row r="83825" spans="1:9" x14ac:dyDescent="0.3">
      <c r="A83825" t="s">
        <v>0</v>
      </c>
      <c r="B83825" t="s">
        <v>915</v>
      </c>
      <c r="C83825" s="1" t="s">
        <v>259</v>
      </c>
      <c r="D83825">
        <v>-13</v>
      </c>
      <c r="H83825">
        <v>5</v>
      </c>
      <c r="I83825">
        <v>4</v>
      </c>
    </row>
    <row r="83826" spans="1:9" x14ac:dyDescent="0.3">
      <c r="A83826" t="s">
        <v>0</v>
      </c>
      <c r="B83826" t="s">
        <v>915</v>
      </c>
      <c r="C83826" s="1" t="s">
        <v>260</v>
      </c>
      <c r="D83826">
        <v>-11</v>
      </c>
      <c r="H83826">
        <v>-1</v>
      </c>
      <c r="I83826">
        <v>5</v>
      </c>
    </row>
    <row r="83827" spans="1:9" x14ac:dyDescent="0.3">
      <c r="A83827" t="s">
        <v>0</v>
      </c>
      <c r="B83827" t="s">
        <v>915</v>
      </c>
      <c r="C83827" s="1" t="s">
        <v>261</v>
      </c>
      <c r="D83827">
        <v>-11</v>
      </c>
      <c r="H83827">
        <v>4</v>
      </c>
      <c r="I83827">
        <v>4</v>
      </c>
    </row>
    <row r="83828" spans="1:9" x14ac:dyDescent="0.3">
      <c r="A83828" t="s">
        <v>0</v>
      </c>
      <c r="B83828" t="s">
        <v>915</v>
      </c>
      <c r="C83828" s="1" t="s">
        <v>262</v>
      </c>
      <c r="D83828">
        <v>-11</v>
      </c>
      <c r="H83828">
        <v>6</v>
      </c>
      <c r="I83828">
        <v>5</v>
      </c>
    </row>
    <row r="83829" spans="1:9" x14ac:dyDescent="0.3">
      <c r="A83829" t="s">
        <v>0</v>
      </c>
      <c r="B83829" t="s">
        <v>915</v>
      </c>
      <c r="C83829" s="1" t="s">
        <v>263</v>
      </c>
      <c r="D83829">
        <v>-7</v>
      </c>
      <c r="H83829">
        <v>4</v>
      </c>
    </row>
    <row r="83830" spans="1:9" x14ac:dyDescent="0.3">
      <c r="A83830" t="s">
        <v>0</v>
      </c>
      <c r="B83830" t="s">
        <v>915</v>
      </c>
      <c r="C83830" s="1" t="s">
        <v>264</v>
      </c>
      <c r="H83830">
        <v>14</v>
      </c>
    </row>
    <row r="83831" spans="1:9" x14ac:dyDescent="0.3">
      <c r="A83831" t="s">
        <v>0</v>
      </c>
      <c r="B83831" t="s">
        <v>915</v>
      </c>
      <c r="C83831" s="1" t="s">
        <v>265</v>
      </c>
      <c r="D83831">
        <v>-36</v>
      </c>
      <c r="H83831">
        <v>-59</v>
      </c>
      <c r="I83831">
        <v>14</v>
      </c>
    </row>
    <row r="83832" spans="1:9" x14ac:dyDescent="0.3">
      <c r="A83832" t="s">
        <v>0</v>
      </c>
      <c r="B83832" t="s">
        <v>915</v>
      </c>
      <c r="C83832" s="1" t="s">
        <v>266</v>
      </c>
      <c r="D83832">
        <v>-12</v>
      </c>
      <c r="H83832">
        <v>5</v>
      </c>
      <c r="I83832">
        <v>3</v>
      </c>
    </row>
    <row r="83833" spans="1:9" x14ac:dyDescent="0.3">
      <c r="A83833" t="s">
        <v>0</v>
      </c>
      <c r="B83833" t="s">
        <v>915</v>
      </c>
      <c r="C83833" s="1" t="s">
        <v>267</v>
      </c>
      <c r="D83833">
        <v>-10</v>
      </c>
      <c r="H83833">
        <v>8</v>
      </c>
      <c r="I83833">
        <v>4</v>
      </c>
    </row>
    <row r="83834" spans="1:9" x14ac:dyDescent="0.3">
      <c r="A83834" t="s">
        <v>0</v>
      </c>
      <c r="B83834" t="s">
        <v>915</v>
      </c>
      <c r="C83834" s="1" t="s">
        <v>268</v>
      </c>
      <c r="D83834">
        <v>-9</v>
      </c>
      <c r="H83834">
        <v>10</v>
      </c>
      <c r="I83834">
        <v>3</v>
      </c>
    </row>
    <row r="83835" spans="1:9" x14ac:dyDescent="0.3">
      <c r="A83835" t="s">
        <v>0</v>
      </c>
      <c r="B83835" t="s">
        <v>915</v>
      </c>
      <c r="C83835" s="1" t="s">
        <v>269</v>
      </c>
      <c r="D83835">
        <v>0</v>
      </c>
      <c r="H83835">
        <v>10</v>
      </c>
      <c r="I83835">
        <v>2</v>
      </c>
    </row>
    <row r="83836" spans="1:9" x14ac:dyDescent="0.3">
      <c r="A83836" t="s">
        <v>0</v>
      </c>
      <c r="B83836" t="s">
        <v>915</v>
      </c>
      <c r="C83836" s="1" t="s">
        <v>270</v>
      </c>
      <c r="D83836">
        <v>-1</v>
      </c>
      <c r="H83836">
        <v>12</v>
      </c>
    </row>
    <row r="83837" spans="1:9" x14ac:dyDescent="0.3">
      <c r="A83837" t="s">
        <v>0</v>
      </c>
      <c r="B83837" t="s">
        <v>915</v>
      </c>
      <c r="C83837" s="1" t="s">
        <v>271</v>
      </c>
      <c r="H83837">
        <v>15</v>
      </c>
    </row>
    <row r="83838" spans="1:9" x14ac:dyDescent="0.3">
      <c r="A83838" t="s">
        <v>0</v>
      </c>
      <c r="B83838" t="s">
        <v>915</v>
      </c>
      <c r="C83838" s="1" t="s">
        <v>272</v>
      </c>
      <c r="D83838">
        <v>-19</v>
      </c>
      <c r="H83838">
        <v>11</v>
      </c>
      <c r="I83838">
        <v>5</v>
      </c>
    </row>
    <row r="83839" spans="1:9" x14ac:dyDescent="0.3">
      <c r="A83839" t="s">
        <v>0</v>
      </c>
      <c r="B83839" t="s">
        <v>915</v>
      </c>
      <c r="C83839" s="1" t="s">
        <v>273</v>
      </c>
      <c r="D83839">
        <v>-11</v>
      </c>
      <c r="H83839">
        <v>5</v>
      </c>
      <c r="I83839">
        <v>4</v>
      </c>
    </row>
    <row r="83840" spans="1:9" x14ac:dyDescent="0.3">
      <c r="A83840" t="s">
        <v>0</v>
      </c>
      <c r="B83840" t="s">
        <v>915</v>
      </c>
      <c r="C83840" s="1" t="s">
        <v>274</v>
      </c>
      <c r="D83840">
        <v>-5</v>
      </c>
      <c r="H83840">
        <v>9</v>
      </c>
      <c r="I83840">
        <v>3</v>
      </c>
    </row>
    <row r="83841" spans="1:9" x14ac:dyDescent="0.3">
      <c r="A83841" t="s">
        <v>0</v>
      </c>
      <c r="B83841" t="s">
        <v>915</v>
      </c>
      <c r="C83841" s="1" t="s">
        <v>275</v>
      </c>
      <c r="D83841">
        <v>-9</v>
      </c>
      <c r="H83841">
        <v>8</v>
      </c>
      <c r="I83841">
        <v>2</v>
      </c>
    </row>
    <row r="83842" spans="1:9" x14ac:dyDescent="0.3">
      <c r="A83842" t="s">
        <v>0</v>
      </c>
      <c r="B83842" t="s">
        <v>915</v>
      </c>
      <c r="C83842" s="1" t="s">
        <v>276</v>
      </c>
      <c r="D83842">
        <v>-12</v>
      </c>
      <c r="H83842">
        <v>7</v>
      </c>
      <c r="I83842">
        <v>4</v>
      </c>
    </row>
    <row r="83843" spans="1:9" x14ac:dyDescent="0.3">
      <c r="A83843" t="s">
        <v>0</v>
      </c>
      <c r="B83843" t="s">
        <v>915</v>
      </c>
      <c r="C83843" s="1" t="s">
        <v>277</v>
      </c>
      <c r="D83843">
        <v>-9</v>
      </c>
      <c r="H83843">
        <v>13</v>
      </c>
    </row>
    <row r="83844" spans="1:9" x14ac:dyDescent="0.3">
      <c r="A83844" t="s">
        <v>0</v>
      </c>
      <c r="B83844" t="s">
        <v>915</v>
      </c>
      <c r="C83844" s="1" t="s">
        <v>278</v>
      </c>
      <c r="H83844">
        <v>38</v>
      </c>
    </row>
    <row r="83845" spans="1:9" x14ac:dyDescent="0.3">
      <c r="A83845" t="s">
        <v>0</v>
      </c>
      <c r="B83845" t="s">
        <v>915</v>
      </c>
      <c r="C83845" s="1" t="s">
        <v>279</v>
      </c>
      <c r="D83845">
        <v>-22</v>
      </c>
      <c r="H83845">
        <v>13</v>
      </c>
      <c r="I83845">
        <v>4</v>
      </c>
    </row>
    <row r="83846" spans="1:9" x14ac:dyDescent="0.3">
      <c r="A83846" t="s">
        <v>0</v>
      </c>
      <c r="B83846" t="s">
        <v>915</v>
      </c>
      <c r="C83846" s="1" t="s">
        <v>280</v>
      </c>
      <c r="D83846">
        <v>-20</v>
      </c>
      <c r="H83846">
        <v>6</v>
      </c>
      <c r="I83846">
        <v>3</v>
      </c>
    </row>
    <row r="83847" spans="1:9" x14ac:dyDescent="0.3">
      <c r="A83847" t="s">
        <v>0</v>
      </c>
      <c r="B83847" t="s">
        <v>915</v>
      </c>
      <c r="C83847" s="1" t="s">
        <v>281</v>
      </c>
      <c r="D83847">
        <v>-19</v>
      </c>
      <c r="H83847">
        <v>9</v>
      </c>
      <c r="I83847">
        <v>3</v>
      </c>
    </row>
    <row r="83848" spans="1:9" x14ac:dyDescent="0.3">
      <c r="A83848" t="s">
        <v>0</v>
      </c>
      <c r="B83848" t="s">
        <v>915</v>
      </c>
      <c r="C83848" s="1" t="s">
        <v>282</v>
      </c>
      <c r="D83848">
        <v>-11</v>
      </c>
      <c r="H83848">
        <v>7</v>
      </c>
      <c r="I83848">
        <v>1</v>
      </c>
    </row>
    <row r="83849" spans="1:9" x14ac:dyDescent="0.3">
      <c r="A83849" t="s">
        <v>0</v>
      </c>
      <c r="B83849" t="s">
        <v>915</v>
      </c>
      <c r="C83849" s="1" t="s">
        <v>283</v>
      </c>
      <c r="D83849">
        <v>-6</v>
      </c>
      <c r="H83849">
        <v>7</v>
      </c>
      <c r="I83849">
        <v>2</v>
      </c>
    </row>
    <row r="83850" spans="1:9" x14ac:dyDescent="0.3">
      <c r="A83850" t="s">
        <v>0</v>
      </c>
      <c r="B83850" t="s">
        <v>915</v>
      </c>
      <c r="C83850" s="1" t="s">
        <v>284</v>
      </c>
      <c r="D83850">
        <v>-17</v>
      </c>
      <c r="H83850">
        <v>10</v>
      </c>
    </row>
    <row r="83851" spans="1:9" x14ac:dyDescent="0.3">
      <c r="A83851" t="s">
        <v>0</v>
      </c>
      <c r="B83851" t="s">
        <v>915</v>
      </c>
      <c r="C83851" s="1" t="s">
        <v>285</v>
      </c>
      <c r="H83851">
        <v>15</v>
      </c>
    </row>
    <row r="83852" spans="1:9" x14ac:dyDescent="0.3">
      <c r="A83852" t="s">
        <v>0</v>
      </c>
      <c r="B83852" t="s">
        <v>915</v>
      </c>
      <c r="C83852" s="1" t="s">
        <v>286</v>
      </c>
      <c r="D83852">
        <v>-24</v>
      </c>
      <c r="H83852">
        <v>12</v>
      </c>
      <c r="I83852">
        <v>4</v>
      </c>
    </row>
    <row r="83853" spans="1:9" x14ac:dyDescent="0.3">
      <c r="A83853" t="s">
        <v>0</v>
      </c>
      <c r="B83853" t="s">
        <v>915</v>
      </c>
      <c r="C83853" s="1" t="s">
        <v>287</v>
      </c>
      <c r="D83853">
        <v>-14</v>
      </c>
      <c r="H83853">
        <v>3</v>
      </c>
      <c r="I83853">
        <v>4</v>
      </c>
    </row>
    <row r="83854" spans="1:9" x14ac:dyDescent="0.3">
      <c r="A83854" t="s">
        <v>0</v>
      </c>
      <c r="B83854" t="s">
        <v>915</v>
      </c>
      <c r="C83854" s="1" t="s">
        <v>288</v>
      </c>
      <c r="D83854">
        <v>-11</v>
      </c>
      <c r="H83854">
        <v>8</v>
      </c>
      <c r="I83854">
        <v>4</v>
      </c>
    </row>
    <row r="83855" spans="1:9" x14ac:dyDescent="0.3">
      <c r="A83855" t="s">
        <v>0</v>
      </c>
      <c r="B83855" t="s">
        <v>915</v>
      </c>
      <c r="C83855" s="1" t="s">
        <v>289</v>
      </c>
      <c r="D83855">
        <v>-9</v>
      </c>
      <c r="H83855">
        <v>9</v>
      </c>
      <c r="I83855">
        <v>3</v>
      </c>
    </row>
    <row r="83856" spans="1:9" x14ac:dyDescent="0.3">
      <c r="A83856" t="s">
        <v>0</v>
      </c>
      <c r="B83856" t="s">
        <v>915</v>
      </c>
      <c r="C83856" s="1" t="s">
        <v>290</v>
      </c>
      <c r="D83856">
        <v>-14</v>
      </c>
      <c r="H83856">
        <v>6</v>
      </c>
      <c r="I83856">
        <v>4</v>
      </c>
    </row>
    <row r="83857" spans="1:9" x14ac:dyDescent="0.3">
      <c r="A83857" t="s">
        <v>0</v>
      </c>
      <c r="B83857" t="s">
        <v>915</v>
      </c>
      <c r="C83857" s="1" t="s">
        <v>291</v>
      </c>
      <c r="D83857">
        <v>-22</v>
      </c>
      <c r="H83857">
        <v>7</v>
      </c>
    </row>
    <row r="83858" spans="1:9" x14ac:dyDescent="0.3">
      <c r="A83858" t="s">
        <v>0</v>
      </c>
      <c r="B83858" t="s">
        <v>915</v>
      </c>
      <c r="C83858" s="1" t="s">
        <v>292</v>
      </c>
      <c r="H83858">
        <v>18</v>
      </c>
    </row>
    <row r="83859" spans="1:9" x14ac:dyDescent="0.3">
      <c r="A83859" t="s">
        <v>0</v>
      </c>
      <c r="B83859" t="s">
        <v>915</v>
      </c>
      <c r="C83859" s="1" t="s">
        <v>293</v>
      </c>
      <c r="D83859">
        <v>-27</v>
      </c>
      <c r="H83859">
        <v>10</v>
      </c>
      <c r="I83859">
        <v>4</v>
      </c>
    </row>
    <row r="83860" spans="1:9" x14ac:dyDescent="0.3">
      <c r="A83860" t="s">
        <v>0</v>
      </c>
      <c r="B83860" t="s">
        <v>915</v>
      </c>
      <c r="C83860" s="1" t="s">
        <v>294</v>
      </c>
      <c r="D83860">
        <v>-16</v>
      </c>
      <c r="H83860">
        <v>0</v>
      </c>
      <c r="I83860">
        <v>5</v>
      </c>
    </row>
    <row r="83861" spans="1:9" x14ac:dyDescent="0.3">
      <c r="A83861" t="s">
        <v>0</v>
      </c>
      <c r="B83861" t="s">
        <v>915</v>
      </c>
      <c r="C83861" s="1" t="s">
        <v>295</v>
      </c>
      <c r="D83861">
        <v>-6</v>
      </c>
      <c r="H83861">
        <v>6</v>
      </c>
      <c r="I83861">
        <v>4</v>
      </c>
    </row>
    <row r="83862" spans="1:9" x14ac:dyDescent="0.3">
      <c r="A83862" t="s">
        <v>0</v>
      </c>
      <c r="B83862" t="s">
        <v>915</v>
      </c>
      <c r="C83862" s="1" t="s">
        <v>296</v>
      </c>
      <c r="D83862">
        <v>-17</v>
      </c>
      <c r="H83862">
        <v>4</v>
      </c>
      <c r="I83862">
        <v>6</v>
      </c>
    </row>
    <row r="83863" spans="1:9" x14ac:dyDescent="0.3">
      <c r="A83863" t="s">
        <v>0</v>
      </c>
      <c r="B83863" t="s">
        <v>915</v>
      </c>
      <c r="C83863" s="1" t="s">
        <v>297</v>
      </c>
      <c r="D83863">
        <v>-16</v>
      </c>
      <c r="H83863">
        <v>6</v>
      </c>
      <c r="I83863">
        <v>7</v>
      </c>
    </row>
    <row r="83864" spans="1:9" x14ac:dyDescent="0.3">
      <c r="A83864" t="s">
        <v>0</v>
      </c>
      <c r="B83864" t="s">
        <v>915</v>
      </c>
      <c r="C83864" s="1" t="s">
        <v>298</v>
      </c>
      <c r="D83864">
        <v>-9</v>
      </c>
      <c r="H83864">
        <v>13</v>
      </c>
    </row>
    <row r="83865" spans="1:9" x14ac:dyDescent="0.3">
      <c r="A83865" t="s">
        <v>0</v>
      </c>
      <c r="B83865" t="s">
        <v>915</v>
      </c>
      <c r="C83865" s="1" t="s">
        <v>299</v>
      </c>
      <c r="H83865">
        <v>12</v>
      </c>
    </row>
    <row r="83866" spans="1:9" x14ac:dyDescent="0.3">
      <c r="A83866" t="s">
        <v>0</v>
      </c>
      <c r="B83866" t="s">
        <v>915</v>
      </c>
      <c r="C83866" s="1" t="s">
        <v>300</v>
      </c>
      <c r="D83866">
        <v>-24</v>
      </c>
      <c r="H83866">
        <v>4</v>
      </c>
      <c r="I83866">
        <v>5</v>
      </c>
    </row>
    <row r="83867" spans="1:9" x14ac:dyDescent="0.3">
      <c r="A83867" t="s">
        <v>0</v>
      </c>
      <c r="B83867" t="s">
        <v>915</v>
      </c>
      <c r="C83867" s="1" t="s">
        <v>301</v>
      </c>
      <c r="D83867">
        <v>-18</v>
      </c>
      <c r="H83867">
        <v>-26</v>
      </c>
      <c r="I83867">
        <v>11</v>
      </c>
    </row>
    <row r="83868" spans="1:9" x14ac:dyDescent="0.3">
      <c r="A83868" t="s">
        <v>0</v>
      </c>
      <c r="B83868" t="s">
        <v>915</v>
      </c>
      <c r="C83868" s="1" t="s">
        <v>302</v>
      </c>
      <c r="D83868">
        <v>-6</v>
      </c>
      <c r="H83868">
        <v>6</v>
      </c>
      <c r="I83868">
        <v>4</v>
      </c>
    </row>
    <row r="83869" spans="1:9" x14ac:dyDescent="0.3">
      <c r="A83869" t="s">
        <v>0</v>
      </c>
      <c r="B83869" t="s">
        <v>915</v>
      </c>
      <c r="C83869" s="1" t="s">
        <v>303</v>
      </c>
      <c r="D83869">
        <v>-1</v>
      </c>
      <c r="H83869">
        <v>4</v>
      </c>
      <c r="I83869">
        <v>2</v>
      </c>
    </row>
    <row r="83870" spans="1:9" x14ac:dyDescent="0.3">
      <c r="A83870" t="s">
        <v>0</v>
      </c>
      <c r="B83870" t="s">
        <v>915</v>
      </c>
      <c r="C83870" s="1" t="s">
        <v>304</v>
      </c>
      <c r="D83870">
        <v>-3</v>
      </c>
      <c r="H83870">
        <v>7</v>
      </c>
      <c r="I83870">
        <v>4</v>
      </c>
    </row>
    <row r="83871" spans="1:9" x14ac:dyDescent="0.3">
      <c r="A83871" t="s">
        <v>0</v>
      </c>
      <c r="B83871" t="s">
        <v>915</v>
      </c>
      <c r="C83871" s="1" t="s">
        <v>305</v>
      </c>
      <c r="D83871">
        <v>-10</v>
      </c>
      <c r="H83871">
        <v>11</v>
      </c>
    </row>
    <row r="83872" spans="1:9" x14ac:dyDescent="0.3">
      <c r="A83872" t="s">
        <v>0</v>
      </c>
      <c r="B83872" t="s">
        <v>915</v>
      </c>
      <c r="C83872" s="1" t="s">
        <v>306</v>
      </c>
      <c r="H83872">
        <v>12</v>
      </c>
    </row>
    <row r="83873" spans="1:9" x14ac:dyDescent="0.3">
      <c r="A83873" t="s">
        <v>0</v>
      </c>
      <c r="B83873" t="s">
        <v>915</v>
      </c>
      <c r="C83873" s="1" t="s">
        <v>307</v>
      </c>
      <c r="D83873">
        <v>-13</v>
      </c>
      <c r="H83873">
        <v>7</v>
      </c>
      <c r="I83873">
        <v>6</v>
      </c>
    </row>
    <row r="83874" spans="1:9" x14ac:dyDescent="0.3">
      <c r="A83874" t="s">
        <v>0</v>
      </c>
      <c r="B83874" t="s">
        <v>915</v>
      </c>
      <c r="C83874" s="1" t="s">
        <v>308</v>
      </c>
      <c r="D83874">
        <v>-2</v>
      </c>
      <c r="H83874">
        <v>0</v>
      </c>
      <c r="I83874">
        <v>3</v>
      </c>
    </row>
    <row r="83875" spans="1:9" x14ac:dyDescent="0.3">
      <c r="A83875" t="s">
        <v>0</v>
      </c>
      <c r="B83875" t="s">
        <v>915</v>
      </c>
      <c r="C83875" s="1" t="s">
        <v>309</v>
      </c>
      <c r="D83875">
        <v>-1</v>
      </c>
      <c r="H83875">
        <v>4</v>
      </c>
      <c r="I83875">
        <v>4</v>
      </c>
    </row>
    <row r="83876" spans="1:9" x14ac:dyDescent="0.3">
      <c r="A83876" t="s">
        <v>0</v>
      </c>
      <c r="B83876" t="s">
        <v>915</v>
      </c>
      <c r="C83876" s="1" t="s">
        <v>310</v>
      </c>
      <c r="D83876">
        <v>2</v>
      </c>
      <c r="H83876">
        <v>2</v>
      </c>
      <c r="I83876">
        <v>4</v>
      </c>
    </row>
    <row r="83877" spans="1:9" x14ac:dyDescent="0.3">
      <c r="A83877" t="s">
        <v>0</v>
      </c>
      <c r="B83877" t="s">
        <v>915</v>
      </c>
      <c r="C83877" s="1" t="s">
        <v>311</v>
      </c>
      <c r="D83877">
        <v>-3</v>
      </c>
      <c r="H83877">
        <v>2</v>
      </c>
      <c r="I83877">
        <v>4</v>
      </c>
    </row>
    <row r="83878" spans="1:9" x14ac:dyDescent="0.3">
      <c r="A83878" t="s">
        <v>0</v>
      </c>
      <c r="B83878" t="s">
        <v>915</v>
      </c>
      <c r="C83878" s="1" t="s">
        <v>312</v>
      </c>
      <c r="D83878">
        <v>-4</v>
      </c>
      <c r="H83878">
        <v>5</v>
      </c>
    </row>
    <row r="83879" spans="1:9" x14ac:dyDescent="0.3">
      <c r="A83879" t="s">
        <v>0</v>
      </c>
      <c r="B83879" t="s">
        <v>915</v>
      </c>
      <c r="C83879" s="1" t="s">
        <v>313</v>
      </c>
      <c r="H83879">
        <v>21</v>
      </c>
    </row>
    <row r="83880" spans="1:9" x14ac:dyDescent="0.3">
      <c r="A83880" t="s">
        <v>0</v>
      </c>
      <c r="B83880" t="s">
        <v>915</v>
      </c>
      <c r="C83880" s="1" t="s">
        <v>314</v>
      </c>
      <c r="D83880">
        <v>-12</v>
      </c>
      <c r="H83880">
        <v>1</v>
      </c>
      <c r="I83880">
        <v>5</v>
      </c>
    </row>
    <row r="83881" spans="1:9" x14ac:dyDescent="0.3">
      <c r="A83881" t="s">
        <v>0</v>
      </c>
      <c r="B83881" t="s">
        <v>915</v>
      </c>
      <c r="C83881" s="1" t="s">
        <v>315</v>
      </c>
      <c r="D83881">
        <v>10</v>
      </c>
      <c r="H83881">
        <v>-3</v>
      </c>
      <c r="I83881">
        <v>2</v>
      </c>
    </row>
    <row r="83882" spans="1:9" x14ac:dyDescent="0.3">
      <c r="A83882" t="s">
        <v>0</v>
      </c>
      <c r="B83882" t="s">
        <v>915</v>
      </c>
      <c r="C83882" s="1" t="s">
        <v>316</v>
      </c>
      <c r="H83882">
        <v>-4</v>
      </c>
      <c r="I83882">
        <v>2</v>
      </c>
    </row>
    <row r="83883" spans="1:9" x14ac:dyDescent="0.3">
      <c r="A83883" t="s">
        <v>0</v>
      </c>
      <c r="B83883" t="s">
        <v>915</v>
      </c>
      <c r="C83883" s="1" t="s">
        <v>317</v>
      </c>
      <c r="D83883">
        <v>1</v>
      </c>
      <c r="H83883">
        <v>-32</v>
      </c>
      <c r="I83883">
        <v>3</v>
      </c>
    </row>
    <row r="83884" spans="1:9" x14ac:dyDescent="0.3">
      <c r="A83884" t="s">
        <v>0</v>
      </c>
      <c r="B83884" t="s">
        <v>915</v>
      </c>
      <c r="C83884" s="1" t="s">
        <v>318</v>
      </c>
      <c r="E83884">
        <v>-70</v>
      </c>
      <c r="H83884">
        <v>-71</v>
      </c>
      <c r="I83884">
        <v>11</v>
      </c>
    </row>
    <row r="83885" spans="1:9" x14ac:dyDescent="0.3">
      <c r="A83885" t="s">
        <v>0</v>
      </c>
      <c r="B83885" t="s">
        <v>915</v>
      </c>
      <c r="C83885" s="1" t="s">
        <v>319</v>
      </c>
      <c r="D83885">
        <v>-29</v>
      </c>
      <c r="H83885">
        <v>-31</v>
      </c>
    </row>
    <row r="83886" spans="1:9" x14ac:dyDescent="0.3">
      <c r="A83886" t="s">
        <v>0</v>
      </c>
      <c r="B83886" t="s">
        <v>915</v>
      </c>
      <c r="C83886" s="1" t="s">
        <v>320</v>
      </c>
      <c r="H83886">
        <v>-6</v>
      </c>
    </row>
    <row r="83887" spans="1:9" x14ac:dyDescent="0.3">
      <c r="A83887" t="s">
        <v>0</v>
      </c>
      <c r="B83887" t="s">
        <v>915</v>
      </c>
      <c r="C83887" s="1" t="s">
        <v>321</v>
      </c>
      <c r="D83887">
        <v>-19</v>
      </c>
      <c r="H83887">
        <v>-10</v>
      </c>
      <c r="I83887">
        <v>8</v>
      </c>
    </row>
    <row r="83888" spans="1:9" x14ac:dyDescent="0.3">
      <c r="A83888" t="s">
        <v>0</v>
      </c>
      <c r="B83888" t="s">
        <v>915</v>
      </c>
      <c r="C83888" s="1" t="s">
        <v>322</v>
      </c>
      <c r="D83888">
        <v>-7</v>
      </c>
      <c r="H83888">
        <v>-16</v>
      </c>
      <c r="I83888">
        <v>9</v>
      </c>
    </row>
    <row r="83889" spans="1:9" x14ac:dyDescent="0.3">
      <c r="A83889" t="s">
        <v>0</v>
      </c>
      <c r="B83889" t="s">
        <v>915</v>
      </c>
      <c r="C83889" s="1" t="s">
        <v>323</v>
      </c>
      <c r="D83889">
        <v>8</v>
      </c>
      <c r="H83889">
        <v>-13</v>
      </c>
      <c r="I83889">
        <v>6</v>
      </c>
    </row>
    <row r="83890" spans="1:9" x14ac:dyDescent="0.3">
      <c r="A83890" t="s">
        <v>0</v>
      </c>
      <c r="B83890" t="s">
        <v>915</v>
      </c>
      <c r="C83890" s="1" t="s">
        <v>324</v>
      </c>
      <c r="D83890">
        <v>-18</v>
      </c>
      <c r="H83890">
        <v>-36</v>
      </c>
      <c r="I83890">
        <v>6</v>
      </c>
    </row>
    <row r="83891" spans="1:9" x14ac:dyDescent="0.3">
      <c r="A83891" t="s">
        <v>0</v>
      </c>
      <c r="B83891" t="s">
        <v>847</v>
      </c>
      <c r="C83891" s="1" t="s">
        <v>4</v>
      </c>
      <c r="D83891">
        <v>-4</v>
      </c>
      <c r="E83891">
        <v>-8</v>
      </c>
      <c r="G83891">
        <v>4</v>
      </c>
      <c r="H83891">
        <v>4</v>
      </c>
      <c r="I83891">
        <v>-1</v>
      </c>
    </row>
    <row r="83892" spans="1:9" x14ac:dyDescent="0.3">
      <c r="A83892" t="s">
        <v>0</v>
      </c>
      <c r="B83892" t="s">
        <v>847</v>
      </c>
      <c r="C83892" s="1" t="s">
        <v>5</v>
      </c>
      <c r="D83892">
        <v>-5</v>
      </c>
      <c r="E83892">
        <v>-6</v>
      </c>
      <c r="G83892">
        <v>-14</v>
      </c>
      <c r="H83892">
        <v>2</v>
      </c>
    </row>
    <row r="83893" spans="1:9" x14ac:dyDescent="0.3">
      <c r="A83893" t="s">
        <v>0</v>
      </c>
      <c r="B83893" t="s">
        <v>847</v>
      </c>
      <c r="C83893" s="1" t="s">
        <v>6</v>
      </c>
      <c r="D83893">
        <v>-12</v>
      </c>
      <c r="E83893">
        <v>-8</v>
      </c>
      <c r="G83893">
        <v>1</v>
      </c>
      <c r="H83893">
        <v>16</v>
      </c>
      <c r="I83893">
        <v>-1</v>
      </c>
    </row>
    <row r="83894" spans="1:9" x14ac:dyDescent="0.3">
      <c r="A83894" t="s">
        <v>0</v>
      </c>
      <c r="B83894" t="s">
        <v>847</v>
      </c>
      <c r="C83894" s="1" t="s">
        <v>7</v>
      </c>
      <c r="D83894">
        <v>-10</v>
      </c>
      <c r="E83894">
        <v>-11</v>
      </c>
      <c r="G83894">
        <v>2</v>
      </c>
      <c r="H83894">
        <v>17</v>
      </c>
      <c r="I83894">
        <v>-1</v>
      </c>
    </row>
    <row r="83895" spans="1:9" x14ac:dyDescent="0.3">
      <c r="A83895" t="s">
        <v>0</v>
      </c>
      <c r="B83895" t="s">
        <v>847</v>
      </c>
      <c r="C83895" s="1" t="s">
        <v>8</v>
      </c>
      <c r="D83895">
        <v>-6</v>
      </c>
      <c r="E83895">
        <v>-7</v>
      </c>
      <c r="G83895">
        <v>7</v>
      </c>
      <c r="H83895">
        <v>16</v>
      </c>
      <c r="I83895">
        <v>0</v>
      </c>
    </row>
    <row r="83896" spans="1:9" x14ac:dyDescent="0.3">
      <c r="A83896" t="s">
        <v>0</v>
      </c>
      <c r="B83896" t="s">
        <v>847</v>
      </c>
      <c r="C83896" s="1" t="s">
        <v>9</v>
      </c>
      <c r="D83896">
        <v>7</v>
      </c>
      <c r="E83896">
        <v>4</v>
      </c>
      <c r="G83896">
        <v>6</v>
      </c>
      <c r="H83896">
        <v>17</v>
      </c>
      <c r="I83896">
        <v>-2</v>
      </c>
    </row>
    <row r="83897" spans="1:9" x14ac:dyDescent="0.3">
      <c r="A83897" t="s">
        <v>0</v>
      </c>
      <c r="B83897" t="s">
        <v>847</v>
      </c>
      <c r="C83897" s="1" t="s">
        <v>10</v>
      </c>
      <c r="D83897">
        <v>18</v>
      </c>
      <c r="E83897">
        <v>14</v>
      </c>
      <c r="G83897">
        <v>11</v>
      </c>
      <c r="H83897">
        <v>21</v>
      </c>
      <c r="I83897">
        <v>-3</v>
      </c>
    </row>
    <row r="83898" spans="1:9" x14ac:dyDescent="0.3">
      <c r="A83898" t="s">
        <v>0</v>
      </c>
      <c r="B83898" t="s">
        <v>847</v>
      </c>
      <c r="C83898" s="1" t="s">
        <v>11</v>
      </c>
      <c r="D83898">
        <v>47</v>
      </c>
      <c r="E83898">
        <v>29</v>
      </c>
      <c r="G83898">
        <v>25</v>
      </c>
      <c r="H83898">
        <v>0</v>
      </c>
      <c r="I83898">
        <v>0</v>
      </c>
    </row>
    <row r="83899" spans="1:9" x14ac:dyDescent="0.3">
      <c r="A83899" t="s">
        <v>0</v>
      </c>
      <c r="B83899" t="s">
        <v>847</v>
      </c>
      <c r="C83899" s="1" t="s">
        <v>12</v>
      </c>
      <c r="D83899">
        <v>-6</v>
      </c>
      <c r="E83899">
        <v>-4</v>
      </c>
      <c r="G83899">
        <v>-13</v>
      </c>
      <c r="H83899">
        <v>0</v>
      </c>
    </row>
    <row r="83900" spans="1:9" x14ac:dyDescent="0.3">
      <c r="A83900" t="s">
        <v>0</v>
      </c>
      <c r="B83900" t="s">
        <v>847</v>
      </c>
      <c r="C83900" s="1" t="s">
        <v>13</v>
      </c>
      <c r="D83900">
        <v>-41</v>
      </c>
      <c r="E83900">
        <v>-31</v>
      </c>
      <c r="G83900">
        <v>-46</v>
      </c>
      <c r="H83900">
        <v>-62</v>
      </c>
      <c r="I83900">
        <v>10</v>
      </c>
    </row>
    <row r="83901" spans="1:9" x14ac:dyDescent="0.3">
      <c r="A83901" t="s">
        <v>0</v>
      </c>
      <c r="B83901" t="s">
        <v>847</v>
      </c>
      <c r="C83901" s="1" t="s">
        <v>14</v>
      </c>
      <c r="D83901">
        <v>-25</v>
      </c>
      <c r="E83901">
        <v>-27</v>
      </c>
      <c r="G83901">
        <v>-31</v>
      </c>
      <c r="H83901">
        <v>-67</v>
      </c>
      <c r="I83901">
        <v>11</v>
      </c>
    </row>
    <row r="83902" spans="1:9" x14ac:dyDescent="0.3">
      <c r="A83902" t="s">
        <v>0</v>
      </c>
      <c r="B83902" t="s">
        <v>847</v>
      </c>
      <c r="C83902" s="1" t="s">
        <v>15</v>
      </c>
      <c r="D83902">
        <v>-3</v>
      </c>
      <c r="E83902">
        <v>-9</v>
      </c>
      <c r="G83902">
        <v>3</v>
      </c>
      <c r="H83902">
        <v>-9</v>
      </c>
      <c r="I83902">
        <v>6</v>
      </c>
    </row>
    <row r="83903" spans="1:9" x14ac:dyDescent="0.3">
      <c r="A83903" t="s">
        <v>0</v>
      </c>
      <c r="B83903" t="s">
        <v>847</v>
      </c>
      <c r="C83903" s="1" t="s">
        <v>16</v>
      </c>
      <c r="D83903">
        <v>-2</v>
      </c>
      <c r="E83903">
        <v>0</v>
      </c>
      <c r="G83903">
        <v>2</v>
      </c>
      <c r="H83903">
        <v>14</v>
      </c>
      <c r="I83903">
        <v>0</v>
      </c>
    </row>
    <row r="83904" spans="1:9" x14ac:dyDescent="0.3">
      <c r="A83904" t="s">
        <v>0</v>
      </c>
      <c r="B83904" t="s">
        <v>847</v>
      </c>
      <c r="C83904" s="1" t="s">
        <v>17</v>
      </c>
      <c r="D83904">
        <v>-14</v>
      </c>
      <c r="E83904">
        <v>-6</v>
      </c>
      <c r="G83904">
        <v>2</v>
      </c>
      <c r="H83904">
        <v>18</v>
      </c>
      <c r="I83904">
        <v>0</v>
      </c>
    </row>
    <row r="83905" spans="1:9" x14ac:dyDescent="0.3">
      <c r="A83905" t="s">
        <v>0</v>
      </c>
      <c r="B83905" t="s">
        <v>847</v>
      </c>
      <c r="C83905" s="1" t="s">
        <v>18</v>
      </c>
      <c r="D83905">
        <v>-15</v>
      </c>
      <c r="E83905">
        <v>-9</v>
      </c>
      <c r="G83905">
        <v>-16</v>
      </c>
      <c r="H83905">
        <v>-1</v>
      </c>
      <c r="I83905">
        <v>6</v>
      </c>
    </row>
    <row r="83906" spans="1:9" x14ac:dyDescent="0.3">
      <c r="A83906" t="s">
        <v>0</v>
      </c>
      <c r="B83906" t="s">
        <v>847</v>
      </c>
      <c r="C83906" s="1" t="s">
        <v>19</v>
      </c>
      <c r="D83906">
        <v>-16</v>
      </c>
      <c r="E83906">
        <v>-8</v>
      </c>
      <c r="G83906">
        <v>-12</v>
      </c>
      <c r="H83906">
        <v>-3</v>
      </c>
    </row>
    <row r="83907" spans="1:9" x14ac:dyDescent="0.3">
      <c r="A83907" t="s">
        <v>0</v>
      </c>
      <c r="B83907" t="s">
        <v>847</v>
      </c>
      <c r="C83907" s="1" t="s">
        <v>20</v>
      </c>
      <c r="D83907">
        <v>-12</v>
      </c>
      <c r="E83907">
        <v>-5</v>
      </c>
      <c r="G83907">
        <v>-5</v>
      </c>
      <c r="H83907">
        <v>16</v>
      </c>
      <c r="I83907">
        <v>1</v>
      </c>
    </row>
    <row r="83908" spans="1:9" x14ac:dyDescent="0.3">
      <c r="A83908" t="s">
        <v>0</v>
      </c>
      <c r="B83908" t="s">
        <v>847</v>
      </c>
      <c r="C83908" s="1" t="s">
        <v>21</v>
      </c>
      <c r="D83908">
        <v>-12</v>
      </c>
      <c r="E83908">
        <v>-3</v>
      </c>
      <c r="G83908">
        <v>0</v>
      </c>
      <c r="H83908">
        <v>17</v>
      </c>
      <c r="I83908">
        <v>0</v>
      </c>
    </row>
    <row r="83909" spans="1:9" x14ac:dyDescent="0.3">
      <c r="A83909" t="s">
        <v>0</v>
      </c>
      <c r="B83909" t="s">
        <v>847</v>
      </c>
      <c r="C83909" s="1" t="s">
        <v>22</v>
      </c>
      <c r="D83909">
        <v>-5</v>
      </c>
      <c r="E83909">
        <v>-1</v>
      </c>
      <c r="G83909">
        <v>11</v>
      </c>
      <c r="H83909">
        <v>17</v>
      </c>
      <c r="I83909">
        <v>-1</v>
      </c>
    </row>
    <row r="83910" spans="1:9" x14ac:dyDescent="0.3">
      <c r="A83910" t="s">
        <v>0</v>
      </c>
      <c r="B83910" t="s">
        <v>847</v>
      </c>
      <c r="C83910" s="1" t="s">
        <v>23</v>
      </c>
      <c r="D83910">
        <v>-1</v>
      </c>
      <c r="E83910">
        <v>7</v>
      </c>
      <c r="G83910">
        <v>6</v>
      </c>
      <c r="H83910">
        <v>20</v>
      </c>
      <c r="I83910">
        <v>-2</v>
      </c>
    </row>
    <row r="83911" spans="1:9" x14ac:dyDescent="0.3">
      <c r="A83911" t="s">
        <v>0</v>
      </c>
      <c r="B83911" t="s">
        <v>847</v>
      </c>
      <c r="C83911" s="1" t="s">
        <v>24</v>
      </c>
      <c r="D83911">
        <v>-2</v>
      </c>
      <c r="E83911">
        <v>5</v>
      </c>
      <c r="G83911">
        <v>12</v>
      </c>
      <c r="H83911">
        <v>24</v>
      </c>
      <c r="I83911">
        <v>-2</v>
      </c>
    </row>
    <row r="83912" spans="1:9" x14ac:dyDescent="0.3">
      <c r="A83912" t="s">
        <v>0</v>
      </c>
      <c r="B83912" t="s">
        <v>847</v>
      </c>
      <c r="C83912" s="1" t="s">
        <v>25</v>
      </c>
      <c r="D83912">
        <v>5</v>
      </c>
      <c r="E83912">
        <v>4</v>
      </c>
      <c r="G83912">
        <v>8</v>
      </c>
      <c r="H83912">
        <v>5</v>
      </c>
      <c r="I83912">
        <v>0</v>
      </c>
    </row>
    <row r="83913" spans="1:9" x14ac:dyDescent="0.3">
      <c r="A83913" t="s">
        <v>0</v>
      </c>
      <c r="B83913" t="s">
        <v>847</v>
      </c>
      <c r="C83913" s="1" t="s">
        <v>26</v>
      </c>
      <c r="D83913">
        <v>1</v>
      </c>
      <c r="E83913">
        <v>0</v>
      </c>
      <c r="G83913">
        <v>-4</v>
      </c>
      <c r="H83913">
        <v>5</v>
      </c>
    </row>
    <row r="83914" spans="1:9" x14ac:dyDescent="0.3">
      <c r="A83914" t="s">
        <v>0</v>
      </c>
      <c r="B83914" t="s">
        <v>847</v>
      </c>
      <c r="C83914" s="1" t="s">
        <v>27</v>
      </c>
      <c r="D83914">
        <v>-9</v>
      </c>
      <c r="E83914">
        <v>0</v>
      </c>
      <c r="G83914">
        <v>8</v>
      </c>
      <c r="H83914">
        <v>20</v>
      </c>
      <c r="I83914">
        <v>-1</v>
      </c>
    </row>
    <row r="83915" spans="1:9" x14ac:dyDescent="0.3">
      <c r="A83915" t="s">
        <v>0</v>
      </c>
      <c r="B83915" t="s">
        <v>847</v>
      </c>
      <c r="C83915" s="1" t="s">
        <v>28</v>
      </c>
      <c r="D83915">
        <v>0</v>
      </c>
      <c r="E83915">
        <v>3</v>
      </c>
      <c r="G83915">
        <v>6</v>
      </c>
      <c r="H83915">
        <v>20</v>
      </c>
      <c r="I83915">
        <v>-1</v>
      </c>
    </row>
    <row r="83916" spans="1:9" x14ac:dyDescent="0.3">
      <c r="A83916" t="s">
        <v>0</v>
      </c>
      <c r="B83916" t="s">
        <v>847</v>
      </c>
      <c r="C83916" s="1" t="s">
        <v>29</v>
      </c>
      <c r="D83916">
        <v>12</v>
      </c>
      <c r="E83916">
        <v>5</v>
      </c>
      <c r="G83916">
        <v>31</v>
      </c>
      <c r="H83916">
        <v>15</v>
      </c>
      <c r="I83916">
        <v>-3</v>
      </c>
    </row>
    <row r="83917" spans="1:9" x14ac:dyDescent="0.3">
      <c r="A83917" t="s">
        <v>0</v>
      </c>
      <c r="B83917" t="s">
        <v>847</v>
      </c>
      <c r="C83917" s="1" t="s">
        <v>30</v>
      </c>
      <c r="D83917">
        <v>-3</v>
      </c>
      <c r="E83917">
        <v>4</v>
      </c>
      <c r="G83917">
        <v>2</v>
      </c>
      <c r="H83917">
        <v>20</v>
      </c>
      <c r="I83917">
        <v>-2</v>
      </c>
    </row>
    <row r="83918" spans="1:9" x14ac:dyDescent="0.3">
      <c r="A83918" t="s">
        <v>0</v>
      </c>
      <c r="B83918" t="s">
        <v>847</v>
      </c>
      <c r="C83918" s="1" t="s">
        <v>31</v>
      </c>
      <c r="D83918">
        <v>-5</v>
      </c>
      <c r="E83918">
        <v>-2</v>
      </c>
      <c r="G83918">
        <v>0</v>
      </c>
      <c r="H83918">
        <v>21</v>
      </c>
      <c r="I83918">
        <v>-2</v>
      </c>
    </row>
    <row r="83919" spans="1:9" x14ac:dyDescent="0.3">
      <c r="A83919" t="s">
        <v>0</v>
      </c>
      <c r="B83919" t="s">
        <v>847</v>
      </c>
      <c r="C83919" s="1" t="s">
        <v>32</v>
      </c>
      <c r="D83919">
        <v>-1</v>
      </c>
      <c r="E83919">
        <v>3</v>
      </c>
      <c r="G83919">
        <v>-1</v>
      </c>
      <c r="H83919">
        <v>7</v>
      </c>
      <c r="I83919">
        <v>1</v>
      </c>
    </row>
    <row r="83920" spans="1:9" x14ac:dyDescent="0.3">
      <c r="A83920" t="s">
        <v>0</v>
      </c>
      <c r="B83920" t="s">
        <v>847</v>
      </c>
      <c r="C83920" s="1" t="s">
        <v>33</v>
      </c>
      <c r="D83920">
        <v>-5</v>
      </c>
      <c r="E83920">
        <v>5</v>
      </c>
      <c r="G83920">
        <v>-5</v>
      </c>
      <c r="H83920">
        <v>-1</v>
      </c>
    </row>
    <row r="83921" spans="1:9" x14ac:dyDescent="0.3">
      <c r="A83921" t="s">
        <v>0</v>
      </c>
      <c r="B83921" t="s">
        <v>847</v>
      </c>
      <c r="C83921" s="1" t="s">
        <v>34</v>
      </c>
      <c r="D83921">
        <v>-19</v>
      </c>
      <c r="E83921">
        <v>0</v>
      </c>
      <c r="G83921">
        <v>-4</v>
      </c>
      <c r="H83921">
        <v>11</v>
      </c>
      <c r="I83921">
        <v>2</v>
      </c>
    </row>
    <row r="83922" spans="1:9" x14ac:dyDescent="0.3">
      <c r="A83922" t="s">
        <v>0</v>
      </c>
      <c r="B83922" t="s">
        <v>847</v>
      </c>
      <c r="C83922" s="1" t="s">
        <v>35</v>
      </c>
      <c r="D83922">
        <v>-20</v>
      </c>
      <c r="E83922">
        <v>8</v>
      </c>
      <c r="G83922">
        <v>-20</v>
      </c>
      <c r="H83922">
        <v>5</v>
      </c>
      <c r="I83922">
        <v>4</v>
      </c>
    </row>
    <row r="83923" spans="1:9" x14ac:dyDescent="0.3">
      <c r="A83923" t="s">
        <v>0</v>
      </c>
      <c r="B83923" t="s">
        <v>847</v>
      </c>
      <c r="C83923" s="1" t="s">
        <v>36</v>
      </c>
      <c r="D83923">
        <v>-24</v>
      </c>
      <c r="E83923">
        <v>8</v>
      </c>
      <c r="G83923">
        <v>-20</v>
      </c>
      <c r="H83923">
        <v>-4</v>
      </c>
      <c r="I83923">
        <v>7</v>
      </c>
    </row>
    <row r="83924" spans="1:9" x14ac:dyDescent="0.3">
      <c r="A83924" t="s">
        <v>0</v>
      </c>
      <c r="B83924" t="s">
        <v>847</v>
      </c>
      <c r="C83924" s="1" t="s">
        <v>37</v>
      </c>
      <c r="D83924">
        <v>-29</v>
      </c>
      <c r="E83924">
        <v>6</v>
      </c>
      <c r="G83924">
        <v>-38</v>
      </c>
      <c r="H83924">
        <v>-8</v>
      </c>
      <c r="I83924">
        <v>9</v>
      </c>
    </row>
    <row r="83925" spans="1:9" x14ac:dyDescent="0.3">
      <c r="A83925" t="s">
        <v>0</v>
      </c>
      <c r="B83925" t="s">
        <v>847</v>
      </c>
      <c r="C83925" s="1" t="s">
        <v>38</v>
      </c>
      <c r="D83925">
        <v>-47</v>
      </c>
      <c r="E83925">
        <v>-13</v>
      </c>
      <c r="G83925">
        <v>-40</v>
      </c>
      <c r="H83925">
        <v>-13</v>
      </c>
      <c r="I83925">
        <v>12</v>
      </c>
    </row>
    <row r="83926" spans="1:9" x14ac:dyDescent="0.3">
      <c r="A83926" t="s">
        <v>0</v>
      </c>
      <c r="B83926" t="s">
        <v>847</v>
      </c>
      <c r="C83926" s="1" t="s">
        <v>39</v>
      </c>
      <c r="D83926">
        <v>-55</v>
      </c>
      <c r="E83926">
        <v>-21</v>
      </c>
      <c r="G83926">
        <v>-57</v>
      </c>
      <c r="H83926">
        <v>-23</v>
      </c>
      <c r="I83926">
        <v>15</v>
      </c>
    </row>
    <row r="83927" spans="1:9" x14ac:dyDescent="0.3">
      <c r="A83927" t="s">
        <v>0</v>
      </c>
      <c r="B83927" t="s">
        <v>847</v>
      </c>
      <c r="C83927" s="1" t="s">
        <v>40</v>
      </c>
      <c r="D83927">
        <v>-72</v>
      </c>
      <c r="E83927">
        <v>-40</v>
      </c>
      <c r="G83927">
        <v>-72</v>
      </c>
      <c r="H83927">
        <v>-28</v>
      </c>
    </row>
    <row r="83928" spans="1:9" x14ac:dyDescent="0.3">
      <c r="A83928" t="s">
        <v>0</v>
      </c>
      <c r="B83928" t="s">
        <v>847</v>
      </c>
      <c r="C83928" s="1" t="s">
        <v>41</v>
      </c>
      <c r="D83928">
        <v>-71</v>
      </c>
      <c r="E83928">
        <v>-42</v>
      </c>
      <c r="G83928">
        <v>-81</v>
      </c>
      <c r="H83928">
        <v>-40</v>
      </c>
      <c r="I83928">
        <v>21</v>
      </c>
    </row>
    <row r="83929" spans="1:9" x14ac:dyDescent="0.3">
      <c r="A83929" t="s">
        <v>0</v>
      </c>
      <c r="B83929" t="s">
        <v>847</v>
      </c>
      <c r="C83929" s="1" t="s">
        <v>42</v>
      </c>
      <c r="D83929">
        <v>-71</v>
      </c>
      <c r="E83929">
        <v>-39</v>
      </c>
      <c r="G83929">
        <v>-80</v>
      </c>
      <c r="H83929">
        <v>-48</v>
      </c>
      <c r="I83929">
        <v>23</v>
      </c>
    </row>
    <row r="83930" spans="1:9" x14ac:dyDescent="0.3">
      <c r="A83930" t="s">
        <v>0</v>
      </c>
      <c r="B83930" t="s">
        <v>847</v>
      </c>
      <c r="C83930" s="1" t="s">
        <v>43</v>
      </c>
      <c r="D83930">
        <v>-70</v>
      </c>
      <c r="E83930">
        <v>-40</v>
      </c>
      <c r="G83930">
        <v>-81</v>
      </c>
      <c r="H83930">
        <v>-48</v>
      </c>
      <c r="I83930">
        <v>24</v>
      </c>
    </row>
    <row r="83931" spans="1:9" x14ac:dyDescent="0.3">
      <c r="A83931" t="s">
        <v>0</v>
      </c>
      <c r="B83931" t="s">
        <v>847</v>
      </c>
      <c r="C83931" s="1" t="s">
        <v>44</v>
      </c>
      <c r="D83931">
        <v>-68</v>
      </c>
      <c r="E83931">
        <v>-40</v>
      </c>
      <c r="G83931">
        <v>-82</v>
      </c>
      <c r="H83931">
        <v>-48</v>
      </c>
      <c r="I83931">
        <v>22</v>
      </c>
    </row>
    <row r="83932" spans="1:9" x14ac:dyDescent="0.3">
      <c r="A83932" t="s">
        <v>0</v>
      </c>
      <c r="B83932" t="s">
        <v>847</v>
      </c>
      <c r="C83932" s="1" t="s">
        <v>45</v>
      </c>
      <c r="D83932">
        <v>-72</v>
      </c>
      <c r="E83932">
        <v>-39</v>
      </c>
      <c r="G83932">
        <v>-79</v>
      </c>
      <c r="H83932">
        <v>-44</v>
      </c>
      <c r="I83932">
        <v>23</v>
      </c>
    </row>
    <row r="83933" spans="1:9" x14ac:dyDescent="0.3">
      <c r="A83933" t="s">
        <v>0</v>
      </c>
      <c r="B83933" t="s">
        <v>847</v>
      </c>
      <c r="C83933" s="1" t="s">
        <v>46</v>
      </c>
      <c r="D83933">
        <v>-74</v>
      </c>
      <c r="E83933">
        <v>-37</v>
      </c>
      <c r="G83933">
        <v>-78</v>
      </c>
      <c r="H83933">
        <v>-46</v>
      </c>
    </row>
    <row r="83934" spans="1:9" x14ac:dyDescent="0.3">
      <c r="A83934" t="s">
        <v>0</v>
      </c>
      <c r="B83934" t="s">
        <v>847</v>
      </c>
      <c r="C83934" s="1" t="s">
        <v>47</v>
      </c>
      <c r="D83934">
        <v>-76</v>
      </c>
      <c r="E83934">
        <v>-47</v>
      </c>
      <c r="G83934">
        <v>-78</v>
      </c>
      <c r="H83934">
        <v>-29</v>
      </c>
    </row>
    <row r="83935" spans="1:9" x14ac:dyDescent="0.3">
      <c r="A83935" t="s">
        <v>0</v>
      </c>
      <c r="B83935" t="s">
        <v>847</v>
      </c>
      <c r="C83935" s="1" t="s">
        <v>48</v>
      </c>
      <c r="D83935">
        <v>-72</v>
      </c>
      <c r="E83935">
        <v>-38</v>
      </c>
      <c r="G83935">
        <v>-77</v>
      </c>
      <c r="H83935">
        <v>-44</v>
      </c>
      <c r="I83935">
        <v>20</v>
      </c>
    </row>
    <row r="83936" spans="1:9" x14ac:dyDescent="0.3">
      <c r="A83936" t="s">
        <v>0</v>
      </c>
      <c r="B83936" t="s">
        <v>847</v>
      </c>
      <c r="C83936" s="1" t="s">
        <v>49</v>
      </c>
      <c r="D83936">
        <v>-67</v>
      </c>
      <c r="E83936">
        <v>-23</v>
      </c>
      <c r="G83936">
        <v>-74</v>
      </c>
      <c r="H83936">
        <v>-44</v>
      </c>
      <c r="I83936">
        <v>20</v>
      </c>
    </row>
    <row r="83937" spans="1:9" x14ac:dyDescent="0.3">
      <c r="A83937" t="s">
        <v>0</v>
      </c>
      <c r="B83937" t="s">
        <v>847</v>
      </c>
      <c r="C83937" s="1" t="s">
        <v>50</v>
      </c>
      <c r="D83937">
        <v>-64</v>
      </c>
      <c r="E83937">
        <v>-23</v>
      </c>
      <c r="G83937">
        <v>-74</v>
      </c>
      <c r="H83937">
        <v>-43</v>
      </c>
      <c r="I83937">
        <v>20</v>
      </c>
    </row>
    <row r="83938" spans="1:9" x14ac:dyDescent="0.3">
      <c r="A83938" t="s">
        <v>0</v>
      </c>
      <c r="B83938" t="s">
        <v>847</v>
      </c>
      <c r="C83938" s="1" t="s">
        <v>51</v>
      </c>
      <c r="D83938">
        <v>-66</v>
      </c>
      <c r="E83938">
        <v>-21</v>
      </c>
      <c r="G83938">
        <v>-75</v>
      </c>
      <c r="H83938">
        <v>-43</v>
      </c>
      <c r="I83938">
        <v>19</v>
      </c>
    </row>
    <row r="83939" spans="1:9" x14ac:dyDescent="0.3">
      <c r="A83939" t="s">
        <v>0</v>
      </c>
      <c r="B83939" t="s">
        <v>847</v>
      </c>
      <c r="C83939" s="1" t="s">
        <v>52</v>
      </c>
      <c r="D83939">
        <v>-74</v>
      </c>
      <c r="E83939">
        <v>-27</v>
      </c>
      <c r="G83939">
        <v>-78</v>
      </c>
      <c r="H83939">
        <v>-40</v>
      </c>
      <c r="I83939">
        <v>21</v>
      </c>
    </row>
    <row r="83940" spans="1:9" x14ac:dyDescent="0.3">
      <c r="A83940" t="s">
        <v>0</v>
      </c>
      <c r="B83940" t="s">
        <v>847</v>
      </c>
      <c r="C83940" s="1" t="s">
        <v>53</v>
      </c>
      <c r="D83940">
        <v>-75</v>
      </c>
      <c r="E83940">
        <v>-29</v>
      </c>
      <c r="G83940">
        <v>-72</v>
      </c>
      <c r="H83940">
        <v>-41</v>
      </c>
      <c r="I83940">
        <v>17</v>
      </c>
    </row>
    <row r="83941" spans="1:9" x14ac:dyDescent="0.3">
      <c r="A83941" t="s">
        <v>0</v>
      </c>
      <c r="B83941" t="s">
        <v>847</v>
      </c>
      <c r="C83941" s="1" t="s">
        <v>54</v>
      </c>
      <c r="D83941">
        <v>-77</v>
      </c>
      <c r="E83941">
        <v>-33</v>
      </c>
      <c r="G83941">
        <v>-71</v>
      </c>
      <c r="H83941">
        <v>-28</v>
      </c>
    </row>
    <row r="83942" spans="1:9" x14ac:dyDescent="0.3">
      <c r="A83942" t="s">
        <v>0</v>
      </c>
      <c r="B83942" t="s">
        <v>847</v>
      </c>
      <c r="C83942" s="1" t="s">
        <v>55</v>
      </c>
      <c r="D83942">
        <v>-72</v>
      </c>
      <c r="E83942">
        <v>-26</v>
      </c>
      <c r="G83942">
        <v>-74</v>
      </c>
      <c r="H83942">
        <v>-39</v>
      </c>
      <c r="I83942">
        <v>19</v>
      </c>
    </row>
    <row r="83943" spans="1:9" x14ac:dyDescent="0.3">
      <c r="A83943" t="s">
        <v>0</v>
      </c>
      <c r="B83943" t="s">
        <v>847</v>
      </c>
      <c r="C83943" s="1" t="s">
        <v>56</v>
      </c>
      <c r="D83943">
        <v>-67</v>
      </c>
      <c r="E83943">
        <v>-20</v>
      </c>
      <c r="G83943">
        <v>-71</v>
      </c>
      <c r="H83943">
        <v>-40</v>
      </c>
      <c r="I83943">
        <v>19</v>
      </c>
    </row>
    <row r="83944" spans="1:9" x14ac:dyDescent="0.3">
      <c r="A83944" t="s">
        <v>0</v>
      </c>
      <c r="B83944" t="s">
        <v>847</v>
      </c>
      <c r="C83944" s="1" t="s">
        <v>57</v>
      </c>
      <c r="D83944">
        <v>-64</v>
      </c>
      <c r="E83944">
        <v>-14</v>
      </c>
      <c r="G83944">
        <v>-63</v>
      </c>
      <c r="H83944">
        <v>-37</v>
      </c>
      <c r="I83944">
        <v>17</v>
      </c>
    </row>
    <row r="83945" spans="1:9" x14ac:dyDescent="0.3">
      <c r="A83945" t="s">
        <v>0</v>
      </c>
      <c r="B83945" t="s">
        <v>847</v>
      </c>
      <c r="C83945" s="1" t="s">
        <v>58</v>
      </c>
      <c r="D83945">
        <v>-58</v>
      </c>
      <c r="E83945">
        <v>2</v>
      </c>
      <c r="G83945">
        <v>-65</v>
      </c>
      <c r="H83945">
        <v>-36</v>
      </c>
      <c r="I83945">
        <v>16</v>
      </c>
    </row>
    <row r="83946" spans="1:9" x14ac:dyDescent="0.3">
      <c r="A83946" t="s">
        <v>0</v>
      </c>
      <c r="B83946" t="s">
        <v>847</v>
      </c>
      <c r="C83946" s="1" t="s">
        <v>59</v>
      </c>
      <c r="D83946">
        <v>-81</v>
      </c>
      <c r="E83946">
        <v>-45</v>
      </c>
      <c r="G83946">
        <v>-80</v>
      </c>
      <c r="H83946">
        <v>-72</v>
      </c>
    </row>
    <row r="83947" spans="1:9" x14ac:dyDescent="0.3">
      <c r="A83947" t="s">
        <v>0</v>
      </c>
      <c r="B83947" t="s">
        <v>847</v>
      </c>
      <c r="C83947" s="1" t="s">
        <v>60</v>
      </c>
      <c r="D83947">
        <v>-72</v>
      </c>
      <c r="E83947">
        <v>-18</v>
      </c>
      <c r="G83947">
        <v>-72</v>
      </c>
      <c r="H83947">
        <v>-38</v>
      </c>
      <c r="I83947">
        <v>16</v>
      </c>
    </row>
    <row r="83948" spans="1:9" x14ac:dyDescent="0.3">
      <c r="A83948" t="s">
        <v>0</v>
      </c>
      <c r="B83948" t="s">
        <v>847</v>
      </c>
      <c r="C83948" s="1" t="s">
        <v>61</v>
      </c>
      <c r="D83948">
        <v>-79</v>
      </c>
      <c r="E83948">
        <v>-28</v>
      </c>
      <c r="G83948">
        <v>-64</v>
      </c>
      <c r="H83948">
        <v>-23</v>
      </c>
    </row>
    <row r="83949" spans="1:9" x14ac:dyDescent="0.3">
      <c r="A83949" t="s">
        <v>0</v>
      </c>
      <c r="B83949" t="s">
        <v>847</v>
      </c>
      <c r="C83949" s="1" t="s">
        <v>62</v>
      </c>
      <c r="D83949">
        <v>-71</v>
      </c>
      <c r="E83949">
        <v>-31</v>
      </c>
      <c r="G83949">
        <v>-70</v>
      </c>
      <c r="H83949">
        <v>-36</v>
      </c>
      <c r="I83949">
        <v>19</v>
      </c>
    </row>
    <row r="83950" spans="1:9" x14ac:dyDescent="0.3">
      <c r="A83950" t="s">
        <v>0</v>
      </c>
      <c r="B83950" t="s">
        <v>847</v>
      </c>
      <c r="C83950" s="1" t="s">
        <v>63</v>
      </c>
      <c r="D83950">
        <v>-70</v>
      </c>
      <c r="E83950">
        <v>-26</v>
      </c>
      <c r="G83950">
        <v>-74</v>
      </c>
      <c r="H83950">
        <v>-37</v>
      </c>
      <c r="I83950">
        <v>19</v>
      </c>
    </row>
    <row r="83951" spans="1:9" x14ac:dyDescent="0.3">
      <c r="A83951" t="s">
        <v>0</v>
      </c>
      <c r="B83951" t="s">
        <v>847</v>
      </c>
      <c r="C83951" s="1" t="s">
        <v>64</v>
      </c>
      <c r="D83951">
        <v>-66</v>
      </c>
      <c r="E83951">
        <v>-22</v>
      </c>
      <c r="G83951">
        <v>-71</v>
      </c>
      <c r="H83951">
        <v>-36</v>
      </c>
      <c r="I83951">
        <v>19</v>
      </c>
    </row>
    <row r="83952" spans="1:9" x14ac:dyDescent="0.3">
      <c r="A83952" t="s">
        <v>0</v>
      </c>
      <c r="B83952" t="s">
        <v>847</v>
      </c>
      <c r="C83952" s="1" t="s">
        <v>65</v>
      </c>
      <c r="D83952">
        <v>-68</v>
      </c>
      <c r="E83952">
        <v>-17</v>
      </c>
      <c r="G83952">
        <v>-71</v>
      </c>
      <c r="H83952">
        <v>-37</v>
      </c>
      <c r="I83952">
        <v>18</v>
      </c>
    </row>
    <row r="83953" spans="1:9" x14ac:dyDescent="0.3">
      <c r="A83953" t="s">
        <v>0</v>
      </c>
      <c r="B83953" t="s">
        <v>847</v>
      </c>
      <c r="C83953" s="1" t="s">
        <v>66</v>
      </c>
      <c r="D83953">
        <v>-71</v>
      </c>
      <c r="E83953">
        <v>-24</v>
      </c>
      <c r="G83953">
        <v>-69</v>
      </c>
      <c r="H83953">
        <v>-33</v>
      </c>
      <c r="I83953">
        <v>19</v>
      </c>
    </row>
    <row r="83954" spans="1:9" x14ac:dyDescent="0.3">
      <c r="A83954" t="s">
        <v>0</v>
      </c>
      <c r="B83954" t="s">
        <v>847</v>
      </c>
      <c r="C83954" s="1" t="s">
        <v>67</v>
      </c>
      <c r="D83954">
        <v>-74</v>
      </c>
      <c r="E83954">
        <v>-22</v>
      </c>
      <c r="G83954">
        <v>-71</v>
      </c>
      <c r="H83954">
        <v>-35</v>
      </c>
      <c r="I83954">
        <v>17</v>
      </c>
    </row>
    <row r="83955" spans="1:9" x14ac:dyDescent="0.3">
      <c r="A83955" t="s">
        <v>0</v>
      </c>
      <c r="B83955" t="s">
        <v>847</v>
      </c>
      <c r="C83955" s="1" t="s">
        <v>68</v>
      </c>
      <c r="D83955">
        <v>-79</v>
      </c>
      <c r="E83955">
        <v>-27</v>
      </c>
      <c r="G83955">
        <v>-72</v>
      </c>
      <c r="H83955">
        <v>-25</v>
      </c>
    </row>
    <row r="83956" spans="1:9" x14ac:dyDescent="0.3">
      <c r="A83956" t="s">
        <v>0</v>
      </c>
      <c r="B83956" t="s">
        <v>847</v>
      </c>
      <c r="C83956" s="1" t="s">
        <v>69</v>
      </c>
      <c r="D83956">
        <v>-70</v>
      </c>
      <c r="E83956">
        <v>-20</v>
      </c>
      <c r="G83956">
        <v>-73</v>
      </c>
      <c r="H83956">
        <v>-44</v>
      </c>
      <c r="I83956">
        <v>19</v>
      </c>
    </row>
    <row r="83957" spans="1:9" x14ac:dyDescent="0.3">
      <c r="A83957" t="s">
        <v>0</v>
      </c>
      <c r="B83957" t="s">
        <v>847</v>
      </c>
      <c r="C83957" s="1" t="s">
        <v>70</v>
      </c>
      <c r="D83957">
        <v>-83</v>
      </c>
      <c r="E83957">
        <v>-41</v>
      </c>
      <c r="G83957">
        <v>-76</v>
      </c>
      <c r="H83957">
        <v>-70</v>
      </c>
    </row>
    <row r="83958" spans="1:9" x14ac:dyDescent="0.3">
      <c r="A83958" t="s">
        <v>0</v>
      </c>
      <c r="B83958" t="s">
        <v>847</v>
      </c>
      <c r="C83958" s="1" t="s">
        <v>71</v>
      </c>
      <c r="D83958">
        <v>-64</v>
      </c>
      <c r="E83958">
        <v>-13</v>
      </c>
      <c r="G83958">
        <v>-64</v>
      </c>
      <c r="H83958">
        <v>-31</v>
      </c>
      <c r="I83958">
        <v>17</v>
      </c>
    </row>
    <row r="83959" spans="1:9" x14ac:dyDescent="0.3">
      <c r="A83959" t="s">
        <v>0</v>
      </c>
      <c r="B83959" t="s">
        <v>847</v>
      </c>
      <c r="C83959" s="1" t="s">
        <v>72</v>
      </c>
      <c r="D83959">
        <v>-66</v>
      </c>
      <c r="E83959">
        <v>-12</v>
      </c>
      <c r="G83959">
        <v>-70</v>
      </c>
      <c r="H83959">
        <v>-33</v>
      </c>
      <c r="I83959">
        <v>16</v>
      </c>
    </row>
    <row r="83960" spans="1:9" x14ac:dyDescent="0.3">
      <c r="A83960" t="s">
        <v>0</v>
      </c>
      <c r="B83960" t="s">
        <v>847</v>
      </c>
      <c r="C83960" s="1" t="s">
        <v>73</v>
      </c>
      <c r="D83960">
        <v>-70</v>
      </c>
      <c r="E83960">
        <v>-23</v>
      </c>
      <c r="G83960">
        <v>-70</v>
      </c>
      <c r="H83960">
        <v>-29</v>
      </c>
      <c r="I83960">
        <v>18</v>
      </c>
    </row>
    <row r="83961" spans="1:9" x14ac:dyDescent="0.3">
      <c r="A83961" t="s">
        <v>0</v>
      </c>
      <c r="B83961" t="s">
        <v>847</v>
      </c>
      <c r="C83961" s="1" t="s">
        <v>74</v>
      </c>
      <c r="D83961">
        <v>-73</v>
      </c>
      <c r="E83961">
        <v>-21</v>
      </c>
      <c r="G83961">
        <v>-71</v>
      </c>
      <c r="H83961">
        <v>-29</v>
      </c>
      <c r="I83961">
        <v>15</v>
      </c>
    </row>
    <row r="83962" spans="1:9" x14ac:dyDescent="0.3">
      <c r="A83962" t="s">
        <v>0</v>
      </c>
      <c r="B83962" t="s">
        <v>847</v>
      </c>
      <c r="C83962" s="1" t="s">
        <v>75</v>
      </c>
      <c r="D83962">
        <v>-77</v>
      </c>
      <c r="E83962">
        <v>-23</v>
      </c>
      <c r="G83962">
        <v>-71</v>
      </c>
      <c r="H83962">
        <v>-21</v>
      </c>
    </row>
    <row r="83963" spans="1:9" x14ac:dyDescent="0.3">
      <c r="A83963" t="s">
        <v>0</v>
      </c>
      <c r="B83963" t="s">
        <v>847</v>
      </c>
      <c r="C83963" s="1" t="s">
        <v>76</v>
      </c>
      <c r="D83963">
        <v>-71</v>
      </c>
      <c r="E83963">
        <v>-24</v>
      </c>
      <c r="G83963">
        <v>-72</v>
      </c>
      <c r="H83963">
        <v>-30</v>
      </c>
      <c r="I83963">
        <v>17</v>
      </c>
    </row>
    <row r="83964" spans="1:9" x14ac:dyDescent="0.3">
      <c r="A83964" t="s">
        <v>0</v>
      </c>
      <c r="B83964" t="s">
        <v>847</v>
      </c>
      <c r="C83964" s="1" t="s">
        <v>77</v>
      </c>
      <c r="D83964">
        <v>-67</v>
      </c>
      <c r="E83964">
        <v>-17</v>
      </c>
      <c r="G83964">
        <v>-70</v>
      </c>
      <c r="H83964">
        <v>-29</v>
      </c>
      <c r="I83964">
        <v>16</v>
      </c>
    </row>
    <row r="83965" spans="1:9" x14ac:dyDescent="0.3">
      <c r="A83965" t="s">
        <v>0</v>
      </c>
      <c r="B83965" t="s">
        <v>847</v>
      </c>
      <c r="C83965" s="1" t="s">
        <v>78</v>
      </c>
      <c r="D83965">
        <v>-65</v>
      </c>
      <c r="E83965">
        <v>-17</v>
      </c>
      <c r="G83965">
        <v>-68</v>
      </c>
      <c r="H83965">
        <v>-31</v>
      </c>
      <c r="I83965">
        <v>16</v>
      </c>
    </row>
    <row r="83966" spans="1:9" x14ac:dyDescent="0.3">
      <c r="A83966" t="s">
        <v>0</v>
      </c>
      <c r="B83966" t="s">
        <v>847</v>
      </c>
      <c r="C83966" s="1" t="s">
        <v>79</v>
      </c>
      <c r="D83966">
        <v>-59</v>
      </c>
      <c r="E83966">
        <v>5</v>
      </c>
      <c r="G83966">
        <v>-59</v>
      </c>
      <c r="H83966">
        <v>-28</v>
      </c>
      <c r="I83966">
        <v>13</v>
      </c>
    </row>
    <row r="83967" spans="1:9" x14ac:dyDescent="0.3">
      <c r="A83967" t="s">
        <v>0</v>
      </c>
      <c r="B83967" t="s">
        <v>847</v>
      </c>
      <c r="C83967" s="1" t="s">
        <v>80</v>
      </c>
      <c r="D83967">
        <v>-80</v>
      </c>
      <c r="E83967">
        <v>-33</v>
      </c>
      <c r="G83967">
        <v>-75</v>
      </c>
      <c r="H83967">
        <v>-68</v>
      </c>
      <c r="I83967">
        <v>24</v>
      </c>
    </row>
    <row r="83968" spans="1:9" x14ac:dyDescent="0.3">
      <c r="A83968" t="s">
        <v>0</v>
      </c>
      <c r="B83968" t="s">
        <v>847</v>
      </c>
      <c r="C83968" s="1" t="s">
        <v>81</v>
      </c>
      <c r="D83968">
        <v>-71</v>
      </c>
      <c r="E83968">
        <v>-11</v>
      </c>
      <c r="G83968">
        <v>-67</v>
      </c>
      <c r="H83968">
        <v>-27</v>
      </c>
      <c r="I83968">
        <v>14</v>
      </c>
    </row>
    <row r="83969" spans="1:9" x14ac:dyDescent="0.3">
      <c r="A83969" t="s">
        <v>0</v>
      </c>
      <c r="B83969" t="s">
        <v>847</v>
      </c>
      <c r="C83969" s="1" t="s">
        <v>82</v>
      </c>
      <c r="D83969">
        <v>-75</v>
      </c>
      <c r="E83969">
        <v>-20</v>
      </c>
      <c r="G83969">
        <v>-63</v>
      </c>
      <c r="H83969">
        <v>-20</v>
      </c>
    </row>
    <row r="83970" spans="1:9" x14ac:dyDescent="0.3">
      <c r="A83970" t="s">
        <v>0</v>
      </c>
      <c r="B83970" t="s">
        <v>847</v>
      </c>
      <c r="C83970" s="1" t="s">
        <v>83</v>
      </c>
      <c r="D83970">
        <v>-67</v>
      </c>
      <c r="E83970">
        <v>-11</v>
      </c>
      <c r="G83970">
        <v>-67</v>
      </c>
      <c r="H83970">
        <v>-26</v>
      </c>
      <c r="I83970">
        <v>15</v>
      </c>
    </row>
    <row r="83971" spans="1:9" x14ac:dyDescent="0.3">
      <c r="A83971" t="s">
        <v>0</v>
      </c>
      <c r="B83971" t="s">
        <v>847</v>
      </c>
      <c r="C83971" s="1" t="s">
        <v>84</v>
      </c>
      <c r="D83971">
        <v>-65</v>
      </c>
      <c r="E83971">
        <v>-8</v>
      </c>
      <c r="G83971">
        <v>-64</v>
      </c>
      <c r="H83971">
        <v>-28</v>
      </c>
      <c r="I83971">
        <v>16</v>
      </c>
    </row>
    <row r="83972" spans="1:9" x14ac:dyDescent="0.3">
      <c r="A83972" t="s">
        <v>0</v>
      </c>
      <c r="B83972" t="s">
        <v>847</v>
      </c>
      <c r="C83972" s="1" t="s">
        <v>85</v>
      </c>
      <c r="D83972">
        <v>-65</v>
      </c>
      <c r="E83972">
        <v>-12</v>
      </c>
      <c r="G83972">
        <v>-62</v>
      </c>
      <c r="H83972">
        <v>-30</v>
      </c>
      <c r="I83972">
        <v>17</v>
      </c>
    </row>
    <row r="83973" spans="1:9" x14ac:dyDescent="0.3">
      <c r="A83973" t="s">
        <v>0</v>
      </c>
      <c r="B83973" t="s">
        <v>847</v>
      </c>
      <c r="C83973" s="1" t="s">
        <v>86</v>
      </c>
      <c r="D83973">
        <v>-59</v>
      </c>
      <c r="E83973">
        <v>4</v>
      </c>
      <c r="G83973">
        <v>-65</v>
      </c>
      <c r="H83973">
        <v>-28</v>
      </c>
      <c r="I83973">
        <v>16</v>
      </c>
    </row>
    <row r="83974" spans="1:9" x14ac:dyDescent="0.3">
      <c r="A83974" t="s">
        <v>0</v>
      </c>
      <c r="B83974" t="s">
        <v>847</v>
      </c>
      <c r="C83974" s="1" t="s">
        <v>87</v>
      </c>
      <c r="D83974">
        <v>-62</v>
      </c>
      <c r="E83974">
        <v>-1</v>
      </c>
      <c r="G83974">
        <v>-64</v>
      </c>
      <c r="H83974">
        <v>-22</v>
      </c>
      <c r="I83974">
        <v>15</v>
      </c>
    </row>
    <row r="83975" spans="1:9" x14ac:dyDescent="0.3">
      <c r="A83975" t="s">
        <v>0</v>
      </c>
      <c r="B83975" t="s">
        <v>847</v>
      </c>
      <c r="C83975" s="1" t="s">
        <v>88</v>
      </c>
      <c r="D83975">
        <v>-63</v>
      </c>
      <c r="E83975">
        <v>6</v>
      </c>
      <c r="G83975">
        <v>-61</v>
      </c>
      <c r="H83975">
        <v>-20</v>
      </c>
      <c r="I83975">
        <v>12</v>
      </c>
    </row>
    <row r="83976" spans="1:9" x14ac:dyDescent="0.3">
      <c r="A83976" t="s">
        <v>0</v>
      </c>
      <c r="B83976" t="s">
        <v>847</v>
      </c>
      <c r="C83976" s="1" t="s">
        <v>89</v>
      </c>
      <c r="D83976">
        <v>-73</v>
      </c>
      <c r="E83976">
        <v>-1</v>
      </c>
      <c r="G83976">
        <v>-62</v>
      </c>
      <c r="H83976">
        <v>0</v>
      </c>
    </row>
    <row r="83977" spans="1:9" x14ac:dyDescent="0.3">
      <c r="A83977" t="s">
        <v>0</v>
      </c>
      <c r="B83977" t="s">
        <v>847</v>
      </c>
      <c r="C83977" s="1" t="s">
        <v>90</v>
      </c>
      <c r="D83977">
        <v>-65</v>
      </c>
      <c r="E83977">
        <v>-10</v>
      </c>
      <c r="G83977">
        <v>-58</v>
      </c>
      <c r="H83977">
        <v>-25</v>
      </c>
      <c r="I83977">
        <v>15</v>
      </c>
    </row>
    <row r="83978" spans="1:9" x14ac:dyDescent="0.3">
      <c r="A83978" t="s">
        <v>0</v>
      </c>
      <c r="B83978" t="s">
        <v>847</v>
      </c>
      <c r="C83978" s="1" t="s">
        <v>91</v>
      </c>
      <c r="D83978">
        <v>-63</v>
      </c>
      <c r="E83978">
        <v>-8</v>
      </c>
      <c r="G83978">
        <v>-59</v>
      </c>
      <c r="H83978">
        <v>-25</v>
      </c>
      <c r="I83978">
        <v>16</v>
      </c>
    </row>
    <row r="83979" spans="1:9" x14ac:dyDescent="0.3">
      <c r="A83979" t="s">
        <v>0</v>
      </c>
      <c r="B83979" t="s">
        <v>847</v>
      </c>
      <c r="C83979" s="1" t="s">
        <v>92</v>
      </c>
      <c r="D83979">
        <v>-62</v>
      </c>
      <c r="E83979">
        <v>-11</v>
      </c>
      <c r="G83979">
        <v>-56</v>
      </c>
      <c r="H83979">
        <v>-27</v>
      </c>
      <c r="I83979">
        <v>17</v>
      </c>
    </row>
    <row r="83980" spans="1:9" x14ac:dyDescent="0.3">
      <c r="A83980" t="s">
        <v>0</v>
      </c>
      <c r="B83980" t="s">
        <v>847</v>
      </c>
      <c r="C83980" s="1" t="s">
        <v>93</v>
      </c>
      <c r="D83980">
        <v>-63</v>
      </c>
      <c r="E83980">
        <v>-11</v>
      </c>
      <c r="G83980">
        <v>-63</v>
      </c>
      <c r="H83980">
        <v>-27</v>
      </c>
      <c r="I83980">
        <v>16</v>
      </c>
    </row>
    <row r="83981" spans="1:9" x14ac:dyDescent="0.3">
      <c r="A83981" t="s">
        <v>0</v>
      </c>
      <c r="B83981" t="s">
        <v>847</v>
      </c>
      <c r="C83981" s="1" t="s">
        <v>94</v>
      </c>
      <c r="D83981">
        <v>-66</v>
      </c>
      <c r="E83981">
        <v>-13</v>
      </c>
      <c r="G83981">
        <v>-64</v>
      </c>
      <c r="H83981">
        <v>-23</v>
      </c>
      <c r="I83981">
        <v>16</v>
      </c>
    </row>
    <row r="83982" spans="1:9" x14ac:dyDescent="0.3">
      <c r="A83982" t="s">
        <v>0</v>
      </c>
      <c r="B83982" t="s">
        <v>847</v>
      </c>
      <c r="C83982" s="1" t="s">
        <v>95</v>
      </c>
      <c r="D83982">
        <v>-68</v>
      </c>
      <c r="E83982">
        <v>-9</v>
      </c>
      <c r="G83982">
        <v>-63</v>
      </c>
      <c r="H83982">
        <v>-21</v>
      </c>
      <c r="I83982">
        <v>14</v>
      </c>
    </row>
    <row r="83983" spans="1:9" x14ac:dyDescent="0.3">
      <c r="A83983" t="s">
        <v>0</v>
      </c>
      <c r="B83983" t="s">
        <v>847</v>
      </c>
      <c r="C83983" s="1" t="s">
        <v>96</v>
      </c>
      <c r="D83983">
        <v>-75</v>
      </c>
      <c r="E83983">
        <v>-13</v>
      </c>
      <c r="G83983">
        <v>-68</v>
      </c>
      <c r="H83983">
        <v>-13</v>
      </c>
    </row>
    <row r="83984" spans="1:9" x14ac:dyDescent="0.3">
      <c r="A83984" t="s">
        <v>0</v>
      </c>
      <c r="B83984" t="s">
        <v>847</v>
      </c>
      <c r="C83984" s="1" t="s">
        <v>97</v>
      </c>
      <c r="D83984">
        <v>-65</v>
      </c>
      <c r="E83984">
        <v>-19</v>
      </c>
      <c r="G83984">
        <v>-60</v>
      </c>
      <c r="H83984">
        <v>-24</v>
      </c>
      <c r="I83984">
        <v>17</v>
      </c>
    </row>
    <row r="83985" spans="1:9" x14ac:dyDescent="0.3">
      <c r="A83985" t="s">
        <v>0</v>
      </c>
      <c r="B83985" t="s">
        <v>847</v>
      </c>
      <c r="C83985" s="1" t="s">
        <v>98</v>
      </c>
      <c r="D83985">
        <v>-63</v>
      </c>
      <c r="E83985">
        <v>-11</v>
      </c>
      <c r="G83985">
        <v>-66</v>
      </c>
      <c r="H83985">
        <v>-25</v>
      </c>
      <c r="I83985">
        <v>17</v>
      </c>
    </row>
    <row r="83986" spans="1:9" x14ac:dyDescent="0.3">
      <c r="A83986" t="s">
        <v>0</v>
      </c>
      <c r="B83986" t="s">
        <v>847</v>
      </c>
      <c r="C83986" s="1" t="s">
        <v>99</v>
      </c>
      <c r="D83986">
        <v>-59</v>
      </c>
      <c r="E83986">
        <v>-7</v>
      </c>
      <c r="G83986">
        <v>-60</v>
      </c>
      <c r="H83986">
        <v>-25</v>
      </c>
      <c r="I83986">
        <v>16</v>
      </c>
    </row>
    <row r="83987" spans="1:9" x14ac:dyDescent="0.3">
      <c r="A83987" t="s">
        <v>0</v>
      </c>
      <c r="B83987" t="s">
        <v>847</v>
      </c>
      <c r="C83987" s="1" t="s">
        <v>100</v>
      </c>
      <c r="D83987">
        <v>-60</v>
      </c>
      <c r="E83987">
        <v>-2</v>
      </c>
      <c r="G83987">
        <v>-61</v>
      </c>
      <c r="H83987">
        <v>-24</v>
      </c>
      <c r="I83987">
        <v>16</v>
      </c>
    </row>
    <row r="83988" spans="1:9" x14ac:dyDescent="0.3">
      <c r="A83988" t="s">
        <v>0</v>
      </c>
      <c r="B83988" t="s">
        <v>847</v>
      </c>
      <c r="C83988" s="1" t="s">
        <v>101</v>
      </c>
      <c r="D83988">
        <v>-66</v>
      </c>
      <c r="E83988">
        <v>-10</v>
      </c>
      <c r="G83988">
        <v>-65</v>
      </c>
      <c r="H83988">
        <v>-21</v>
      </c>
      <c r="I83988">
        <v>16</v>
      </c>
    </row>
    <row r="83989" spans="1:9" x14ac:dyDescent="0.3">
      <c r="A83989" t="s">
        <v>0</v>
      </c>
      <c r="B83989" t="s">
        <v>847</v>
      </c>
      <c r="C83989" s="1" t="s">
        <v>102</v>
      </c>
      <c r="D83989">
        <v>-70</v>
      </c>
      <c r="E83989">
        <v>-10</v>
      </c>
      <c r="G83989">
        <v>-70</v>
      </c>
      <c r="H83989">
        <v>-23</v>
      </c>
      <c r="I83989">
        <v>13</v>
      </c>
    </row>
    <row r="83990" spans="1:9" x14ac:dyDescent="0.3">
      <c r="A83990" t="s">
        <v>0</v>
      </c>
      <c r="B83990" t="s">
        <v>847</v>
      </c>
      <c r="C83990" s="1" t="s">
        <v>103</v>
      </c>
      <c r="D83990">
        <v>-73</v>
      </c>
      <c r="E83990">
        <v>-13</v>
      </c>
      <c r="G83990">
        <v>-67</v>
      </c>
      <c r="H83990">
        <v>-11</v>
      </c>
    </row>
    <row r="83991" spans="1:9" x14ac:dyDescent="0.3">
      <c r="A83991" t="s">
        <v>0</v>
      </c>
      <c r="B83991" t="s">
        <v>847</v>
      </c>
      <c r="C83991" s="1" t="s">
        <v>104</v>
      </c>
      <c r="D83991">
        <v>-79</v>
      </c>
      <c r="E83991">
        <v>-31</v>
      </c>
      <c r="G83991">
        <v>-78</v>
      </c>
      <c r="H83991">
        <v>-58</v>
      </c>
      <c r="I83991">
        <v>22</v>
      </c>
    </row>
    <row r="83992" spans="1:9" x14ac:dyDescent="0.3">
      <c r="A83992" t="s">
        <v>0</v>
      </c>
      <c r="B83992" t="s">
        <v>847</v>
      </c>
      <c r="C83992" s="1" t="s">
        <v>105</v>
      </c>
      <c r="D83992">
        <v>-60</v>
      </c>
      <c r="E83992">
        <v>-5</v>
      </c>
      <c r="G83992">
        <v>-64</v>
      </c>
      <c r="H83992">
        <v>-22</v>
      </c>
      <c r="I83992">
        <v>15</v>
      </c>
    </row>
    <row r="83993" spans="1:9" x14ac:dyDescent="0.3">
      <c r="A83993" t="s">
        <v>0</v>
      </c>
      <c r="B83993" t="s">
        <v>847</v>
      </c>
      <c r="C83993" s="1" t="s">
        <v>106</v>
      </c>
      <c r="D83993">
        <v>-58</v>
      </c>
      <c r="E83993">
        <v>-3</v>
      </c>
      <c r="G83993">
        <v>-59</v>
      </c>
      <c r="H83993">
        <v>-25</v>
      </c>
      <c r="I83993">
        <v>16</v>
      </c>
    </row>
    <row r="83994" spans="1:9" x14ac:dyDescent="0.3">
      <c r="A83994" t="s">
        <v>0</v>
      </c>
      <c r="B83994" t="s">
        <v>847</v>
      </c>
      <c r="C83994" s="1" t="s">
        <v>107</v>
      </c>
      <c r="D83994">
        <v>-58</v>
      </c>
      <c r="E83994">
        <v>0</v>
      </c>
      <c r="G83994">
        <v>-61</v>
      </c>
      <c r="H83994">
        <v>-22</v>
      </c>
      <c r="I83994">
        <v>15</v>
      </c>
    </row>
    <row r="83995" spans="1:9" x14ac:dyDescent="0.3">
      <c r="A83995" t="s">
        <v>0</v>
      </c>
      <c r="B83995" t="s">
        <v>847</v>
      </c>
      <c r="C83995" s="1" t="s">
        <v>108</v>
      </c>
      <c r="D83995">
        <v>-62</v>
      </c>
      <c r="E83995">
        <v>-1</v>
      </c>
      <c r="G83995">
        <v>-60</v>
      </c>
      <c r="H83995">
        <v>-19</v>
      </c>
      <c r="I83995">
        <v>15</v>
      </c>
    </row>
    <row r="83996" spans="1:9" x14ac:dyDescent="0.3">
      <c r="A83996" t="s">
        <v>0</v>
      </c>
      <c r="B83996" t="s">
        <v>847</v>
      </c>
      <c r="C83996" s="1" t="s">
        <v>109</v>
      </c>
      <c r="D83996">
        <v>-65</v>
      </c>
      <c r="E83996">
        <v>2</v>
      </c>
      <c r="G83996">
        <v>-65</v>
      </c>
      <c r="H83996">
        <v>-15</v>
      </c>
      <c r="I83996">
        <v>11</v>
      </c>
    </row>
    <row r="83997" spans="1:9" x14ac:dyDescent="0.3">
      <c r="A83997" t="s">
        <v>0</v>
      </c>
      <c r="B83997" t="s">
        <v>847</v>
      </c>
      <c r="C83997" s="1" t="s">
        <v>110</v>
      </c>
      <c r="D83997">
        <v>-72</v>
      </c>
      <c r="E83997">
        <v>-9</v>
      </c>
      <c r="G83997">
        <v>-65</v>
      </c>
      <c r="H83997">
        <v>-3</v>
      </c>
    </row>
    <row r="83998" spans="1:9" x14ac:dyDescent="0.3">
      <c r="A83998" t="s">
        <v>0</v>
      </c>
      <c r="B83998" t="s">
        <v>847</v>
      </c>
      <c r="C83998" s="1" t="s">
        <v>111</v>
      </c>
      <c r="D83998">
        <v>-62</v>
      </c>
      <c r="E83998">
        <v>-5</v>
      </c>
      <c r="G83998">
        <v>-61</v>
      </c>
      <c r="H83998">
        <v>-21</v>
      </c>
      <c r="I83998">
        <v>13</v>
      </c>
    </row>
    <row r="83999" spans="1:9" x14ac:dyDescent="0.3">
      <c r="A83999" t="s">
        <v>0</v>
      </c>
      <c r="B83999" t="s">
        <v>847</v>
      </c>
      <c r="C83999" s="1" t="s">
        <v>112</v>
      </c>
      <c r="D83999">
        <v>-64</v>
      </c>
      <c r="E83999">
        <v>-13</v>
      </c>
      <c r="G83999">
        <v>-62</v>
      </c>
      <c r="H83999">
        <v>-25</v>
      </c>
      <c r="I83999">
        <v>17</v>
      </c>
    </row>
    <row r="84000" spans="1:9" x14ac:dyDescent="0.3">
      <c r="A84000" t="s">
        <v>0</v>
      </c>
      <c r="B84000" t="s">
        <v>847</v>
      </c>
      <c r="C84000" s="1" t="s">
        <v>113</v>
      </c>
      <c r="D84000">
        <v>-60</v>
      </c>
      <c r="E84000">
        <v>-7</v>
      </c>
      <c r="G84000">
        <v>-56</v>
      </c>
      <c r="H84000">
        <v>-22</v>
      </c>
      <c r="I84000">
        <v>17</v>
      </c>
    </row>
    <row r="84001" spans="1:9" x14ac:dyDescent="0.3">
      <c r="A84001" t="s">
        <v>0</v>
      </c>
      <c r="B84001" t="s">
        <v>847</v>
      </c>
      <c r="C84001" s="1" t="s">
        <v>114</v>
      </c>
      <c r="D84001">
        <v>-59</v>
      </c>
      <c r="E84001">
        <v>-4</v>
      </c>
      <c r="G84001">
        <v>-62</v>
      </c>
      <c r="H84001">
        <v>-25</v>
      </c>
      <c r="I84001">
        <v>16</v>
      </c>
    </row>
    <row r="84002" spans="1:9" x14ac:dyDescent="0.3">
      <c r="A84002" t="s">
        <v>0</v>
      </c>
      <c r="B84002" t="s">
        <v>847</v>
      </c>
      <c r="C84002" s="1" t="s">
        <v>115</v>
      </c>
      <c r="D84002">
        <v>-59</v>
      </c>
      <c r="E84002">
        <v>-4</v>
      </c>
      <c r="G84002">
        <v>-55</v>
      </c>
      <c r="H84002">
        <v>-19</v>
      </c>
      <c r="I84002">
        <v>15</v>
      </c>
    </row>
    <row r="84003" spans="1:9" x14ac:dyDescent="0.3">
      <c r="A84003" t="s">
        <v>0</v>
      </c>
      <c r="B84003" t="s">
        <v>847</v>
      </c>
      <c r="C84003" s="1" t="s">
        <v>116</v>
      </c>
      <c r="D84003">
        <v>-63</v>
      </c>
      <c r="E84003">
        <v>-3</v>
      </c>
      <c r="G84003">
        <v>-60</v>
      </c>
      <c r="H84003">
        <v>-16</v>
      </c>
      <c r="I84003">
        <v>12</v>
      </c>
    </row>
    <row r="84004" spans="1:9" x14ac:dyDescent="0.3">
      <c r="A84004" t="s">
        <v>0</v>
      </c>
      <c r="B84004" t="s">
        <v>847</v>
      </c>
      <c r="C84004" s="1" t="s">
        <v>117</v>
      </c>
      <c r="D84004">
        <v>-69</v>
      </c>
      <c r="E84004">
        <v>-10</v>
      </c>
      <c r="G84004">
        <v>-65</v>
      </c>
      <c r="H84004">
        <v>2</v>
      </c>
    </row>
    <row r="84005" spans="1:9" x14ac:dyDescent="0.3">
      <c r="A84005" t="s">
        <v>0</v>
      </c>
      <c r="B84005" t="s">
        <v>847</v>
      </c>
      <c r="C84005" s="1" t="s">
        <v>118</v>
      </c>
      <c r="D84005">
        <v>-59</v>
      </c>
      <c r="E84005">
        <v>-12</v>
      </c>
      <c r="G84005">
        <v>-57</v>
      </c>
      <c r="H84005">
        <v>-18</v>
      </c>
      <c r="I84005">
        <v>13</v>
      </c>
    </row>
    <row r="84006" spans="1:9" x14ac:dyDescent="0.3">
      <c r="A84006" t="s">
        <v>0</v>
      </c>
      <c r="B84006" t="s">
        <v>847</v>
      </c>
      <c r="C84006" s="1" t="s">
        <v>119</v>
      </c>
      <c r="D84006">
        <v>-56</v>
      </c>
      <c r="E84006">
        <v>-11</v>
      </c>
      <c r="G84006">
        <v>-54</v>
      </c>
      <c r="H84006">
        <v>-20</v>
      </c>
      <c r="I84006">
        <v>15</v>
      </c>
    </row>
    <row r="84007" spans="1:9" x14ac:dyDescent="0.3">
      <c r="A84007" t="s">
        <v>0</v>
      </c>
      <c r="B84007" t="s">
        <v>847</v>
      </c>
      <c r="C84007" s="1" t="s">
        <v>120</v>
      </c>
      <c r="D84007">
        <v>-50</v>
      </c>
      <c r="E84007">
        <v>4</v>
      </c>
      <c r="G84007">
        <v>-45</v>
      </c>
      <c r="H84007">
        <v>-19</v>
      </c>
      <c r="I84007">
        <v>13</v>
      </c>
    </row>
    <row r="84008" spans="1:9" x14ac:dyDescent="0.3">
      <c r="A84008" t="s">
        <v>0</v>
      </c>
      <c r="B84008" t="s">
        <v>847</v>
      </c>
      <c r="C84008" s="1" t="s">
        <v>121</v>
      </c>
      <c r="D84008">
        <v>-67</v>
      </c>
      <c r="E84008">
        <v>-27</v>
      </c>
      <c r="G84008">
        <v>-66</v>
      </c>
      <c r="H84008">
        <v>-60</v>
      </c>
      <c r="I84008">
        <v>22</v>
      </c>
    </row>
    <row r="84009" spans="1:9" x14ac:dyDescent="0.3">
      <c r="A84009" t="s">
        <v>0</v>
      </c>
      <c r="B84009" t="s">
        <v>847</v>
      </c>
      <c r="C84009" s="1" t="s">
        <v>122</v>
      </c>
      <c r="D84009">
        <v>-56</v>
      </c>
      <c r="E84009">
        <v>-4</v>
      </c>
      <c r="G84009">
        <v>-54</v>
      </c>
      <c r="H84009">
        <v>-28</v>
      </c>
      <c r="I84009">
        <v>16</v>
      </c>
    </row>
    <row r="84010" spans="1:9" x14ac:dyDescent="0.3">
      <c r="A84010" t="s">
        <v>0</v>
      </c>
      <c r="B84010" t="s">
        <v>847</v>
      </c>
      <c r="C84010" s="1" t="s">
        <v>123</v>
      </c>
      <c r="D84010">
        <v>-63</v>
      </c>
      <c r="E84010">
        <v>-11</v>
      </c>
      <c r="G84010">
        <v>-61</v>
      </c>
      <c r="H84010">
        <v>-14</v>
      </c>
      <c r="I84010">
        <v>12</v>
      </c>
    </row>
    <row r="84011" spans="1:9" x14ac:dyDescent="0.3">
      <c r="A84011" t="s">
        <v>0</v>
      </c>
      <c r="B84011" t="s">
        <v>847</v>
      </c>
      <c r="C84011" s="1" t="s">
        <v>124</v>
      </c>
      <c r="D84011">
        <v>-67</v>
      </c>
      <c r="E84011">
        <v>-9</v>
      </c>
      <c r="G84011">
        <v>-57</v>
      </c>
      <c r="H84011">
        <v>0</v>
      </c>
    </row>
    <row r="84012" spans="1:9" x14ac:dyDescent="0.3">
      <c r="A84012" t="s">
        <v>0</v>
      </c>
      <c r="B84012" t="s">
        <v>847</v>
      </c>
      <c r="C84012" s="1" t="s">
        <v>125</v>
      </c>
      <c r="D84012">
        <v>-53</v>
      </c>
      <c r="E84012">
        <v>-18</v>
      </c>
      <c r="G84012">
        <v>-57</v>
      </c>
      <c r="H84012">
        <v>-18</v>
      </c>
      <c r="I84012">
        <v>15</v>
      </c>
    </row>
    <row r="84013" spans="1:9" x14ac:dyDescent="0.3">
      <c r="A84013" t="s">
        <v>0</v>
      </c>
      <c r="B84013" t="s">
        <v>847</v>
      </c>
      <c r="C84013" s="1" t="s">
        <v>126</v>
      </c>
      <c r="D84013">
        <v>-49</v>
      </c>
      <c r="E84013">
        <v>-10</v>
      </c>
      <c r="G84013">
        <v>-54</v>
      </c>
      <c r="H84013">
        <v>-17</v>
      </c>
      <c r="I84013">
        <v>15</v>
      </c>
    </row>
    <row r="84014" spans="1:9" x14ac:dyDescent="0.3">
      <c r="A84014" t="s">
        <v>0</v>
      </c>
      <c r="B84014" t="s">
        <v>847</v>
      </c>
      <c r="C84014" s="1" t="s">
        <v>127</v>
      </c>
      <c r="D84014">
        <v>-46</v>
      </c>
      <c r="E84014">
        <v>-8</v>
      </c>
      <c r="G84014">
        <v>-49</v>
      </c>
      <c r="H84014">
        <v>-19</v>
      </c>
      <c r="I84014">
        <v>14</v>
      </c>
    </row>
    <row r="84015" spans="1:9" x14ac:dyDescent="0.3">
      <c r="A84015" t="s">
        <v>0</v>
      </c>
      <c r="B84015" t="s">
        <v>847</v>
      </c>
      <c r="C84015" s="1" t="s">
        <v>128</v>
      </c>
      <c r="D84015">
        <v>-46</v>
      </c>
      <c r="E84015">
        <v>-9</v>
      </c>
      <c r="G84015">
        <v>-58</v>
      </c>
      <c r="H84015">
        <v>-19</v>
      </c>
      <c r="I84015">
        <v>14</v>
      </c>
    </row>
    <row r="84016" spans="1:9" x14ac:dyDescent="0.3">
      <c r="A84016" t="s">
        <v>0</v>
      </c>
      <c r="B84016" t="s">
        <v>847</v>
      </c>
      <c r="C84016" s="1" t="s">
        <v>129</v>
      </c>
      <c r="D84016">
        <v>-52</v>
      </c>
      <c r="E84016">
        <v>-13</v>
      </c>
      <c r="G84016">
        <v>-55</v>
      </c>
      <c r="H84016">
        <v>-14</v>
      </c>
      <c r="I84016">
        <v>14</v>
      </c>
    </row>
    <row r="84017" spans="1:9" x14ac:dyDescent="0.3">
      <c r="A84017" t="s">
        <v>0</v>
      </c>
      <c r="B84017" t="s">
        <v>847</v>
      </c>
      <c r="C84017" s="1" t="s">
        <v>130</v>
      </c>
      <c r="D84017">
        <v>-51</v>
      </c>
      <c r="E84017">
        <v>-4</v>
      </c>
      <c r="G84017">
        <v>-50</v>
      </c>
      <c r="H84017">
        <v>-7</v>
      </c>
      <c r="I84017">
        <v>10</v>
      </c>
    </row>
    <row r="84018" spans="1:9" x14ac:dyDescent="0.3">
      <c r="A84018" t="s">
        <v>0</v>
      </c>
      <c r="B84018" t="s">
        <v>847</v>
      </c>
      <c r="C84018" s="1" t="s">
        <v>131</v>
      </c>
      <c r="D84018">
        <v>-68</v>
      </c>
      <c r="E84018">
        <v>-14</v>
      </c>
      <c r="G84018">
        <v>-57</v>
      </c>
      <c r="H84018">
        <v>4</v>
      </c>
    </row>
    <row r="84019" spans="1:9" x14ac:dyDescent="0.3">
      <c r="A84019" t="s">
        <v>0</v>
      </c>
      <c r="B84019" t="s">
        <v>847</v>
      </c>
      <c r="C84019" s="1" t="s">
        <v>132</v>
      </c>
      <c r="D84019">
        <v>-54</v>
      </c>
      <c r="E84019">
        <v>-15</v>
      </c>
      <c r="G84019">
        <v>-59</v>
      </c>
      <c r="H84019">
        <v>-19</v>
      </c>
      <c r="I84019">
        <v>15</v>
      </c>
    </row>
    <row r="84020" spans="1:9" x14ac:dyDescent="0.3">
      <c r="A84020" t="s">
        <v>0</v>
      </c>
      <c r="B84020" t="s">
        <v>847</v>
      </c>
      <c r="C84020" s="1" t="s">
        <v>133</v>
      </c>
      <c r="D84020">
        <v>-53</v>
      </c>
      <c r="E84020">
        <v>-13</v>
      </c>
      <c r="G84020">
        <v>-56</v>
      </c>
      <c r="H84020">
        <v>-18</v>
      </c>
      <c r="I84020">
        <v>14</v>
      </c>
    </row>
    <row r="84021" spans="1:9" x14ac:dyDescent="0.3">
      <c r="A84021" t="s">
        <v>0</v>
      </c>
      <c r="B84021" t="s">
        <v>847</v>
      </c>
      <c r="C84021" s="1" t="s">
        <v>134</v>
      </c>
      <c r="D84021">
        <v>-48</v>
      </c>
      <c r="E84021">
        <v>-11</v>
      </c>
      <c r="G84021">
        <v>-52</v>
      </c>
      <c r="H84021">
        <v>-19</v>
      </c>
      <c r="I84021">
        <v>14</v>
      </c>
    </row>
    <row r="84022" spans="1:9" x14ac:dyDescent="0.3">
      <c r="A84022" t="s">
        <v>0</v>
      </c>
      <c r="B84022" t="s">
        <v>847</v>
      </c>
      <c r="C84022" s="1" t="s">
        <v>135</v>
      </c>
      <c r="D84022">
        <v>-49</v>
      </c>
      <c r="E84022">
        <v>-7</v>
      </c>
      <c r="G84022">
        <v>-54</v>
      </c>
      <c r="H84022">
        <v>-18</v>
      </c>
      <c r="I84022">
        <v>13</v>
      </c>
    </row>
    <row r="84023" spans="1:9" x14ac:dyDescent="0.3">
      <c r="A84023" t="s">
        <v>0</v>
      </c>
      <c r="B84023" t="s">
        <v>847</v>
      </c>
      <c r="C84023" s="1" t="s">
        <v>136</v>
      </c>
      <c r="D84023">
        <v>-63</v>
      </c>
      <c r="E84023">
        <v>-17</v>
      </c>
      <c r="G84023">
        <v>-60</v>
      </c>
      <c r="H84023">
        <v>-19</v>
      </c>
      <c r="I84023">
        <v>16</v>
      </c>
    </row>
    <row r="84024" spans="1:9" x14ac:dyDescent="0.3">
      <c r="A84024" t="s">
        <v>0</v>
      </c>
      <c r="B84024" t="s">
        <v>847</v>
      </c>
      <c r="C84024" s="1" t="s">
        <v>137</v>
      </c>
      <c r="D84024">
        <v>-69</v>
      </c>
      <c r="E84024">
        <v>-21</v>
      </c>
      <c r="G84024">
        <v>-67</v>
      </c>
      <c r="H84024">
        <v>-19</v>
      </c>
      <c r="I84024">
        <v>16</v>
      </c>
    </row>
    <row r="84025" spans="1:9" x14ac:dyDescent="0.3">
      <c r="A84025" t="s">
        <v>0</v>
      </c>
      <c r="B84025" t="s">
        <v>847</v>
      </c>
      <c r="C84025" s="1" t="s">
        <v>138</v>
      </c>
      <c r="D84025">
        <v>-73</v>
      </c>
      <c r="E84025">
        <v>-23</v>
      </c>
      <c r="G84025">
        <v>-67</v>
      </c>
      <c r="H84025">
        <v>-7</v>
      </c>
    </row>
    <row r="84026" spans="1:9" x14ac:dyDescent="0.3">
      <c r="A84026" t="s">
        <v>0</v>
      </c>
      <c r="B84026" t="s">
        <v>847</v>
      </c>
      <c r="C84026" s="1" t="s">
        <v>139</v>
      </c>
      <c r="D84026">
        <v>-61</v>
      </c>
      <c r="E84026">
        <v>-17</v>
      </c>
      <c r="G84026">
        <v>-59</v>
      </c>
      <c r="H84026">
        <v>-21</v>
      </c>
      <c r="I84026">
        <v>16</v>
      </c>
    </row>
    <row r="84027" spans="1:9" x14ac:dyDescent="0.3">
      <c r="A84027" t="s">
        <v>0</v>
      </c>
      <c r="B84027" t="s">
        <v>847</v>
      </c>
      <c r="C84027" s="1" t="s">
        <v>140</v>
      </c>
      <c r="D84027">
        <v>-57</v>
      </c>
      <c r="E84027">
        <v>-5</v>
      </c>
      <c r="G84027">
        <v>-59</v>
      </c>
      <c r="H84027">
        <v>-20</v>
      </c>
      <c r="I84027">
        <v>14</v>
      </c>
    </row>
    <row r="84028" spans="1:9" x14ac:dyDescent="0.3">
      <c r="A84028" t="s">
        <v>0</v>
      </c>
      <c r="B84028" t="s">
        <v>847</v>
      </c>
      <c r="C84028" s="1" t="s">
        <v>141</v>
      </c>
      <c r="D84028">
        <v>-54</v>
      </c>
      <c r="E84028">
        <v>1</v>
      </c>
      <c r="G84028">
        <v>-61</v>
      </c>
      <c r="H84028">
        <v>-19</v>
      </c>
      <c r="I84028">
        <v>14</v>
      </c>
    </row>
    <row r="84029" spans="1:9" x14ac:dyDescent="0.3">
      <c r="A84029" t="s">
        <v>0</v>
      </c>
      <c r="B84029" t="s">
        <v>847</v>
      </c>
      <c r="C84029" s="1" t="s">
        <v>142</v>
      </c>
      <c r="D84029">
        <v>-55</v>
      </c>
      <c r="E84029">
        <v>0</v>
      </c>
      <c r="G84029">
        <v>-57</v>
      </c>
      <c r="H84029">
        <v>-20</v>
      </c>
      <c r="I84029">
        <v>15</v>
      </c>
    </row>
    <row r="84030" spans="1:9" x14ac:dyDescent="0.3">
      <c r="A84030" t="s">
        <v>0</v>
      </c>
      <c r="B84030" t="s">
        <v>847</v>
      </c>
      <c r="C84030" s="1" t="s">
        <v>143</v>
      </c>
      <c r="D84030">
        <v>-60</v>
      </c>
      <c r="E84030">
        <v>-3</v>
      </c>
      <c r="G84030">
        <v>-56</v>
      </c>
      <c r="H84030">
        <v>-14</v>
      </c>
      <c r="I84030">
        <v>15</v>
      </c>
    </row>
    <row r="84031" spans="1:9" x14ac:dyDescent="0.3">
      <c r="A84031" t="s">
        <v>0</v>
      </c>
      <c r="B84031" t="s">
        <v>847</v>
      </c>
      <c r="C84031" s="1" t="s">
        <v>144</v>
      </c>
      <c r="D84031">
        <v>-64</v>
      </c>
      <c r="E84031">
        <v>3</v>
      </c>
      <c r="G84031">
        <v>-63</v>
      </c>
      <c r="H84031">
        <v>-13</v>
      </c>
      <c r="I84031">
        <v>12</v>
      </c>
    </row>
    <row r="84032" spans="1:9" x14ac:dyDescent="0.3">
      <c r="A84032" t="s">
        <v>0</v>
      </c>
      <c r="B84032" t="s">
        <v>847</v>
      </c>
      <c r="C84032" s="1" t="s">
        <v>145</v>
      </c>
      <c r="D84032">
        <v>-70</v>
      </c>
      <c r="E84032">
        <v>-9</v>
      </c>
      <c r="G84032">
        <v>-61</v>
      </c>
      <c r="H84032">
        <v>0</v>
      </c>
    </row>
    <row r="84033" spans="1:9" x14ac:dyDescent="0.3">
      <c r="A84033" t="s">
        <v>0</v>
      </c>
      <c r="B84033" t="s">
        <v>847</v>
      </c>
      <c r="C84033" s="1" t="s">
        <v>146</v>
      </c>
      <c r="D84033">
        <v>-58</v>
      </c>
      <c r="E84033">
        <v>-2</v>
      </c>
      <c r="G84033">
        <v>-57</v>
      </c>
      <c r="H84033">
        <v>-20</v>
      </c>
      <c r="I84033">
        <v>15</v>
      </c>
    </row>
    <row r="84034" spans="1:9" x14ac:dyDescent="0.3">
      <c r="A84034" t="s">
        <v>0</v>
      </c>
      <c r="B84034" t="s">
        <v>847</v>
      </c>
      <c r="C84034" s="1" t="s">
        <v>147</v>
      </c>
      <c r="D84034">
        <v>-55</v>
      </c>
      <c r="E84034">
        <v>2</v>
      </c>
      <c r="G84034">
        <v>-54</v>
      </c>
      <c r="H84034">
        <v>-20</v>
      </c>
      <c r="I84034">
        <v>15</v>
      </c>
    </row>
    <row r="84035" spans="1:9" x14ac:dyDescent="0.3">
      <c r="A84035" t="s">
        <v>0</v>
      </c>
      <c r="B84035" t="s">
        <v>847</v>
      </c>
      <c r="C84035" s="1" t="s">
        <v>148</v>
      </c>
      <c r="D84035">
        <v>-53</v>
      </c>
      <c r="E84035">
        <v>3</v>
      </c>
      <c r="G84035">
        <v>-51</v>
      </c>
      <c r="H84035">
        <v>-20</v>
      </c>
      <c r="I84035">
        <v>14</v>
      </c>
    </row>
    <row r="84036" spans="1:9" x14ac:dyDescent="0.3">
      <c r="A84036" t="s">
        <v>0</v>
      </c>
      <c r="B84036" t="s">
        <v>847</v>
      </c>
      <c r="C84036" s="1" t="s">
        <v>149</v>
      </c>
      <c r="D84036">
        <v>-53</v>
      </c>
      <c r="E84036">
        <v>5</v>
      </c>
      <c r="G84036">
        <v>-55</v>
      </c>
      <c r="H84036">
        <v>-19</v>
      </c>
      <c r="I84036">
        <v>15</v>
      </c>
    </row>
    <row r="84037" spans="1:9" x14ac:dyDescent="0.3">
      <c r="A84037" t="s">
        <v>0</v>
      </c>
      <c r="B84037" t="s">
        <v>847</v>
      </c>
      <c r="C84037" s="1" t="s">
        <v>150</v>
      </c>
      <c r="D84037">
        <v>-58</v>
      </c>
      <c r="E84037">
        <v>-4</v>
      </c>
      <c r="G84037">
        <v>-54</v>
      </c>
      <c r="H84037">
        <v>-16</v>
      </c>
      <c r="I84037">
        <v>15</v>
      </c>
    </row>
    <row r="84038" spans="1:9" x14ac:dyDescent="0.3">
      <c r="A84038" t="s">
        <v>0</v>
      </c>
      <c r="B84038" t="s">
        <v>847</v>
      </c>
      <c r="C84038" s="1" t="s">
        <v>151</v>
      </c>
      <c r="D84038">
        <v>-63</v>
      </c>
      <c r="E84038">
        <v>-2</v>
      </c>
      <c r="G84038">
        <v>-55</v>
      </c>
      <c r="H84038">
        <v>-10</v>
      </c>
      <c r="I84038">
        <v>12</v>
      </c>
    </row>
    <row r="84039" spans="1:9" x14ac:dyDescent="0.3">
      <c r="A84039" t="s">
        <v>0</v>
      </c>
      <c r="B84039" t="s">
        <v>847</v>
      </c>
      <c r="C84039" s="1" t="s">
        <v>152</v>
      </c>
      <c r="D84039">
        <v>-68</v>
      </c>
      <c r="E84039">
        <v>-8</v>
      </c>
      <c r="G84039">
        <v>-58</v>
      </c>
      <c r="H84039">
        <v>2</v>
      </c>
    </row>
    <row r="84040" spans="1:9" x14ac:dyDescent="0.3">
      <c r="A84040" t="s">
        <v>0</v>
      </c>
      <c r="B84040" t="s">
        <v>847</v>
      </c>
      <c r="C84040" s="1" t="s">
        <v>153</v>
      </c>
      <c r="D84040">
        <v>-51</v>
      </c>
      <c r="E84040">
        <v>-6</v>
      </c>
      <c r="G84040">
        <v>-49</v>
      </c>
      <c r="H84040">
        <v>-18</v>
      </c>
      <c r="I84040">
        <v>14</v>
      </c>
    </row>
    <row r="84041" spans="1:9" x14ac:dyDescent="0.3">
      <c r="A84041" t="s">
        <v>0</v>
      </c>
      <c r="B84041" t="s">
        <v>847</v>
      </c>
      <c r="C84041" s="1" t="s">
        <v>154</v>
      </c>
      <c r="D84041">
        <v>-50</v>
      </c>
      <c r="E84041">
        <v>-6</v>
      </c>
      <c r="G84041">
        <v>-48</v>
      </c>
      <c r="H84041">
        <v>-18</v>
      </c>
      <c r="I84041">
        <v>16</v>
      </c>
    </row>
    <row r="84042" spans="1:9" x14ac:dyDescent="0.3">
      <c r="A84042" t="s">
        <v>0</v>
      </c>
      <c r="B84042" t="s">
        <v>847</v>
      </c>
      <c r="C84042" s="1" t="s">
        <v>155</v>
      </c>
      <c r="D84042">
        <v>-43</v>
      </c>
      <c r="E84042">
        <v>4</v>
      </c>
      <c r="G84042">
        <v>-46</v>
      </c>
      <c r="H84042">
        <v>-18</v>
      </c>
      <c r="I84042">
        <v>15</v>
      </c>
    </row>
    <row r="84043" spans="1:9" x14ac:dyDescent="0.3">
      <c r="A84043" t="s">
        <v>0</v>
      </c>
      <c r="B84043" t="s">
        <v>847</v>
      </c>
      <c r="C84043" s="1" t="s">
        <v>156</v>
      </c>
      <c r="D84043">
        <v>-47</v>
      </c>
      <c r="E84043">
        <v>-1</v>
      </c>
      <c r="G84043">
        <v>-55</v>
      </c>
      <c r="H84043">
        <v>-18</v>
      </c>
      <c r="I84043">
        <v>15</v>
      </c>
    </row>
    <row r="84044" spans="1:9" x14ac:dyDescent="0.3">
      <c r="A84044" t="s">
        <v>0</v>
      </c>
      <c r="B84044" t="s">
        <v>847</v>
      </c>
      <c r="C84044" s="1" t="s">
        <v>157</v>
      </c>
      <c r="D84044">
        <v>-51</v>
      </c>
      <c r="E84044">
        <v>-8</v>
      </c>
      <c r="G84044">
        <v>-50</v>
      </c>
      <c r="H84044">
        <v>-13</v>
      </c>
      <c r="I84044">
        <v>15</v>
      </c>
    </row>
    <row r="84045" spans="1:9" x14ac:dyDescent="0.3">
      <c r="A84045" t="s">
        <v>0</v>
      </c>
      <c r="B84045" t="s">
        <v>847</v>
      </c>
      <c r="C84045" s="1" t="s">
        <v>158</v>
      </c>
      <c r="D84045">
        <v>-53</v>
      </c>
      <c r="E84045">
        <v>3</v>
      </c>
      <c r="G84045">
        <v>-52</v>
      </c>
      <c r="H84045">
        <v>-6</v>
      </c>
      <c r="I84045">
        <v>12</v>
      </c>
    </row>
    <row r="84046" spans="1:9" x14ac:dyDescent="0.3">
      <c r="A84046" t="s">
        <v>0</v>
      </c>
      <c r="B84046" t="s">
        <v>847</v>
      </c>
      <c r="C84046" s="1" t="s">
        <v>159</v>
      </c>
      <c r="D84046">
        <v>-67</v>
      </c>
      <c r="E84046">
        <v>-11</v>
      </c>
      <c r="G84046">
        <v>-56</v>
      </c>
      <c r="H84046">
        <v>4</v>
      </c>
    </row>
    <row r="84047" spans="1:9" x14ac:dyDescent="0.3">
      <c r="A84047" t="s">
        <v>0</v>
      </c>
      <c r="B84047" t="s">
        <v>847</v>
      </c>
      <c r="C84047" s="1" t="s">
        <v>160</v>
      </c>
      <c r="D84047">
        <v>-50</v>
      </c>
      <c r="E84047">
        <v>-6</v>
      </c>
      <c r="G84047">
        <v>-50</v>
      </c>
      <c r="H84047">
        <v>-16</v>
      </c>
      <c r="I84047">
        <v>15</v>
      </c>
    </row>
    <row r="84048" spans="1:9" x14ac:dyDescent="0.3">
      <c r="A84048" t="s">
        <v>0</v>
      </c>
      <c r="B84048" t="s">
        <v>847</v>
      </c>
      <c r="C84048" s="1" t="s">
        <v>161</v>
      </c>
      <c r="D84048">
        <v>-48</v>
      </c>
      <c r="E84048">
        <v>-7</v>
      </c>
      <c r="G84048">
        <v>-45</v>
      </c>
      <c r="H84048">
        <v>-16</v>
      </c>
      <c r="I84048">
        <v>14</v>
      </c>
    </row>
    <row r="84049" spans="1:9" x14ac:dyDescent="0.3">
      <c r="A84049" t="s">
        <v>0</v>
      </c>
      <c r="B84049" t="s">
        <v>847</v>
      </c>
      <c r="C84049" s="1" t="s">
        <v>162</v>
      </c>
      <c r="D84049">
        <v>-46</v>
      </c>
      <c r="E84049">
        <v>-1</v>
      </c>
      <c r="G84049">
        <v>-45</v>
      </c>
      <c r="H84049">
        <v>-17</v>
      </c>
      <c r="I84049">
        <v>14</v>
      </c>
    </row>
    <row r="84050" spans="1:9" x14ac:dyDescent="0.3">
      <c r="A84050" t="s">
        <v>0</v>
      </c>
      <c r="B84050" t="s">
        <v>847</v>
      </c>
      <c r="C84050" s="1" t="s">
        <v>163</v>
      </c>
      <c r="D84050">
        <v>-47</v>
      </c>
      <c r="E84050">
        <v>1</v>
      </c>
      <c r="G84050">
        <v>-50</v>
      </c>
      <c r="H84050">
        <v>-17</v>
      </c>
      <c r="I84050">
        <v>14</v>
      </c>
    </row>
    <row r="84051" spans="1:9" x14ac:dyDescent="0.3">
      <c r="A84051" t="s">
        <v>0</v>
      </c>
      <c r="B84051" t="s">
        <v>847</v>
      </c>
      <c r="C84051" s="1" t="s">
        <v>164</v>
      </c>
      <c r="D84051">
        <v>-51</v>
      </c>
      <c r="E84051">
        <v>-2</v>
      </c>
      <c r="G84051">
        <v>-53</v>
      </c>
      <c r="H84051">
        <v>-12</v>
      </c>
      <c r="I84051">
        <v>14</v>
      </c>
    </row>
    <row r="84052" spans="1:9" x14ac:dyDescent="0.3">
      <c r="A84052" t="s">
        <v>0</v>
      </c>
      <c r="B84052" t="s">
        <v>847</v>
      </c>
      <c r="C84052" s="1" t="s">
        <v>165</v>
      </c>
      <c r="D84052">
        <v>-53</v>
      </c>
      <c r="E84052">
        <v>0</v>
      </c>
      <c r="G84052">
        <v>-48</v>
      </c>
      <c r="H84052">
        <v>-6</v>
      </c>
      <c r="I84052">
        <v>11</v>
      </c>
    </row>
    <row r="84053" spans="1:9" x14ac:dyDescent="0.3">
      <c r="A84053" t="s">
        <v>0</v>
      </c>
      <c r="B84053" t="s">
        <v>847</v>
      </c>
      <c r="C84053" s="1" t="s">
        <v>166</v>
      </c>
      <c r="D84053">
        <v>-66</v>
      </c>
      <c r="E84053">
        <v>-5</v>
      </c>
      <c r="G84053">
        <v>-59</v>
      </c>
      <c r="H84053">
        <v>-2</v>
      </c>
    </row>
    <row r="84054" spans="1:9" x14ac:dyDescent="0.3">
      <c r="A84054" t="s">
        <v>0</v>
      </c>
      <c r="B84054" t="s">
        <v>847</v>
      </c>
      <c r="C84054" s="1" t="s">
        <v>167</v>
      </c>
      <c r="D84054">
        <v>-52</v>
      </c>
      <c r="E84054">
        <v>-9</v>
      </c>
      <c r="G84054">
        <v>-51</v>
      </c>
      <c r="H84054">
        <v>-16</v>
      </c>
      <c r="I84054">
        <v>14</v>
      </c>
    </row>
    <row r="84055" spans="1:9" x14ac:dyDescent="0.3">
      <c r="A84055" t="s">
        <v>0</v>
      </c>
      <c r="B84055" t="s">
        <v>847</v>
      </c>
      <c r="C84055" s="1" t="s">
        <v>168</v>
      </c>
      <c r="D84055">
        <v>-51</v>
      </c>
      <c r="E84055">
        <v>-9</v>
      </c>
      <c r="G84055">
        <v>-50</v>
      </c>
      <c r="H84055">
        <v>-16</v>
      </c>
      <c r="I84055">
        <v>14</v>
      </c>
    </row>
    <row r="84056" spans="1:9" x14ac:dyDescent="0.3">
      <c r="A84056" t="s">
        <v>0</v>
      </c>
      <c r="B84056" t="s">
        <v>847</v>
      </c>
      <c r="C84056" s="1" t="s">
        <v>169</v>
      </c>
      <c r="D84056">
        <v>-48</v>
      </c>
      <c r="E84056">
        <v>-10</v>
      </c>
      <c r="G84056">
        <v>-52</v>
      </c>
      <c r="H84056">
        <v>-19</v>
      </c>
      <c r="I84056">
        <v>17</v>
      </c>
    </row>
    <row r="84057" spans="1:9" x14ac:dyDescent="0.3">
      <c r="A84057" t="s">
        <v>0</v>
      </c>
      <c r="B84057" t="s">
        <v>847</v>
      </c>
      <c r="C84057" s="1" t="s">
        <v>170</v>
      </c>
      <c r="D84057">
        <v>-46</v>
      </c>
      <c r="E84057">
        <v>-1</v>
      </c>
      <c r="G84057">
        <v>-41</v>
      </c>
      <c r="H84057">
        <v>-18</v>
      </c>
      <c r="I84057">
        <v>15</v>
      </c>
    </row>
    <row r="84058" spans="1:9" x14ac:dyDescent="0.3">
      <c r="A84058" t="s">
        <v>0</v>
      </c>
      <c r="B84058" t="s">
        <v>847</v>
      </c>
      <c r="C84058" s="1" t="s">
        <v>171</v>
      </c>
      <c r="D84058">
        <v>-49</v>
      </c>
      <c r="E84058">
        <v>4</v>
      </c>
      <c r="G84058">
        <v>-53</v>
      </c>
      <c r="H84058">
        <v>-14</v>
      </c>
      <c r="I84058">
        <v>15</v>
      </c>
    </row>
    <row r="84059" spans="1:9" x14ac:dyDescent="0.3">
      <c r="A84059" t="s">
        <v>0</v>
      </c>
      <c r="B84059" t="s">
        <v>847</v>
      </c>
      <c r="C84059" s="1" t="s">
        <v>172</v>
      </c>
      <c r="D84059">
        <v>-46</v>
      </c>
      <c r="E84059">
        <v>19</v>
      </c>
      <c r="G84059">
        <v>-55</v>
      </c>
      <c r="H84059">
        <v>-3</v>
      </c>
      <c r="I84059">
        <v>11</v>
      </c>
    </row>
    <row r="84060" spans="1:9" x14ac:dyDescent="0.3">
      <c r="A84060" t="s">
        <v>0</v>
      </c>
      <c r="B84060" t="s">
        <v>847</v>
      </c>
      <c r="C84060" s="1" t="s">
        <v>173</v>
      </c>
      <c r="D84060">
        <v>-65</v>
      </c>
      <c r="E84060">
        <v>-5</v>
      </c>
      <c r="G84060">
        <v>-62</v>
      </c>
      <c r="H84060">
        <v>4</v>
      </c>
    </row>
    <row r="84061" spans="1:9" x14ac:dyDescent="0.3">
      <c r="A84061" t="s">
        <v>0</v>
      </c>
      <c r="B84061" t="s">
        <v>847</v>
      </c>
      <c r="C84061" s="1" t="s">
        <v>174</v>
      </c>
      <c r="D84061">
        <v>-59</v>
      </c>
      <c r="E84061">
        <v>-10</v>
      </c>
      <c r="G84061">
        <v>-51</v>
      </c>
      <c r="H84061">
        <v>-20</v>
      </c>
      <c r="I84061">
        <v>15</v>
      </c>
    </row>
    <row r="84062" spans="1:9" x14ac:dyDescent="0.3">
      <c r="A84062" t="s">
        <v>0</v>
      </c>
      <c r="B84062" t="s">
        <v>847</v>
      </c>
      <c r="C84062" s="1" t="s">
        <v>175</v>
      </c>
      <c r="D84062">
        <v>-56</v>
      </c>
      <c r="E84062">
        <v>-3</v>
      </c>
      <c r="G84062">
        <v>-55</v>
      </c>
      <c r="H84062">
        <v>-20</v>
      </c>
      <c r="I84062">
        <v>15</v>
      </c>
    </row>
    <row r="84063" spans="1:9" x14ac:dyDescent="0.3">
      <c r="A84063" t="s">
        <v>0</v>
      </c>
      <c r="B84063" t="s">
        <v>847</v>
      </c>
      <c r="C84063" s="1" t="s">
        <v>176</v>
      </c>
      <c r="D84063">
        <v>-51</v>
      </c>
      <c r="E84063">
        <v>4</v>
      </c>
      <c r="G84063">
        <v>-47</v>
      </c>
      <c r="H84063">
        <v>-19</v>
      </c>
      <c r="I84063">
        <v>14</v>
      </c>
    </row>
    <row r="84064" spans="1:9" x14ac:dyDescent="0.3">
      <c r="A84064" t="s">
        <v>0</v>
      </c>
      <c r="B84064" t="s">
        <v>847</v>
      </c>
      <c r="C84064" s="1" t="s">
        <v>177</v>
      </c>
      <c r="D84064">
        <v>-50</v>
      </c>
      <c r="E84064">
        <v>6</v>
      </c>
      <c r="G84064">
        <v>-53</v>
      </c>
      <c r="H84064">
        <v>-16</v>
      </c>
      <c r="I84064">
        <v>13</v>
      </c>
    </row>
    <row r="84065" spans="1:9" x14ac:dyDescent="0.3">
      <c r="A84065" t="s">
        <v>0</v>
      </c>
      <c r="B84065" t="s">
        <v>847</v>
      </c>
      <c r="C84065" s="1" t="s">
        <v>178</v>
      </c>
      <c r="D84065">
        <v>-53</v>
      </c>
      <c r="E84065">
        <v>6</v>
      </c>
      <c r="G84065">
        <v>-46</v>
      </c>
      <c r="H84065">
        <v>-14</v>
      </c>
      <c r="I84065">
        <v>13</v>
      </c>
    </row>
    <row r="84066" spans="1:9" x14ac:dyDescent="0.3">
      <c r="A84066" t="s">
        <v>0</v>
      </c>
      <c r="B84066" t="s">
        <v>847</v>
      </c>
      <c r="C84066" s="1" t="s">
        <v>179</v>
      </c>
      <c r="D84066">
        <v>-57</v>
      </c>
      <c r="E84066">
        <v>11</v>
      </c>
      <c r="G84066">
        <v>-58</v>
      </c>
      <c r="H84066">
        <v>-10</v>
      </c>
      <c r="I84066">
        <v>11</v>
      </c>
    </row>
    <row r="84067" spans="1:9" x14ac:dyDescent="0.3">
      <c r="A84067" t="s">
        <v>0</v>
      </c>
      <c r="B84067" t="s">
        <v>847</v>
      </c>
      <c r="C84067" s="1" t="s">
        <v>180</v>
      </c>
      <c r="D84067">
        <v>-65</v>
      </c>
      <c r="E84067">
        <v>8</v>
      </c>
      <c r="G84067">
        <v>-51</v>
      </c>
      <c r="H84067">
        <v>9</v>
      </c>
    </row>
    <row r="84068" spans="1:9" x14ac:dyDescent="0.3">
      <c r="A84068" t="s">
        <v>0</v>
      </c>
      <c r="B84068" t="s">
        <v>847</v>
      </c>
      <c r="C84068" s="1" t="s">
        <v>181</v>
      </c>
      <c r="D84068">
        <v>-54</v>
      </c>
      <c r="E84068">
        <v>-5</v>
      </c>
      <c r="G84068">
        <v>-46</v>
      </c>
      <c r="H84068">
        <v>-18</v>
      </c>
      <c r="I84068">
        <v>14</v>
      </c>
    </row>
    <row r="84069" spans="1:9" x14ac:dyDescent="0.3">
      <c r="A84069" t="s">
        <v>0</v>
      </c>
      <c r="B84069" t="s">
        <v>847</v>
      </c>
      <c r="C84069" s="1" t="s">
        <v>182</v>
      </c>
      <c r="D84069">
        <v>-55</v>
      </c>
      <c r="E84069">
        <v>-3</v>
      </c>
      <c r="G84069">
        <v>-52</v>
      </c>
      <c r="H84069">
        <v>-18</v>
      </c>
      <c r="I84069">
        <v>15</v>
      </c>
    </row>
    <row r="84070" spans="1:9" x14ac:dyDescent="0.3">
      <c r="A84070" t="s">
        <v>0</v>
      </c>
      <c r="B84070" t="s">
        <v>847</v>
      </c>
      <c r="C84070" s="1" t="s">
        <v>183</v>
      </c>
      <c r="D84070">
        <v>-51</v>
      </c>
      <c r="E84070">
        <v>2</v>
      </c>
      <c r="G84070">
        <v>-44</v>
      </c>
      <c r="H84070">
        <v>-17</v>
      </c>
      <c r="I84070">
        <v>15</v>
      </c>
    </row>
    <row r="84071" spans="1:9" x14ac:dyDescent="0.3">
      <c r="A84071" t="s">
        <v>0</v>
      </c>
      <c r="B84071" t="s">
        <v>847</v>
      </c>
      <c r="C84071" s="1" t="s">
        <v>184</v>
      </c>
      <c r="D84071">
        <v>-53</v>
      </c>
      <c r="E84071">
        <v>1</v>
      </c>
      <c r="G84071">
        <v>-55</v>
      </c>
      <c r="H84071">
        <v>-19</v>
      </c>
      <c r="I84071">
        <v>14</v>
      </c>
    </row>
    <row r="84072" spans="1:9" x14ac:dyDescent="0.3">
      <c r="A84072" t="s">
        <v>0</v>
      </c>
      <c r="B84072" t="s">
        <v>847</v>
      </c>
      <c r="C84072" s="1" t="s">
        <v>185</v>
      </c>
      <c r="D84072">
        <v>-59</v>
      </c>
      <c r="E84072">
        <v>-7</v>
      </c>
      <c r="G84072">
        <v>-47</v>
      </c>
      <c r="H84072">
        <v>-15</v>
      </c>
      <c r="I84072">
        <v>15</v>
      </c>
    </row>
    <row r="84073" spans="1:9" x14ac:dyDescent="0.3">
      <c r="A84073" t="s">
        <v>0</v>
      </c>
      <c r="B84073" t="s">
        <v>847</v>
      </c>
      <c r="C84073" s="1" t="s">
        <v>186</v>
      </c>
      <c r="D84073">
        <v>-64</v>
      </c>
      <c r="E84073">
        <v>-11</v>
      </c>
      <c r="G84073">
        <v>-62</v>
      </c>
      <c r="H84073">
        <v>-16</v>
      </c>
      <c r="I84073">
        <v>15</v>
      </c>
    </row>
    <row r="84074" spans="1:9" x14ac:dyDescent="0.3">
      <c r="A84074" t="s">
        <v>0</v>
      </c>
      <c r="B84074" t="s">
        <v>847</v>
      </c>
      <c r="C84074" s="1" t="s">
        <v>187</v>
      </c>
      <c r="D84074">
        <v>-68</v>
      </c>
      <c r="E84074">
        <v>-11</v>
      </c>
      <c r="G84074">
        <v>-63</v>
      </c>
      <c r="H84074">
        <v>-2</v>
      </c>
    </row>
    <row r="84075" spans="1:9" x14ac:dyDescent="0.3">
      <c r="A84075" t="s">
        <v>0</v>
      </c>
      <c r="B84075" t="s">
        <v>847</v>
      </c>
      <c r="C84075" s="1" t="s">
        <v>188</v>
      </c>
      <c r="D84075">
        <v>-58</v>
      </c>
      <c r="H84075">
        <v>-18</v>
      </c>
      <c r="I84075">
        <v>14</v>
      </c>
    </row>
    <row r="84076" spans="1:9" x14ac:dyDescent="0.3">
      <c r="A84076" t="s">
        <v>0</v>
      </c>
      <c r="B84076" t="s">
        <v>847</v>
      </c>
      <c r="C84076" s="1" t="s">
        <v>189</v>
      </c>
      <c r="D84076">
        <v>-59</v>
      </c>
      <c r="H84076">
        <v>-18</v>
      </c>
      <c r="I84076">
        <v>16</v>
      </c>
    </row>
    <row r="84077" spans="1:9" x14ac:dyDescent="0.3">
      <c r="A84077" t="s">
        <v>0</v>
      </c>
      <c r="B84077" t="s">
        <v>847</v>
      </c>
      <c r="C84077" s="1" t="s">
        <v>190</v>
      </c>
      <c r="H84077">
        <v>-20</v>
      </c>
      <c r="I84077">
        <v>15</v>
      </c>
    </row>
    <row r="84078" spans="1:9" x14ac:dyDescent="0.3">
      <c r="A84078" t="s">
        <v>0</v>
      </c>
      <c r="B84078" t="s">
        <v>847</v>
      </c>
      <c r="C84078" s="1" t="s">
        <v>191</v>
      </c>
      <c r="H84078">
        <v>-21</v>
      </c>
      <c r="I84078">
        <v>17</v>
      </c>
    </row>
    <row r="84079" spans="1:9" x14ac:dyDescent="0.3">
      <c r="A84079" t="s">
        <v>0</v>
      </c>
      <c r="B84079" t="s">
        <v>847</v>
      </c>
      <c r="C84079" s="1" t="s">
        <v>192</v>
      </c>
      <c r="D84079">
        <v>-60</v>
      </c>
      <c r="H84079">
        <v>-18</v>
      </c>
      <c r="I84079">
        <v>17</v>
      </c>
    </row>
    <row r="84080" spans="1:9" x14ac:dyDescent="0.3">
      <c r="A84080" t="s">
        <v>0</v>
      </c>
      <c r="B84080" t="s">
        <v>847</v>
      </c>
      <c r="C84080" s="1" t="s">
        <v>193</v>
      </c>
      <c r="D84080">
        <v>-63</v>
      </c>
      <c r="I84080">
        <v>14</v>
      </c>
    </row>
    <row r="84081" spans="1:9" x14ac:dyDescent="0.3">
      <c r="A84081" t="s">
        <v>0</v>
      </c>
      <c r="B84081" t="s">
        <v>847</v>
      </c>
      <c r="C84081" s="1" t="s">
        <v>195</v>
      </c>
      <c r="D84081">
        <v>-54</v>
      </c>
      <c r="H84081">
        <v>-14</v>
      </c>
      <c r="I84081">
        <v>14</v>
      </c>
    </row>
    <row r="84082" spans="1:9" x14ac:dyDescent="0.3">
      <c r="A84082" t="s">
        <v>0</v>
      </c>
      <c r="B84082" t="s">
        <v>847</v>
      </c>
      <c r="C84082" s="1" t="s">
        <v>196</v>
      </c>
      <c r="H84082">
        <v>-15</v>
      </c>
      <c r="I84082">
        <v>14</v>
      </c>
    </row>
    <row r="84083" spans="1:9" x14ac:dyDescent="0.3">
      <c r="A84083" t="s">
        <v>0</v>
      </c>
      <c r="B84083" t="s">
        <v>847</v>
      </c>
      <c r="C84083" s="1" t="s">
        <v>197</v>
      </c>
      <c r="H84083">
        <v>-13</v>
      </c>
      <c r="I84083">
        <v>13</v>
      </c>
    </row>
    <row r="84084" spans="1:9" x14ac:dyDescent="0.3">
      <c r="A84084" t="s">
        <v>0</v>
      </c>
      <c r="B84084" t="s">
        <v>847</v>
      </c>
      <c r="C84084" s="1" t="s">
        <v>198</v>
      </c>
      <c r="H84084">
        <v>-12</v>
      </c>
      <c r="I84084">
        <v>12</v>
      </c>
    </row>
    <row r="84085" spans="1:9" x14ac:dyDescent="0.3">
      <c r="A84085" t="s">
        <v>0</v>
      </c>
      <c r="B84085" t="s">
        <v>847</v>
      </c>
      <c r="C84085" s="1" t="s">
        <v>199</v>
      </c>
      <c r="D84085">
        <v>-53</v>
      </c>
      <c r="H84085">
        <v>-8</v>
      </c>
      <c r="I84085">
        <v>12</v>
      </c>
    </row>
    <row r="84086" spans="1:9" x14ac:dyDescent="0.3">
      <c r="A84086" t="s">
        <v>0</v>
      </c>
      <c r="B84086" t="s">
        <v>847</v>
      </c>
      <c r="C84086" s="1" t="s">
        <v>200</v>
      </c>
      <c r="D84086">
        <v>-54</v>
      </c>
      <c r="I84086">
        <v>9</v>
      </c>
    </row>
    <row r="84087" spans="1:9" x14ac:dyDescent="0.3">
      <c r="A84087" t="s">
        <v>0</v>
      </c>
      <c r="B84087" t="s">
        <v>847</v>
      </c>
      <c r="C84087" s="1" t="s">
        <v>202</v>
      </c>
      <c r="D84087">
        <v>-50</v>
      </c>
      <c r="H84087">
        <v>-12</v>
      </c>
      <c r="I84087">
        <v>13</v>
      </c>
    </row>
    <row r="84088" spans="1:9" x14ac:dyDescent="0.3">
      <c r="A84088" t="s">
        <v>0</v>
      </c>
      <c r="B84088" t="s">
        <v>847</v>
      </c>
      <c r="C84088" s="1" t="s">
        <v>203</v>
      </c>
      <c r="H84088">
        <v>-14</v>
      </c>
      <c r="I84088">
        <v>14</v>
      </c>
    </row>
    <row r="84089" spans="1:9" x14ac:dyDescent="0.3">
      <c r="A84089" t="s">
        <v>0</v>
      </c>
      <c r="B84089" t="s">
        <v>847</v>
      </c>
      <c r="C84089" s="1" t="s">
        <v>204</v>
      </c>
      <c r="H84089">
        <v>-12</v>
      </c>
      <c r="I84089">
        <v>13</v>
      </c>
    </row>
    <row r="84090" spans="1:9" x14ac:dyDescent="0.3">
      <c r="A84090" t="s">
        <v>0</v>
      </c>
      <c r="B84090" t="s">
        <v>847</v>
      </c>
      <c r="C84090" s="1" t="s">
        <v>205</v>
      </c>
      <c r="H84090">
        <v>-12</v>
      </c>
      <c r="I84090">
        <v>12</v>
      </c>
    </row>
    <row r="84091" spans="1:9" x14ac:dyDescent="0.3">
      <c r="A84091" t="s">
        <v>0</v>
      </c>
      <c r="B84091" t="s">
        <v>847</v>
      </c>
      <c r="C84091" s="1" t="s">
        <v>206</v>
      </c>
      <c r="D84091">
        <v>-44</v>
      </c>
      <c r="H84091">
        <v>-9</v>
      </c>
      <c r="I84091">
        <v>12</v>
      </c>
    </row>
    <row r="84092" spans="1:9" x14ac:dyDescent="0.3">
      <c r="A84092" t="s">
        <v>0</v>
      </c>
      <c r="B84092" t="s">
        <v>847</v>
      </c>
      <c r="C84092" s="1" t="s">
        <v>207</v>
      </c>
      <c r="I84092">
        <v>8</v>
      </c>
    </row>
    <row r="84093" spans="1:9" x14ac:dyDescent="0.3">
      <c r="A84093" t="s">
        <v>0</v>
      </c>
      <c r="B84093" t="s">
        <v>847</v>
      </c>
      <c r="C84093" s="1" t="s">
        <v>209</v>
      </c>
      <c r="D84093">
        <v>-67</v>
      </c>
      <c r="H84093">
        <v>-65</v>
      </c>
      <c r="I84093">
        <v>17</v>
      </c>
    </row>
    <row r="84094" spans="1:9" x14ac:dyDescent="0.3">
      <c r="A84094" t="s">
        <v>0</v>
      </c>
      <c r="B84094" t="s">
        <v>847</v>
      </c>
      <c r="C84094" s="1" t="s">
        <v>210</v>
      </c>
      <c r="H84094">
        <v>-9</v>
      </c>
      <c r="I84094">
        <v>10</v>
      </c>
    </row>
    <row r="84095" spans="1:9" x14ac:dyDescent="0.3">
      <c r="A84095" t="s">
        <v>0</v>
      </c>
      <c r="B84095" t="s">
        <v>847</v>
      </c>
      <c r="C84095" s="1" t="s">
        <v>211</v>
      </c>
      <c r="H84095">
        <v>-9</v>
      </c>
      <c r="I84095">
        <v>11</v>
      </c>
    </row>
    <row r="84096" spans="1:9" x14ac:dyDescent="0.3">
      <c r="A84096" t="s">
        <v>0</v>
      </c>
      <c r="B84096" t="s">
        <v>847</v>
      </c>
      <c r="C84096" s="1" t="s">
        <v>212</v>
      </c>
      <c r="H84096">
        <v>-9</v>
      </c>
      <c r="I84096">
        <v>11</v>
      </c>
    </row>
    <row r="84097" spans="1:9" x14ac:dyDescent="0.3">
      <c r="A84097" t="s">
        <v>0</v>
      </c>
      <c r="B84097" t="s">
        <v>847</v>
      </c>
      <c r="C84097" s="1" t="s">
        <v>213</v>
      </c>
      <c r="D84097">
        <v>-45</v>
      </c>
      <c r="E84097">
        <v>2</v>
      </c>
      <c r="G84097">
        <v>-34</v>
      </c>
      <c r="H84097">
        <v>-5</v>
      </c>
      <c r="I84097">
        <v>11</v>
      </c>
    </row>
    <row r="84098" spans="1:9" x14ac:dyDescent="0.3">
      <c r="A84098" t="s">
        <v>0</v>
      </c>
      <c r="B84098" t="s">
        <v>847</v>
      </c>
      <c r="C84098" s="1" t="s">
        <v>214</v>
      </c>
      <c r="D84098">
        <v>-46</v>
      </c>
      <c r="E84098">
        <v>7</v>
      </c>
      <c r="G84098">
        <v>-30</v>
      </c>
      <c r="H84098">
        <v>0</v>
      </c>
      <c r="I84098">
        <v>8</v>
      </c>
    </row>
    <row r="84099" spans="1:9" x14ac:dyDescent="0.3">
      <c r="A84099" t="s">
        <v>0</v>
      </c>
      <c r="B84099" t="s">
        <v>847</v>
      </c>
      <c r="C84099" s="1" t="s">
        <v>215</v>
      </c>
      <c r="D84099">
        <v>-62</v>
      </c>
      <c r="E84099">
        <v>3</v>
      </c>
      <c r="G84099">
        <v>-49</v>
      </c>
      <c r="H84099">
        <v>0</v>
      </c>
    </row>
    <row r="84100" spans="1:9" x14ac:dyDescent="0.3">
      <c r="A84100" t="s">
        <v>0</v>
      </c>
      <c r="B84100" t="s">
        <v>847</v>
      </c>
      <c r="C84100" s="1" t="s">
        <v>216</v>
      </c>
      <c r="D84100">
        <v>-47</v>
      </c>
      <c r="E84100">
        <v>-3</v>
      </c>
      <c r="G84100">
        <v>-36</v>
      </c>
      <c r="H84100">
        <v>-7</v>
      </c>
      <c r="I84100">
        <v>12</v>
      </c>
    </row>
    <row r="84101" spans="1:9" x14ac:dyDescent="0.3">
      <c r="A84101" t="s">
        <v>0</v>
      </c>
      <c r="B84101" t="s">
        <v>847</v>
      </c>
      <c r="C84101" s="1" t="s">
        <v>217</v>
      </c>
      <c r="D84101">
        <v>-43</v>
      </c>
      <c r="E84101">
        <v>3</v>
      </c>
      <c r="G84101">
        <v>-38</v>
      </c>
      <c r="H84101">
        <v>-8</v>
      </c>
      <c r="I84101">
        <v>13</v>
      </c>
    </row>
    <row r="84102" spans="1:9" x14ac:dyDescent="0.3">
      <c r="A84102" t="s">
        <v>0</v>
      </c>
      <c r="B84102" t="s">
        <v>847</v>
      </c>
      <c r="C84102" s="1" t="s">
        <v>218</v>
      </c>
      <c r="D84102">
        <v>-40</v>
      </c>
      <c r="E84102">
        <v>6</v>
      </c>
      <c r="G84102">
        <v>-41</v>
      </c>
      <c r="H84102">
        <v>-9</v>
      </c>
      <c r="I84102">
        <v>13</v>
      </c>
    </row>
    <row r="84103" spans="1:9" x14ac:dyDescent="0.3">
      <c r="A84103" t="s">
        <v>0</v>
      </c>
      <c r="B84103" t="s">
        <v>847</v>
      </c>
      <c r="C84103" s="1" t="s">
        <v>219</v>
      </c>
      <c r="D84103">
        <v>-42</v>
      </c>
      <c r="E84103">
        <v>8</v>
      </c>
      <c r="G84103">
        <v>-35</v>
      </c>
      <c r="H84103">
        <v>-9</v>
      </c>
      <c r="I84103">
        <v>12</v>
      </c>
    </row>
    <row r="84104" spans="1:9" x14ac:dyDescent="0.3">
      <c r="A84104" t="s">
        <v>0</v>
      </c>
      <c r="B84104" t="s">
        <v>847</v>
      </c>
      <c r="C84104" s="1" t="s">
        <v>220</v>
      </c>
      <c r="D84104">
        <v>-48</v>
      </c>
      <c r="E84104">
        <v>0</v>
      </c>
      <c r="G84104">
        <v>-36</v>
      </c>
      <c r="H84104">
        <v>-5</v>
      </c>
      <c r="I84104">
        <v>12</v>
      </c>
    </row>
    <row r="84105" spans="1:9" x14ac:dyDescent="0.3">
      <c r="A84105" t="s">
        <v>0</v>
      </c>
      <c r="B84105" t="s">
        <v>847</v>
      </c>
      <c r="C84105" s="1" t="s">
        <v>221</v>
      </c>
      <c r="D84105">
        <v>-45</v>
      </c>
      <c r="E84105">
        <v>9</v>
      </c>
      <c r="G84105">
        <v>-32</v>
      </c>
      <c r="H84105">
        <v>1</v>
      </c>
      <c r="I84105">
        <v>9</v>
      </c>
    </row>
    <row r="84106" spans="1:9" x14ac:dyDescent="0.3">
      <c r="A84106" t="s">
        <v>0</v>
      </c>
      <c r="B84106" t="s">
        <v>847</v>
      </c>
      <c r="C84106" s="1" t="s">
        <v>222</v>
      </c>
      <c r="D84106">
        <v>-64</v>
      </c>
      <c r="E84106">
        <v>-6</v>
      </c>
      <c r="G84106">
        <v>-43</v>
      </c>
      <c r="H84106">
        <v>3</v>
      </c>
    </row>
    <row r="84107" spans="1:9" x14ac:dyDescent="0.3">
      <c r="A84107" t="s">
        <v>0</v>
      </c>
      <c r="B84107" t="s">
        <v>847</v>
      </c>
      <c r="C84107" s="1" t="s">
        <v>223</v>
      </c>
      <c r="D84107">
        <v>-46</v>
      </c>
      <c r="E84107">
        <v>0</v>
      </c>
      <c r="G84107">
        <v>-37</v>
      </c>
      <c r="H84107">
        <v>-11</v>
      </c>
      <c r="I84107">
        <v>13</v>
      </c>
    </row>
    <row r="84108" spans="1:9" x14ac:dyDescent="0.3">
      <c r="A84108" t="s">
        <v>0</v>
      </c>
      <c r="B84108" t="s">
        <v>847</v>
      </c>
      <c r="C84108" s="1" t="s">
        <v>224</v>
      </c>
      <c r="D84108">
        <v>-47</v>
      </c>
      <c r="E84108">
        <v>4</v>
      </c>
      <c r="G84108">
        <v>-41</v>
      </c>
      <c r="H84108">
        <v>-11</v>
      </c>
      <c r="I84108">
        <v>14</v>
      </c>
    </row>
    <row r="84109" spans="1:9" x14ac:dyDescent="0.3">
      <c r="A84109" t="s">
        <v>0</v>
      </c>
      <c r="B84109" t="s">
        <v>847</v>
      </c>
      <c r="C84109" s="1" t="s">
        <v>225</v>
      </c>
      <c r="D84109">
        <v>-46</v>
      </c>
      <c r="E84109">
        <v>3</v>
      </c>
      <c r="G84109">
        <v>-36</v>
      </c>
      <c r="H84109">
        <v>-9</v>
      </c>
      <c r="I84109">
        <v>13</v>
      </c>
    </row>
    <row r="84110" spans="1:9" x14ac:dyDescent="0.3">
      <c r="A84110" t="s">
        <v>0</v>
      </c>
      <c r="B84110" t="s">
        <v>847</v>
      </c>
      <c r="C84110" s="1" t="s">
        <v>226</v>
      </c>
      <c r="D84110">
        <v>-45</v>
      </c>
      <c r="E84110">
        <v>4</v>
      </c>
      <c r="G84110">
        <v>-44</v>
      </c>
      <c r="H84110">
        <v>-8</v>
      </c>
      <c r="I84110">
        <v>12</v>
      </c>
    </row>
    <row r="84111" spans="1:9" x14ac:dyDescent="0.3">
      <c r="A84111" t="s">
        <v>0</v>
      </c>
      <c r="B84111" t="s">
        <v>847</v>
      </c>
      <c r="C84111" s="1" t="s">
        <v>227</v>
      </c>
      <c r="D84111">
        <v>-49</v>
      </c>
      <c r="E84111">
        <v>4</v>
      </c>
      <c r="G84111">
        <v>-37</v>
      </c>
      <c r="H84111">
        <v>-3</v>
      </c>
      <c r="I84111">
        <v>12</v>
      </c>
    </row>
    <row r="84112" spans="1:9" x14ac:dyDescent="0.3">
      <c r="A84112" t="s">
        <v>0</v>
      </c>
      <c r="B84112" t="s">
        <v>847</v>
      </c>
      <c r="C84112" s="1" t="s">
        <v>228</v>
      </c>
      <c r="D84112">
        <v>-48</v>
      </c>
      <c r="E84112">
        <v>8</v>
      </c>
      <c r="G84112">
        <v>-38</v>
      </c>
      <c r="H84112">
        <v>2</v>
      </c>
      <c r="I84112">
        <v>8</v>
      </c>
    </row>
    <row r="84113" spans="1:9" x14ac:dyDescent="0.3">
      <c r="A84113" t="s">
        <v>0</v>
      </c>
      <c r="B84113" t="s">
        <v>847</v>
      </c>
      <c r="C84113" s="1" t="s">
        <v>229</v>
      </c>
      <c r="D84113">
        <v>-63</v>
      </c>
      <c r="E84113">
        <v>-5</v>
      </c>
      <c r="G84113">
        <v>-41</v>
      </c>
      <c r="H84113">
        <v>4</v>
      </c>
      <c r="I84113">
        <v>9</v>
      </c>
    </row>
    <row r="84114" spans="1:9" x14ac:dyDescent="0.3">
      <c r="A84114" t="s">
        <v>0</v>
      </c>
      <c r="B84114" t="s">
        <v>847</v>
      </c>
      <c r="C84114" s="1" t="s">
        <v>230</v>
      </c>
      <c r="D84114">
        <v>-51</v>
      </c>
      <c r="E84114">
        <v>-1</v>
      </c>
      <c r="G84114">
        <v>-39</v>
      </c>
      <c r="H84114">
        <v>-9</v>
      </c>
      <c r="I84114">
        <v>13</v>
      </c>
    </row>
    <row r="84115" spans="1:9" x14ac:dyDescent="0.3">
      <c r="A84115" t="s">
        <v>0</v>
      </c>
      <c r="B84115" t="s">
        <v>847</v>
      </c>
      <c r="C84115" s="1" t="s">
        <v>231</v>
      </c>
      <c r="D84115">
        <v>-46</v>
      </c>
      <c r="E84115">
        <v>8</v>
      </c>
      <c r="G84115">
        <v>-41</v>
      </c>
      <c r="H84115">
        <v>-5</v>
      </c>
      <c r="I84115">
        <v>12</v>
      </c>
    </row>
    <row r="84116" spans="1:9" x14ac:dyDescent="0.3">
      <c r="A84116" t="s">
        <v>0</v>
      </c>
      <c r="B84116" t="s">
        <v>847</v>
      </c>
      <c r="C84116" s="1" t="s">
        <v>232</v>
      </c>
      <c r="D84116">
        <v>-40</v>
      </c>
      <c r="E84116">
        <v>16</v>
      </c>
      <c r="G84116">
        <v>-32</v>
      </c>
      <c r="H84116">
        <v>-7</v>
      </c>
      <c r="I84116">
        <v>10</v>
      </c>
    </row>
    <row r="84117" spans="1:9" x14ac:dyDescent="0.3">
      <c r="A84117" t="s">
        <v>0</v>
      </c>
      <c r="B84117" t="s">
        <v>847</v>
      </c>
      <c r="C84117" s="1" t="s">
        <v>233</v>
      </c>
      <c r="D84117">
        <v>-41</v>
      </c>
      <c r="E84117">
        <v>20</v>
      </c>
      <c r="G84117">
        <v>-31</v>
      </c>
      <c r="H84117">
        <v>-4</v>
      </c>
      <c r="I84117">
        <v>8</v>
      </c>
    </row>
    <row r="84118" spans="1:9" x14ac:dyDescent="0.3">
      <c r="A84118" t="s">
        <v>0</v>
      </c>
      <c r="B84118" t="s">
        <v>847</v>
      </c>
      <c r="C84118" s="1" t="s">
        <v>234</v>
      </c>
      <c r="D84118">
        <v>-48</v>
      </c>
      <c r="E84118">
        <v>10</v>
      </c>
      <c r="G84118">
        <v>-38</v>
      </c>
      <c r="H84118">
        <v>-1</v>
      </c>
      <c r="I84118">
        <v>9</v>
      </c>
    </row>
    <row r="84119" spans="1:9" x14ac:dyDescent="0.3">
      <c r="A84119" t="s">
        <v>0</v>
      </c>
      <c r="B84119" t="s">
        <v>847</v>
      </c>
      <c r="C84119" s="1" t="s">
        <v>235</v>
      </c>
      <c r="D84119">
        <v>-42</v>
      </c>
      <c r="E84119">
        <v>19</v>
      </c>
      <c r="G84119">
        <v>-25</v>
      </c>
      <c r="H84119">
        <v>4</v>
      </c>
      <c r="I84119">
        <v>8</v>
      </c>
    </row>
    <row r="84120" spans="1:9" x14ac:dyDescent="0.3">
      <c r="A84120" t="s">
        <v>0</v>
      </c>
      <c r="B84120" t="s">
        <v>847</v>
      </c>
      <c r="C84120" s="1" t="s">
        <v>236</v>
      </c>
      <c r="D84120">
        <v>-62</v>
      </c>
      <c r="E84120">
        <v>1</v>
      </c>
      <c r="G84120">
        <v>-50</v>
      </c>
      <c r="H84120">
        <v>-6</v>
      </c>
      <c r="I84120">
        <v>11</v>
      </c>
    </row>
    <row r="84121" spans="1:9" x14ac:dyDescent="0.3">
      <c r="A84121" t="s">
        <v>0</v>
      </c>
      <c r="B84121" t="s">
        <v>847</v>
      </c>
      <c r="C84121" s="1" t="s">
        <v>237</v>
      </c>
      <c r="D84121">
        <v>-44</v>
      </c>
      <c r="E84121">
        <v>6</v>
      </c>
      <c r="G84121">
        <v>-32</v>
      </c>
      <c r="H84121">
        <v>-4</v>
      </c>
      <c r="I84121">
        <v>8</v>
      </c>
    </row>
    <row r="84122" spans="1:9" x14ac:dyDescent="0.3">
      <c r="A84122" t="s">
        <v>0</v>
      </c>
      <c r="B84122" t="s">
        <v>847</v>
      </c>
      <c r="C84122" s="1" t="s">
        <v>238</v>
      </c>
      <c r="D84122">
        <v>-40</v>
      </c>
      <c r="E84122">
        <v>19</v>
      </c>
      <c r="G84122">
        <v>-33</v>
      </c>
      <c r="H84122">
        <v>-6</v>
      </c>
      <c r="I84122">
        <v>9</v>
      </c>
    </row>
    <row r="84123" spans="1:9" x14ac:dyDescent="0.3">
      <c r="A84123" t="s">
        <v>0</v>
      </c>
      <c r="B84123" t="s">
        <v>847</v>
      </c>
      <c r="C84123" s="1" t="s">
        <v>239</v>
      </c>
      <c r="D84123">
        <v>-34</v>
      </c>
      <c r="E84123">
        <v>23</v>
      </c>
      <c r="G84123">
        <v>-30</v>
      </c>
      <c r="H84123">
        <v>-3</v>
      </c>
      <c r="I84123">
        <v>9</v>
      </c>
    </row>
    <row r="84124" spans="1:9" x14ac:dyDescent="0.3">
      <c r="A84124" t="s">
        <v>0</v>
      </c>
      <c r="B84124" t="s">
        <v>847</v>
      </c>
      <c r="C84124" s="1" t="s">
        <v>240</v>
      </c>
      <c r="D84124">
        <v>-35</v>
      </c>
      <c r="E84124">
        <v>21</v>
      </c>
      <c r="G84124">
        <v>-34</v>
      </c>
      <c r="H84124">
        <v>-3</v>
      </c>
      <c r="I84124">
        <v>10</v>
      </c>
    </row>
    <row r="84125" spans="1:9" x14ac:dyDescent="0.3">
      <c r="A84125" t="s">
        <v>0</v>
      </c>
      <c r="B84125" t="s">
        <v>847</v>
      </c>
      <c r="C84125" s="1" t="s">
        <v>241</v>
      </c>
      <c r="D84125">
        <v>-41</v>
      </c>
      <c r="E84125">
        <v>20</v>
      </c>
      <c r="G84125">
        <v>-33</v>
      </c>
      <c r="H84125">
        <v>-3</v>
      </c>
      <c r="I84125">
        <v>12</v>
      </c>
    </row>
    <row r="84126" spans="1:9" x14ac:dyDescent="0.3">
      <c r="A84126" t="s">
        <v>0</v>
      </c>
      <c r="B84126" t="s">
        <v>847</v>
      </c>
      <c r="C84126" s="1" t="s">
        <v>242</v>
      </c>
      <c r="D84126">
        <v>-23</v>
      </c>
      <c r="E84126">
        <v>44</v>
      </c>
      <c r="G84126">
        <v>-21</v>
      </c>
      <c r="H84126">
        <v>9</v>
      </c>
      <c r="I84126">
        <v>6</v>
      </c>
    </row>
    <row r="84127" spans="1:9" x14ac:dyDescent="0.3">
      <c r="A84127" t="s">
        <v>0</v>
      </c>
      <c r="B84127" t="s">
        <v>847</v>
      </c>
      <c r="C84127" s="1" t="s">
        <v>243</v>
      </c>
      <c r="D84127">
        <v>-51</v>
      </c>
      <c r="E84127">
        <v>20</v>
      </c>
      <c r="G84127">
        <v>-55</v>
      </c>
      <c r="H84127">
        <v>16</v>
      </c>
      <c r="I84127">
        <v>7</v>
      </c>
    </row>
    <row r="84128" spans="1:9" x14ac:dyDescent="0.3">
      <c r="A84128" t="s">
        <v>0</v>
      </c>
      <c r="B84128" t="s">
        <v>847</v>
      </c>
      <c r="C84128" s="1" t="s">
        <v>244</v>
      </c>
      <c r="D84128">
        <v>-62</v>
      </c>
      <c r="E84128">
        <v>-7</v>
      </c>
      <c r="G84128">
        <v>-57</v>
      </c>
      <c r="H84128">
        <v>-65</v>
      </c>
      <c r="I84128">
        <v>15</v>
      </c>
    </row>
    <row r="84129" spans="1:9" x14ac:dyDescent="0.3">
      <c r="A84129" t="s">
        <v>0</v>
      </c>
      <c r="B84129" t="s">
        <v>847</v>
      </c>
      <c r="C84129" s="1" t="s">
        <v>245</v>
      </c>
      <c r="D84129">
        <v>-37</v>
      </c>
      <c r="E84129">
        <v>20</v>
      </c>
      <c r="G84129">
        <v>-35</v>
      </c>
      <c r="H84129">
        <v>-2</v>
      </c>
      <c r="I84129">
        <v>9</v>
      </c>
    </row>
    <row r="84130" spans="1:9" x14ac:dyDescent="0.3">
      <c r="A84130" t="s">
        <v>0</v>
      </c>
      <c r="B84130" t="s">
        <v>847</v>
      </c>
      <c r="C84130" s="1" t="s">
        <v>246</v>
      </c>
      <c r="D84130">
        <v>-33</v>
      </c>
      <c r="E84130">
        <v>18</v>
      </c>
      <c r="G84130">
        <v>-33</v>
      </c>
      <c r="H84130">
        <v>-2</v>
      </c>
      <c r="I84130">
        <v>10</v>
      </c>
    </row>
    <row r="84131" spans="1:9" x14ac:dyDescent="0.3">
      <c r="A84131" t="s">
        <v>0</v>
      </c>
      <c r="B84131" t="s">
        <v>847</v>
      </c>
      <c r="C84131" s="1" t="s">
        <v>247</v>
      </c>
      <c r="D84131">
        <v>-34</v>
      </c>
      <c r="E84131">
        <v>26</v>
      </c>
      <c r="G84131">
        <v>-37</v>
      </c>
      <c r="H84131">
        <v>-1</v>
      </c>
      <c r="I84131">
        <v>10</v>
      </c>
    </row>
    <row r="84132" spans="1:9" x14ac:dyDescent="0.3">
      <c r="A84132" t="s">
        <v>0</v>
      </c>
      <c r="B84132" t="s">
        <v>847</v>
      </c>
      <c r="C84132" s="1" t="s">
        <v>248</v>
      </c>
      <c r="D84132">
        <v>-41</v>
      </c>
      <c r="E84132">
        <v>10</v>
      </c>
      <c r="G84132">
        <v>-37</v>
      </c>
      <c r="H84132">
        <v>0</v>
      </c>
      <c r="I84132">
        <v>9</v>
      </c>
    </row>
    <row r="84133" spans="1:9" x14ac:dyDescent="0.3">
      <c r="A84133" t="s">
        <v>0</v>
      </c>
      <c r="B84133" t="s">
        <v>847</v>
      </c>
      <c r="C84133" s="1" t="s">
        <v>249</v>
      </c>
      <c r="D84133">
        <v>-40</v>
      </c>
      <c r="E84133">
        <v>15</v>
      </c>
      <c r="G84133">
        <v>-30</v>
      </c>
      <c r="H84133">
        <v>6</v>
      </c>
      <c r="I84133">
        <v>7</v>
      </c>
    </row>
    <row r="84134" spans="1:9" x14ac:dyDescent="0.3">
      <c r="A84134" t="s">
        <v>0</v>
      </c>
      <c r="B84134" t="s">
        <v>847</v>
      </c>
      <c r="C84134" s="1" t="s">
        <v>250</v>
      </c>
      <c r="D84134">
        <v>-55</v>
      </c>
      <c r="E84134">
        <v>6</v>
      </c>
      <c r="G84134">
        <v>-41</v>
      </c>
      <c r="H84134">
        <v>14</v>
      </c>
      <c r="I84134">
        <v>9</v>
      </c>
    </row>
    <row r="84135" spans="1:9" x14ac:dyDescent="0.3">
      <c r="A84135" t="s">
        <v>0</v>
      </c>
      <c r="B84135" t="s">
        <v>847</v>
      </c>
      <c r="C84135" s="1" t="s">
        <v>251</v>
      </c>
      <c r="D84135">
        <v>-45</v>
      </c>
      <c r="E84135">
        <v>7</v>
      </c>
      <c r="G84135">
        <v>-38</v>
      </c>
      <c r="H84135">
        <v>-2</v>
      </c>
      <c r="I84135">
        <v>11</v>
      </c>
    </row>
    <row r="84136" spans="1:9" x14ac:dyDescent="0.3">
      <c r="A84136" t="s">
        <v>0</v>
      </c>
      <c r="B84136" t="s">
        <v>847</v>
      </c>
      <c r="C84136" s="1" t="s">
        <v>252</v>
      </c>
      <c r="D84136">
        <v>-41</v>
      </c>
      <c r="E84136">
        <v>15</v>
      </c>
      <c r="G84136">
        <v>-39</v>
      </c>
      <c r="H84136">
        <v>-3</v>
      </c>
      <c r="I84136">
        <v>11</v>
      </c>
    </row>
    <row r="84137" spans="1:9" x14ac:dyDescent="0.3">
      <c r="A84137" t="s">
        <v>0</v>
      </c>
      <c r="B84137" t="s">
        <v>847</v>
      </c>
      <c r="C84137" s="1" t="s">
        <v>253</v>
      </c>
      <c r="D84137">
        <v>-35</v>
      </c>
      <c r="E84137">
        <v>18</v>
      </c>
      <c r="G84137">
        <v>-25</v>
      </c>
      <c r="H84137">
        <v>0</v>
      </c>
      <c r="I84137">
        <v>10</v>
      </c>
    </row>
    <row r="84138" spans="1:9" x14ac:dyDescent="0.3">
      <c r="A84138" t="s">
        <v>0</v>
      </c>
      <c r="B84138" t="s">
        <v>847</v>
      </c>
      <c r="C84138" s="1" t="s">
        <v>254</v>
      </c>
      <c r="D84138">
        <v>-36</v>
      </c>
      <c r="E84138">
        <v>18</v>
      </c>
      <c r="G84138">
        <v>-40</v>
      </c>
      <c r="H84138">
        <v>0</v>
      </c>
      <c r="I84138">
        <v>9</v>
      </c>
    </row>
    <row r="84139" spans="1:9" x14ac:dyDescent="0.3">
      <c r="A84139" t="s">
        <v>0</v>
      </c>
      <c r="B84139" t="s">
        <v>847</v>
      </c>
      <c r="C84139" s="1" t="s">
        <v>255</v>
      </c>
      <c r="D84139">
        <v>-42</v>
      </c>
      <c r="E84139">
        <v>8</v>
      </c>
      <c r="G84139">
        <v>-39</v>
      </c>
      <c r="H84139">
        <v>3</v>
      </c>
      <c r="I84139">
        <v>10</v>
      </c>
    </row>
    <row r="84140" spans="1:9" x14ac:dyDescent="0.3">
      <c r="A84140" t="s">
        <v>0</v>
      </c>
      <c r="B84140" t="s">
        <v>847</v>
      </c>
      <c r="C84140" s="1" t="s">
        <v>256</v>
      </c>
      <c r="D84140">
        <v>-38</v>
      </c>
      <c r="E84140">
        <v>17</v>
      </c>
      <c r="G84140">
        <v>-39</v>
      </c>
      <c r="H84140">
        <v>9</v>
      </c>
      <c r="I84140">
        <v>8</v>
      </c>
    </row>
    <row r="84141" spans="1:9" x14ac:dyDescent="0.3">
      <c r="A84141" t="s">
        <v>0</v>
      </c>
      <c r="B84141" t="s">
        <v>847</v>
      </c>
      <c r="C84141" s="1" t="s">
        <v>257</v>
      </c>
      <c r="D84141">
        <v>-51</v>
      </c>
      <c r="E84141">
        <v>12</v>
      </c>
      <c r="G84141">
        <v>-51</v>
      </c>
      <c r="H84141">
        <v>14</v>
      </c>
      <c r="I84141">
        <v>9</v>
      </c>
    </row>
    <row r="84142" spans="1:9" x14ac:dyDescent="0.3">
      <c r="A84142" t="s">
        <v>0</v>
      </c>
      <c r="B84142" t="s">
        <v>847</v>
      </c>
      <c r="C84142" s="1" t="s">
        <v>258</v>
      </c>
      <c r="D84142">
        <v>-45</v>
      </c>
      <c r="E84142">
        <v>9</v>
      </c>
      <c r="G84142">
        <v>-37</v>
      </c>
      <c r="H84142">
        <v>-1</v>
      </c>
      <c r="I84142">
        <v>10</v>
      </c>
    </row>
    <row r="84143" spans="1:9" x14ac:dyDescent="0.3">
      <c r="A84143" t="s">
        <v>0</v>
      </c>
      <c r="B84143" t="s">
        <v>847</v>
      </c>
      <c r="C84143" s="1" t="s">
        <v>259</v>
      </c>
      <c r="D84143">
        <v>-43</v>
      </c>
      <c r="E84143">
        <v>10</v>
      </c>
      <c r="G84143">
        <v>-45</v>
      </c>
      <c r="H84143">
        <v>-4</v>
      </c>
      <c r="I84143">
        <v>11</v>
      </c>
    </row>
    <row r="84144" spans="1:9" x14ac:dyDescent="0.3">
      <c r="A84144" t="s">
        <v>0</v>
      </c>
      <c r="B84144" t="s">
        <v>847</v>
      </c>
      <c r="C84144" s="1" t="s">
        <v>260</v>
      </c>
      <c r="D84144">
        <v>-37</v>
      </c>
      <c r="E84144">
        <v>14</v>
      </c>
      <c r="G84144">
        <v>-35</v>
      </c>
      <c r="H84144">
        <v>-2</v>
      </c>
      <c r="I84144">
        <v>10</v>
      </c>
    </row>
    <row r="84145" spans="1:9" x14ac:dyDescent="0.3">
      <c r="A84145" t="s">
        <v>0</v>
      </c>
      <c r="B84145" t="s">
        <v>847</v>
      </c>
      <c r="C84145" s="1" t="s">
        <v>261</v>
      </c>
      <c r="D84145">
        <v>-36</v>
      </c>
      <c r="E84145">
        <v>18</v>
      </c>
      <c r="G84145">
        <v>-38</v>
      </c>
      <c r="H84145">
        <v>0</v>
      </c>
      <c r="I84145">
        <v>9</v>
      </c>
    </row>
    <row r="84146" spans="1:9" x14ac:dyDescent="0.3">
      <c r="A84146" t="s">
        <v>0</v>
      </c>
      <c r="B84146" t="s">
        <v>847</v>
      </c>
      <c r="C84146" s="1" t="s">
        <v>262</v>
      </c>
      <c r="D84146">
        <v>-43</v>
      </c>
      <c r="E84146">
        <v>16</v>
      </c>
      <c r="G84146">
        <v>-36</v>
      </c>
      <c r="H84146">
        <v>-12</v>
      </c>
      <c r="I84146">
        <v>13</v>
      </c>
    </row>
    <row r="84147" spans="1:9" x14ac:dyDescent="0.3">
      <c r="A84147" t="s">
        <v>0</v>
      </c>
      <c r="B84147" t="s">
        <v>847</v>
      </c>
      <c r="C84147" s="1" t="s">
        <v>263</v>
      </c>
      <c r="D84147">
        <v>-28</v>
      </c>
      <c r="E84147">
        <v>35</v>
      </c>
      <c r="G84147">
        <v>-30</v>
      </c>
      <c r="H84147">
        <v>7</v>
      </c>
      <c r="I84147">
        <v>7</v>
      </c>
    </row>
    <row r="84148" spans="1:9" x14ac:dyDescent="0.3">
      <c r="A84148" t="s">
        <v>0</v>
      </c>
      <c r="B84148" t="s">
        <v>847</v>
      </c>
      <c r="C84148" s="1" t="s">
        <v>264</v>
      </c>
      <c r="D84148">
        <v>-55</v>
      </c>
      <c r="E84148">
        <v>13</v>
      </c>
      <c r="G84148">
        <v>-49</v>
      </c>
      <c r="H84148">
        <v>12</v>
      </c>
      <c r="I84148">
        <v>10</v>
      </c>
    </row>
    <row r="84149" spans="1:9" x14ac:dyDescent="0.3">
      <c r="A84149" t="s">
        <v>0</v>
      </c>
      <c r="B84149" t="s">
        <v>847</v>
      </c>
      <c r="C84149" s="1" t="s">
        <v>265</v>
      </c>
      <c r="D84149">
        <v>-65</v>
      </c>
      <c r="E84149">
        <v>-7</v>
      </c>
      <c r="G84149">
        <v>-59</v>
      </c>
      <c r="H84149">
        <v>-65</v>
      </c>
      <c r="I84149">
        <v>19</v>
      </c>
    </row>
    <row r="84150" spans="1:9" x14ac:dyDescent="0.3">
      <c r="A84150" t="s">
        <v>0</v>
      </c>
      <c r="B84150" t="s">
        <v>847</v>
      </c>
      <c r="C84150" s="1" t="s">
        <v>266</v>
      </c>
      <c r="D84150">
        <v>-39</v>
      </c>
      <c r="E84150">
        <v>18</v>
      </c>
      <c r="G84150">
        <v>-34</v>
      </c>
      <c r="H84150">
        <v>-1</v>
      </c>
      <c r="I84150">
        <v>8</v>
      </c>
    </row>
    <row r="84151" spans="1:9" x14ac:dyDescent="0.3">
      <c r="A84151" t="s">
        <v>0</v>
      </c>
      <c r="B84151" t="s">
        <v>847</v>
      </c>
      <c r="C84151" s="1" t="s">
        <v>267</v>
      </c>
      <c r="D84151">
        <v>-37</v>
      </c>
      <c r="E84151">
        <v>11</v>
      </c>
      <c r="G84151">
        <v>-29</v>
      </c>
      <c r="H84151">
        <v>0</v>
      </c>
      <c r="I84151">
        <v>10</v>
      </c>
    </row>
    <row r="84152" spans="1:9" x14ac:dyDescent="0.3">
      <c r="A84152" t="s">
        <v>0</v>
      </c>
      <c r="B84152" t="s">
        <v>847</v>
      </c>
      <c r="C84152" s="1" t="s">
        <v>268</v>
      </c>
      <c r="D84152">
        <v>-35</v>
      </c>
      <c r="E84152">
        <v>20</v>
      </c>
      <c r="G84152">
        <v>-36</v>
      </c>
      <c r="H84152">
        <v>1</v>
      </c>
      <c r="I84152">
        <v>8</v>
      </c>
    </row>
    <row r="84153" spans="1:9" x14ac:dyDescent="0.3">
      <c r="A84153" t="s">
        <v>0</v>
      </c>
      <c r="B84153" t="s">
        <v>847</v>
      </c>
      <c r="C84153" s="1" t="s">
        <v>269</v>
      </c>
      <c r="D84153">
        <v>-41</v>
      </c>
      <c r="E84153">
        <v>10</v>
      </c>
      <c r="G84153">
        <v>-36</v>
      </c>
      <c r="H84153">
        <v>6</v>
      </c>
      <c r="I84153">
        <v>8</v>
      </c>
    </row>
    <row r="84154" spans="1:9" x14ac:dyDescent="0.3">
      <c r="A84154" t="s">
        <v>0</v>
      </c>
      <c r="B84154" t="s">
        <v>847</v>
      </c>
      <c r="C84154" s="1" t="s">
        <v>270</v>
      </c>
      <c r="D84154">
        <v>-32</v>
      </c>
      <c r="E84154">
        <v>19</v>
      </c>
      <c r="G84154">
        <v>-23</v>
      </c>
      <c r="H84154">
        <v>12</v>
      </c>
      <c r="I84154">
        <v>5</v>
      </c>
    </row>
    <row r="84155" spans="1:9" x14ac:dyDescent="0.3">
      <c r="A84155" t="s">
        <v>0</v>
      </c>
      <c r="B84155" t="s">
        <v>847</v>
      </c>
      <c r="C84155" s="1" t="s">
        <v>271</v>
      </c>
      <c r="D84155">
        <v>-49</v>
      </c>
      <c r="E84155">
        <v>18</v>
      </c>
      <c r="G84155">
        <v>-47</v>
      </c>
      <c r="H84155">
        <v>18</v>
      </c>
      <c r="I84155">
        <v>6</v>
      </c>
    </row>
    <row r="84156" spans="1:9" x14ac:dyDescent="0.3">
      <c r="A84156" t="s">
        <v>0</v>
      </c>
      <c r="B84156" t="s">
        <v>847</v>
      </c>
      <c r="C84156" s="1" t="s">
        <v>272</v>
      </c>
      <c r="D84156">
        <v>-42</v>
      </c>
      <c r="E84156">
        <v>7</v>
      </c>
      <c r="G84156">
        <v>-35</v>
      </c>
      <c r="H84156">
        <v>-1</v>
      </c>
      <c r="I84156">
        <v>10</v>
      </c>
    </row>
    <row r="84157" spans="1:9" x14ac:dyDescent="0.3">
      <c r="A84157" t="s">
        <v>0</v>
      </c>
      <c r="B84157" t="s">
        <v>847</v>
      </c>
      <c r="C84157" s="1" t="s">
        <v>273</v>
      </c>
      <c r="D84157">
        <v>-35</v>
      </c>
      <c r="E84157">
        <v>21</v>
      </c>
      <c r="G84157">
        <v>-37</v>
      </c>
      <c r="H84157">
        <v>2</v>
      </c>
      <c r="I84157">
        <v>9</v>
      </c>
    </row>
    <row r="84158" spans="1:9" x14ac:dyDescent="0.3">
      <c r="A84158" t="s">
        <v>0</v>
      </c>
      <c r="B84158" t="s">
        <v>847</v>
      </c>
      <c r="C84158" s="1" t="s">
        <v>274</v>
      </c>
      <c r="D84158">
        <v>-37</v>
      </c>
      <c r="E84158">
        <v>11</v>
      </c>
      <c r="G84158">
        <v>-34</v>
      </c>
      <c r="H84158">
        <v>-1</v>
      </c>
      <c r="I84158">
        <v>11</v>
      </c>
    </row>
    <row r="84159" spans="1:9" x14ac:dyDescent="0.3">
      <c r="A84159" t="s">
        <v>0</v>
      </c>
      <c r="B84159" t="s">
        <v>847</v>
      </c>
      <c r="C84159" s="1" t="s">
        <v>275</v>
      </c>
      <c r="D84159">
        <v>-34</v>
      </c>
      <c r="E84159">
        <v>22</v>
      </c>
      <c r="G84159">
        <v>-26</v>
      </c>
      <c r="H84159">
        <v>2</v>
      </c>
      <c r="I84159">
        <v>9</v>
      </c>
    </row>
    <row r="84160" spans="1:9" x14ac:dyDescent="0.3">
      <c r="A84160" t="s">
        <v>0</v>
      </c>
      <c r="B84160" t="s">
        <v>847</v>
      </c>
      <c r="C84160" s="1" t="s">
        <v>276</v>
      </c>
      <c r="D84160">
        <v>-40</v>
      </c>
      <c r="E84160">
        <v>12</v>
      </c>
      <c r="G84160">
        <v>-36</v>
      </c>
      <c r="H84160">
        <v>5</v>
      </c>
      <c r="I84160">
        <v>9</v>
      </c>
    </row>
    <row r="84161" spans="1:9" x14ac:dyDescent="0.3">
      <c r="A84161" t="s">
        <v>0</v>
      </c>
      <c r="B84161" t="s">
        <v>847</v>
      </c>
      <c r="C84161" s="1" t="s">
        <v>277</v>
      </c>
      <c r="D84161">
        <v>-37</v>
      </c>
      <c r="E84161">
        <v>15</v>
      </c>
      <c r="G84161">
        <v>-25</v>
      </c>
      <c r="H84161">
        <v>15</v>
      </c>
      <c r="I84161">
        <v>6</v>
      </c>
    </row>
    <row r="84162" spans="1:9" x14ac:dyDescent="0.3">
      <c r="A84162" t="s">
        <v>0</v>
      </c>
      <c r="B84162" t="s">
        <v>847</v>
      </c>
      <c r="C84162" s="1" t="s">
        <v>278</v>
      </c>
      <c r="D84162">
        <v>-29</v>
      </c>
      <c r="E84162">
        <v>34</v>
      </c>
      <c r="G84162">
        <v>-41</v>
      </c>
      <c r="H84162">
        <v>27</v>
      </c>
      <c r="I84162">
        <v>4</v>
      </c>
    </row>
    <row r="84163" spans="1:9" x14ac:dyDescent="0.3">
      <c r="A84163" t="s">
        <v>0</v>
      </c>
      <c r="B84163" t="s">
        <v>847</v>
      </c>
      <c r="C84163" s="1" t="s">
        <v>279</v>
      </c>
      <c r="D84163">
        <v>-46</v>
      </c>
      <c r="E84163">
        <v>7</v>
      </c>
      <c r="G84163">
        <v>-39</v>
      </c>
      <c r="H84163">
        <v>0</v>
      </c>
      <c r="I84163">
        <v>10</v>
      </c>
    </row>
    <row r="84164" spans="1:9" x14ac:dyDescent="0.3">
      <c r="A84164" t="s">
        <v>0</v>
      </c>
      <c r="B84164" t="s">
        <v>847</v>
      </c>
      <c r="C84164" s="1" t="s">
        <v>280</v>
      </c>
      <c r="D84164">
        <v>-40</v>
      </c>
      <c r="E84164">
        <v>18</v>
      </c>
      <c r="G84164">
        <v>-39</v>
      </c>
      <c r="H84164">
        <v>-1</v>
      </c>
      <c r="I84164">
        <v>10</v>
      </c>
    </row>
    <row r="84165" spans="1:9" x14ac:dyDescent="0.3">
      <c r="A84165" t="s">
        <v>0</v>
      </c>
      <c r="B84165" t="s">
        <v>847</v>
      </c>
      <c r="C84165" s="1" t="s">
        <v>281</v>
      </c>
      <c r="D84165">
        <v>-40</v>
      </c>
      <c r="E84165">
        <v>14</v>
      </c>
      <c r="G84165">
        <v>-36</v>
      </c>
      <c r="H84165">
        <v>-1</v>
      </c>
      <c r="I84165">
        <v>11</v>
      </c>
    </row>
    <row r="84166" spans="1:9" x14ac:dyDescent="0.3">
      <c r="A84166" t="s">
        <v>0</v>
      </c>
      <c r="B84166" t="s">
        <v>847</v>
      </c>
      <c r="C84166" s="1" t="s">
        <v>282</v>
      </c>
      <c r="D84166">
        <v>-39</v>
      </c>
      <c r="E84166">
        <v>19</v>
      </c>
      <c r="G84166">
        <v>-43</v>
      </c>
      <c r="H84166">
        <v>0</v>
      </c>
      <c r="I84166">
        <v>11</v>
      </c>
    </row>
    <row r="84167" spans="1:9" x14ac:dyDescent="0.3">
      <c r="A84167" t="s">
        <v>0</v>
      </c>
      <c r="B84167" t="s">
        <v>847</v>
      </c>
      <c r="C84167" s="1" t="s">
        <v>283</v>
      </c>
      <c r="D84167">
        <v>-38</v>
      </c>
      <c r="E84167">
        <v>22</v>
      </c>
      <c r="G84167">
        <v>-22</v>
      </c>
      <c r="H84167">
        <v>4</v>
      </c>
      <c r="I84167">
        <v>10</v>
      </c>
    </row>
    <row r="84168" spans="1:9" x14ac:dyDescent="0.3">
      <c r="A84168" t="s">
        <v>0</v>
      </c>
      <c r="B84168" t="s">
        <v>847</v>
      </c>
      <c r="C84168" s="1" t="s">
        <v>284</v>
      </c>
      <c r="D84168">
        <v>-37</v>
      </c>
      <c r="E84168">
        <v>16</v>
      </c>
      <c r="G84168">
        <v>-30</v>
      </c>
      <c r="H84168">
        <v>13</v>
      </c>
      <c r="I84168">
        <v>6</v>
      </c>
    </row>
    <row r="84169" spans="1:9" x14ac:dyDescent="0.3">
      <c r="A84169" t="s">
        <v>0</v>
      </c>
      <c r="B84169" t="s">
        <v>847</v>
      </c>
      <c r="C84169" s="1" t="s">
        <v>285</v>
      </c>
      <c r="D84169">
        <v>-52</v>
      </c>
      <c r="E84169">
        <v>12</v>
      </c>
      <c r="G84169">
        <v>-49</v>
      </c>
      <c r="H84169">
        <v>14</v>
      </c>
      <c r="I84169">
        <v>7</v>
      </c>
    </row>
    <row r="84170" spans="1:9" x14ac:dyDescent="0.3">
      <c r="A84170" t="s">
        <v>0</v>
      </c>
      <c r="B84170" t="s">
        <v>847</v>
      </c>
      <c r="C84170" s="1" t="s">
        <v>286</v>
      </c>
      <c r="D84170">
        <v>-44</v>
      </c>
      <c r="E84170">
        <v>1</v>
      </c>
      <c r="G84170">
        <v>-37</v>
      </c>
      <c r="H84170">
        <v>0</v>
      </c>
      <c r="I84170">
        <v>9</v>
      </c>
    </row>
    <row r="84171" spans="1:9" x14ac:dyDescent="0.3">
      <c r="A84171" t="s">
        <v>0</v>
      </c>
      <c r="B84171" t="s">
        <v>847</v>
      </c>
      <c r="C84171" s="1" t="s">
        <v>287</v>
      </c>
      <c r="D84171">
        <v>-41</v>
      </c>
      <c r="E84171">
        <v>13</v>
      </c>
      <c r="G84171">
        <v>-35</v>
      </c>
      <c r="H84171">
        <v>1</v>
      </c>
      <c r="I84171">
        <v>9</v>
      </c>
    </row>
    <row r="84172" spans="1:9" x14ac:dyDescent="0.3">
      <c r="A84172" t="s">
        <v>0</v>
      </c>
      <c r="B84172" t="s">
        <v>847</v>
      </c>
      <c r="C84172" s="1" t="s">
        <v>288</v>
      </c>
      <c r="D84172">
        <v>-35</v>
      </c>
      <c r="E84172">
        <v>16</v>
      </c>
      <c r="G84172">
        <v>-34</v>
      </c>
      <c r="H84172">
        <v>1</v>
      </c>
      <c r="I84172">
        <v>9</v>
      </c>
    </row>
    <row r="84173" spans="1:9" x14ac:dyDescent="0.3">
      <c r="A84173" t="s">
        <v>0</v>
      </c>
      <c r="B84173" t="s">
        <v>847</v>
      </c>
      <c r="C84173" s="1" t="s">
        <v>289</v>
      </c>
      <c r="D84173">
        <v>-37</v>
      </c>
      <c r="E84173">
        <v>19</v>
      </c>
      <c r="G84173">
        <v>-41</v>
      </c>
      <c r="H84173">
        <v>2</v>
      </c>
      <c r="I84173">
        <v>8</v>
      </c>
    </row>
    <row r="84174" spans="1:9" x14ac:dyDescent="0.3">
      <c r="A84174" t="s">
        <v>0</v>
      </c>
      <c r="B84174" t="s">
        <v>847</v>
      </c>
      <c r="C84174" s="1" t="s">
        <v>290</v>
      </c>
      <c r="D84174">
        <v>-35</v>
      </c>
      <c r="E84174">
        <v>24</v>
      </c>
      <c r="G84174">
        <v>-34</v>
      </c>
      <c r="H84174">
        <v>6</v>
      </c>
      <c r="I84174">
        <v>7</v>
      </c>
    </row>
    <row r="84175" spans="1:9" x14ac:dyDescent="0.3">
      <c r="A84175" t="s">
        <v>0</v>
      </c>
      <c r="B84175" t="s">
        <v>847</v>
      </c>
      <c r="C84175" s="1" t="s">
        <v>291</v>
      </c>
      <c r="D84175">
        <v>-35</v>
      </c>
      <c r="E84175">
        <v>21</v>
      </c>
      <c r="G84175">
        <v>-33</v>
      </c>
      <c r="H84175">
        <v>15</v>
      </c>
      <c r="I84175">
        <v>5</v>
      </c>
    </row>
    <row r="84176" spans="1:9" x14ac:dyDescent="0.3">
      <c r="A84176" t="s">
        <v>0</v>
      </c>
      <c r="B84176" t="s">
        <v>847</v>
      </c>
      <c r="C84176" s="1" t="s">
        <v>292</v>
      </c>
      <c r="D84176">
        <v>-52</v>
      </c>
      <c r="E84176">
        <v>11</v>
      </c>
      <c r="G84176">
        <v>-47</v>
      </c>
      <c r="H84176">
        <v>14</v>
      </c>
      <c r="I84176">
        <v>6</v>
      </c>
    </row>
    <row r="84177" spans="1:9" x14ac:dyDescent="0.3">
      <c r="A84177" t="s">
        <v>0</v>
      </c>
      <c r="B84177" t="s">
        <v>847</v>
      </c>
      <c r="C84177" s="1" t="s">
        <v>293</v>
      </c>
      <c r="D84177">
        <v>-44</v>
      </c>
      <c r="E84177">
        <v>10</v>
      </c>
      <c r="G84177">
        <v>-38</v>
      </c>
      <c r="H84177">
        <v>-14</v>
      </c>
      <c r="I84177">
        <v>11</v>
      </c>
    </row>
    <row r="84178" spans="1:9" x14ac:dyDescent="0.3">
      <c r="A84178" t="s">
        <v>0</v>
      </c>
      <c r="B84178" t="s">
        <v>847</v>
      </c>
      <c r="C84178" s="1" t="s">
        <v>294</v>
      </c>
      <c r="D84178">
        <v>-36</v>
      </c>
      <c r="E84178">
        <v>26</v>
      </c>
      <c r="G84178">
        <v>-33</v>
      </c>
      <c r="H84178">
        <v>2</v>
      </c>
      <c r="I84178">
        <v>9</v>
      </c>
    </row>
    <row r="84179" spans="1:9" x14ac:dyDescent="0.3">
      <c r="A84179" t="s">
        <v>0</v>
      </c>
      <c r="B84179" t="s">
        <v>847</v>
      </c>
      <c r="C84179" s="1" t="s">
        <v>295</v>
      </c>
      <c r="D84179">
        <v>-30</v>
      </c>
      <c r="E84179">
        <v>27</v>
      </c>
      <c r="G84179">
        <v>-29</v>
      </c>
      <c r="H84179">
        <v>2</v>
      </c>
      <c r="I84179">
        <v>8</v>
      </c>
    </row>
    <row r="84180" spans="1:9" x14ac:dyDescent="0.3">
      <c r="A84180" t="s">
        <v>0</v>
      </c>
      <c r="B84180" t="s">
        <v>847</v>
      </c>
      <c r="C84180" s="1" t="s">
        <v>296</v>
      </c>
      <c r="D84180">
        <v>-59</v>
      </c>
      <c r="E84180">
        <v>0</v>
      </c>
      <c r="G84180">
        <v>-50</v>
      </c>
      <c r="H84180">
        <v>-44</v>
      </c>
      <c r="I84180">
        <v>15</v>
      </c>
    </row>
    <row r="84181" spans="1:9" x14ac:dyDescent="0.3">
      <c r="A84181" t="s">
        <v>0</v>
      </c>
      <c r="B84181" t="s">
        <v>847</v>
      </c>
      <c r="C84181" s="1" t="s">
        <v>297</v>
      </c>
      <c r="D84181">
        <v>-37</v>
      </c>
      <c r="E84181">
        <v>16</v>
      </c>
      <c r="G84181">
        <v>-35</v>
      </c>
      <c r="H84181">
        <v>-2</v>
      </c>
      <c r="I84181">
        <v>9</v>
      </c>
    </row>
    <row r="84182" spans="1:9" x14ac:dyDescent="0.3">
      <c r="A84182" t="s">
        <v>0</v>
      </c>
      <c r="B84182" t="s">
        <v>847</v>
      </c>
      <c r="C84182" s="1" t="s">
        <v>298</v>
      </c>
      <c r="D84182">
        <v>-36</v>
      </c>
      <c r="E84182">
        <v>18</v>
      </c>
      <c r="G84182">
        <v>-31</v>
      </c>
      <c r="H84182">
        <v>12</v>
      </c>
      <c r="I84182">
        <v>8</v>
      </c>
    </row>
    <row r="84183" spans="1:9" x14ac:dyDescent="0.3">
      <c r="A84183" t="s">
        <v>0</v>
      </c>
      <c r="B84183" t="s">
        <v>847</v>
      </c>
      <c r="C84183" s="1" t="s">
        <v>299</v>
      </c>
      <c r="D84183">
        <v>-57</v>
      </c>
      <c r="E84183">
        <v>12</v>
      </c>
      <c r="G84183">
        <v>-46</v>
      </c>
      <c r="H84183">
        <v>8</v>
      </c>
      <c r="I84183">
        <v>12</v>
      </c>
    </row>
    <row r="84184" spans="1:9" x14ac:dyDescent="0.3">
      <c r="A84184" t="s">
        <v>0</v>
      </c>
      <c r="B84184" t="s">
        <v>847</v>
      </c>
      <c r="C84184" s="1" t="s">
        <v>300</v>
      </c>
      <c r="D84184">
        <v>-37</v>
      </c>
      <c r="E84184">
        <v>15</v>
      </c>
      <c r="G84184">
        <v>-28</v>
      </c>
      <c r="H84184">
        <v>0</v>
      </c>
      <c r="I84184">
        <v>9</v>
      </c>
    </row>
    <row r="84185" spans="1:9" x14ac:dyDescent="0.3">
      <c r="A84185" t="s">
        <v>0</v>
      </c>
      <c r="B84185" t="s">
        <v>847</v>
      </c>
      <c r="C84185" s="1" t="s">
        <v>301</v>
      </c>
      <c r="D84185">
        <v>-32</v>
      </c>
      <c r="E84185">
        <v>24</v>
      </c>
      <c r="G84185">
        <v>-34</v>
      </c>
      <c r="H84185">
        <v>3</v>
      </c>
      <c r="I84185">
        <v>9</v>
      </c>
    </row>
    <row r="84186" spans="1:9" x14ac:dyDescent="0.3">
      <c r="A84186" t="s">
        <v>0</v>
      </c>
      <c r="B84186" t="s">
        <v>847</v>
      </c>
      <c r="C84186" s="1" t="s">
        <v>302</v>
      </c>
      <c r="D84186">
        <v>-32</v>
      </c>
      <c r="E84186">
        <v>18</v>
      </c>
      <c r="G84186">
        <v>-30</v>
      </c>
      <c r="H84186">
        <v>3</v>
      </c>
      <c r="I84186">
        <v>8</v>
      </c>
    </row>
    <row r="84187" spans="1:9" x14ac:dyDescent="0.3">
      <c r="A84187" t="s">
        <v>0</v>
      </c>
      <c r="B84187" t="s">
        <v>847</v>
      </c>
      <c r="C84187" s="1" t="s">
        <v>303</v>
      </c>
      <c r="D84187">
        <v>-30</v>
      </c>
      <c r="E84187">
        <v>21</v>
      </c>
      <c r="G84187">
        <v>-31</v>
      </c>
      <c r="H84187">
        <v>4</v>
      </c>
      <c r="I84187">
        <v>7</v>
      </c>
    </row>
    <row r="84188" spans="1:9" x14ac:dyDescent="0.3">
      <c r="A84188" t="s">
        <v>0</v>
      </c>
      <c r="B84188" t="s">
        <v>847</v>
      </c>
      <c r="C84188" s="1" t="s">
        <v>304</v>
      </c>
      <c r="D84188">
        <v>-39</v>
      </c>
      <c r="E84188">
        <v>13</v>
      </c>
      <c r="G84188">
        <v>-33</v>
      </c>
      <c r="H84188">
        <v>7</v>
      </c>
      <c r="I84188">
        <v>9</v>
      </c>
    </row>
    <row r="84189" spans="1:9" x14ac:dyDescent="0.3">
      <c r="A84189" t="s">
        <v>0</v>
      </c>
      <c r="B84189" t="s">
        <v>847</v>
      </c>
      <c r="C84189" s="1" t="s">
        <v>305</v>
      </c>
      <c r="D84189">
        <v>-34</v>
      </c>
      <c r="E84189">
        <v>23</v>
      </c>
      <c r="G84189">
        <v>-25</v>
      </c>
      <c r="H84189">
        <v>15</v>
      </c>
      <c r="I84189">
        <v>6</v>
      </c>
    </row>
    <row r="84190" spans="1:9" x14ac:dyDescent="0.3">
      <c r="A84190" t="s">
        <v>0</v>
      </c>
      <c r="B84190" t="s">
        <v>847</v>
      </c>
      <c r="C84190" s="1" t="s">
        <v>306</v>
      </c>
      <c r="D84190">
        <v>-48</v>
      </c>
      <c r="E84190">
        <v>21</v>
      </c>
      <c r="G84190">
        <v>-43</v>
      </c>
      <c r="H84190">
        <v>19</v>
      </c>
      <c r="I84190">
        <v>8</v>
      </c>
    </row>
    <row r="84191" spans="1:9" x14ac:dyDescent="0.3">
      <c r="A84191" t="s">
        <v>0</v>
      </c>
      <c r="B84191" t="s">
        <v>847</v>
      </c>
      <c r="C84191" s="1" t="s">
        <v>307</v>
      </c>
      <c r="D84191">
        <v>-40</v>
      </c>
      <c r="E84191">
        <v>9</v>
      </c>
      <c r="G84191">
        <v>-32</v>
      </c>
      <c r="H84191">
        <v>2</v>
      </c>
      <c r="I84191">
        <v>9</v>
      </c>
    </row>
    <row r="84192" spans="1:9" x14ac:dyDescent="0.3">
      <c r="A84192" t="s">
        <v>0</v>
      </c>
      <c r="B84192" t="s">
        <v>847</v>
      </c>
      <c r="C84192" s="1" t="s">
        <v>308</v>
      </c>
      <c r="D84192">
        <v>-36</v>
      </c>
      <c r="E84192">
        <v>17</v>
      </c>
      <c r="G84192">
        <v>-31</v>
      </c>
      <c r="H84192">
        <v>3</v>
      </c>
      <c r="I84192">
        <v>10</v>
      </c>
    </row>
    <row r="84193" spans="1:9" x14ac:dyDescent="0.3">
      <c r="A84193" t="s">
        <v>0</v>
      </c>
      <c r="B84193" t="s">
        <v>847</v>
      </c>
      <c r="C84193" s="1" t="s">
        <v>309</v>
      </c>
      <c r="D84193">
        <v>-31</v>
      </c>
      <c r="E84193">
        <v>25</v>
      </c>
      <c r="G84193">
        <v>-29</v>
      </c>
      <c r="H84193">
        <v>2</v>
      </c>
      <c r="I84193">
        <v>9</v>
      </c>
    </row>
    <row r="84194" spans="1:9" x14ac:dyDescent="0.3">
      <c r="A84194" t="s">
        <v>0</v>
      </c>
      <c r="B84194" t="s">
        <v>847</v>
      </c>
      <c r="C84194" s="1" t="s">
        <v>310</v>
      </c>
      <c r="D84194">
        <v>-34</v>
      </c>
      <c r="E84194">
        <v>25</v>
      </c>
      <c r="G84194">
        <v>-37</v>
      </c>
      <c r="H84194">
        <v>2</v>
      </c>
      <c r="I84194">
        <v>10</v>
      </c>
    </row>
    <row r="84195" spans="1:9" x14ac:dyDescent="0.3">
      <c r="A84195" t="s">
        <v>0</v>
      </c>
      <c r="B84195" t="s">
        <v>847</v>
      </c>
      <c r="C84195" s="1" t="s">
        <v>311</v>
      </c>
      <c r="D84195">
        <v>-35</v>
      </c>
      <c r="E84195">
        <v>21</v>
      </c>
      <c r="G84195">
        <v>-31</v>
      </c>
      <c r="H84195">
        <v>5</v>
      </c>
      <c r="I84195">
        <v>9</v>
      </c>
    </row>
    <row r="84196" spans="1:9" x14ac:dyDescent="0.3">
      <c r="A84196" t="s">
        <v>0</v>
      </c>
      <c r="B84196" t="s">
        <v>847</v>
      </c>
      <c r="C84196" s="1" t="s">
        <v>312</v>
      </c>
      <c r="D84196">
        <v>-29</v>
      </c>
      <c r="E84196">
        <v>34</v>
      </c>
      <c r="G84196">
        <v>-22</v>
      </c>
      <c r="H84196">
        <v>16</v>
      </c>
      <c r="I84196">
        <v>7</v>
      </c>
    </row>
    <row r="84197" spans="1:9" x14ac:dyDescent="0.3">
      <c r="A84197" t="s">
        <v>0</v>
      </c>
      <c r="B84197" t="s">
        <v>847</v>
      </c>
      <c r="C84197" s="1" t="s">
        <v>313</v>
      </c>
      <c r="D84197">
        <v>-38</v>
      </c>
      <c r="E84197">
        <v>43</v>
      </c>
      <c r="G84197">
        <v>-30</v>
      </c>
      <c r="H84197">
        <v>26</v>
      </c>
      <c r="I84197">
        <v>8</v>
      </c>
    </row>
    <row r="84198" spans="1:9" x14ac:dyDescent="0.3">
      <c r="A84198" t="s">
        <v>0</v>
      </c>
      <c r="B84198" t="s">
        <v>847</v>
      </c>
      <c r="C84198" s="1" t="s">
        <v>314</v>
      </c>
      <c r="D84198">
        <v>-32</v>
      </c>
      <c r="E84198">
        <v>33</v>
      </c>
      <c r="G84198">
        <v>-28</v>
      </c>
      <c r="H84198">
        <v>-3</v>
      </c>
      <c r="I84198">
        <v>9</v>
      </c>
    </row>
    <row r="84199" spans="1:9" x14ac:dyDescent="0.3">
      <c r="A84199" t="s">
        <v>0</v>
      </c>
      <c r="B84199" t="s">
        <v>847</v>
      </c>
      <c r="C84199" s="1" t="s">
        <v>315</v>
      </c>
      <c r="D84199">
        <v>-28</v>
      </c>
      <c r="E84199">
        <v>54</v>
      </c>
      <c r="G84199">
        <v>-22</v>
      </c>
      <c r="H84199">
        <v>-7</v>
      </c>
      <c r="I84199">
        <v>9</v>
      </c>
    </row>
    <row r="84200" spans="1:9" x14ac:dyDescent="0.3">
      <c r="A84200" t="s">
        <v>0</v>
      </c>
      <c r="B84200" t="s">
        <v>847</v>
      </c>
      <c r="C84200" s="1" t="s">
        <v>316</v>
      </c>
      <c r="D84200">
        <v>-9</v>
      </c>
      <c r="E84200">
        <v>95</v>
      </c>
      <c r="G84200">
        <v>3</v>
      </c>
      <c r="H84200">
        <v>-6</v>
      </c>
      <c r="I84200">
        <v>6</v>
      </c>
    </row>
    <row r="84201" spans="1:9" x14ac:dyDescent="0.3">
      <c r="A84201" t="s">
        <v>0</v>
      </c>
      <c r="B84201" t="s">
        <v>847</v>
      </c>
      <c r="C84201" s="1" t="s">
        <v>317</v>
      </c>
      <c r="D84201">
        <v>-29</v>
      </c>
      <c r="E84201">
        <v>89</v>
      </c>
      <c r="G84201">
        <v>-17</v>
      </c>
      <c r="H84201">
        <v>-28</v>
      </c>
      <c r="I84201">
        <v>9</v>
      </c>
    </row>
    <row r="84202" spans="1:9" x14ac:dyDescent="0.3">
      <c r="A84202" t="s">
        <v>0</v>
      </c>
      <c r="B84202" t="s">
        <v>847</v>
      </c>
      <c r="C84202" s="1" t="s">
        <v>318</v>
      </c>
      <c r="D84202">
        <v>-81</v>
      </c>
      <c r="E84202">
        <v>-53</v>
      </c>
      <c r="G84202">
        <v>-77</v>
      </c>
      <c r="H84202">
        <v>-71</v>
      </c>
      <c r="I84202">
        <v>17</v>
      </c>
    </row>
    <row r="84203" spans="1:9" x14ac:dyDescent="0.3">
      <c r="A84203" t="s">
        <v>0</v>
      </c>
      <c r="B84203" t="s">
        <v>847</v>
      </c>
      <c r="C84203" s="1" t="s">
        <v>319</v>
      </c>
      <c r="D84203">
        <v>-61</v>
      </c>
      <c r="E84203">
        <v>17</v>
      </c>
      <c r="G84203">
        <v>-40</v>
      </c>
      <c r="H84203">
        <v>-28</v>
      </c>
      <c r="I84203">
        <v>13</v>
      </c>
    </row>
    <row r="84204" spans="1:9" x14ac:dyDescent="0.3">
      <c r="A84204" t="s">
        <v>0</v>
      </c>
      <c r="B84204" t="s">
        <v>847</v>
      </c>
      <c r="C84204" s="1" t="s">
        <v>320</v>
      </c>
      <c r="D84204">
        <v>-49</v>
      </c>
      <c r="E84204">
        <v>40</v>
      </c>
      <c r="G84204">
        <v>-15</v>
      </c>
      <c r="H84204">
        <v>5</v>
      </c>
      <c r="I84204">
        <v>11</v>
      </c>
    </row>
    <row r="84205" spans="1:9" x14ac:dyDescent="0.3">
      <c r="A84205" t="s">
        <v>0</v>
      </c>
      <c r="B84205" t="s">
        <v>847</v>
      </c>
      <c r="C84205" s="1" t="s">
        <v>321</v>
      </c>
      <c r="D84205">
        <v>-35</v>
      </c>
      <c r="E84205">
        <v>30</v>
      </c>
      <c r="G84205">
        <v>-25</v>
      </c>
      <c r="H84205">
        <v>-15</v>
      </c>
      <c r="I84205">
        <v>13</v>
      </c>
    </row>
    <row r="84206" spans="1:9" x14ac:dyDescent="0.3">
      <c r="A84206" t="s">
        <v>0</v>
      </c>
      <c r="B84206" t="s">
        <v>847</v>
      </c>
      <c r="C84206" s="1" t="s">
        <v>322</v>
      </c>
      <c r="D84206">
        <v>-32</v>
      </c>
      <c r="E84206">
        <v>42</v>
      </c>
      <c r="G84206">
        <v>-32</v>
      </c>
      <c r="H84206">
        <v>-16</v>
      </c>
      <c r="I84206">
        <v>12</v>
      </c>
    </row>
    <row r="84207" spans="1:9" x14ac:dyDescent="0.3">
      <c r="A84207" t="s">
        <v>0</v>
      </c>
      <c r="B84207" t="s">
        <v>847</v>
      </c>
      <c r="C84207" s="1" t="s">
        <v>323</v>
      </c>
      <c r="D84207">
        <v>-23</v>
      </c>
      <c r="E84207">
        <v>72</v>
      </c>
      <c r="G84207">
        <v>-20</v>
      </c>
      <c r="H84207">
        <v>-16</v>
      </c>
      <c r="I84207">
        <v>9</v>
      </c>
    </row>
    <row r="84208" spans="1:9" x14ac:dyDescent="0.3">
      <c r="A84208" t="s">
        <v>0</v>
      </c>
      <c r="B84208" t="s">
        <v>847</v>
      </c>
      <c r="C84208" s="1" t="s">
        <v>324</v>
      </c>
      <c r="D84208">
        <v>-43</v>
      </c>
      <c r="E84208">
        <v>65</v>
      </c>
      <c r="G84208">
        <v>-39</v>
      </c>
      <c r="H84208">
        <v>-36</v>
      </c>
      <c r="I84208">
        <v>10</v>
      </c>
    </row>
    <row r="84209" spans="1:8" x14ac:dyDescent="0.3">
      <c r="A84209" t="s">
        <v>0</v>
      </c>
      <c r="B84209" t="s">
        <v>848</v>
      </c>
      <c r="C84209" s="1" t="s">
        <v>118</v>
      </c>
      <c r="H84209">
        <v>-10</v>
      </c>
    </row>
    <row r="84210" spans="1:8" x14ac:dyDescent="0.3">
      <c r="A84210" t="s">
        <v>0</v>
      </c>
      <c r="B84210" t="s">
        <v>848</v>
      </c>
      <c r="C84210" s="1" t="s">
        <v>119</v>
      </c>
      <c r="H84210">
        <v>-9</v>
      </c>
    </row>
    <row r="84211" spans="1:8" x14ac:dyDescent="0.3">
      <c r="A84211" t="s">
        <v>0</v>
      </c>
      <c r="B84211" t="s">
        <v>848</v>
      </c>
      <c r="C84211" s="1" t="s">
        <v>120</v>
      </c>
      <c r="H84211">
        <v>-11</v>
      </c>
    </row>
    <row r="84212" spans="1:8" x14ac:dyDescent="0.3">
      <c r="A84212" t="s">
        <v>0</v>
      </c>
      <c r="B84212" t="s">
        <v>848</v>
      </c>
      <c r="C84212" s="1" t="s">
        <v>121</v>
      </c>
      <c r="H84212">
        <v>-48</v>
      </c>
    </row>
    <row r="84213" spans="1:8" x14ac:dyDescent="0.3">
      <c r="A84213" t="s">
        <v>0</v>
      </c>
      <c r="B84213" t="s">
        <v>848</v>
      </c>
      <c r="C84213" s="1" t="s">
        <v>122</v>
      </c>
      <c r="H84213">
        <v>-18</v>
      </c>
    </row>
    <row r="84214" spans="1:8" x14ac:dyDescent="0.3">
      <c r="A84214" t="s">
        <v>0</v>
      </c>
      <c r="B84214" t="s">
        <v>848</v>
      </c>
      <c r="C84214" s="1" t="s">
        <v>125</v>
      </c>
      <c r="H84214">
        <v>-11</v>
      </c>
    </row>
    <row r="84215" spans="1:8" x14ac:dyDescent="0.3">
      <c r="A84215" t="s">
        <v>0</v>
      </c>
      <c r="B84215" t="s">
        <v>848</v>
      </c>
      <c r="C84215" s="1" t="s">
        <v>126</v>
      </c>
      <c r="H84215">
        <v>-16</v>
      </c>
    </row>
    <row r="84216" spans="1:8" x14ac:dyDescent="0.3">
      <c r="A84216" t="s">
        <v>0</v>
      </c>
      <c r="B84216" t="s">
        <v>848</v>
      </c>
      <c r="C84216" s="1" t="s">
        <v>127</v>
      </c>
      <c r="H84216">
        <v>-13</v>
      </c>
    </row>
    <row r="84217" spans="1:8" x14ac:dyDescent="0.3">
      <c r="A84217" t="s">
        <v>0</v>
      </c>
      <c r="B84217" t="s">
        <v>848</v>
      </c>
      <c r="C84217" s="1" t="s">
        <v>128</v>
      </c>
      <c r="H84217">
        <v>-15</v>
      </c>
    </row>
    <row r="84218" spans="1:8" x14ac:dyDescent="0.3">
      <c r="A84218" t="s">
        <v>0</v>
      </c>
      <c r="B84218" t="s">
        <v>848</v>
      </c>
      <c r="C84218" s="1" t="s">
        <v>129</v>
      </c>
      <c r="H84218">
        <v>-10</v>
      </c>
    </row>
    <row r="84219" spans="1:8" x14ac:dyDescent="0.3">
      <c r="A84219" t="s">
        <v>0</v>
      </c>
      <c r="B84219" t="s">
        <v>848</v>
      </c>
      <c r="C84219" s="1" t="s">
        <v>132</v>
      </c>
      <c r="H84219">
        <v>-13</v>
      </c>
    </row>
    <row r="84220" spans="1:8" x14ac:dyDescent="0.3">
      <c r="A84220" t="s">
        <v>0</v>
      </c>
      <c r="B84220" t="s">
        <v>848</v>
      </c>
      <c r="C84220" s="1" t="s">
        <v>133</v>
      </c>
      <c r="H84220">
        <v>-13</v>
      </c>
    </row>
    <row r="84221" spans="1:8" x14ac:dyDescent="0.3">
      <c r="A84221" t="s">
        <v>0</v>
      </c>
      <c r="B84221" t="s">
        <v>848</v>
      </c>
      <c r="C84221" s="1" t="s">
        <v>134</v>
      </c>
      <c r="H84221">
        <v>-9</v>
      </c>
    </row>
    <row r="84222" spans="1:8" x14ac:dyDescent="0.3">
      <c r="A84222" t="s">
        <v>0</v>
      </c>
      <c r="B84222" t="s">
        <v>848</v>
      </c>
      <c r="C84222" s="1" t="s">
        <v>135</v>
      </c>
      <c r="H84222">
        <v>-18</v>
      </c>
    </row>
    <row r="84223" spans="1:8" x14ac:dyDescent="0.3">
      <c r="A84223" t="s">
        <v>0</v>
      </c>
      <c r="B84223" t="s">
        <v>848</v>
      </c>
      <c r="C84223" s="1" t="s">
        <v>136</v>
      </c>
      <c r="H84223">
        <v>-11</v>
      </c>
    </row>
    <row r="84224" spans="1:8" x14ac:dyDescent="0.3">
      <c r="A84224" t="s">
        <v>0</v>
      </c>
      <c r="B84224" t="s">
        <v>848</v>
      </c>
      <c r="C84224" s="1" t="s">
        <v>139</v>
      </c>
      <c r="H84224">
        <v>-13</v>
      </c>
    </row>
    <row r="84225" spans="1:8" x14ac:dyDescent="0.3">
      <c r="A84225" t="s">
        <v>0</v>
      </c>
      <c r="B84225" t="s">
        <v>848</v>
      </c>
      <c r="C84225" s="1" t="s">
        <v>140</v>
      </c>
      <c r="H84225">
        <v>-12</v>
      </c>
    </row>
    <row r="84226" spans="1:8" x14ac:dyDescent="0.3">
      <c r="A84226" t="s">
        <v>0</v>
      </c>
      <c r="B84226" t="s">
        <v>848</v>
      </c>
      <c r="C84226" s="1" t="s">
        <v>141</v>
      </c>
      <c r="H84226">
        <v>-14</v>
      </c>
    </row>
    <row r="84227" spans="1:8" x14ac:dyDescent="0.3">
      <c r="A84227" t="s">
        <v>0</v>
      </c>
      <c r="B84227" t="s">
        <v>848</v>
      </c>
      <c r="C84227" s="1" t="s">
        <v>142</v>
      </c>
      <c r="H84227">
        <v>-11</v>
      </c>
    </row>
    <row r="84228" spans="1:8" x14ac:dyDescent="0.3">
      <c r="A84228" t="s">
        <v>0</v>
      </c>
      <c r="B84228" t="s">
        <v>848</v>
      </c>
      <c r="C84228" s="1" t="s">
        <v>143</v>
      </c>
      <c r="H84228">
        <v>-5</v>
      </c>
    </row>
    <row r="84229" spans="1:8" x14ac:dyDescent="0.3">
      <c r="A84229" t="s">
        <v>0</v>
      </c>
      <c r="B84229" t="s">
        <v>848</v>
      </c>
      <c r="C84229" s="1" t="s">
        <v>146</v>
      </c>
      <c r="H84229">
        <v>-12</v>
      </c>
    </row>
    <row r="84230" spans="1:8" x14ac:dyDescent="0.3">
      <c r="A84230" t="s">
        <v>0</v>
      </c>
      <c r="B84230" t="s">
        <v>848</v>
      </c>
      <c r="C84230" s="1" t="s">
        <v>147</v>
      </c>
      <c r="H84230">
        <v>-12</v>
      </c>
    </row>
    <row r="84231" spans="1:8" x14ac:dyDescent="0.3">
      <c r="A84231" t="s">
        <v>0</v>
      </c>
      <c r="B84231" t="s">
        <v>848</v>
      </c>
      <c r="C84231" s="1" t="s">
        <v>148</v>
      </c>
      <c r="H84231">
        <v>-8</v>
      </c>
    </row>
    <row r="84232" spans="1:8" x14ac:dyDescent="0.3">
      <c r="A84232" t="s">
        <v>0</v>
      </c>
      <c r="B84232" t="s">
        <v>848</v>
      </c>
      <c r="C84232" s="1" t="s">
        <v>149</v>
      </c>
      <c r="H84232">
        <v>-9</v>
      </c>
    </row>
    <row r="84233" spans="1:8" x14ac:dyDescent="0.3">
      <c r="A84233" t="s">
        <v>0</v>
      </c>
      <c r="B84233" t="s">
        <v>848</v>
      </c>
      <c r="C84233" s="1" t="s">
        <v>150</v>
      </c>
      <c r="H84233">
        <v>-10</v>
      </c>
    </row>
    <row r="84234" spans="1:8" x14ac:dyDescent="0.3">
      <c r="A84234" t="s">
        <v>0</v>
      </c>
      <c r="B84234" t="s">
        <v>848</v>
      </c>
      <c r="C84234" s="1" t="s">
        <v>153</v>
      </c>
      <c r="H84234">
        <v>-8</v>
      </c>
    </row>
    <row r="84235" spans="1:8" x14ac:dyDescent="0.3">
      <c r="A84235" t="s">
        <v>0</v>
      </c>
      <c r="B84235" t="s">
        <v>848</v>
      </c>
      <c r="C84235" s="1" t="s">
        <v>154</v>
      </c>
      <c r="H84235">
        <v>-8</v>
      </c>
    </row>
    <row r="84236" spans="1:8" x14ac:dyDescent="0.3">
      <c r="A84236" t="s">
        <v>0</v>
      </c>
      <c r="B84236" t="s">
        <v>848</v>
      </c>
      <c r="C84236" s="1" t="s">
        <v>155</v>
      </c>
      <c r="H84236">
        <v>-9</v>
      </c>
    </row>
    <row r="84237" spans="1:8" x14ac:dyDescent="0.3">
      <c r="A84237" t="s">
        <v>0</v>
      </c>
      <c r="B84237" t="s">
        <v>848</v>
      </c>
      <c r="C84237" s="1" t="s">
        <v>156</v>
      </c>
      <c r="H84237">
        <v>-14</v>
      </c>
    </row>
    <row r="84238" spans="1:8" x14ac:dyDescent="0.3">
      <c r="A84238" t="s">
        <v>0</v>
      </c>
      <c r="B84238" t="s">
        <v>848</v>
      </c>
      <c r="C84238" s="1" t="s">
        <v>157</v>
      </c>
      <c r="H84238">
        <v>-4</v>
      </c>
    </row>
    <row r="84239" spans="1:8" x14ac:dyDescent="0.3">
      <c r="A84239" t="s">
        <v>0</v>
      </c>
      <c r="B84239" t="s">
        <v>848</v>
      </c>
      <c r="C84239" s="1" t="s">
        <v>160</v>
      </c>
      <c r="H84239">
        <v>-11</v>
      </c>
    </row>
    <row r="84240" spans="1:8" x14ac:dyDescent="0.3">
      <c r="A84240" t="s">
        <v>0</v>
      </c>
      <c r="B84240" t="s">
        <v>848</v>
      </c>
      <c r="C84240" s="1" t="s">
        <v>161</v>
      </c>
      <c r="H84240">
        <v>-9</v>
      </c>
    </row>
    <row r="84241" spans="1:8" x14ac:dyDescent="0.3">
      <c r="A84241" t="s">
        <v>0</v>
      </c>
      <c r="B84241" t="s">
        <v>848</v>
      </c>
      <c r="C84241" s="1" t="s">
        <v>162</v>
      </c>
      <c r="H84241">
        <v>-11</v>
      </c>
    </row>
    <row r="84242" spans="1:8" x14ac:dyDescent="0.3">
      <c r="A84242" t="s">
        <v>0</v>
      </c>
      <c r="B84242" t="s">
        <v>848</v>
      </c>
      <c r="C84242" s="1" t="s">
        <v>163</v>
      </c>
      <c r="H84242">
        <v>-10</v>
      </c>
    </row>
    <row r="84243" spans="1:8" x14ac:dyDescent="0.3">
      <c r="A84243" t="s">
        <v>0</v>
      </c>
      <c r="B84243" t="s">
        <v>848</v>
      </c>
      <c r="C84243" s="1" t="s">
        <v>164</v>
      </c>
      <c r="H84243">
        <v>-1</v>
      </c>
    </row>
    <row r="84244" spans="1:8" x14ac:dyDescent="0.3">
      <c r="A84244" t="s">
        <v>0</v>
      </c>
      <c r="B84244" t="s">
        <v>848</v>
      </c>
      <c r="C84244" s="1" t="s">
        <v>167</v>
      </c>
      <c r="H84244">
        <v>-8</v>
      </c>
    </row>
    <row r="84245" spans="1:8" x14ac:dyDescent="0.3">
      <c r="A84245" t="s">
        <v>0</v>
      </c>
      <c r="B84245" t="s">
        <v>848</v>
      </c>
      <c r="C84245" s="1" t="s">
        <v>168</v>
      </c>
      <c r="H84245">
        <v>-8</v>
      </c>
    </row>
    <row r="84246" spans="1:8" x14ac:dyDescent="0.3">
      <c r="A84246" t="s">
        <v>0</v>
      </c>
      <c r="B84246" t="s">
        <v>848</v>
      </c>
      <c r="C84246" s="1" t="s">
        <v>169</v>
      </c>
      <c r="H84246">
        <v>-7</v>
      </c>
    </row>
    <row r="84247" spans="1:8" x14ac:dyDescent="0.3">
      <c r="A84247" t="s">
        <v>0</v>
      </c>
      <c r="B84247" t="s">
        <v>848</v>
      </c>
      <c r="C84247" s="1" t="s">
        <v>170</v>
      </c>
      <c r="H84247">
        <v>-12</v>
      </c>
    </row>
    <row r="84248" spans="1:8" x14ac:dyDescent="0.3">
      <c r="A84248" t="s">
        <v>0</v>
      </c>
      <c r="B84248" t="s">
        <v>848</v>
      </c>
      <c r="C84248" s="1" t="s">
        <v>171</v>
      </c>
      <c r="H84248">
        <v>-8</v>
      </c>
    </row>
    <row r="84249" spans="1:8" x14ac:dyDescent="0.3">
      <c r="A84249" t="s">
        <v>0</v>
      </c>
      <c r="B84249" t="s">
        <v>848</v>
      </c>
      <c r="C84249" s="1" t="s">
        <v>174</v>
      </c>
      <c r="H84249">
        <v>-2</v>
      </c>
    </row>
    <row r="84250" spans="1:8" x14ac:dyDescent="0.3">
      <c r="A84250" t="s">
        <v>0</v>
      </c>
      <c r="B84250" t="s">
        <v>848</v>
      </c>
      <c r="C84250" s="1" t="s">
        <v>175</v>
      </c>
      <c r="H84250">
        <v>-11</v>
      </c>
    </row>
    <row r="84251" spans="1:8" x14ac:dyDescent="0.3">
      <c r="A84251" t="s">
        <v>0</v>
      </c>
      <c r="B84251" t="s">
        <v>848</v>
      </c>
      <c r="C84251" s="1" t="s">
        <v>176</v>
      </c>
      <c r="H84251">
        <v>-7</v>
      </c>
    </row>
    <row r="84252" spans="1:8" x14ac:dyDescent="0.3">
      <c r="A84252" t="s">
        <v>0</v>
      </c>
      <c r="B84252" t="s">
        <v>848</v>
      </c>
      <c r="C84252" s="1" t="s">
        <v>177</v>
      </c>
      <c r="H84252">
        <v>-12</v>
      </c>
    </row>
    <row r="84253" spans="1:8" x14ac:dyDescent="0.3">
      <c r="A84253" t="s">
        <v>0</v>
      </c>
      <c r="B84253" t="s">
        <v>848</v>
      </c>
      <c r="C84253" s="1" t="s">
        <v>178</v>
      </c>
      <c r="H84253">
        <v>-1</v>
      </c>
    </row>
    <row r="84254" spans="1:8" x14ac:dyDescent="0.3">
      <c r="A84254" t="s">
        <v>0</v>
      </c>
      <c r="B84254" t="s">
        <v>848</v>
      </c>
      <c r="C84254" s="1" t="s">
        <v>181</v>
      </c>
      <c r="H84254">
        <v>-8</v>
      </c>
    </row>
    <row r="84255" spans="1:8" x14ac:dyDescent="0.3">
      <c r="A84255" t="s">
        <v>0</v>
      </c>
      <c r="B84255" t="s">
        <v>848</v>
      </c>
      <c r="C84255" s="1" t="s">
        <v>182</v>
      </c>
      <c r="H84255">
        <v>-11</v>
      </c>
    </row>
    <row r="84256" spans="1:8" x14ac:dyDescent="0.3">
      <c r="A84256" t="s">
        <v>0</v>
      </c>
      <c r="B84256" t="s">
        <v>848</v>
      </c>
      <c r="C84256" s="1" t="s">
        <v>183</v>
      </c>
      <c r="H84256">
        <v>-5</v>
      </c>
    </row>
    <row r="84257" spans="1:8" x14ac:dyDescent="0.3">
      <c r="A84257" t="s">
        <v>0</v>
      </c>
      <c r="B84257" t="s">
        <v>848</v>
      </c>
      <c r="C84257" s="1" t="s">
        <v>184</v>
      </c>
      <c r="H84257">
        <v>-7</v>
      </c>
    </row>
    <row r="84258" spans="1:8" x14ac:dyDescent="0.3">
      <c r="A84258" t="s">
        <v>0</v>
      </c>
      <c r="B84258" t="s">
        <v>848</v>
      </c>
      <c r="C84258" s="1" t="s">
        <v>185</v>
      </c>
      <c r="H84258">
        <v>-1</v>
      </c>
    </row>
    <row r="84259" spans="1:8" x14ac:dyDescent="0.3">
      <c r="A84259" t="s">
        <v>0</v>
      </c>
      <c r="B84259" t="s">
        <v>848</v>
      </c>
      <c r="C84259" s="1" t="s">
        <v>213</v>
      </c>
      <c r="H84259">
        <v>0</v>
      </c>
    </row>
    <row r="84260" spans="1:8" x14ac:dyDescent="0.3">
      <c r="A84260" t="s">
        <v>0</v>
      </c>
      <c r="B84260" t="s">
        <v>848</v>
      </c>
      <c r="C84260" s="1" t="s">
        <v>216</v>
      </c>
      <c r="H84260">
        <v>1</v>
      </c>
    </row>
    <row r="84261" spans="1:8" x14ac:dyDescent="0.3">
      <c r="A84261" t="s">
        <v>0</v>
      </c>
      <c r="B84261" t="s">
        <v>848</v>
      </c>
      <c r="C84261" s="1" t="s">
        <v>217</v>
      </c>
      <c r="H84261">
        <v>-2</v>
      </c>
    </row>
    <row r="84262" spans="1:8" x14ac:dyDescent="0.3">
      <c r="A84262" t="s">
        <v>0</v>
      </c>
      <c r="B84262" t="s">
        <v>848</v>
      </c>
      <c r="C84262" s="1" t="s">
        <v>218</v>
      </c>
      <c r="H84262">
        <v>5</v>
      </c>
    </row>
    <row r="84263" spans="1:8" x14ac:dyDescent="0.3">
      <c r="A84263" t="s">
        <v>0</v>
      </c>
      <c r="B84263" t="s">
        <v>848</v>
      </c>
      <c r="C84263" s="1" t="s">
        <v>219</v>
      </c>
      <c r="H84263">
        <v>-2</v>
      </c>
    </row>
    <row r="84264" spans="1:8" x14ac:dyDescent="0.3">
      <c r="A84264" t="s">
        <v>0</v>
      </c>
      <c r="B84264" t="s">
        <v>848</v>
      </c>
      <c r="C84264" s="1" t="s">
        <v>220</v>
      </c>
      <c r="H84264">
        <v>3</v>
      </c>
    </row>
    <row r="84265" spans="1:8" x14ac:dyDescent="0.3">
      <c r="A84265" t="s">
        <v>0</v>
      </c>
      <c r="B84265" t="s">
        <v>848</v>
      </c>
      <c r="C84265" s="1" t="s">
        <v>223</v>
      </c>
      <c r="H84265">
        <v>-6</v>
      </c>
    </row>
    <row r="84266" spans="1:8" x14ac:dyDescent="0.3">
      <c r="A84266" t="s">
        <v>0</v>
      </c>
      <c r="B84266" t="s">
        <v>848</v>
      </c>
      <c r="C84266" s="1" t="s">
        <v>224</v>
      </c>
      <c r="H84266">
        <v>1</v>
      </c>
    </row>
    <row r="84267" spans="1:8" x14ac:dyDescent="0.3">
      <c r="A84267" t="s">
        <v>0</v>
      </c>
      <c r="B84267" t="s">
        <v>848</v>
      </c>
      <c r="C84267" s="1" t="s">
        <v>225</v>
      </c>
      <c r="H84267">
        <v>2</v>
      </c>
    </row>
    <row r="84268" spans="1:8" x14ac:dyDescent="0.3">
      <c r="A84268" t="s">
        <v>0</v>
      </c>
      <c r="B84268" t="s">
        <v>848</v>
      </c>
      <c r="C84268" s="1" t="s">
        <v>226</v>
      </c>
      <c r="H84268">
        <v>2</v>
      </c>
    </row>
    <row r="84269" spans="1:8" x14ac:dyDescent="0.3">
      <c r="A84269" t="s">
        <v>0</v>
      </c>
      <c r="B84269" t="s">
        <v>848</v>
      </c>
      <c r="C84269" s="1" t="s">
        <v>227</v>
      </c>
      <c r="H84269">
        <v>8</v>
      </c>
    </row>
    <row r="84270" spans="1:8" x14ac:dyDescent="0.3">
      <c r="A84270" t="s">
        <v>0</v>
      </c>
      <c r="B84270" t="s">
        <v>848</v>
      </c>
      <c r="C84270" s="1" t="s">
        <v>230</v>
      </c>
      <c r="H84270">
        <v>-4</v>
      </c>
    </row>
    <row r="84271" spans="1:8" x14ac:dyDescent="0.3">
      <c r="A84271" t="s">
        <v>0</v>
      </c>
      <c r="B84271" t="s">
        <v>848</v>
      </c>
      <c r="C84271" s="1" t="s">
        <v>231</v>
      </c>
      <c r="H84271">
        <v>2</v>
      </c>
    </row>
    <row r="84272" spans="1:8" x14ac:dyDescent="0.3">
      <c r="A84272" t="s">
        <v>0</v>
      </c>
      <c r="B84272" t="s">
        <v>848</v>
      </c>
      <c r="C84272" s="1" t="s">
        <v>232</v>
      </c>
      <c r="H84272">
        <v>3</v>
      </c>
    </row>
    <row r="84273" spans="1:8" x14ac:dyDescent="0.3">
      <c r="A84273" t="s">
        <v>0</v>
      </c>
      <c r="B84273" t="s">
        <v>848</v>
      </c>
      <c r="C84273" s="1" t="s">
        <v>233</v>
      </c>
      <c r="H84273">
        <v>5</v>
      </c>
    </row>
    <row r="84274" spans="1:8" x14ac:dyDescent="0.3">
      <c r="A84274" t="s">
        <v>0</v>
      </c>
      <c r="B84274" t="s">
        <v>848</v>
      </c>
      <c r="C84274" s="1" t="s">
        <v>234</v>
      </c>
      <c r="H84274">
        <v>15</v>
      </c>
    </row>
    <row r="84275" spans="1:8" x14ac:dyDescent="0.3">
      <c r="A84275" t="s">
        <v>0</v>
      </c>
      <c r="B84275" t="s">
        <v>848</v>
      </c>
      <c r="C84275" s="1" t="s">
        <v>237</v>
      </c>
      <c r="H84275">
        <v>-1</v>
      </c>
    </row>
    <row r="84276" spans="1:8" x14ac:dyDescent="0.3">
      <c r="A84276" t="s">
        <v>0</v>
      </c>
      <c r="B84276" t="s">
        <v>848</v>
      </c>
      <c r="C84276" s="1" t="s">
        <v>238</v>
      </c>
      <c r="H84276">
        <v>-1</v>
      </c>
    </row>
    <row r="84277" spans="1:8" x14ac:dyDescent="0.3">
      <c r="A84277" t="s">
        <v>0</v>
      </c>
      <c r="B84277" t="s">
        <v>848</v>
      </c>
      <c r="C84277" s="1" t="s">
        <v>239</v>
      </c>
      <c r="H84277">
        <v>2</v>
      </c>
    </row>
    <row r="84278" spans="1:8" x14ac:dyDescent="0.3">
      <c r="A84278" t="s">
        <v>0</v>
      </c>
      <c r="B84278" t="s">
        <v>848</v>
      </c>
      <c r="C84278" s="1" t="s">
        <v>240</v>
      </c>
      <c r="H84278">
        <v>4</v>
      </c>
    </row>
    <row r="84279" spans="1:8" x14ac:dyDescent="0.3">
      <c r="A84279" t="s">
        <v>0</v>
      </c>
      <c r="B84279" t="s">
        <v>848</v>
      </c>
      <c r="C84279" s="1" t="s">
        <v>241</v>
      </c>
      <c r="H84279">
        <v>11</v>
      </c>
    </row>
    <row r="84280" spans="1:8" x14ac:dyDescent="0.3">
      <c r="A84280" t="s">
        <v>0</v>
      </c>
      <c r="B84280" t="s">
        <v>848</v>
      </c>
      <c r="C84280" s="1" t="s">
        <v>244</v>
      </c>
      <c r="H84280">
        <v>-55</v>
      </c>
    </row>
    <row r="84281" spans="1:8" x14ac:dyDescent="0.3">
      <c r="A84281" t="s">
        <v>0</v>
      </c>
      <c r="B84281" t="s">
        <v>848</v>
      </c>
      <c r="C84281" s="1" t="s">
        <v>245</v>
      </c>
      <c r="H84281">
        <v>1</v>
      </c>
    </row>
    <row r="84282" spans="1:8" x14ac:dyDescent="0.3">
      <c r="A84282" t="s">
        <v>0</v>
      </c>
      <c r="B84282" t="s">
        <v>848</v>
      </c>
      <c r="C84282" s="1" t="s">
        <v>246</v>
      </c>
      <c r="H84282">
        <v>1</v>
      </c>
    </row>
    <row r="84283" spans="1:8" x14ac:dyDescent="0.3">
      <c r="A84283" t="s">
        <v>0</v>
      </c>
      <c r="B84283" t="s">
        <v>848</v>
      </c>
      <c r="C84283" s="1" t="s">
        <v>247</v>
      </c>
      <c r="H84283">
        <v>2</v>
      </c>
    </row>
    <row r="84284" spans="1:8" x14ac:dyDescent="0.3">
      <c r="A84284" t="s">
        <v>0</v>
      </c>
      <c r="B84284" t="s">
        <v>848</v>
      </c>
      <c r="C84284" s="1" t="s">
        <v>248</v>
      </c>
      <c r="H84284">
        <v>9</v>
      </c>
    </row>
    <row r="84285" spans="1:8" x14ac:dyDescent="0.3">
      <c r="A84285" t="s">
        <v>0</v>
      </c>
      <c r="B84285" t="s">
        <v>848</v>
      </c>
      <c r="C84285" s="1" t="s">
        <v>251</v>
      </c>
      <c r="H84285">
        <v>1</v>
      </c>
    </row>
    <row r="84286" spans="1:8" x14ac:dyDescent="0.3">
      <c r="A84286" t="s">
        <v>0</v>
      </c>
      <c r="B84286" t="s">
        <v>848</v>
      </c>
      <c r="C84286" s="1" t="s">
        <v>252</v>
      </c>
      <c r="H84286">
        <v>-1</v>
      </c>
    </row>
    <row r="84287" spans="1:8" x14ac:dyDescent="0.3">
      <c r="A84287" t="s">
        <v>0</v>
      </c>
      <c r="B84287" t="s">
        <v>848</v>
      </c>
      <c r="C84287" s="1" t="s">
        <v>253</v>
      </c>
      <c r="H84287">
        <v>3</v>
      </c>
    </row>
    <row r="84288" spans="1:8" x14ac:dyDescent="0.3">
      <c r="A84288" t="s">
        <v>0</v>
      </c>
      <c r="B84288" t="s">
        <v>848</v>
      </c>
      <c r="C84288" s="1" t="s">
        <v>254</v>
      </c>
      <c r="H84288">
        <v>7</v>
      </c>
    </row>
    <row r="84289" spans="1:8" x14ac:dyDescent="0.3">
      <c r="A84289" t="s">
        <v>0</v>
      </c>
      <c r="B84289" t="s">
        <v>848</v>
      </c>
      <c r="C84289" s="1" t="s">
        <v>255</v>
      </c>
      <c r="H84289">
        <v>9</v>
      </c>
    </row>
    <row r="84290" spans="1:8" x14ac:dyDescent="0.3">
      <c r="A84290" t="s">
        <v>0</v>
      </c>
      <c r="B84290" t="s">
        <v>848</v>
      </c>
      <c r="C84290" s="1" t="s">
        <v>258</v>
      </c>
      <c r="H84290">
        <v>6</v>
      </c>
    </row>
    <row r="84291" spans="1:8" x14ac:dyDescent="0.3">
      <c r="A84291" t="s">
        <v>0</v>
      </c>
      <c r="B84291" t="s">
        <v>848</v>
      </c>
      <c r="C84291" s="1" t="s">
        <v>259</v>
      </c>
      <c r="H84291">
        <v>5</v>
      </c>
    </row>
    <row r="84292" spans="1:8" x14ac:dyDescent="0.3">
      <c r="A84292" t="s">
        <v>0</v>
      </c>
      <c r="B84292" t="s">
        <v>848</v>
      </c>
      <c r="C84292" s="1" t="s">
        <v>260</v>
      </c>
      <c r="H84292">
        <v>5</v>
      </c>
    </row>
    <row r="84293" spans="1:8" x14ac:dyDescent="0.3">
      <c r="A84293" t="s">
        <v>0</v>
      </c>
      <c r="B84293" t="s">
        <v>848</v>
      </c>
      <c r="C84293" s="1" t="s">
        <v>261</v>
      </c>
      <c r="H84293">
        <v>3</v>
      </c>
    </row>
    <row r="84294" spans="1:8" x14ac:dyDescent="0.3">
      <c r="A84294" t="s">
        <v>0</v>
      </c>
      <c r="B84294" t="s">
        <v>848</v>
      </c>
      <c r="C84294" s="1" t="s">
        <v>262</v>
      </c>
      <c r="H84294">
        <v>3</v>
      </c>
    </row>
    <row r="84295" spans="1:8" x14ac:dyDescent="0.3">
      <c r="A84295" t="s">
        <v>0</v>
      </c>
      <c r="B84295" t="s">
        <v>848</v>
      </c>
      <c r="C84295" s="1" t="s">
        <v>265</v>
      </c>
      <c r="H84295">
        <v>-51</v>
      </c>
    </row>
    <row r="84296" spans="1:8" x14ac:dyDescent="0.3">
      <c r="A84296" t="s">
        <v>0</v>
      </c>
      <c r="B84296" t="s">
        <v>848</v>
      </c>
      <c r="C84296" s="1" t="s">
        <v>266</v>
      </c>
      <c r="H84296">
        <v>3</v>
      </c>
    </row>
    <row r="84297" spans="1:8" x14ac:dyDescent="0.3">
      <c r="A84297" t="s">
        <v>0</v>
      </c>
      <c r="B84297" t="s">
        <v>848</v>
      </c>
      <c r="C84297" s="1" t="s">
        <v>267</v>
      </c>
      <c r="H84297">
        <v>8</v>
      </c>
    </row>
    <row r="84298" spans="1:8" x14ac:dyDescent="0.3">
      <c r="A84298" t="s">
        <v>0</v>
      </c>
      <c r="B84298" t="s">
        <v>848</v>
      </c>
      <c r="C84298" s="1" t="s">
        <v>268</v>
      </c>
      <c r="H84298">
        <v>7</v>
      </c>
    </row>
    <row r="84299" spans="1:8" x14ac:dyDescent="0.3">
      <c r="A84299" t="s">
        <v>0</v>
      </c>
      <c r="B84299" t="s">
        <v>848</v>
      </c>
      <c r="C84299" s="1" t="s">
        <v>269</v>
      </c>
      <c r="H84299">
        <v>8</v>
      </c>
    </row>
    <row r="84300" spans="1:8" x14ac:dyDescent="0.3">
      <c r="A84300" t="s">
        <v>0</v>
      </c>
      <c r="B84300" t="s">
        <v>848</v>
      </c>
      <c r="C84300" s="1" t="s">
        <v>272</v>
      </c>
      <c r="H84300">
        <v>4</v>
      </c>
    </row>
    <row r="84301" spans="1:8" x14ac:dyDescent="0.3">
      <c r="A84301" t="s">
        <v>0</v>
      </c>
      <c r="B84301" t="s">
        <v>848</v>
      </c>
      <c r="C84301" s="1" t="s">
        <v>273</v>
      </c>
      <c r="H84301">
        <v>6</v>
      </c>
    </row>
    <row r="84302" spans="1:8" x14ac:dyDescent="0.3">
      <c r="A84302" t="s">
        <v>0</v>
      </c>
      <c r="B84302" t="s">
        <v>848</v>
      </c>
      <c r="C84302" s="1" t="s">
        <v>274</v>
      </c>
      <c r="H84302">
        <v>5</v>
      </c>
    </row>
    <row r="84303" spans="1:8" x14ac:dyDescent="0.3">
      <c r="A84303" t="s">
        <v>0</v>
      </c>
      <c r="B84303" t="s">
        <v>848</v>
      </c>
      <c r="C84303" s="1" t="s">
        <v>275</v>
      </c>
      <c r="H84303">
        <v>8</v>
      </c>
    </row>
    <row r="84304" spans="1:8" x14ac:dyDescent="0.3">
      <c r="A84304" t="s">
        <v>0</v>
      </c>
      <c r="B84304" t="s">
        <v>848</v>
      </c>
      <c r="C84304" s="1" t="s">
        <v>276</v>
      </c>
      <c r="H84304">
        <v>10</v>
      </c>
    </row>
    <row r="84305" spans="1:8" x14ac:dyDescent="0.3">
      <c r="A84305" t="s">
        <v>0</v>
      </c>
      <c r="B84305" t="s">
        <v>848</v>
      </c>
      <c r="C84305" s="1" t="s">
        <v>279</v>
      </c>
      <c r="H84305">
        <v>0</v>
      </c>
    </row>
    <row r="84306" spans="1:8" x14ac:dyDescent="0.3">
      <c r="A84306" t="s">
        <v>0</v>
      </c>
      <c r="B84306" t="s">
        <v>848</v>
      </c>
      <c r="C84306" s="1" t="s">
        <v>280</v>
      </c>
      <c r="H84306">
        <v>8</v>
      </c>
    </row>
    <row r="84307" spans="1:8" x14ac:dyDescent="0.3">
      <c r="A84307" t="s">
        <v>0</v>
      </c>
      <c r="B84307" t="s">
        <v>848</v>
      </c>
      <c r="C84307" s="1" t="s">
        <v>281</v>
      </c>
      <c r="H84307">
        <v>3</v>
      </c>
    </row>
    <row r="84308" spans="1:8" x14ac:dyDescent="0.3">
      <c r="A84308" t="s">
        <v>0</v>
      </c>
      <c r="B84308" t="s">
        <v>848</v>
      </c>
      <c r="C84308" s="1" t="s">
        <v>282</v>
      </c>
      <c r="H84308">
        <v>5</v>
      </c>
    </row>
    <row r="84309" spans="1:8" x14ac:dyDescent="0.3">
      <c r="A84309" t="s">
        <v>0</v>
      </c>
      <c r="B84309" t="s">
        <v>848</v>
      </c>
      <c r="C84309" s="1" t="s">
        <v>283</v>
      </c>
      <c r="H84309">
        <v>-22</v>
      </c>
    </row>
    <row r="84310" spans="1:8" x14ac:dyDescent="0.3">
      <c r="A84310" t="s">
        <v>0</v>
      </c>
      <c r="B84310" t="s">
        <v>848</v>
      </c>
      <c r="C84310" s="1" t="s">
        <v>286</v>
      </c>
      <c r="H84310">
        <v>3</v>
      </c>
    </row>
    <row r="84311" spans="1:8" x14ac:dyDescent="0.3">
      <c r="A84311" t="s">
        <v>0</v>
      </c>
      <c r="B84311" t="s">
        <v>848</v>
      </c>
      <c r="C84311" s="1" t="s">
        <v>287</v>
      </c>
      <c r="H84311">
        <v>4</v>
      </c>
    </row>
    <row r="84312" spans="1:8" x14ac:dyDescent="0.3">
      <c r="A84312" t="s">
        <v>0</v>
      </c>
      <c r="B84312" t="s">
        <v>848</v>
      </c>
      <c r="C84312" s="1" t="s">
        <v>288</v>
      </c>
      <c r="H84312">
        <v>9</v>
      </c>
    </row>
    <row r="84313" spans="1:8" x14ac:dyDescent="0.3">
      <c r="A84313" t="s">
        <v>0</v>
      </c>
      <c r="B84313" t="s">
        <v>848</v>
      </c>
      <c r="C84313" s="1" t="s">
        <v>289</v>
      </c>
      <c r="H84313">
        <v>3</v>
      </c>
    </row>
    <row r="84314" spans="1:8" x14ac:dyDescent="0.3">
      <c r="A84314" t="s">
        <v>0</v>
      </c>
      <c r="B84314" t="s">
        <v>848</v>
      </c>
      <c r="C84314" s="1" t="s">
        <v>290</v>
      </c>
      <c r="H84314">
        <v>10</v>
      </c>
    </row>
    <row r="84315" spans="1:8" x14ac:dyDescent="0.3">
      <c r="A84315" t="s">
        <v>0</v>
      </c>
      <c r="B84315" t="s">
        <v>848</v>
      </c>
      <c r="C84315" s="1" t="s">
        <v>293</v>
      </c>
      <c r="H84315">
        <v>0</v>
      </c>
    </row>
    <row r="84316" spans="1:8" x14ac:dyDescent="0.3">
      <c r="A84316" t="s">
        <v>0</v>
      </c>
      <c r="B84316" t="s">
        <v>848</v>
      </c>
      <c r="C84316" s="1" t="s">
        <v>294</v>
      </c>
      <c r="H84316">
        <v>-3</v>
      </c>
    </row>
    <row r="84317" spans="1:8" x14ac:dyDescent="0.3">
      <c r="A84317" t="s">
        <v>0</v>
      </c>
      <c r="B84317" t="s">
        <v>848</v>
      </c>
      <c r="C84317" s="1" t="s">
        <v>295</v>
      </c>
      <c r="H84317">
        <v>3</v>
      </c>
    </row>
    <row r="84318" spans="1:8" x14ac:dyDescent="0.3">
      <c r="A84318" t="s">
        <v>0</v>
      </c>
      <c r="B84318" t="s">
        <v>848</v>
      </c>
      <c r="C84318" s="1" t="s">
        <v>296</v>
      </c>
      <c r="H84318">
        <v>5</v>
      </c>
    </row>
    <row r="84319" spans="1:8" x14ac:dyDescent="0.3">
      <c r="A84319" t="s">
        <v>0</v>
      </c>
      <c r="B84319" t="s">
        <v>848</v>
      </c>
      <c r="C84319" s="1" t="s">
        <v>297</v>
      </c>
      <c r="H84319">
        <v>8</v>
      </c>
    </row>
    <row r="84320" spans="1:8" x14ac:dyDescent="0.3">
      <c r="A84320" t="s">
        <v>0</v>
      </c>
      <c r="B84320" t="s">
        <v>848</v>
      </c>
      <c r="C84320" s="1" t="s">
        <v>300</v>
      </c>
      <c r="H84320">
        <v>-10</v>
      </c>
    </row>
    <row r="84321" spans="1:8" x14ac:dyDescent="0.3">
      <c r="A84321" t="s">
        <v>0</v>
      </c>
      <c r="B84321" t="s">
        <v>848</v>
      </c>
      <c r="C84321" s="1" t="s">
        <v>301</v>
      </c>
      <c r="H84321">
        <v>-19</v>
      </c>
    </row>
    <row r="84322" spans="1:8" x14ac:dyDescent="0.3">
      <c r="A84322" t="s">
        <v>0</v>
      </c>
      <c r="B84322" t="s">
        <v>848</v>
      </c>
      <c r="C84322" s="1" t="s">
        <v>302</v>
      </c>
      <c r="H84322">
        <v>2</v>
      </c>
    </row>
    <row r="84323" spans="1:8" x14ac:dyDescent="0.3">
      <c r="A84323" t="s">
        <v>0</v>
      </c>
      <c r="B84323" t="s">
        <v>848</v>
      </c>
      <c r="C84323" s="1" t="s">
        <v>303</v>
      </c>
      <c r="H84323">
        <v>8</v>
      </c>
    </row>
    <row r="84324" spans="1:8" x14ac:dyDescent="0.3">
      <c r="A84324" t="s">
        <v>0</v>
      </c>
      <c r="B84324" t="s">
        <v>848</v>
      </c>
      <c r="C84324" s="1" t="s">
        <v>304</v>
      </c>
      <c r="H84324">
        <v>11</v>
      </c>
    </row>
    <row r="84325" spans="1:8" x14ac:dyDescent="0.3">
      <c r="A84325" t="s">
        <v>0</v>
      </c>
      <c r="B84325" t="s">
        <v>848</v>
      </c>
      <c r="C84325" s="1" t="s">
        <v>307</v>
      </c>
      <c r="H84325">
        <v>4</v>
      </c>
    </row>
    <row r="84326" spans="1:8" x14ac:dyDescent="0.3">
      <c r="A84326" t="s">
        <v>0</v>
      </c>
      <c r="B84326" t="s">
        <v>848</v>
      </c>
      <c r="C84326" s="1" t="s">
        <v>308</v>
      </c>
      <c r="H84326">
        <v>9</v>
      </c>
    </row>
    <row r="84327" spans="1:8" x14ac:dyDescent="0.3">
      <c r="A84327" t="s">
        <v>0</v>
      </c>
      <c r="B84327" t="s">
        <v>848</v>
      </c>
      <c r="C84327" s="1" t="s">
        <v>309</v>
      </c>
      <c r="H84327">
        <v>4</v>
      </c>
    </row>
    <row r="84328" spans="1:8" x14ac:dyDescent="0.3">
      <c r="A84328" t="s">
        <v>0</v>
      </c>
      <c r="B84328" t="s">
        <v>848</v>
      </c>
      <c r="C84328" s="1" t="s">
        <v>310</v>
      </c>
      <c r="H84328">
        <v>3</v>
      </c>
    </row>
    <row r="84329" spans="1:8" x14ac:dyDescent="0.3">
      <c r="A84329" t="s">
        <v>0</v>
      </c>
      <c r="B84329" t="s">
        <v>848</v>
      </c>
      <c r="C84329" s="1" t="s">
        <v>311</v>
      </c>
      <c r="H84329">
        <v>10</v>
      </c>
    </row>
    <row r="84330" spans="1:8" x14ac:dyDescent="0.3">
      <c r="A84330" t="s">
        <v>0</v>
      </c>
      <c r="B84330" t="s">
        <v>848</v>
      </c>
      <c r="C84330" s="1" t="s">
        <v>314</v>
      </c>
      <c r="H84330">
        <v>-4</v>
      </c>
    </row>
    <row r="84331" spans="1:8" x14ac:dyDescent="0.3">
      <c r="A84331" t="s">
        <v>0</v>
      </c>
      <c r="B84331" t="s">
        <v>848</v>
      </c>
      <c r="C84331" s="1" t="s">
        <v>315</v>
      </c>
      <c r="H84331">
        <v>-6</v>
      </c>
    </row>
    <row r="84332" spans="1:8" x14ac:dyDescent="0.3">
      <c r="A84332" t="s">
        <v>0</v>
      </c>
      <c r="B84332" t="s">
        <v>848</v>
      </c>
      <c r="C84332" s="1" t="s">
        <v>316</v>
      </c>
      <c r="H84332">
        <v>-7</v>
      </c>
    </row>
    <row r="84333" spans="1:8" x14ac:dyDescent="0.3">
      <c r="A84333" t="s">
        <v>0</v>
      </c>
      <c r="B84333" t="s">
        <v>848</v>
      </c>
      <c r="C84333" s="1" t="s">
        <v>317</v>
      </c>
      <c r="H84333">
        <v>-38</v>
      </c>
    </row>
    <row r="84334" spans="1:8" x14ac:dyDescent="0.3">
      <c r="A84334" t="s">
        <v>0</v>
      </c>
      <c r="B84334" t="s">
        <v>848</v>
      </c>
      <c r="C84334" s="1" t="s">
        <v>318</v>
      </c>
      <c r="H84334">
        <v>-66</v>
      </c>
    </row>
    <row r="84335" spans="1:8" x14ac:dyDescent="0.3">
      <c r="A84335" t="s">
        <v>0</v>
      </c>
      <c r="B84335" t="s">
        <v>848</v>
      </c>
      <c r="C84335" s="1" t="s">
        <v>321</v>
      </c>
      <c r="H84335">
        <v>-24</v>
      </c>
    </row>
    <row r="84336" spans="1:8" x14ac:dyDescent="0.3">
      <c r="A84336" t="s">
        <v>0</v>
      </c>
      <c r="B84336" t="s">
        <v>848</v>
      </c>
      <c r="C84336" s="1" t="s">
        <v>322</v>
      </c>
      <c r="H84336">
        <v>-28</v>
      </c>
    </row>
    <row r="84337" spans="1:8" x14ac:dyDescent="0.3">
      <c r="A84337" t="s">
        <v>0</v>
      </c>
      <c r="B84337" t="s">
        <v>848</v>
      </c>
      <c r="C84337" s="1" t="s">
        <v>323</v>
      </c>
      <c r="H84337">
        <v>-21</v>
      </c>
    </row>
    <row r="84338" spans="1:8" x14ac:dyDescent="0.3">
      <c r="A84338" t="s">
        <v>0</v>
      </c>
      <c r="B84338" t="s">
        <v>848</v>
      </c>
      <c r="C84338" s="1" t="s">
        <v>324</v>
      </c>
      <c r="H84338">
        <v>-44</v>
      </c>
    </row>
    <row r="84339" spans="1:8" x14ac:dyDescent="0.3">
      <c r="A84339" t="s">
        <v>0</v>
      </c>
      <c r="B84339" t="s">
        <v>1014</v>
      </c>
      <c r="C84339" s="1" t="s">
        <v>14</v>
      </c>
      <c r="H84339">
        <v>-39</v>
      </c>
    </row>
    <row r="84340" spans="1:8" x14ac:dyDescent="0.3">
      <c r="A84340" t="s">
        <v>0</v>
      </c>
      <c r="B84340" t="s">
        <v>1014</v>
      </c>
      <c r="C84340" s="1" t="s">
        <v>43</v>
      </c>
      <c r="H84340">
        <v>-38</v>
      </c>
    </row>
    <row r="84341" spans="1:8" x14ac:dyDescent="0.3">
      <c r="A84341" t="s">
        <v>0</v>
      </c>
      <c r="B84341" t="s">
        <v>1014</v>
      </c>
      <c r="C84341" s="1" t="s">
        <v>45</v>
      </c>
      <c r="H84341">
        <v>-36</v>
      </c>
    </row>
    <row r="84342" spans="1:8" x14ac:dyDescent="0.3">
      <c r="A84342" t="s">
        <v>0</v>
      </c>
      <c r="B84342" t="s">
        <v>1014</v>
      </c>
      <c r="C84342" s="1" t="s">
        <v>50</v>
      </c>
      <c r="H84342">
        <v>-33</v>
      </c>
    </row>
    <row r="84343" spans="1:8" x14ac:dyDescent="0.3">
      <c r="A84343" t="s">
        <v>0</v>
      </c>
      <c r="B84343" t="s">
        <v>1014</v>
      </c>
      <c r="C84343" s="1" t="s">
        <v>59</v>
      </c>
      <c r="H84343">
        <v>-66</v>
      </c>
    </row>
    <row r="84344" spans="1:8" x14ac:dyDescent="0.3">
      <c r="A84344" t="s">
        <v>0</v>
      </c>
      <c r="B84344" t="s">
        <v>1014</v>
      </c>
      <c r="C84344" s="1" t="s">
        <v>64</v>
      </c>
      <c r="H84344">
        <v>-35</v>
      </c>
    </row>
    <row r="84345" spans="1:8" x14ac:dyDescent="0.3">
      <c r="A84345" t="s">
        <v>0</v>
      </c>
      <c r="B84345" t="s">
        <v>1014</v>
      </c>
      <c r="C84345" s="1" t="s">
        <v>70</v>
      </c>
      <c r="H84345">
        <v>-49</v>
      </c>
    </row>
    <row r="84346" spans="1:8" x14ac:dyDescent="0.3">
      <c r="A84346" t="s">
        <v>0</v>
      </c>
      <c r="B84346" t="s">
        <v>1014</v>
      </c>
      <c r="C84346" s="1" t="s">
        <v>80</v>
      </c>
      <c r="H84346">
        <v>-54</v>
      </c>
    </row>
    <row r="84347" spans="1:8" x14ac:dyDescent="0.3">
      <c r="A84347" t="s">
        <v>0</v>
      </c>
      <c r="B84347" t="s">
        <v>1014</v>
      </c>
      <c r="C84347" s="1" t="s">
        <v>104</v>
      </c>
      <c r="H84347">
        <v>-49</v>
      </c>
    </row>
    <row r="84348" spans="1:8" x14ac:dyDescent="0.3">
      <c r="A84348" t="s">
        <v>0</v>
      </c>
      <c r="B84348" t="s">
        <v>1014</v>
      </c>
      <c r="C84348" s="1" t="s">
        <v>118</v>
      </c>
      <c r="H84348">
        <v>-3</v>
      </c>
    </row>
    <row r="84349" spans="1:8" x14ac:dyDescent="0.3">
      <c r="A84349" t="s">
        <v>0</v>
      </c>
      <c r="B84349" t="s">
        <v>1014</v>
      </c>
      <c r="C84349" s="1" t="s">
        <v>119</v>
      </c>
      <c r="H84349">
        <v>-7</v>
      </c>
    </row>
    <row r="84350" spans="1:8" x14ac:dyDescent="0.3">
      <c r="A84350" t="s">
        <v>0</v>
      </c>
      <c r="B84350" t="s">
        <v>1014</v>
      </c>
      <c r="C84350" s="1" t="s">
        <v>120</v>
      </c>
      <c r="H84350">
        <v>-10</v>
      </c>
    </row>
    <row r="84351" spans="1:8" x14ac:dyDescent="0.3">
      <c r="A84351" t="s">
        <v>0</v>
      </c>
      <c r="B84351" t="s">
        <v>1014</v>
      </c>
      <c r="C84351" s="1" t="s">
        <v>121</v>
      </c>
      <c r="H84351">
        <v>-35</v>
      </c>
    </row>
    <row r="84352" spans="1:8" x14ac:dyDescent="0.3">
      <c r="A84352" t="s">
        <v>0</v>
      </c>
      <c r="B84352" t="s">
        <v>1014</v>
      </c>
      <c r="C84352" s="1" t="s">
        <v>122</v>
      </c>
      <c r="H84352">
        <v>-23</v>
      </c>
    </row>
    <row r="84353" spans="1:8" x14ac:dyDescent="0.3">
      <c r="A84353" t="s">
        <v>0</v>
      </c>
      <c r="B84353" t="s">
        <v>1014</v>
      </c>
      <c r="C84353" s="1" t="s">
        <v>123</v>
      </c>
      <c r="H84353">
        <v>2</v>
      </c>
    </row>
    <row r="84354" spans="1:8" x14ac:dyDescent="0.3">
      <c r="A84354" t="s">
        <v>0</v>
      </c>
      <c r="B84354" t="s">
        <v>1014</v>
      </c>
      <c r="C84354" s="1" t="s">
        <v>125</v>
      </c>
      <c r="H84354">
        <v>-6</v>
      </c>
    </row>
    <row r="84355" spans="1:8" x14ac:dyDescent="0.3">
      <c r="A84355" t="s">
        <v>0</v>
      </c>
      <c r="B84355" t="s">
        <v>1014</v>
      </c>
      <c r="C84355" s="1" t="s">
        <v>126</v>
      </c>
      <c r="H84355">
        <v>-8</v>
      </c>
    </row>
    <row r="84356" spans="1:8" x14ac:dyDescent="0.3">
      <c r="A84356" t="s">
        <v>0</v>
      </c>
      <c r="B84356" t="s">
        <v>1014</v>
      </c>
      <c r="C84356" s="1" t="s">
        <v>127</v>
      </c>
      <c r="H84356">
        <v>-13</v>
      </c>
    </row>
    <row r="84357" spans="1:8" x14ac:dyDescent="0.3">
      <c r="A84357" t="s">
        <v>0</v>
      </c>
      <c r="B84357" t="s">
        <v>1014</v>
      </c>
      <c r="C84357" s="1" t="s">
        <v>128</v>
      </c>
      <c r="H84357">
        <v>-3</v>
      </c>
    </row>
    <row r="84358" spans="1:8" x14ac:dyDescent="0.3">
      <c r="A84358" t="s">
        <v>0</v>
      </c>
      <c r="B84358" t="s">
        <v>1014</v>
      </c>
      <c r="C84358" s="1" t="s">
        <v>129</v>
      </c>
      <c r="H84358">
        <v>-5</v>
      </c>
    </row>
    <row r="84359" spans="1:8" x14ac:dyDescent="0.3">
      <c r="A84359" t="s">
        <v>0</v>
      </c>
      <c r="B84359" t="s">
        <v>1014</v>
      </c>
      <c r="C84359" s="1" t="s">
        <v>130</v>
      </c>
      <c r="H84359">
        <v>6</v>
      </c>
    </row>
    <row r="84360" spans="1:8" x14ac:dyDescent="0.3">
      <c r="A84360" t="s">
        <v>0</v>
      </c>
      <c r="B84360" t="s">
        <v>1014</v>
      </c>
      <c r="C84360" s="1" t="s">
        <v>132</v>
      </c>
      <c r="H84360">
        <v>-8</v>
      </c>
    </row>
    <row r="84361" spans="1:8" x14ac:dyDescent="0.3">
      <c r="A84361" t="s">
        <v>0</v>
      </c>
      <c r="B84361" t="s">
        <v>1014</v>
      </c>
      <c r="C84361" s="1" t="s">
        <v>133</v>
      </c>
      <c r="H84361">
        <v>-8</v>
      </c>
    </row>
    <row r="84362" spans="1:8" x14ac:dyDescent="0.3">
      <c r="A84362" t="s">
        <v>0</v>
      </c>
      <c r="B84362" t="s">
        <v>1014</v>
      </c>
      <c r="C84362" s="1" t="s">
        <v>134</v>
      </c>
      <c r="H84362">
        <v>-6</v>
      </c>
    </row>
    <row r="84363" spans="1:8" x14ac:dyDescent="0.3">
      <c r="A84363" t="s">
        <v>0</v>
      </c>
      <c r="B84363" t="s">
        <v>1014</v>
      </c>
      <c r="C84363" s="1" t="s">
        <v>135</v>
      </c>
      <c r="H84363">
        <v>0</v>
      </c>
    </row>
    <row r="84364" spans="1:8" x14ac:dyDescent="0.3">
      <c r="A84364" t="s">
        <v>0</v>
      </c>
      <c r="B84364" t="s">
        <v>1014</v>
      </c>
      <c r="C84364" s="1" t="s">
        <v>136</v>
      </c>
      <c r="H84364">
        <v>-4</v>
      </c>
    </row>
    <row r="84365" spans="1:8" x14ac:dyDescent="0.3">
      <c r="A84365" t="s">
        <v>0</v>
      </c>
      <c r="B84365" t="s">
        <v>1014</v>
      </c>
      <c r="C84365" s="1" t="s">
        <v>137</v>
      </c>
      <c r="H84365">
        <v>-5</v>
      </c>
    </row>
    <row r="84366" spans="1:8" x14ac:dyDescent="0.3">
      <c r="A84366" t="s">
        <v>0</v>
      </c>
      <c r="B84366" t="s">
        <v>1014</v>
      </c>
      <c r="C84366" s="1" t="s">
        <v>139</v>
      </c>
      <c r="H84366">
        <v>-7</v>
      </c>
    </row>
    <row r="84367" spans="1:8" x14ac:dyDescent="0.3">
      <c r="A84367" t="s">
        <v>0</v>
      </c>
      <c r="B84367" t="s">
        <v>1014</v>
      </c>
      <c r="C84367" s="1" t="s">
        <v>140</v>
      </c>
      <c r="H84367">
        <v>-9</v>
      </c>
    </row>
    <row r="84368" spans="1:8" x14ac:dyDescent="0.3">
      <c r="A84368" t="s">
        <v>0</v>
      </c>
      <c r="B84368" t="s">
        <v>1014</v>
      </c>
      <c r="C84368" s="1" t="s">
        <v>141</v>
      </c>
      <c r="H84368">
        <v>-10</v>
      </c>
    </row>
    <row r="84369" spans="1:8" x14ac:dyDescent="0.3">
      <c r="A84369" t="s">
        <v>0</v>
      </c>
      <c r="B84369" t="s">
        <v>1014</v>
      </c>
      <c r="C84369" s="1" t="s">
        <v>142</v>
      </c>
      <c r="H84369">
        <v>2</v>
      </c>
    </row>
    <row r="84370" spans="1:8" x14ac:dyDescent="0.3">
      <c r="A84370" t="s">
        <v>0</v>
      </c>
      <c r="B84370" t="s">
        <v>1014</v>
      </c>
      <c r="C84370" s="1" t="s">
        <v>143</v>
      </c>
      <c r="H84370">
        <v>-3</v>
      </c>
    </row>
    <row r="84371" spans="1:8" x14ac:dyDescent="0.3">
      <c r="A84371" t="s">
        <v>0</v>
      </c>
      <c r="B84371" t="s">
        <v>1014</v>
      </c>
      <c r="C84371" s="1" t="s">
        <v>146</v>
      </c>
      <c r="H84371">
        <v>-8</v>
      </c>
    </row>
    <row r="84372" spans="1:8" x14ac:dyDescent="0.3">
      <c r="A84372" t="s">
        <v>0</v>
      </c>
      <c r="B84372" t="s">
        <v>1014</v>
      </c>
      <c r="C84372" s="1" t="s">
        <v>147</v>
      </c>
      <c r="H84372">
        <v>-5</v>
      </c>
    </row>
    <row r="84373" spans="1:8" x14ac:dyDescent="0.3">
      <c r="A84373" t="s">
        <v>0</v>
      </c>
      <c r="B84373" t="s">
        <v>1014</v>
      </c>
      <c r="C84373" s="1" t="s">
        <v>148</v>
      </c>
      <c r="H84373">
        <v>-9</v>
      </c>
    </row>
    <row r="84374" spans="1:8" x14ac:dyDescent="0.3">
      <c r="A84374" t="s">
        <v>0</v>
      </c>
      <c r="B84374" t="s">
        <v>1014</v>
      </c>
      <c r="C84374" s="1" t="s">
        <v>149</v>
      </c>
      <c r="H84374">
        <v>-1</v>
      </c>
    </row>
    <row r="84375" spans="1:8" x14ac:dyDescent="0.3">
      <c r="A84375" t="s">
        <v>0</v>
      </c>
      <c r="B84375" t="s">
        <v>1014</v>
      </c>
      <c r="C84375" s="1" t="s">
        <v>150</v>
      </c>
      <c r="H84375">
        <v>-6</v>
      </c>
    </row>
    <row r="84376" spans="1:8" x14ac:dyDescent="0.3">
      <c r="A84376" t="s">
        <v>0</v>
      </c>
      <c r="B84376" t="s">
        <v>1014</v>
      </c>
      <c r="C84376" s="1" t="s">
        <v>153</v>
      </c>
      <c r="H84376">
        <v>-5</v>
      </c>
    </row>
    <row r="84377" spans="1:8" x14ac:dyDescent="0.3">
      <c r="A84377" t="s">
        <v>0</v>
      </c>
      <c r="B84377" t="s">
        <v>1014</v>
      </c>
      <c r="C84377" s="1" t="s">
        <v>154</v>
      </c>
      <c r="H84377">
        <v>-3</v>
      </c>
    </row>
    <row r="84378" spans="1:8" x14ac:dyDescent="0.3">
      <c r="A84378" t="s">
        <v>0</v>
      </c>
      <c r="B84378" t="s">
        <v>1014</v>
      </c>
      <c r="C84378" s="1" t="s">
        <v>155</v>
      </c>
      <c r="H84378">
        <v>-9</v>
      </c>
    </row>
    <row r="84379" spans="1:8" x14ac:dyDescent="0.3">
      <c r="A84379" t="s">
        <v>0</v>
      </c>
      <c r="B84379" t="s">
        <v>1014</v>
      </c>
      <c r="C84379" s="1" t="s">
        <v>156</v>
      </c>
      <c r="H84379">
        <v>-4</v>
      </c>
    </row>
    <row r="84380" spans="1:8" x14ac:dyDescent="0.3">
      <c r="A84380" t="s">
        <v>0</v>
      </c>
      <c r="B84380" t="s">
        <v>1014</v>
      </c>
      <c r="C84380" s="1" t="s">
        <v>157</v>
      </c>
      <c r="H84380">
        <v>-4</v>
      </c>
    </row>
    <row r="84381" spans="1:8" x14ac:dyDescent="0.3">
      <c r="A84381" t="s">
        <v>0</v>
      </c>
      <c r="B84381" t="s">
        <v>1014</v>
      </c>
      <c r="C84381" s="1" t="s">
        <v>158</v>
      </c>
      <c r="H84381">
        <v>6</v>
      </c>
    </row>
    <row r="84382" spans="1:8" x14ac:dyDescent="0.3">
      <c r="A84382" t="s">
        <v>0</v>
      </c>
      <c r="B84382" t="s">
        <v>1014</v>
      </c>
      <c r="C84382" s="1" t="s">
        <v>160</v>
      </c>
      <c r="H84382">
        <v>-3</v>
      </c>
    </row>
    <row r="84383" spans="1:8" x14ac:dyDescent="0.3">
      <c r="A84383" t="s">
        <v>0</v>
      </c>
      <c r="B84383" t="s">
        <v>1014</v>
      </c>
      <c r="C84383" s="1" t="s">
        <v>161</v>
      </c>
      <c r="H84383">
        <v>-6</v>
      </c>
    </row>
    <row r="84384" spans="1:8" x14ac:dyDescent="0.3">
      <c r="A84384" t="s">
        <v>0</v>
      </c>
      <c r="B84384" t="s">
        <v>1014</v>
      </c>
      <c r="C84384" s="1" t="s">
        <v>162</v>
      </c>
      <c r="H84384">
        <v>-12</v>
      </c>
    </row>
    <row r="84385" spans="1:8" x14ac:dyDescent="0.3">
      <c r="A84385" t="s">
        <v>0</v>
      </c>
      <c r="B84385" t="s">
        <v>1014</v>
      </c>
      <c r="C84385" s="1" t="s">
        <v>163</v>
      </c>
      <c r="H84385">
        <v>1</v>
      </c>
    </row>
    <row r="84386" spans="1:8" x14ac:dyDescent="0.3">
      <c r="A84386" t="s">
        <v>0</v>
      </c>
      <c r="B84386" t="s">
        <v>1014</v>
      </c>
      <c r="C84386" s="1" t="s">
        <v>164</v>
      </c>
      <c r="H84386">
        <v>-6</v>
      </c>
    </row>
    <row r="84387" spans="1:8" x14ac:dyDescent="0.3">
      <c r="A84387" t="s">
        <v>0</v>
      </c>
      <c r="B84387" t="s">
        <v>1014</v>
      </c>
      <c r="C84387" s="1" t="s">
        <v>165</v>
      </c>
      <c r="H84387">
        <v>6</v>
      </c>
    </row>
    <row r="84388" spans="1:8" x14ac:dyDescent="0.3">
      <c r="A84388" t="s">
        <v>0</v>
      </c>
      <c r="B84388" t="s">
        <v>1014</v>
      </c>
      <c r="C84388" s="1" t="s">
        <v>167</v>
      </c>
      <c r="H84388">
        <v>-8</v>
      </c>
    </row>
    <row r="84389" spans="1:8" x14ac:dyDescent="0.3">
      <c r="A84389" t="s">
        <v>0</v>
      </c>
      <c r="B84389" t="s">
        <v>1014</v>
      </c>
      <c r="C84389" s="1" t="s">
        <v>168</v>
      </c>
      <c r="H84389">
        <v>-7</v>
      </c>
    </row>
    <row r="84390" spans="1:8" x14ac:dyDescent="0.3">
      <c r="A84390" t="s">
        <v>0</v>
      </c>
      <c r="B84390" t="s">
        <v>1014</v>
      </c>
      <c r="C84390" s="1" t="s">
        <v>169</v>
      </c>
      <c r="H84390">
        <v>-15</v>
      </c>
    </row>
    <row r="84391" spans="1:8" x14ac:dyDescent="0.3">
      <c r="A84391" t="s">
        <v>0</v>
      </c>
      <c r="B84391" t="s">
        <v>1014</v>
      </c>
      <c r="C84391" s="1" t="s">
        <v>170</v>
      </c>
      <c r="H84391">
        <v>-3</v>
      </c>
    </row>
    <row r="84392" spans="1:8" x14ac:dyDescent="0.3">
      <c r="A84392" t="s">
        <v>0</v>
      </c>
      <c r="B84392" t="s">
        <v>1014</v>
      </c>
      <c r="C84392" s="1" t="s">
        <v>171</v>
      </c>
      <c r="H84392">
        <v>-7</v>
      </c>
    </row>
    <row r="84393" spans="1:8" x14ac:dyDescent="0.3">
      <c r="A84393" t="s">
        <v>0</v>
      </c>
      <c r="B84393" t="s">
        <v>1014</v>
      </c>
      <c r="C84393" s="1" t="s">
        <v>172</v>
      </c>
      <c r="H84393">
        <v>-1</v>
      </c>
    </row>
    <row r="84394" spans="1:8" x14ac:dyDescent="0.3">
      <c r="A84394" t="s">
        <v>0</v>
      </c>
      <c r="B84394" t="s">
        <v>1014</v>
      </c>
      <c r="C84394" s="1" t="s">
        <v>174</v>
      </c>
      <c r="H84394">
        <v>-8</v>
      </c>
    </row>
    <row r="84395" spans="1:8" x14ac:dyDescent="0.3">
      <c r="A84395" t="s">
        <v>0</v>
      </c>
      <c r="B84395" t="s">
        <v>1014</v>
      </c>
      <c r="C84395" s="1" t="s">
        <v>175</v>
      </c>
      <c r="H84395">
        <v>-1</v>
      </c>
    </row>
    <row r="84396" spans="1:8" x14ac:dyDescent="0.3">
      <c r="A84396" t="s">
        <v>0</v>
      </c>
      <c r="B84396" t="s">
        <v>1014</v>
      </c>
      <c r="C84396" s="1" t="s">
        <v>176</v>
      </c>
      <c r="H84396">
        <v>-5</v>
      </c>
    </row>
    <row r="84397" spans="1:8" x14ac:dyDescent="0.3">
      <c r="A84397" t="s">
        <v>0</v>
      </c>
      <c r="B84397" t="s">
        <v>1014</v>
      </c>
      <c r="C84397" s="1" t="s">
        <v>177</v>
      </c>
      <c r="H84397">
        <v>-23</v>
      </c>
    </row>
    <row r="84398" spans="1:8" x14ac:dyDescent="0.3">
      <c r="A84398" t="s">
        <v>0</v>
      </c>
      <c r="B84398" t="s">
        <v>1014</v>
      </c>
      <c r="C84398" s="1" t="s">
        <v>178</v>
      </c>
      <c r="H84398">
        <v>-14</v>
      </c>
    </row>
    <row r="84399" spans="1:8" x14ac:dyDescent="0.3">
      <c r="A84399" t="s">
        <v>0</v>
      </c>
      <c r="B84399" t="s">
        <v>1014</v>
      </c>
      <c r="C84399" s="1" t="s">
        <v>179</v>
      </c>
      <c r="H84399">
        <v>5</v>
      </c>
    </row>
    <row r="84400" spans="1:8" x14ac:dyDescent="0.3">
      <c r="A84400" t="s">
        <v>0</v>
      </c>
      <c r="B84400" t="s">
        <v>1014</v>
      </c>
      <c r="C84400" s="1" t="s">
        <v>181</v>
      </c>
      <c r="H84400">
        <v>-7</v>
      </c>
    </row>
    <row r="84401" spans="1:8" x14ac:dyDescent="0.3">
      <c r="A84401" t="s">
        <v>0</v>
      </c>
      <c r="B84401" t="s">
        <v>1014</v>
      </c>
      <c r="C84401" s="1" t="s">
        <v>182</v>
      </c>
      <c r="H84401">
        <v>-6</v>
      </c>
    </row>
    <row r="84402" spans="1:8" x14ac:dyDescent="0.3">
      <c r="A84402" t="s">
        <v>0</v>
      </c>
      <c r="B84402" t="s">
        <v>1014</v>
      </c>
      <c r="C84402" s="1" t="s">
        <v>183</v>
      </c>
      <c r="H84402">
        <v>-10</v>
      </c>
    </row>
    <row r="84403" spans="1:8" x14ac:dyDescent="0.3">
      <c r="A84403" t="s">
        <v>0</v>
      </c>
      <c r="B84403" t="s">
        <v>1014</v>
      </c>
      <c r="C84403" s="1" t="s">
        <v>184</v>
      </c>
      <c r="H84403">
        <v>1</v>
      </c>
    </row>
    <row r="84404" spans="1:8" x14ac:dyDescent="0.3">
      <c r="A84404" t="s">
        <v>0</v>
      </c>
      <c r="B84404" t="s">
        <v>1014</v>
      </c>
      <c r="C84404" s="1" t="s">
        <v>185</v>
      </c>
      <c r="H84404">
        <v>-7</v>
      </c>
    </row>
    <row r="84405" spans="1:8" x14ac:dyDescent="0.3">
      <c r="A84405" t="s">
        <v>0</v>
      </c>
      <c r="B84405" t="s">
        <v>1014</v>
      </c>
      <c r="C84405" s="1" t="s">
        <v>186</v>
      </c>
      <c r="H84405">
        <v>-12</v>
      </c>
    </row>
    <row r="84406" spans="1:8" x14ac:dyDescent="0.3">
      <c r="A84406" t="s">
        <v>0</v>
      </c>
      <c r="B84406" t="s">
        <v>1014</v>
      </c>
      <c r="C84406" s="1" t="s">
        <v>213</v>
      </c>
      <c r="H84406">
        <v>-9</v>
      </c>
    </row>
    <row r="84407" spans="1:8" x14ac:dyDescent="0.3">
      <c r="A84407" t="s">
        <v>0</v>
      </c>
      <c r="B84407" t="s">
        <v>1014</v>
      </c>
      <c r="C84407" s="1" t="s">
        <v>214</v>
      </c>
      <c r="H84407">
        <v>-3</v>
      </c>
    </row>
    <row r="84408" spans="1:8" x14ac:dyDescent="0.3">
      <c r="A84408" t="s">
        <v>0</v>
      </c>
      <c r="B84408" t="s">
        <v>1014</v>
      </c>
      <c r="C84408" s="1" t="s">
        <v>216</v>
      </c>
      <c r="H84408">
        <v>-14</v>
      </c>
    </row>
    <row r="84409" spans="1:8" x14ac:dyDescent="0.3">
      <c r="A84409" t="s">
        <v>0</v>
      </c>
      <c r="B84409" t="s">
        <v>1014</v>
      </c>
      <c r="C84409" s="1" t="s">
        <v>217</v>
      </c>
      <c r="H84409">
        <v>-14</v>
      </c>
    </row>
    <row r="84410" spans="1:8" x14ac:dyDescent="0.3">
      <c r="A84410" t="s">
        <v>0</v>
      </c>
      <c r="B84410" t="s">
        <v>1014</v>
      </c>
      <c r="C84410" s="1" t="s">
        <v>218</v>
      </c>
      <c r="H84410">
        <v>-17</v>
      </c>
    </row>
    <row r="84411" spans="1:8" x14ac:dyDescent="0.3">
      <c r="A84411" t="s">
        <v>0</v>
      </c>
      <c r="B84411" t="s">
        <v>1014</v>
      </c>
      <c r="C84411" s="1" t="s">
        <v>219</v>
      </c>
      <c r="H84411">
        <v>-6</v>
      </c>
    </row>
    <row r="84412" spans="1:8" x14ac:dyDescent="0.3">
      <c r="A84412" t="s">
        <v>0</v>
      </c>
      <c r="B84412" t="s">
        <v>1014</v>
      </c>
      <c r="C84412" s="1" t="s">
        <v>220</v>
      </c>
      <c r="H84412">
        <v>-7</v>
      </c>
    </row>
    <row r="84413" spans="1:8" x14ac:dyDescent="0.3">
      <c r="A84413" t="s">
        <v>0</v>
      </c>
      <c r="B84413" t="s">
        <v>1014</v>
      </c>
      <c r="C84413" s="1" t="s">
        <v>221</v>
      </c>
      <c r="H84413">
        <v>-4</v>
      </c>
    </row>
    <row r="84414" spans="1:8" x14ac:dyDescent="0.3">
      <c r="A84414" t="s">
        <v>0</v>
      </c>
      <c r="B84414" t="s">
        <v>1014</v>
      </c>
      <c r="C84414" s="1" t="s">
        <v>223</v>
      </c>
      <c r="H84414">
        <v>-15</v>
      </c>
    </row>
    <row r="84415" spans="1:8" x14ac:dyDescent="0.3">
      <c r="A84415" t="s">
        <v>0</v>
      </c>
      <c r="B84415" t="s">
        <v>1014</v>
      </c>
      <c r="C84415" s="1" t="s">
        <v>224</v>
      </c>
      <c r="H84415">
        <v>-17</v>
      </c>
    </row>
    <row r="84416" spans="1:8" x14ac:dyDescent="0.3">
      <c r="A84416" t="s">
        <v>0</v>
      </c>
      <c r="B84416" t="s">
        <v>1014</v>
      </c>
      <c r="C84416" s="1" t="s">
        <v>225</v>
      </c>
      <c r="H84416">
        <v>-16</v>
      </c>
    </row>
    <row r="84417" spans="1:8" x14ac:dyDescent="0.3">
      <c r="A84417" t="s">
        <v>0</v>
      </c>
      <c r="B84417" t="s">
        <v>1014</v>
      </c>
      <c r="C84417" s="1" t="s">
        <v>226</v>
      </c>
      <c r="H84417">
        <v>-7</v>
      </c>
    </row>
    <row r="84418" spans="1:8" x14ac:dyDescent="0.3">
      <c r="A84418" t="s">
        <v>0</v>
      </c>
      <c r="B84418" t="s">
        <v>1014</v>
      </c>
      <c r="C84418" s="1" t="s">
        <v>227</v>
      </c>
      <c r="H84418">
        <v>-12</v>
      </c>
    </row>
    <row r="84419" spans="1:8" x14ac:dyDescent="0.3">
      <c r="A84419" t="s">
        <v>0</v>
      </c>
      <c r="B84419" t="s">
        <v>1014</v>
      </c>
      <c r="C84419" s="1" t="s">
        <v>228</v>
      </c>
      <c r="H84419">
        <v>-3</v>
      </c>
    </row>
    <row r="84420" spans="1:8" x14ac:dyDescent="0.3">
      <c r="A84420" t="s">
        <v>0</v>
      </c>
      <c r="B84420" t="s">
        <v>1014</v>
      </c>
      <c r="C84420" s="1" t="s">
        <v>230</v>
      </c>
      <c r="H84420">
        <v>-14</v>
      </c>
    </row>
    <row r="84421" spans="1:8" x14ac:dyDescent="0.3">
      <c r="A84421" t="s">
        <v>0</v>
      </c>
      <c r="B84421" t="s">
        <v>1014</v>
      </c>
      <c r="C84421" s="1" t="s">
        <v>231</v>
      </c>
      <c r="H84421">
        <v>-13</v>
      </c>
    </row>
    <row r="84422" spans="1:8" x14ac:dyDescent="0.3">
      <c r="A84422" t="s">
        <v>0</v>
      </c>
      <c r="B84422" t="s">
        <v>1014</v>
      </c>
      <c r="C84422" s="1" t="s">
        <v>232</v>
      </c>
      <c r="H84422">
        <v>-15</v>
      </c>
    </row>
    <row r="84423" spans="1:8" x14ac:dyDescent="0.3">
      <c r="A84423" t="s">
        <v>0</v>
      </c>
      <c r="B84423" t="s">
        <v>1014</v>
      </c>
      <c r="C84423" s="1" t="s">
        <v>233</v>
      </c>
      <c r="H84423">
        <v>-5</v>
      </c>
    </row>
    <row r="84424" spans="1:8" x14ac:dyDescent="0.3">
      <c r="A84424" t="s">
        <v>0</v>
      </c>
      <c r="B84424" t="s">
        <v>1014</v>
      </c>
      <c r="C84424" s="1" t="s">
        <v>234</v>
      </c>
      <c r="H84424">
        <v>-12</v>
      </c>
    </row>
    <row r="84425" spans="1:8" x14ac:dyDescent="0.3">
      <c r="A84425" t="s">
        <v>0</v>
      </c>
      <c r="B84425" t="s">
        <v>1014</v>
      </c>
      <c r="C84425" s="1" t="s">
        <v>235</v>
      </c>
      <c r="H84425">
        <v>-6</v>
      </c>
    </row>
    <row r="84426" spans="1:8" x14ac:dyDescent="0.3">
      <c r="A84426" t="s">
        <v>0</v>
      </c>
      <c r="B84426" t="s">
        <v>1014</v>
      </c>
      <c r="C84426" s="1" t="s">
        <v>237</v>
      </c>
      <c r="H84426">
        <v>-11</v>
      </c>
    </row>
    <row r="84427" spans="1:8" x14ac:dyDescent="0.3">
      <c r="A84427" t="s">
        <v>0</v>
      </c>
      <c r="B84427" t="s">
        <v>1014</v>
      </c>
      <c r="C84427" s="1" t="s">
        <v>238</v>
      </c>
      <c r="H84427">
        <v>-6</v>
      </c>
    </row>
    <row r="84428" spans="1:8" x14ac:dyDescent="0.3">
      <c r="A84428" t="s">
        <v>0</v>
      </c>
      <c r="B84428" t="s">
        <v>1014</v>
      </c>
      <c r="C84428" s="1" t="s">
        <v>239</v>
      </c>
      <c r="H84428">
        <v>-11</v>
      </c>
    </row>
    <row r="84429" spans="1:8" x14ac:dyDescent="0.3">
      <c r="A84429" t="s">
        <v>0</v>
      </c>
      <c r="B84429" t="s">
        <v>1014</v>
      </c>
      <c r="C84429" s="1" t="s">
        <v>240</v>
      </c>
      <c r="H84429">
        <v>-1</v>
      </c>
    </row>
    <row r="84430" spans="1:8" x14ac:dyDescent="0.3">
      <c r="A84430" t="s">
        <v>0</v>
      </c>
      <c r="B84430" t="s">
        <v>1014</v>
      </c>
      <c r="C84430" s="1" t="s">
        <v>241</v>
      </c>
      <c r="H84430">
        <v>-7</v>
      </c>
    </row>
    <row r="84431" spans="1:8" x14ac:dyDescent="0.3">
      <c r="A84431" t="s">
        <v>0</v>
      </c>
      <c r="B84431" t="s">
        <v>1014</v>
      </c>
      <c r="C84431" s="1" t="s">
        <v>242</v>
      </c>
      <c r="H84431">
        <v>-4</v>
      </c>
    </row>
    <row r="84432" spans="1:8" x14ac:dyDescent="0.3">
      <c r="A84432" t="s">
        <v>0</v>
      </c>
      <c r="B84432" t="s">
        <v>1014</v>
      </c>
      <c r="C84432" s="1" t="s">
        <v>244</v>
      </c>
      <c r="H84432">
        <v>-57</v>
      </c>
    </row>
    <row r="84433" spans="1:8" x14ac:dyDescent="0.3">
      <c r="A84433" t="s">
        <v>0</v>
      </c>
      <c r="B84433" t="s">
        <v>1014</v>
      </c>
      <c r="C84433" s="1" t="s">
        <v>245</v>
      </c>
      <c r="H84433">
        <v>-4</v>
      </c>
    </row>
    <row r="84434" spans="1:8" x14ac:dyDescent="0.3">
      <c r="A84434" t="s">
        <v>0</v>
      </c>
      <c r="B84434" t="s">
        <v>1014</v>
      </c>
      <c r="C84434" s="1" t="s">
        <v>246</v>
      </c>
      <c r="H84434">
        <v>-10</v>
      </c>
    </row>
    <row r="84435" spans="1:8" x14ac:dyDescent="0.3">
      <c r="A84435" t="s">
        <v>0</v>
      </c>
      <c r="B84435" t="s">
        <v>1014</v>
      </c>
      <c r="C84435" s="1" t="s">
        <v>247</v>
      </c>
      <c r="H84435">
        <v>-5</v>
      </c>
    </row>
    <row r="84436" spans="1:8" x14ac:dyDescent="0.3">
      <c r="A84436" t="s">
        <v>0</v>
      </c>
      <c r="B84436" t="s">
        <v>1014</v>
      </c>
      <c r="C84436" s="1" t="s">
        <v>248</v>
      </c>
      <c r="H84436">
        <v>-8</v>
      </c>
    </row>
    <row r="84437" spans="1:8" x14ac:dyDescent="0.3">
      <c r="A84437" t="s">
        <v>0</v>
      </c>
      <c r="B84437" t="s">
        <v>1014</v>
      </c>
      <c r="C84437" s="1" t="s">
        <v>249</v>
      </c>
      <c r="H84437">
        <v>3</v>
      </c>
    </row>
    <row r="84438" spans="1:8" x14ac:dyDescent="0.3">
      <c r="A84438" t="s">
        <v>0</v>
      </c>
      <c r="B84438" t="s">
        <v>1014</v>
      </c>
      <c r="C84438" s="1" t="s">
        <v>251</v>
      </c>
      <c r="H84438">
        <v>-11</v>
      </c>
    </row>
    <row r="84439" spans="1:8" x14ac:dyDescent="0.3">
      <c r="A84439" t="s">
        <v>0</v>
      </c>
      <c r="B84439" t="s">
        <v>1014</v>
      </c>
      <c r="C84439" s="1" t="s">
        <v>252</v>
      </c>
      <c r="H84439">
        <v>-8</v>
      </c>
    </row>
    <row r="84440" spans="1:8" x14ac:dyDescent="0.3">
      <c r="A84440" t="s">
        <v>0</v>
      </c>
      <c r="B84440" t="s">
        <v>1014</v>
      </c>
      <c r="C84440" s="1" t="s">
        <v>253</v>
      </c>
      <c r="H84440">
        <v>-11</v>
      </c>
    </row>
    <row r="84441" spans="1:8" x14ac:dyDescent="0.3">
      <c r="A84441" t="s">
        <v>0</v>
      </c>
      <c r="B84441" t="s">
        <v>1014</v>
      </c>
      <c r="C84441" s="1" t="s">
        <v>254</v>
      </c>
      <c r="H84441">
        <v>-1</v>
      </c>
    </row>
    <row r="84442" spans="1:8" x14ac:dyDescent="0.3">
      <c r="A84442" t="s">
        <v>0</v>
      </c>
      <c r="B84442" t="s">
        <v>1014</v>
      </c>
      <c r="C84442" s="1" t="s">
        <v>255</v>
      </c>
      <c r="H84442">
        <v>-5</v>
      </c>
    </row>
    <row r="84443" spans="1:8" x14ac:dyDescent="0.3">
      <c r="A84443" t="s">
        <v>0</v>
      </c>
      <c r="B84443" t="s">
        <v>1014</v>
      </c>
      <c r="C84443" s="1" t="s">
        <v>256</v>
      </c>
      <c r="H84443">
        <v>-2</v>
      </c>
    </row>
    <row r="84444" spans="1:8" x14ac:dyDescent="0.3">
      <c r="A84444" t="s">
        <v>0</v>
      </c>
      <c r="B84444" t="s">
        <v>1014</v>
      </c>
      <c r="C84444" s="1" t="s">
        <v>258</v>
      </c>
      <c r="H84444">
        <v>-9</v>
      </c>
    </row>
    <row r="84445" spans="1:8" x14ac:dyDescent="0.3">
      <c r="A84445" t="s">
        <v>0</v>
      </c>
      <c r="B84445" t="s">
        <v>1014</v>
      </c>
      <c r="C84445" s="1" t="s">
        <v>259</v>
      </c>
      <c r="H84445">
        <v>-6</v>
      </c>
    </row>
    <row r="84446" spans="1:8" x14ac:dyDescent="0.3">
      <c r="A84446" t="s">
        <v>0</v>
      </c>
      <c r="B84446" t="s">
        <v>1014</v>
      </c>
      <c r="C84446" s="1" t="s">
        <v>260</v>
      </c>
      <c r="H84446">
        <v>-6</v>
      </c>
    </row>
    <row r="84447" spans="1:8" x14ac:dyDescent="0.3">
      <c r="A84447" t="s">
        <v>0</v>
      </c>
      <c r="B84447" t="s">
        <v>1014</v>
      </c>
      <c r="C84447" s="1" t="s">
        <v>261</v>
      </c>
      <c r="H84447">
        <v>-4</v>
      </c>
    </row>
    <row r="84448" spans="1:8" x14ac:dyDescent="0.3">
      <c r="A84448" t="s">
        <v>0</v>
      </c>
      <c r="B84448" t="s">
        <v>1014</v>
      </c>
      <c r="C84448" s="1" t="s">
        <v>262</v>
      </c>
      <c r="H84448">
        <v>-20</v>
      </c>
    </row>
    <row r="84449" spans="1:8" x14ac:dyDescent="0.3">
      <c r="A84449" t="s">
        <v>0</v>
      </c>
      <c r="B84449" t="s">
        <v>1014</v>
      </c>
      <c r="C84449" s="1" t="s">
        <v>263</v>
      </c>
      <c r="H84449">
        <v>-12</v>
      </c>
    </row>
    <row r="84450" spans="1:8" x14ac:dyDescent="0.3">
      <c r="A84450" t="s">
        <v>0</v>
      </c>
      <c r="B84450" t="s">
        <v>1014</v>
      </c>
      <c r="C84450" s="1" t="s">
        <v>265</v>
      </c>
      <c r="H84450">
        <v>-59</v>
      </c>
    </row>
    <row r="84451" spans="1:8" x14ac:dyDescent="0.3">
      <c r="A84451" t="s">
        <v>0</v>
      </c>
      <c r="B84451" t="s">
        <v>1014</v>
      </c>
      <c r="C84451" s="1" t="s">
        <v>266</v>
      </c>
      <c r="H84451">
        <v>-17</v>
      </c>
    </row>
    <row r="84452" spans="1:8" x14ac:dyDescent="0.3">
      <c r="A84452" t="s">
        <v>0</v>
      </c>
      <c r="B84452" t="s">
        <v>1014</v>
      </c>
      <c r="C84452" s="1" t="s">
        <v>267</v>
      </c>
      <c r="H84452">
        <v>-13</v>
      </c>
    </row>
    <row r="84453" spans="1:8" x14ac:dyDescent="0.3">
      <c r="A84453" t="s">
        <v>0</v>
      </c>
      <c r="B84453" t="s">
        <v>1014</v>
      </c>
      <c r="C84453" s="1" t="s">
        <v>268</v>
      </c>
      <c r="H84453">
        <v>-3</v>
      </c>
    </row>
    <row r="84454" spans="1:8" x14ac:dyDescent="0.3">
      <c r="A84454" t="s">
        <v>0</v>
      </c>
      <c r="B84454" t="s">
        <v>1014</v>
      </c>
      <c r="C84454" s="1" t="s">
        <v>269</v>
      </c>
      <c r="H84454">
        <v>-6</v>
      </c>
    </row>
    <row r="84455" spans="1:8" x14ac:dyDescent="0.3">
      <c r="A84455" t="s">
        <v>0</v>
      </c>
      <c r="B84455" t="s">
        <v>1014</v>
      </c>
      <c r="C84455" s="1" t="s">
        <v>270</v>
      </c>
      <c r="H84455">
        <v>4</v>
      </c>
    </row>
    <row r="84456" spans="1:8" x14ac:dyDescent="0.3">
      <c r="A84456" t="s">
        <v>0</v>
      </c>
      <c r="B84456" t="s">
        <v>1014</v>
      </c>
      <c r="C84456" s="1" t="s">
        <v>272</v>
      </c>
      <c r="H84456">
        <v>-12</v>
      </c>
    </row>
    <row r="84457" spans="1:8" x14ac:dyDescent="0.3">
      <c r="A84457" t="s">
        <v>0</v>
      </c>
      <c r="B84457" t="s">
        <v>1014</v>
      </c>
      <c r="C84457" s="1" t="s">
        <v>273</v>
      </c>
      <c r="H84457">
        <v>-7</v>
      </c>
    </row>
    <row r="84458" spans="1:8" x14ac:dyDescent="0.3">
      <c r="A84458" t="s">
        <v>0</v>
      </c>
      <c r="B84458" t="s">
        <v>1014</v>
      </c>
      <c r="C84458" s="1" t="s">
        <v>274</v>
      </c>
      <c r="H84458">
        <v>-10</v>
      </c>
    </row>
    <row r="84459" spans="1:8" x14ac:dyDescent="0.3">
      <c r="A84459" t="s">
        <v>0</v>
      </c>
      <c r="B84459" t="s">
        <v>1014</v>
      </c>
      <c r="C84459" s="1" t="s">
        <v>275</v>
      </c>
      <c r="H84459">
        <v>-2</v>
      </c>
    </row>
    <row r="84460" spans="1:8" x14ac:dyDescent="0.3">
      <c r="A84460" t="s">
        <v>0</v>
      </c>
      <c r="B84460" t="s">
        <v>1014</v>
      </c>
      <c r="C84460" s="1" t="s">
        <v>276</v>
      </c>
      <c r="H84460">
        <v>-13</v>
      </c>
    </row>
    <row r="84461" spans="1:8" x14ac:dyDescent="0.3">
      <c r="A84461" t="s">
        <v>0</v>
      </c>
      <c r="B84461" t="s">
        <v>1014</v>
      </c>
      <c r="C84461" s="1" t="s">
        <v>277</v>
      </c>
      <c r="H84461">
        <v>0</v>
      </c>
    </row>
    <row r="84462" spans="1:8" x14ac:dyDescent="0.3">
      <c r="A84462" t="s">
        <v>0</v>
      </c>
      <c r="B84462" t="s">
        <v>1014</v>
      </c>
      <c r="C84462" s="1" t="s">
        <v>279</v>
      </c>
      <c r="H84462">
        <v>-6</v>
      </c>
    </row>
    <row r="84463" spans="1:8" x14ac:dyDescent="0.3">
      <c r="A84463" t="s">
        <v>0</v>
      </c>
      <c r="B84463" t="s">
        <v>1014</v>
      </c>
      <c r="C84463" s="1" t="s">
        <v>280</v>
      </c>
      <c r="H84463">
        <v>-11</v>
      </c>
    </row>
    <row r="84464" spans="1:8" x14ac:dyDescent="0.3">
      <c r="A84464" t="s">
        <v>0</v>
      </c>
      <c r="B84464" t="s">
        <v>1014</v>
      </c>
      <c r="C84464" s="1" t="s">
        <v>281</v>
      </c>
      <c r="H84464">
        <v>-10</v>
      </c>
    </row>
    <row r="84465" spans="1:8" x14ac:dyDescent="0.3">
      <c r="A84465" t="s">
        <v>0</v>
      </c>
      <c r="B84465" t="s">
        <v>1014</v>
      </c>
      <c r="C84465" s="1" t="s">
        <v>282</v>
      </c>
      <c r="H84465">
        <v>-3</v>
      </c>
    </row>
    <row r="84466" spans="1:8" x14ac:dyDescent="0.3">
      <c r="A84466" t="s">
        <v>0</v>
      </c>
      <c r="B84466" t="s">
        <v>1014</v>
      </c>
      <c r="C84466" s="1" t="s">
        <v>283</v>
      </c>
      <c r="H84466">
        <v>-13</v>
      </c>
    </row>
    <row r="84467" spans="1:8" x14ac:dyDescent="0.3">
      <c r="A84467" t="s">
        <v>0</v>
      </c>
      <c r="B84467" t="s">
        <v>1014</v>
      </c>
      <c r="C84467" s="1" t="s">
        <v>284</v>
      </c>
      <c r="H84467">
        <v>1</v>
      </c>
    </row>
    <row r="84468" spans="1:8" x14ac:dyDescent="0.3">
      <c r="A84468" t="s">
        <v>0</v>
      </c>
      <c r="B84468" t="s">
        <v>1014</v>
      </c>
      <c r="C84468" s="1" t="s">
        <v>286</v>
      </c>
      <c r="H84468">
        <v>-8</v>
      </c>
    </row>
    <row r="84469" spans="1:8" x14ac:dyDescent="0.3">
      <c r="A84469" t="s">
        <v>0</v>
      </c>
      <c r="B84469" t="s">
        <v>1014</v>
      </c>
      <c r="C84469" s="1" t="s">
        <v>287</v>
      </c>
      <c r="H84469">
        <v>-10</v>
      </c>
    </row>
    <row r="84470" spans="1:8" x14ac:dyDescent="0.3">
      <c r="A84470" t="s">
        <v>0</v>
      </c>
      <c r="B84470" t="s">
        <v>1014</v>
      </c>
      <c r="C84470" s="1" t="s">
        <v>288</v>
      </c>
      <c r="H84470">
        <v>-16</v>
      </c>
    </row>
    <row r="84471" spans="1:8" x14ac:dyDescent="0.3">
      <c r="A84471" t="s">
        <v>0</v>
      </c>
      <c r="B84471" t="s">
        <v>1014</v>
      </c>
      <c r="C84471" s="1" t="s">
        <v>289</v>
      </c>
      <c r="H84471">
        <v>-5</v>
      </c>
    </row>
    <row r="84472" spans="1:8" x14ac:dyDescent="0.3">
      <c r="A84472" t="s">
        <v>0</v>
      </c>
      <c r="B84472" t="s">
        <v>1014</v>
      </c>
      <c r="C84472" s="1" t="s">
        <v>290</v>
      </c>
      <c r="H84472">
        <v>-11</v>
      </c>
    </row>
    <row r="84473" spans="1:8" x14ac:dyDescent="0.3">
      <c r="A84473" t="s">
        <v>0</v>
      </c>
      <c r="B84473" t="s">
        <v>1014</v>
      </c>
      <c r="C84473" s="1" t="s">
        <v>291</v>
      </c>
      <c r="H84473">
        <v>-6</v>
      </c>
    </row>
    <row r="84474" spans="1:8" x14ac:dyDescent="0.3">
      <c r="A84474" t="s">
        <v>0</v>
      </c>
      <c r="B84474" t="s">
        <v>1014</v>
      </c>
      <c r="C84474" s="1" t="s">
        <v>293</v>
      </c>
      <c r="H84474">
        <v>-11</v>
      </c>
    </row>
    <row r="84475" spans="1:8" x14ac:dyDescent="0.3">
      <c r="A84475" t="s">
        <v>0</v>
      </c>
      <c r="B84475" t="s">
        <v>1014</v>
      </c>
      <c r="C84475" s="1" t="s">
        <v>294</v>
      </c>
      <c r="H84475">
        <v>-5</v>
      </c>
    </row>
    <row r="84476" spans="1:8" x14ac:dyDescent="0.3">
      <c r="A84476" t="s">
        <v>0</v>
      </c>
      <c r="B84476" t="s">
        <v>1014</v>
      </c>
      <c r="C84476" s="1" t="s">
        <v>295</v>
      </c>
      <c r="H84476">
        <v>-11</v>
      </c>
    </row>
    <row r="84477" spans="1:8" x14ac:dyDescent="0.3">
      <c r="A84477" t="s">
        <v>0</v>
      </c>
      <c r="B84477" t="s">
        <v>1014</v>
      </c>
      <c r="C84477" s="1" t="s">
        <v>296</v>
      </c>
      <c r="H84477">
        <v>-1</v>
      </c>
    </row>
    <row r="84478" spans="1:8" x14ac:dyDescent="0.3">
      <c r="A84478" t="s">
        <v>0</v>
      </c>
      <c r="B84478" t="s">
        <v>1014</v>
      </c>
      <c r="C84478" s="1" t="s">
        <v>297</v>
      </c>
      <c r="H84478">
        <v>-3</v>
      </c>
    </row>
    <row r="84479" spans="1:8" x14ac:dyDescent="0.3">
      <c r="A84479" t="s">
        <v>0</v>
      </c>
      <c r="B84479" t="s">
        <v>1014</v>
      </c>
      <c r="C84479" s="1" t="s">
        <v>298</v>
      </c>
      <c r="H84479">
        <v>-3</v>
      </c>
    </row>
    <row r="84480" spans="1:8" x14ac:dyDescent="0.3">
      <c r="A84480" t="s">
        <v>0</v>
      </c>
      <c r="B84480" t="s">
        <v>1014</v>
      </c>
      <c r="C84480" s="1" t="s">
        <v>300</v>
      </c>
      <c r="H84480">
        <v>-16</v>
      </c>
    </row>
    <row r="84481" spans="1:8" x14ac:dyDescent="0.3">
      <c r="A84481" t="s">
        <v>0</v>
      </c>
      <c r="B84481" t="s">
        <v>1014</v>
      </c>
      <c r="C84481" s="1" t="s">
        <v>301</v>
      </c>
      <c r="H84481">
        <v>-4</v>
      </c>
    </row>
    <row r="84482" spans="1:8" x14ac:dyDescent="0.3">
      <c r="A84482" t="s">
        <v>0</v>
      </c>
      <c r="B84482" t="s">
        <v>1014</v>
      </c>
      <c r="C84482" s="1" t="s">
        <v>302</v>
      </c>
      <c r="H84482">
        <v>-8</v>
      </c>
    </row>
    <row r="84483" spans="1:8" x14ac:dyDescent="0.3">
      <c r="A84483" t="s">
        <v>0</v>
      </c>
      <c r="B84483" t="s">
        <v>1014</v>
      </c>
      <c r="C84483" s="1" t="s">
        <v>303</v>
      </c>
      <c r="H84483">
        <v>-2</v>
      </c>
    </row>
    <row r="84484" spans="1:8" x14ac:dyDescent="0.3">
      <c r="A84484" t="s">
        <v>0</v>
      </c>
      <c r="B84484" t="s">
        <v>1014</v>
      </c>
      <c r="C84484" s="1" t="s">
        <v>304</v>
      </c>
      <c r="H84484">
        <v>-13</v>
      </c>
    </row>
    <row r="84485" spans="1:8" x14ac:dyDescent="0.3">
      <c r="A84485" t="s">
        <v>0</v>
      </c>
      <c r="B84485" t="s">
        <v>1014</v>
      </c>
      <c r="C84485" s="1" t="s">
        <v>305</v>
      </c>
      <c r="H84485">
        <v>-6</v>
      </c>
    </row>
    <row r="84486" spans="1:8" x14ac:dyDescent="0.3">
      <c r="A84486" t="s">
        <v>0</v>
      </c>
      <c r="B84486" t="s">
        <v>1014</v>
      </c>
      <c r="C84486" s="1" t="s">
        <v>307</v>
      </c>
      <c r="H84486">
        <v>-9</v>
      </c>
    </row>
    <row r="84487" spans="1:8" x14ac:dyDescent="0.3">
      <c r="A84487" t="s">
        <v>0</v>
      </c>
      <c r="B84487" t="s">
        <v>1014</v>
      </c>
      <c r="C84487" s="1" t="s">
        <v>308</v>
      </c>
      <c r="H84487">
        <v>-4</v>
      </c>
    </row>
    <row r="84488" spans="1:8" x14ac:dyDescent="0.3">
      <c r="A84488" t="s">
        <v>0</v>
      </c>
      <c r="B84488" t="s">
        <v>1014</v>
      </c>
      <c r="C84488" s="1" t="s">
        <v>309</v>
      </c>
      <c r="H84488">
        <v>-9</v>
      </c>
    </row>
    <row r="84489" spans="1:8" x14ac:dyDescent="0.3">
      <c r="A84489" t="s">
        <v>0</v>
      </c>
      <c r="B84489" t="s">
        <v>1014</v>
      </c>
      <c r="C84489" s="1" t="s">
        <v>310</v>
      </c>
      <c r="H84489">
        <v>4</v>
      </c>
    </row>
    <row r="84490" spans="1:8" x14ac:dyDescent="0.3">
      <c r="A84490" t="s">
        <v>0</v>
      </c>
      <c r="B84490" t="s">
        <v>1014</v>
      </c>
      <c r="C84490" s="1" t="s">
        <v>311</v>
      </c>
      <c r="H84490">
        <v>-9</v>
      </c>
    </row>
    <row r="84491" spans="1:8" x14ac:dyDescent="0.3">
      <c r="A84491" t="s">
        <v>0</v>
      </c>
      <c r="B84491" t="s">
        <v>1014</v>
      </c>
      <c r="C84491" s="1" t="s">
        <v>312</v>
      </c>
      <c r="H84491">
        <v>-3</v>
      </c>
    </row>
    <row r="84492" spans="1:8" x14ac:dyDescent="0.3">
      <c r="A84492" t="s">
        <v>0</v>
      </c>
      <c r="B84492" t="s">
        <v>1014</v>
      </c>
      <c r="C84492" s="1" t="s">
        <v>314</v>
      </c>
      <c r="H84492">
        <v>-11</v>
      </c>
    </row>
    <row r="84493" spans="1:8" x14ac:dyDescent="0.3">
      <c r="A84493" t="s">
        <v>0</v>
      </c>
      <c r="B84493" t="s">
        <v>1014</v>
      </c>
      <c r="C84493" s="1" t="s">
        <v>315</v>
      </c>
      <c r="H84493">
        <v>-8</v>
      </c>
    </row>
    <row r="84494" spans="1:8" x14ac:dyDescent="0.3">
      <c r="A84494" t="s">
        <v>0</v>
      </c>
      <c r="B84494" t="s">
        <v>1014</v>
      </c>
      <c r="C84494" s="1" t="s">
        <v>316</v>
      </c>
      <c r="H84494">
        <v>-12</v>
      </c>
    </row>
    <row r="84495" spans="1:8" x14ac:dyDescent="0.3">
      <c r="A84495" t="s">
        <v>0</v>
      </c>
      <c r="B84495" t="s">
        <v>1014</v>
      </c>
      <c r="C84495" s="1" t="s">
        <v>317</v>
      </c>
      <c r="H84495">
        <v>-29</v>
      </c>
    </row>
    <row r="84496" spans="1:8" x14ac:dyDescent="0.3">
      <c r="A84496" t="s">
        <v>0</v>
      </c>
      <c r="B84496" t="s">
        <v>1014</v>
      </c>
      <c r="C84496" s="1" t="s">
        <v>318</v>
      </c>
      <c r="H84496">
        <v>-62</v>
      </c>
    </row>
    <row r="84497" spans="1:8" x14ac:dyDescent="0.3">
      <c r="A84497" t="s">
        <v>0</v>
      </c>
      <c r="B84497" t="s">
        <v>1014</v>
      </c>
      <c r="C84497" s="1" t="s">
        <v>319</v>
      </c>
      <c r="H84497">
        <v>-26</v>
      </c>
    </row>
    <row r="84498" spans="1:8" x14ac:dyDescent="0.3">
      <c r="A84498" t="s">
        <v>0</v>
      </c>
      <c r="B84498" t="s">
        <v>1014</v>
      </c>
      <c r="C84498" s="1" t="s">
        <v>321</v>
      </c>
      <c r="H84498">
        <v>-23</v>
      </c>
    </row>
    <row r="84499" spans="1:8" x14ac:dyDescent="0.3">
      <c r="A84499" t="s">
        <v>0</v>
      </c>
      <c r="B84499" t="s">
        <v>1014</v>
      </c>
      <c r="C84499" s="1" t="s">
        <v>322</v>
      </c>
      <c r="H84499">
        <v>-17</v>
      </c>
    </row>
    <row r="84500" spans="1:8" x14ac:dyDescent="0.3">
      <c r="A84500" t="s">
        <v>0</v>
      </c>
      <c r="B84500" t="s">
        <v>1014</v>
      </c>
      <c r="C84500" s="1" t="s">
        <v>323</v>
      </c>
      <c r="H84500">
        <v>-24</v>
      </c>
    </row>
    <row r="84501" spans="1:8" x14ac:dyDescent="0.3">
      <c r="A84501" t="s">
        <v>0</v>
      </c>
      <c r="B84501" t="s">
        <v>1014</v>
      </c>
      <c r="C84501" s="1" t="s">
        <v>324</v>
      </c>
      <c r="H84501">
        <v>-35</v>
      </c>
    </row>
    <row r="84502" spans="1:8" x14ac:dyDescent="0.3">
      <c r="A84502" t="s">
        <v>0</v>
      </c>
      <c r="B84502" t="s">
        <v>1015</v>
      </c>
      <c r="C84502" s="1" t="s">
        <v>118</v>
      </c>
      <c r="H84502">
        <v>-3</v>
      </c>
    </row>
    <row r="84503" spans="1:8" x14ac:dyDescent="0.3">
      <c r="A84503" t="s">
        <v>0</v>
      </c>
      <c r="B84503" t="s">
        <v>1015</v>
      </c>
      <c r="C84503" s="1" t="s">
        <v>119</v>
      </c>
      <c r="H84503">
        <v>-10</v>
      </c>
    </row>
    <row r="84504" spans="1:8" x14ac:dyDescent="0.3">
      <c r="A84504" t="s">
        <v>0</v>
      </c>
      <c r="B84504" t="s">
        <v>1015</v>
      </c>
      <c r="C84504" s="1" t="s">
        <v>120</v>
      </c>
      <c r="H84504">
        <v>-5</v>
      </c>
    </row>
    <row r="84505" spans="1:8" x14ac:dyDescent="0.3">
      <c r="A84505" t="s">
        <v>0</v>
      </c>
      <c r="B84505" t="s">
        <v>1015</v>
      </c>
      <c r="C84505" s="1" t="s">
        <v>121</v>
      </c>
      <c r="H84505">
        <v>-38</v>
      </c>
    </row>
    <row r="84506" spans="1:8" x14ac:dyDescent="0.3">
      <c r="A84506" t="s">
        <v>0</v>
      </c>
      <c r="B84506" t="s">
        <v>1015</v>
      </c>
      <c r="C84506" s="1" t="s">
        <v>122</v>
      </c>
      <c r="H84506">
        <v>-12</v>
      </c>
    </row>
    <row r="84507" spans="1:8" x14ac:dyDescent="0.3">
      <c r="A84507" t="s">
        <v>0</v>
      </c>
      <c r="B84507" t="s">
        <v>1015</v>
      </c>
      <c r="C84507" s="1" t="s">
        <v>123</v>
      </c>
      <c r="H84507">
        <v>1</v>
      </c>
    </row>
    <row r="84508" spans="1:8" x14ac:dyDescent="0.3">
      <c r="A84508" t="s">
        <v>0</v>
      </c>
      <c r="B84508" t="s">
        <v>1015</v>
      </c>
      <c r="C84508" s="1" t="s">
        <v>125</v>
      </c>
      <c r="H84508">
        <v>-6</v>
      </c>
    </row>
    <row r="84509" spans="1:8" x14ac:dyDescent="0.3">
      <c r="A84509" t="s">
        <v>0</v>
      </c>
      <c r="B84509" t="s">
        <v>1015</v>
      </c>
      <c r="C84509" s="1" t="s">
        <v>126</v>
      </c>
      <c r="H84509">
        <v>-3</v>
      </c>
    </row>
    <row r="84510" spans="1:8" x14ac:dyDescent="0.3">
      <c r="A84510" t="s">
        <v>0</v>
      </c>
      <c r="B84510" t="s">
        <v>1015</v>
      </c>
      <c r="C84510" s="1" t="s">
        <v>127</v>
      </c>
      <c r="H84510">
        <v>-9</v>
      </c>
    </row>
    <row r="84511" spans="1:8" x14ac:dyDescent="0.3">
      <c r="A84511" t="s">
        <v>0</v>
      </c>
      <c r="B84511" t="s">
        <v>1015</v>
      </c>
      <c r="C84511" s="1" t="s">
        <v>128</v>
      </c>
      <c r="H84511">
        <v>-8</v>
      </c>
    </row>
    <row r="84512" spans="1:8" x14ac:dyDescent="0.3">
      <c r="A84512" t="s">
        <v>0</v>
      </c>
      <c r="B84512" t="s">
        <v>1015</v>
      </c>
      <c r="C84512" s="1" t="s">
        <v>129</v>
      </c>
      <c r="H84512">
        <v>-2</v>
      </c>
    </row>
    <row r="84513" spans="1:8" x14ac:dyDescent="0.3">
      <c r="A84513" t="s">
        <v>0</v>
      </c>
      <c r="B84513" t="s">
        <v>1015</v>
      </c>
      <c r="C84513" s="1" t="s">
        <v>130</v>
      </c>
      <c r="H84513">
        <v>-7</v>
      </c>
    </row>
    <row r="84514" spans="1:8" x14ac:dyDescent="0.3">
      <c r="A84514" t="s">
        <v>0</v>
      </c>
      <c r="B84514" t="s">
        <v>1015</v>
      </c>
      <c r="C84514" s="1" t="s">
        <v>132</v>
      </c>
      <c r="H84514">
        <v>-7</v>
      </c>
    </row>
    <row r="84515" spans="1:8" x14ac:dyDescent="0.3">
      <c r="A84515" t="s">
        <v>0</v>
      </c>
      <c r="B84515" t="s">
        <v>1015</v>
      </c>
      <c r="C84515" s="1" t="s">
        <v>133</v>
      </c>
      <c r="H84515">
        <v>-12</v>
      </c>
    </row>
    <row r="84516" spans="1:8" x14ac:dyDescent="0.3">
      <c r="A84516" t="s">
        <v>0</v>
      </c>
      <c r="B84516" t="s">
        <v>1015</v>
      </c>
      <c r="C84516" s="1" t="s">
        <v>134</v>
      </c>
      <c r="H84516">
        <v>-4</v>
      </c>
    </row>
    <row r="84517" spans="1:8" x14ac:dyDescent="0.3">
      <c r="A84517" t="s">
        <v>0</v>
      </c>
      <c r="B84517" t="s">
        <v>1015</v>
      </c>
      <c r="C84517" s="1" t="s">
        <v>135</v>
      </c>
      <c r="H84517">
        <v>-13</v>
      </c>
    </row>
    <row r="84518" spans="1:8" x14ac:dyDescent="0.3">
      <c r="A84518" t="s">
        <v>0</v>
      </c>
      <c r="B84518" t="s">
        <v>1015</v>
      </c>
      <c r="C84518" s="1" t="s">
        <v>136</v>
      </c>
      <c r="H84518">
        <v>-7</v>
      </c>
    </row>
    <row r="84519" spans="1:8" x14ac:dyDescent="0.3">
      <c r="A84519" t="s">
        <v>0</v>
      </c>
      <c r="B84519" t="s">
        <v>1015</v>
      </c>
      <c r="C84519" s="1" t="s">
        <v>137</v>
      </c>
      <c r="H84519">
        <v>-15</v>
      </c>
    </row>
    <row r="84520" spans="1:8" x14ac:dyDescent="0.3">
      <c r="A84520" t="s">
        <v>0</v>
      </c>
      <c r="B84520" t="s">
        <v>1015</v>
      </c>
      <c r="C84520" s="1" t="s">
        <v>139</v>
      </c>
      <c r="H84520">
        <v>-9</v>
      </c>
    </row>
    <row r="84521" spans="1:8" x14ac:dyDescent="0.3">
      <c r="A84521" t="s">
        <v>0</v>
      </c>
      <c r="B84521" t="s">
        <v>1015</v>
      </c>
      <c r="C84521" s="1" t="s">
        <v>140</v>
      </c>
      <c r="H84521">
        <v>-6</v>
      </c>
    </row>
    <row r="84522" spans="1:8" x14ac:dyDescent="0.3">
      <c r="A84522" t="s">
        <v>0</v>
      </c>
      <c r="B84522" t="s">
        <v>1015</v>
      </c>
      <c r="C84522" s="1" t="s">
        <v>141</v>
      </c>
      <c r="H84522">
        <v>-2</v>
      </c>
    </row>
    <row r="84523" spans="1:8" x14ac:dyDescent="0.3">
      <c r="A84523" t="s">
        <v>0</v>
      </c>
      <c r="B84523" t="s">
        <v>1015</v>
      </c>
      <c r="C84523" s="1" t="s">
        <v>142</v>
      </c>
      <c r="H84523">
        <v>-7</v>
      </c>
    </row>
    <row r="84524" spans="1:8" x14ac:dyDescent="0.3">
      <c r="A84524" t="s">
        <v>0</v>
      </c>
      <c r="B84524" t="s">
        <v>1015</v>
      </c>
      <c r="C84524" s="1" t="s">
        <v>143</v>
      </c>
      <c r="H84524">
        <v>-1</v>
      </c>
    </row>
    <row r="84525" spans="1:8" x14ac:dyDescent="0.3">
      <c r="A84525" t="s">
        <v>0</v>
      </c>
      <c r="B84525" t="s">
        <v>1015</v>
      </c>
      <c r="C84525" s="1" t="s">
        <v>144</v>
      </c>
      <c r="H84525">
        <v>-3</v>
      </c>
    </row>
    <row r="84526" spans="1:8" x14ac:dyDescent="0.3">
      <c r="A84526" t="s">
        <v>0</v>
      </c>
      <c r="B84526" t="s">
        <v>1015</v>
      </c>
      <c r="C84526" s="1" t="s">
        <v>146</v>
      </c>
      <c r="H84526">
        <v>0</v>
      </c>
    </row>
    <row r="84527" spans="1:8" x14ac:dyDescent="0.3">
      <c r="A84527" t="s">
        <v>0</v>
      </c>
      <c r="B84527" t="s">
        <v>1015</v>
      </c>
      <c r="C84527" s="1" t="s">
        <v>147</v>
      </c>
      <c r="H84527">
        <v>-3</v>
      </c>
    </row>
    <row r="84528" spans="1:8" x14ac:dyDescent="0.3">
      <c r="A84528" t="s">
        <v>0</v>
      </c>
      <c r="B84528" t="s">
        <v>1015</v>
      </c>
      <c r="C84528" s="1" t="s">
        <v>148</v>
      </c>
      <c r="H84528">
        <v>-2</v>
      </c>
    </row>
    <row r="84529" spans="1:8" x14ac:dyDescent="0.3">
      <c r="A84529" t="s">
        <v>0</v>
      </c>
      <c r="B84529" t="s">
        <v>1015</v>
      </c>
      <c r="C84529" s="1" t="s">
        <v>149</v>
      </c>
      <c r="H84529">
        <v>-10</v>
      </c>
    </row>
    <row r="84530" spans="1:8" x14ac:dyDescent="0.3">
      <c r="A84530" t="s">
        <v>0</v>
      </c>
      <c r="B84530" t="s">
        <v>1015</v>
      </c>
      <c r="C84530" s="1" t="s">
        <v>150</v>
      </c>
      <c r="H84530">
        <v>-8</v>
      </c>
    </row>
    <row r="84531" spans="1:8" x14ac:dyDescent="0.3">
      <c r="A84531" t="s">
        <v>0</v>
      </c>
      <c r="B84531" t="s">
        <v>1015</v>
      </c>
      <c r="C84531" s="1" t="s">
        <v>151</v>
      </c>
      <c r="H84531">
        <v>-6</v>
      </c>
    </row>
    <row r="84532" spans="1:8" x14ac:dyDescent="0.3">
      <c r="A84532" t="s">
        <v>0</v>
      </c>
      <c r="B84532" t="s">
        <v>1015</v>
      </c>
      <c r="C84532" s="1" t="s">
        <v>153</v>
      </c>
      <c r="H84532">
        <v>-1</v>
      </c>
    </row>
    <row r="84533" spans="1:8" x14ac:dyDescent="0.3">
      <c r="A84533" t="s">
        <v>0</v>
      </c>
      <c r="B84533" t="s">
        <v>1015</v>
      </c>
      <c r="C84533" s="1" t="s">
        <v>154</v>
      </c>
      <c r="H84533">
        <v>-12</v>
      </c>
    </row>
    <row r="84534" spans="1:8" x14ac:dyDescent="0.3">
      <c r="A84534" t="s">
        <v>0</v>
      </c>
      <c r="B84534" t="s">
        <v>1015</v>
      </c>
      <c r="C84534" s="1" t="s">
        <v>155</v>
      </c>
      <c r="H84534">
        <v>-6</v>
      </c>
    </row>
    <row r="84535" spans="1:8" x14ac:dyDescent="0.3">
      <c r="A84535" t="s">
        <v>0</v>
      </c>
      <c r="B84535" t="s">
        <v>1015</v>
      </c>
      <c r="C84535" s="1" t="s">
        <v>156</v>
      </c>
      <c r="H84535">
        <v>-8</v>
      </c>
    </row>
    <row r="84536" spans="1:8" x14ac:dyDescent="0.3">
      <c r="A84536" t="s">
        <v>0</v>
      </c>
      <c r="B84536" t="s">
        <v>1015</v>
      </c>
      <c r="C84536" s="1" t="s">
        <v>157</v>
      </c>
      <c r="H84536">
        <v>-6</v>
      </c>
    </row>
    <row r="84537" spans="1:8" x14ac:dyDescent="0.3">
      <c r="A84537" t="s">
        <v>0</v>
      </c>
      <c r="B84537" t="s">
        <v>1015</v>
      </c>
      <c r="C84537" s="1" t="s">
        <v>158</v>
      </c>
      <c r="H84537">
        <v>-1</v>
      </c>
    </row>
    <row r="84538" spans="1:8" x14ac:dyDescent="0.3">
      <c r="A84538" t="s">
        <v>0</v>
      </c>
      <c r="B84538" t="s">
        <v>1015</v>
      </c>
      <c r="C84538" s="1" t="s">
        <v>160</v>
      </c>
      <c r="H84538">
        <v>4</v>
      </c>
    </row>
    <row r="84539" spans="1:8" x14ac:dyDescent="0.3">
      <c r="A84539" t="s">
        <v>0</v>
      </c>
      <c r="B84539" t="s">
        <v>1015</v>
      </c>
      <c r="C84539" s="1" t="s">
        <v>161</v>
      </c>
      <c r="H84539">
        <v>-3</v>
      </c>
    </row>
    <row r="84540" spans="1:8" x14ac:dyDescent="0.3">
      <c r="A84540" t="s">
        <v>0</v>
      </c>
      <c r="B84540" t="s">
        <v>1015</v>
      </c>
      <c r="C84540" s="1" t="s">
        <v>162</v>
      </c>
      <c r="H84540">
        <v>1</v>
      </c>
    </row>
    <row r="84541" spans="1:8" x14ac:dyDescent="0.3">
      <c r="A84541" t="s">
        <v>0</v>
      </c>
      <c r="B84541" t="s">
        <v>1015</v>
      </c>
      <c r="C84541" s="1" t="s">
        <v>163</v>
      </c>
      <c r="H84541">
        <v>1</v>
      </c>
    </row>
    <row r="84542" spans="1:8" x14ac:dyDescent="0.3">
      <c r="A84542" t="s">
        <v>0</v>
      </c>
      <c r="B84542" t="s">
        <v>1015</v>
      </c>
      <c r="C84542" s="1" t="s">
        <v>164</v>
      </c>
      <c r="H84542">
        <v>5</v>
      </c>
    </row>
    <row r="84543" spans="1:8" x14ac:dyDescent="0.3">
      <c r="A84543" t="s">
        <v>0</v>
      </c>
      <c r="B84543" t="s">
        <v>1015</v>
      </c>
      <c r="C84543" s="1" t="s">
        <v>165</v>
      </c>
      <c r="H84543">
        <v>-4</v>
      </c>
    </row>
    <row r="84544" spans="1:8" x14ac:dyDescent="0.3">
      <c r="A84544" t="s">
        <v>0</v>
      </c>
      <c r="B84544" t="s">
        <v>1015</v>
      </c>
      <c r="C84544" s="1" t="s">
        <v>167</v>
      </c>
      <c r="H84544">
        <v>-4</v>
      </c>
    </row>
    <row r="84545" spans="1:8" x14ac:dyDescent="0.3">
      <c r="A84545" t="s">
        <v>0</v>
      </c>
      <c r="B84545" t="s">
        <v>1015</v>
      </c>
      <c r="C84545" s="1" t="s">
        <v>168</v>
      </c>
      <c r="H84545">
        <v>-3</v>
      </c>
    </row>
    <row r="84546" spans="1:8" x14ac:dyDescent="0.3">
      <c r="A84546" t="s">
        <v>0</v>
      </c>
      <c r="B84546" t="s">
        <v>1015</v>
      </c>
      <c r="C84546" s="1" t="s">
        <v>169</v>
      </c>
      <c r="H84546">
        <v>-8</v>
      </c>
    </row>
    <row r="84547" spans="1:8" x14ac:dyDescent="0.3">
      <c r="A84547" t="s">
        <v>0</v>
      </c>
      <c r="B84547" t="s">
        <v>1015</v>
      </c>
      <c r="C84547" s="1" t="s">
        <v>170</v>
      </c>
      <c r="H84547">
        <v>-10</v>
      </c>
    </row>
    <row r="84548" spans="1:8" x14ac:dyDescent="0.3">
      <c r="A84548" t="s">
        <v>0</v>
      </c>
      <c r="B84548" t="s">
        <v>1015</v>
      </c>
      <c r="C84548" s="1" t="s">
        <v>171</v>
      </c>
      <c r="H84548">
        <v>-5</v>
      </c>
    </row>
    <row r="84549" spans="1:8" x14ac:dyDescent="0.3">
      <c r="A84549" t="s">
        <v>0</v>
      </c>
      <c r="B84549" t="s">
        <v>1015</v>
      </c>
      <c r="C84549" s="1" t="s">
        <v>172</v>
      </c>
      <c r="H84549">
        <v>-2</v>
      </c>
    </row>
    <row r="84550" spans="1:8" x14ac:dyDescent="0.3">
      <c r="A84550" t="s">
        <v>0</v>
      </c>
      <c r="B84550" t="s">
        <v>1015</v>
      </c>
      <c r="C84550" s="1" t="s">
        <v>174</v>
      </c>
      <c r="H84550">
        <v>-2</v>
      </c>
    </row>
    <row r="84551" spans="1:8" x14ac:dyDescent="0.3">
      <c r="A84551" t="s">
        <v>0</v>
      </c>
      <c r="B84551" t="s">
        <v>1015</v>
      </c>
      <c r="C84551" s="1" t="s">
        <v>175</v>
      </c>
      <c r="H84551">
        <v>-5</v>
      </c>
    </row>
    <row r="84552" spans="1:8" x14ac:dyDescent="0.3">
      <c r="A84552" t="s">
        <v>0</v>
      </c>
      <c r="B84552" t="s">
        <v>1015</v>
      </c>
      <c r="C84552" s="1" t="s">
        <v>176</v>
      </c>
      <c r="H84552">
        <v>0</v>
      </c>
    </row>
    <row r="84553" spans="1:8" x14ac:dyDescent="0.3">
      <c r="A84553" t="s">
        <v>0</v>
      </c>
      <c r="B84553" t="s">
        <v>1015</v>
      </c>
      <c r="C84553" s="1" t="s">
        <v>177</v>
      </c>
      <c r="H84553">
        <v>-28</v>
      </c>
    </row>
    <row r="84554" spans="1:8" x14ac:dyDescent="0.3">
      <c r="A84554" t="s">
        <v>0</v>
      </c>
      <c r="B84554" t="s">
        <v>1015</v>
      </c>
      <c r="C84554" s="1" t="s">
        <v>178</v>
      </c>
      <c r="H84554">
        <v>0</v>
      </c>
    </row>
    <row r="84555" spans="1:8" x14ac:dyDescent="0.3">
      <c r="A84555" t="s">
        <v>0</v>
      </c>
      <c r="B84555" t="s">
        <v>1015</v>
      </c>
      <c r="C84555" s="1" t="s">
        <v>179</v>
      </c>
      <c r="H84555">
        <v>-3</v>
      </c>
    </row>
    <row r="84556" spans="1:8" x14ac:dyDescent="0.3">
      <c r="A84556" t="s">
        <v>0</v>
      </c>
      <c r="B84556" t="s">
        <v>1015</v>
      </c>
      <c r="C84556" s="1" t="s">
        <v>181</v>
      </c>
      <c r="H84556">
        <v>5</v>
      </c>
    </row>
    <row r="84557" spans="1:8" x14ac:dyDescent="0.3">
      <c r="A84557" t="s">
        <v>0</v>
      </c>
      <c r="B84557" t="s">
        <v>1015</v>
      </c>
      <c r="C84557" s="1" t="s">
        <v>182</v>
      </c>
      <c r="H84557">
        <v>-1</v>
      </c>
    </row>
    <row r="84558" spans="1:8" x14ac:dyDescent="0.3">
      <c r="A84558" t="s">
        <v>0</v>
      </c>
      <c r="B84558" t="s">
        <v>1015</v>
      </c>
      <c r="C84558" s="1" t="s">
        <v>183</v>
      </c>
      <c r="H84558">
        <v>0</v>
      </c>
    </row>
    <row r="84559" spans="1:8" x14ac:dyDescent="0.3">
      <c r="A84559" t="s">
        <v>0</v>
      </c>
      <c r="B84559" t="s">
        <v>1015</v>
      </c>
      <c r="C84559" s="1" t="s">
        <v>184</v>
      </c>
      <c r="H84559">
        <v>-1</v>
      </c>
    </row>
    <row r="84560" spans="1:8" x14ac:dyDescent="0.3">
      <c r="A84560" t="s">
        <v>0</v>
      </c>
      <c r="B84560" t="s">
        <v>1015</v>
      </c>
      <c r="C84560" s="1" t="s">
        <v>185</v>
      </c>
      <c r="H84560">
        <v>2</v>
      </c>
    </row>
    <row r="84561" spans="1:8" x14ac:dyDescent="0.3">
      <c r="A84561" t="s">
        <v>0</v>
      </c>
      <c r="B84561" t="s">
        <v>1015</v>
      </c>
      <c r="C84561" s="1" t="s">
        <v>186</v>
      </c>
      <c r="H84561">
        <v>-15</v>
      </c>
    </row>
    <row r="84562" spans="1:8" x14ac:dyDescent="0.3">
      <c r="A84562" t="s">
        <v>0</v>
      </c>
      <c r="B84562" t="s">
        <v>1015</v>
      </c>
      <c r="C84562" s="1" t="s">
        <v>213</v>
      </c>
      <c r="H84562">
        <v>4</v>
      </c>
    </row>
    <row r="84563" spans="1:8" x14ac:dyDescent="0.3">
      <c r="A84563" t="s">
        <v>0</v>
      </c>
      <c r="B84563" t="s">
        <v>1015</v>
      </c>
      <c r="C84563" s="1" t="s">
        <v>214</v>
      </c>
      <c r="H84563">
        <v>4</v>
      </c>
    </row>
    <row r="84564" spans="1:8" x14ac:dyDescent="0.3">
      <c r="A84564" t="s">
        <v>0</v>
      </c>
      <c r="B84564" t="s">
        <v>1015</v>
      </c>
      <c r="C84564" s="1" t="s">
        <v>216</v>
      </c>
      <c r="H84564">
        <v>2</v>
      </c>
    </row>
    <row r="84565" spans="1:8" x14ac:dyDescent="0.3">
      <c r="A84565" t="s">
        <v>0</v>
      </c>
      <c r="B84565" t="s">
        <v>1015</v>
      </c>
      <c r="C84565" s="1" t="s">
        <v>217</v>
      </c>
      <c r="H84565">
        <v>-1</v>
      </c>
    </row>
    <row r="84566" spans="1:8" x14ac:dyDescent="0.3">
      <c r="A84566" t="s">
        <v>0</v>
      </c>
      <c r="B84566" t="s">
        <v>1015</v>
      </c>
      <c r="C84566" s="1" t="s">
        <v>218</v>
      </c>
      <c r="H84566">
        <v>2</v>
      </c>
    </row>
    <row r="84567" spans="1:8" x14ac:dyDescent="0.3">
      <c r="A84567" t="s">
        <v>0</v>
      </c>
      <c r="B84567" t="s">
        <v>1015</v>
      </c>
      <c r="C84567" s="1" t="s">
        <v>219</v>
      </c>
      <c r="H84567">
        <v>3</v>
      </c>
    </row>
    <row r="84568" spans="1:8" x14ac:dyDescent="0.3">
      <c r="A84568" t="s">
        <v>0</v>
      </c>
      <c r="B84568" t="s">
        <v>1015</v>
      </c>
      <c r="C84568" s="1" t="s">
        <v>220</v>
      </c>
      <c r="H84568">
        <v>5</v>
      </c>
    </row>
    <row r="84569" spans="1:8" x14ac:dyDescent="0.3">
      <c r="A84569" t="s">
        <v>0</v>
      </c>
      <c r="B84569" t="s">
        <v>1015</v>
      </c>
      <c r="C84569" s="1" t="s">
        <v>221</v>
      </c>
      <c r="H84569">
        <v>-1</v>
      </c>
    </row>
    <row r="84570" spans="1:8" x14ac:dyDescent="0.3">
      <c r="A84570" t="s">
        <v>0</v>
      </c>
      <c r="B84570" t="s">
        <v>1015</v>
      </c>
      <c r="C84570" s="1" t="s">
        <v>223</v>
      </c>
      <c r="H84570">
        <v>-1</v>
      </c>
    </row>
    <row r="84571" spans="1:8" x14ac:dyDescent="0.3">
      <c r="A84571" t="s">
        <v>0</v>
      </c>
      <c r="B84571" t="s">
        <v>1015</v>
      </c>
      <c r="C84571" s="1" t="s">
        <v>224</v>
      </c>
      <c r="H84571">
        <v>-6</v>
      </c>
    </row>
    <row r="84572" spans="1:8" x14ac:dyDescent="0.3">
      <c r="A84572" t="s">
        <v>0</v>
      </c>
      <c r="B84572" t="s">
        <v>1015</v>
      </c>
      <c r="C84572" s="1" t="s">
        <v>225</v>
      </c>
      <c r="H84572">
        <v>-9</v>
      </c>
    </row>
    <row r="84573" spans="1:8" x14ac:dyDescent="0.3">
      <c r="A84573" t="s">
        <v>0</v>
      </c>
      <c r="B84573" t="s">
        <v>1015</v>
      </c>
      <c r="C84573" s="1" t="s">
        <v>226</v>
      </c>
      <c r="H84573">
        <v>-1</v>
      </c>
    </row>
    <row r="84574" spans="1:8" x14ac:dyDescent="0.3">
      <c r="A84574" t="s">
        <v>0</v>
      </c>
      <c r="B84574" t="s">
        <v>1015</v>
      </c>
      <c r="C84574" s="1" t="s">
        <v>227</v>
      </c>
      <c r="H84574">
        <v>-2</v>
      </c>
    </row>
    <row r="84575" spans="1:8" x14ac:dyDescent="0.3">
      <c r="A84575" t="s">
        <v>0</v>
      </c>
      <c r="B84575" t="s">
        <v>1015</v>
      </c>
      <c r="C84575" s="1" t="s">
        <v>228</v>
      </c>
      <c r="H84575">
        <v>-7</v>
      </c>
    </row>
    <row r="84576" spans="1:8" x14ac:dyDescent="0.3">
      <c r="A84576" t="s">
        <v>0</v>
      </c>
      <c r="B84576" t="s">
        <v>1015</v>
      </c>
      <c r="C84576" s="1" t="s">
        <v>230</v>
      </c>
      <c r="H84576">
        <v>-6</v>
      </c>
    </row>
    <row r="84577" spans="1:8" x14ac:dyDescent="0.3">
      <c r="A84577" t="s">
        <v>0</v>
      </c>
      <c r="B84577" t="s">
        <v>1015</v>
      </c>
      <c r="C84577" s="1" t="s">
        <v>231</v>
      </c>
      <c r="H84577">
        <v>-6</v>
      </c>
    </row>
    <row r="84578" spans="1:8" x14ac:dyDescent="0.3">
      <c r="A84578" t="s">
        <v>0</v>
      </c>
      <c r="B84578" t="s">
        <v>1015</v>
      </c>
      <c r="C84578" s="1" t="s">
        <v>232</v>
      </c>
      <c r="H84578">
        <v>1</v>
      </c>
    </row>
    <row r="84579" spans="1:8" x14ac:dyDescent="0.3">
      <c r="A84579" t="s">
        <v>0</v>
      </c>
      <c r="B84579" t="s">
        <v>1015</v>
      </c>
      <c r="C84579" s="1" t="s">
        <v>233</v>
      </c>
      <c r="H84579">
        <v>-8</v>
      </c>
    </row>
    <row r="84580" spans="1:8" x14ac:dyDescent="0.3">
      <c r="A84580" t="s">
        <v>0</v>
      </c>
      <c r="B84580" t="s">
        <v>1015</v>
      </c>
      <c r="C84580" s="1" t="s">
        <v>234</v>
      </c>
      <c r="H84580">
        <v>1</v>
      </c>
    </row>
    <row r="84581" spans="1:8" x14ac:dyDescent="0.3">
      <c r="A84581" t="s">
        <v>0</v>
      </c>
      <c r="B84581" t="s">
        <v>1015</v>
      </c>
      <c r="C84581" s="1" t="s">
        <v>235</v>
      </c>
      <c r="H84581">
        <v>-6</v>
      </c>
    </row>
    <row r="84582" spans="1:8" x14ac:dyDescent="0.3">
      <c r="A84582" t="s">
        <v>0</v>
      </c>
      <c r="B84582" t="s">
        <v>1015</v>
      </c>
      <c r="C84582" s="1" t="s">
        <v>237</v>
      </c>
      <c r="H84582">
        <v>-8</v>
      </c>
    </row>
    <row r="84583" spans="1:8" x14ac:dyDescent="0.3">
      <c r="A84583" t="s">
        <v>0</v>
      </c>
      <c r="B84583" t="s">
        <v>1015</v>
      </c>
      <c r="C84583" s="1" t="s">
        <v>238</v>
      </c>
      <c r="H84583">
        <v>-4</v>
      </c>
    </row>
    <row r="84584" spans="1:8" x14ac:dyDescent="0.3">
      <c r="A84584" t="s">
        <v>0</v>
      </c>
      <c r="B84584" t="s">
        <v>1015</v>
      </c>
      <c r="C84584" s="1" t="s">
        <v>239</v>
      </c>
      <c r="H84584">
        <v>4</v>
      </c>
    </row>
    <row r="84585" spans="1:8" x14ac:dyDescent="0.3">
      <c r="A84585" t="s">
        <v>0</v>
      </c>
      <c r="B84585" t="s">
        <v>1015</v>
      </c>
      <c r="C84585" s="1" t="s">
        <v>240</v>
      </c>
      <c r="H84585">
        <v>-2</v>
      </c>
    </row>
    <row r="84586" spans="1:8" x14ac:dyDescent="0.3">
      <c r="A84586" t="s">
        <v>0</v>
      </c>
      <c r="B84586" t="s">
        <v>1015</v>
      </c>
      <c r="C84586" s="1" t="s">
        <v>241</v>
      </c>
      <c r="H84586">
        <v>-2</v>
      </c>
    </row>
    <row r="84587" spans="1:8" x14ac:dyDescent="0.3">
      <c r="A84587" t="s">
        <v>0</v>
      </c>
      <c r="B84587" t="s">
        <v>1015</v>
      </c>
      <c r="C84587" s="1" t="s">
        <v>242</v>
      </c>
      <c r="H84587">
        <v>5</v>
      </c>
    </row>
    <row r="84588" spans="1:8" x14ac:dyDescent="0.3">
      <c r="A84588" t="s">
        <v>0</v>
      </c>
      <c r="B84588" t="s">
        <v>1015</v>
      </c>
      <c r="C84588" s="1" t="s">
        <v>244</v>
      </c>
      <c r="H84588">
        <v>-47</v>
      </c>
    </row>
    <row r="84589" spans="1:8" x14ac:dyDescent="0.3">
      <c r="A84589" t="s">
        <v>0</v>
      </c>
      <c r="B84589" t="s">
        <v>1015</v>
      </c>
      <c r="C84589" s="1" t="s">
        <v>245</v>
      </c>
      <c r="H84589">
        <v>-1</v>
      </c>
    </row>
    <row r="84590" spans="1:8" x14ac:dyDescent="0.3">
      <c r="A84590" t="s">
        <v>0</v>
      </c>
      <c r="B84590" t="s">
        <v>1015</v>
      </c>
      <c r="C84590" s="1" t="s">
        <v>246</v>
      </c>
      <c r="H84590">
        <v>-2</v>
      </c>
    </row>
    <row r="84591" spans="1:8" x14ac:dyDescent="0.3">
      <c r="A84591" t="s">
        <v>0</v>
      </c>
      <c r="B84591" t="s">
        <v>1015</v>
      </c>
      <c r="C84591" s="1" t="s">
        <v>247</v>
      </c>
      <c r="H84591">
        <v>-6</v>
      </c>
    </row>
    <row r="84592" spans="1:8" x14ac:dyDescent="0.3">
      <c r="A84592" t="s">
        <v>0</v>
      </c>
      <c r="B84592" t="s">
        <v>1015</v>
      </c>
      <c r="C84592" s="1" t="s">
        <v>248</v>
      </c>
      <c r="H84592">
        <v>-5</v>
      </c>
    </row>
    <row r="84593" spans="1:8" x14ac:dyDescent="0.3">
      <c r="A84593" t="s">
        <v>0</v>
      </c>
      <c r="B84593" t="s">
        <v>1015</v>
      </c>
      <c r="C84593" s="1" t="s">
        <v>249</v>
      </c>
      <c r="H84593">
        <v>-1</v>
      </c>
    </row>
    <row r="84594" spans="1:8" x14ac:dyDescent="0.3">
      <c r="A84594" t="s">
        <v>0</v>
      </c>
      <c r="B84594" t="s">
        <v>1015</v>
      </c>
      <c r="C84594" s="1" t="s">
        <v>251</v>
      </c>
      <c r="H84594">
        <v>-8</v>
      </c>
    </row>
    <row r="84595" spans="1:8" x14ac:dyDescent="0.3">
      <c r="A84595" t="s">
        <v>0</v>
      </c>
      <c r="B84595" t="s">
        <v>1015</v>
      </c>
      <c r="C84595" s="1" t="s">
        <v>252</v>
      </c>
      <c r="H84595">
        <v>-6</v>
      </c>
    </row>
    <row r="84596" spans="1:8" x14ac:dyDescent="0.3">
      <c r="A84596" t="s">
        <v>0</v>
      </c>
      <c r="B84596" t="s">
        <v>1015</v>
      </c>
      <c r="C84596" s="1" t="s">
        <v>253</v>
      </c>
      <c r="H84596">
        <v>1</v>
      </c>
    </row>
    <row r="84597" spans="1:8" x14ac:dyDescent="0.3">
      <c r="A84597" t="s">
        <v>0</v>
      </c>
      <c r="B84597" t="s">
        <v>1015</v>
      </c>
      <c r="C84597" s="1" t="s">
        <v>254</v>
      </c>
      <c r="H84597">
        <v>2</v>
      </c>
    </row>
    <row r="84598" spans="1:8" x14ac:dyDescent="0.3">
      <c r="A84598" t="s">
        <v>0</v>
      </c>
      <c r="B84598" t="s">
        <v>1015</v>
      </c>
      <c r="C84598" s="1" t="s">
        <v>255</v>
      </c>
      <c r="H84598">
        <v>1</v>
      </c>
    </row>
    <row r="84599" spans="1:8" x14ac:dyDescent="0.3">
      <c r="A84599" t="s">
        <v>0</v>
      </c>
      <c r="B84599" t="s">
        <v>1015</v>
      </c>
      <c r="C84599" s="1" t="s">
        <v>256</v>
      </c>
      <c r="H84599">
        <v>3</v>
      </c>
    </row>
    <row r="84600" spans="1:8" x14ac:dyDescent="0.3">
      <c r="A84600" t="s">
        <v>0</v>
      </c>
      <c r="B84600" t="s">
        <v>1015</v>
      </c>
      <c r="C84600" s="1" t="s">
        <v>258</v>
      </c>
      <c r="H84600">
        <v>3</v>
      </c>
    </row>
    <row r="84601" spans="1:8" x14ac:dyDescent="0.3">
      <c r="A84601" t="s">
        <v>0</v>
      </c>
      <c r="B84601" t="s">
        <v>1015</v>
      </c>
      <c r="C84601" s="1" t="s">
        <v>259</v>
      </c>
      <c r="H84601">
        <v>-1</v>
      </c>
    </row>
    <row r="84602" spans="1:8" x14ac:dyDescent="0.3">
      <c r="A84602" t="s">
        <v>0</v>
      </c>
      <c r="B84602" t="s">
        <v>1015</v>
      </c>
      <c r="C84602" s="1" t="s">
        <v>260</v>
      </c>
      <c r="H84602">
        <v>0</v>
      </c>
    </row>
    <row r="84603" spans="1:8" x14ac:dyDescent="0.3">
      <c r="A84603" t="s">
        <v>0</v>
      </c>
      <c r="B84603" t="s">
        <v>1015</v>
      </c>
      <c r="C84603" s="1" t="s">
        <v>261</v>
      </c>
      <c r="H84603">
        <v>-9</v>
      </c>
    </row>
    <row r="84604" spans="1:8" x14ac:dyDescent="0.3">
      <c r="A84604" t="s">
        <v>0</v>
      </c>
      <c r="B84604" t="s">
        <v>1015</v>
      </c>
      <c r="C84604" s="1" t="s">
        <v>262</v>
      </c>
      <c r="H84604">
        <v>-10</v>
      </c>
    </row>
    <row r="84605" spans="1:8" x14ac:dyDescent="0.3">
      <c r="A84605" t="s">
        <v>0</v>
      </c>
      <c r="B84605" t="s">
        <v>1015</v>
      </c>
      <c r="C84605" s="1" t="s">
        <v>263</v>
      </c>
      <c r="H84605">
        <v>-10</v>
      </c>
    </row>
    <row r="84606" spans="1:8" x14ac:dyDescent="0.3">
      <c r="A84606" t="s">
        <v>0</v>
      </c>
      <c r="B84606" t="s">
        <v>1015</v>
      </c>
      <c r="C84606" s="1" t="s">
        <v>265</v>
      </c>
      <c r="H84606">
        <v>-53</v>
      </c>
    </row>
    <row r="84607" spans="1:8" x14ac:dyDescent="0.3">
      <c r="A84607" t="s">
        <v>0</v>
      </c>
      <c r="B84607" t="s">
        <v>1015</v>
      </c>
      <c r="C84607" s="1" t="s">
        <v>266</v>
      </c>
      <c r="H84607">
        <v>-7</v>
      </c>
    </row>
    <row r="84608" spans="1:8" x14ac:dyDescent="0.3">
      <c r="A84608" t="s">
        <v>0</v>
      </c>
      <c r="B84608" t="s">
        <v>1015</v>
      </c>
      <c r="C84608" s="1" t="s">
        <v>267</v>
      </c>
      <c r="H84608">
        <v>-9</v>
      </c>
    </row>
    <row r="84609" spans="1:8" x14ac:dyDescent="0.3">
      <c r="A84609" t="s">
        <v>0</v>
      </c>
      <c r="B84609" t="s">
        <v>1015</v>
      </c>
      <c r="C84609" s="1" t="s">
        <v>268</v>
      </c>
      <c r="H84609">
        <v>-2</v>
      </c>
    </row>
    <row r="84610" spans="1:8" x14ac:dyDescent="0.3">
      <c r="A84610" t="s">
        <v>0</v>
      </c>
      <c r="B84610" t="s">
        <v>1015</v>
      </c>
      <c r="C84610" s="1" t="s">
        <v>269</v>
      </c>
      <c r="H84610">
        <v>9</v>
      </c>
    </row>
    <row r="84611" spans="1:8" x14ac:dyDescent="0.3">
      <c r="A84611" t="s">
        <v>0</v>
      </c>
      <c r="B84611" t="s">
        <v>1015</v>
      </c>
      <c r="C84611" s="1" t="s">
        <v>270</v>
      </c>
      <c r="H84611">
        <v>0</v>
      </c>
    </row>
    <row r="84612" spans="1:8" x14ac:dyDescent="0.3">
      <c r="A84612" t="s">
        <v>0</v>
      </c>
      <c r="B84612" t="s">
        <v>1015</v>
      </c>
      <c r="C84612" s="1" t="s">
        <v>272</v>
      </c>
      <c r="H84612">
        <v>-5</v>
      </c>
    </row>
    <row r="84613" spans="1:8" x14ac:dyDescent="0.3">
      <c r="A84613" t="s">
        <v>0</v>
      </c>
      <c r="B84613" t="s">
        <v>1015</v>
      </c>
      <c r="C84613" s="1" t="s">
        <v>273</v>
      </c>
      <c r="H84613">
        <v>-1</v>
      </c>
    </row>
    <row r="84614" spans="1:8" x14ac:dyDescent="0.3">
      <c r="A84614" t="s">
        <v>0</v>
      </c>
      <c r="B84614" t="s">
        <v>1015</v>
      </c>
      <c r="C84614" s="1" t="s">
        <v>274</v>
      </c>
      <c r="H84614">
        <v>-3</v>
      </c>
    </row>
    <row r="84615" spans="1:8" x14ac:dyDescent="0.3">
      <c r="A84615" t="s">
        <v>0</v>
      </c>
      <c r="B84615" t="s">
        <v>1015</v>
      </c>
      <c r="C84615" s="1" t="s">
        <v>275</v>
      </c>
      <c r="H84615">
        <v>0</v>
      </c>
    </row>
    <row r="84616" spans="1:8" x14ac:dyDescent="0.3">
      <c r="A84616" t="s">
        <v>0</v>
      </c>
      <c r="B84616" t="s">
        <v>1015</v>
      </c>
      <c r="C84616" s="1" t="s">
        <v>276</v>
      </c>
      <c r="H84616">
        <v>3</v>
      </c>
    </row>
    <row r="84617" spans="1:8" x14ac:dyDescent="0.3">
      <c r="A84617" t="s">
        <v>0</v>
      </c>
      <c r="B84617" t="s">
        <v>1015</v>
      </c>
      <c r="C84617" s="1" t="s">
        <v>277</v>
      </c>
      <c r="H84617">
        <v>3</v>
      </c>
    </row>
    <row r="84618" spans="1:8" x14ac:dyDescent="0.3">
      <c r="A84618" t="s">
        <v>0</v>
      </c>
      <c r="B84618" t="s">
        <v>1015</v>
      </c>
      <c r="C84618" s="1" t="s">
        <v>279</v>
      </c>
      <c r="H84618">
        <v>-4</v>
      </c>
    </row>
    <row r="84619" spans="1:8" x14ac:dyDescent="0.3">
      <c r="A84619" t="s">
        <v>0</v>
      </c>
      <c r="B84619" t="s">
        <v>1015</v>
      </c>
      <c r="C84619" s="1" t="s">
        <v>280</v>
      </c>
      <c r="H84619">
        <v>-3</v>
      </c>
    </row>
    <row r="84620" spans="1:8" x14ac:dyDescent="0.3">
      <c r="A84620" t="s">
        <v>0</v>
      </c>
      <c r="B84620" t="s">
        <v>1015</v>
      </c>
      <c r="C84620" s="1" t="s">
        <v>281</v>
      </c>
      <c r="H84620">
        <v>-11</v>
      </c>
    </row>
    <row r="84621" spans="1:8" x14ac:dyDescent="0.3">
      <c r="A84621" t="s">
        <v>0</v>
      </c>
      <c r="B84621" t="s">
        <v>1015</v>
      </c>
      <c r="C84621" s="1" t="s">
        <v>282</v>
      </c>
      <c r="H84621">
        <v>-1</v>
      </c>
    </row>
    <row r="84622" spans="1:8" x14ac:dyDescent="0.3">
      <c r="A84622" t="s">
        <v>0</v>
      </c>
      <c r="B84622" t="s">
        <v>1015</v>
      </c>
      <c r="C84622" s="1" t="s">
        <v>283</v>
      </c>
      <c r="H84622">
        <v>-25</v>
      </c>
    </row>
    <row r="84623" spans="1:8" x14ac:dyDescent="0.3">
      <c r="A84623" t="s">
        <v>0</v>
      </c>
      <c r="B84623" t="s">
        <v>1015</v>
      </c>
      <c r="C84623" s="1" t="s">
        <v>284</v>
      </c>
      <c r="H84623">
        <v>-1</v>
      </c>
    </row>
    <row r="84624" spans="1:8" x14ac:dyDescent="0.3">
      <c r="A84624" t="s">
        <v>0</v>
      </c>
      <c r="B84624" t="s">
        <v>1015</v>
      </c>
      <c r="C84624" s="1" t="s">
        <v>286</v>
      </c>
      <c r="H84624">
        <v>2</v>
      </c>
    </row>
    <row r="84625" spans="1:8" x14ac:dyDescent="0.3">
      <c r="A84625" t="s">
        <v>0</v>
      </c>
      <c r="B84625" t="s">
        <v>1015</v>
      </c>
      <c r="C84625" s="1" t="s">
        <v>287</v>
      </c>
      <c r="H84625">
        <v>0</v>
      </c>
    </row>
    <row r="84626" spans="1:8" x14ac:dyDescent="0.3">
      <c r="A84626" t="s">
        <v>0</v>
      </c>
      <c r="B84626" t="s">
        <v>1015</v>
      </c>
      <c r="C84626" s="1" t="s">
        <v>288</v>
      </c>
      <c r="H84626">
        <v>-4</v>
      </c>
    </row>
    <row r="84627" spans="1:8" x14ac:dyDescent="0.3">
      <c r="A84627" t="s">
        <v>0</v>
      </c>
      <c r="B84627" t="s">
        <v>1015</v>
      </c>
      <c r="C84627" s="1" t="s">
        <v>289</v>
      </c>
      <c r="H84627">
        <v>-2</v>
      </c>
    </row>
    <row r="84628" spans="1:8" x14ac:dyDescent="0.3">
      <c r="A84628" t="s">
        <v>0</v>
      </c>
      <c r="B84628" t="s">
        <v>1015</v>
      </c>
      <c r="C84628" s="1" t="s">
        <v>290</v>
      </c>
      <c r="H84628">
        <v>5</v>
      </c>
    </row>
    <row r="84629" spans="1:8" x14ac:dyDescent="0.3">
      <c r="A84629" t="s">
        <v>0</v>
      </c>
      <c r="B84629" t="s">
        <v>1015</v>
      </c>
      <c r="C84629" s="1" t="s">
        <v>291</v>
      </c>
      <c r="H84629">
        <v>-2</v>
      </c>
    </row>
    <row r="84630" spans="1:8" x14ac:dyDescent="0.3">
      <c r="A84630" t="s">
        <v>0</v>
      </c>
      <c r="B84630" t="s">
        <v>1015</v>
      </c>
      <c r="C84630" s="1" t="s">
        <v>293</v>
      </c>
      <c r="H84630">
        <v>-3</v>
      </c>
    </row>
    <row r="84631" spans="1:8" x14ac:dyDescent="0.3">
      <c r="A84631" t="s">
        <v>0</v>
      </c>
      <c r="B84631" t="s">
        <v>1015</v>
      </c>
      <c r="C84631" s="1" t="s">
        <v>294</v>
      </c>
      <c r="H84631">
        <v>-1</v>
      </c>
    </row>
    <row r="84632" spans="1:8" x14ac:dyDescent="0.3">
      <c r="A84632" t="s">
        <v>0</v>
      </c>
      <c r="B84632" t="s">
        <v>1015</v>
      </c>
      <c r="C84632" s="1" t="s">
        <v>295</v>
      </c>
      <c r="H84632">
        <v>2</v>
      </c>
    </row>
    <row r="84633" spans="1:8" x14ac:dyDescent="0.3">
      <c r="A84633" t="s">
        <v>0</v>
      </c>
      <c r="B84633" t="s">
        <v>1015</v>
      </c>
      <c r="C84633" s="1" t="s">
        <v>296</v>
      </c>
      <c r="H84633">
        <v>-6</v>
      </c>
    </row>
    <row r="84634" spans="1:8" x14ac:dyDescent="0.3">
      <c r="A84634" t="s">
        <v>0</v>
      </c>
      <c r="B84634" t="s">
        <v>1015</v>
      </c>
      <c r="C84634" s="1" t="s">
        <v>297</v>
      </c>
      <c r="H84634">
        <v>7</v>
      </c>
    </row>
    <row r="84635" spans="1:8" x14ac:dyDescent="0.3">
      <c r="A84635" t="s">
        <v>0</v>
      </c>
      <c r="B84635" t="s">
        <v>1015</v>
      </c>
      <c r="C84635" s="1" t="s">
        <v>298</v>
      </c>
      <c r="H84635">
        <v>-6</v>
      </c>
    </row>
    <row r="84636" spans="1:8" x14ac:dyDescent="0.3">
      <c r="A84636" t="s">
        <v>0</v>
      </c>
      <c r="B84636" t="s">
        <v>1015</v>
      </c>
      <c r="C84636" s="1" t="s">
        <v>300</v>
      </c>
      <c r="H84636">
        <v>-3</v>
      </c>
    </row>
    <row r="84637" spans="1:8" x14ac:dyDescent="0.3">
      <c r="A84637" t="s">
        <v>0</v>
      </c>
      <c r="B84637" t="s">
        <v>1015</v>
      </c>
      <c r="C84637" s="1" t="s">
        <v>301</v>
      </c>
      <c r="H84637">
        <v>2</v>
      </c>
    </row>
    <row r="84638" spans="1:8" x14ac:dyDescent="0.3">
      <c r="A84638" t="s">
        <v>0</v>
      </c>
      <c r="B84638" t="s">
        <v>1015</v>
      </c>
      <c r="C84638" s="1" t="s">
        <v>302</v>
      </c>
      <c r="H84638">
        <v>5</v>
      </c>
    </row>
    <row r="84639" spans="1:8" x14ac:dyDescent="0.3">
      <c r="A84639" t="s">
        <v>0</v>
      </c>
      <c r="B84639" t="s">
        <v>1015</v>
      </c>
      <c r="C84639" s="1" t="s">
        <v>303</v>
      </c>
      <c r="H84639">
        <v>-2</v>
      </c>
    </row>
    <row r="84640" spans="1:8" x14ac:dyDescent="0.3">
      <c r="A84640" t="s">
        <v>0</v>
      </c>
      <c r="B84640" t="s">
        <v>1015</v>
      </c>
      <c r="C84640" s="1" t="s">
        <v>304</v>
      </c>
      <c r="H84640">
        <v>0</v>
      </c>
    </row>
    <row r="84641" spans="1:8" x14ac:dyDescent="0.3">
      <c r="A84641" t="s">
        <v>0</v>
      </c>
      <c r="B84641" t="s">
        <v>1015</v>
      </c>
      <c r="C84641" s="1" t="s">
        <v>305</v>
      </c>
      <c r="H84641">
        <v>4</v>
      </c>
    </row>
    <row r="84642" spans="1:8" x14ac:dyDescent="0.3">
      <c r="A84642" t="s">
        <v>0</v>
      </c>
      <c r="B84642" t="s">
        <v>1015</v>
      </c>
      <c r="C84642" s="1" t="s">
        <v>307</v>
      </c>
      <c r="H84642">
        <v>-5</v>
      </c>
    </row>
    <row r="84643" spans="1:8" x14ac:dyDescent="0.3">
      <c r="A84643" t="s">
        <v>0</v>
      </c>
      <c r="B84643" t="s">
        <v>1015</v>
      </c>
      <c r="C84643" s="1" t="s">
        <v>308</v>
      </c>
      <c r="H84643">
        <v>1</v>
      </c>
    </row>
    <row r="84644" spans="1:8" x14ac:dyDescent="0.3">
      <c r="A84644" t="s">
        <v>0</v>
      </c>
      <c r="B84644" t="s">
        <v>1015</v>
      </c>
      <c r="C84644" s="1" t="s">
        <v>309</v>
      </c>
      <c r="H84644">
        <v>-1</v>
      </c>
    </row>
    <row r="84645" spans="1:8" x14ac:dyDescent="0.3">
      <c r="A84645" t="s">
        <v>0</v>
      </c>
      <c r="B84645" t="s">
        <v>1015</v>
      </c>
      <c r="C84645" s="1" t="s">
        <v>310</v>
      </c>
      <c r="H84645">
        <v>-11</v>
      </c>
    </row>
    <row r="84646" spans="1:8" x14ac:dyDescent="0.3">
      <c r="A84646" t="s">
        <v>0</v>
      </c>
      <c r="B84646" t="s">
        <v>1015</v>
      </c>
      <c r="C84646" s="1" t="s">
        <v>311</v>
      </c>
      <c r="H84646">
        <v>6</v>
      </c>
    </row>
    <row r="84647" spans="1:8" x14ac:dyDescent="0.3">
      <c r="A84647" t="s">
        <v>0</v>
      </c>
      <c r="B84647" t="s">
        <v>1015</v>
      </c>
      <c r="C84647" s="1" t="s">
        <v>312</v>
      </c>
      <c r="H84647">
        <v>4</v>
      </c>
    </row>
    <row r="84648" spans="1:8" x14ac:dyDescent="0.3">
      <c r="A84648" t="s">
        <v>0</v>
      </c>
      <c r="B84648" t="s">
        <v>1015</v>
      </c>
      <c r="C84648" s="1" t="s">
        <v>314</v>
      </c>
      <c r="H84648">
        <v>-9</v>
      </c>
    </row>
    <row r="84649" spans="1:8" x14ac:dyDescent="0.3">
      <c r="A84649" t="s">
        <v>0</v>
      </c>
      <c r="B84649" t="s">
        <v>1015</v>
      </c>
      <c r="C84649" s="1" t="s">
        <v>315</v>
      </c>
      <c r="H84649">
        <v>-9</v>
      </c>
    </row>
    <row r="84650" spans="1:8" x14ac:dyDescent="0.3">
      <c r="A84650" t="s">
        <v>0</v>
      </c>
      <c r="B84650" t="s">
        <v>1015</v>
      </c>
      <c r="C84650" s="1" t="s">
        <v>316</v>
      </c>
      <c r="H84650">
        <v>2</v>
      </c>
    </row>
    <row r="84651" spans="1:8" x14ac:dyDescent="0.3">
      <c r="A84651" t="s">
        <v>0</v>
      </c>
      <c r="B84651" t="s">
        <v>1015</v>
      </c>
      <c r="C84651" s="1" t="s">
        <v>317</v>
      </c>
      <c r="H84651">
        <v>-2</v>
      </c>
    </row>
    <row r="84652" spans="1:8" x14ac:dyDescent="0.3">
      <c r="A84652" t="s">
        <v>0</v>
      </c>
      <c r="B84652" t="s">
        <v>1015</v>
      </c>
      <c r="C84652" s="1" t="s">
        <v>318</v>
      </c>
      <c r="H84652">
        <v>-53</v>
      </c>
    </row>
    <row r="84653" spans="1:8" x14ac:dyDescent="0.3">
      <c r="A84653" t="s">
        <v>0</v>
      </c>
      <c r="B84653" t="s">
        <v>1015</v>
      </c>
      <c r="C84653" s="1" t="s">
        <v>319</v>
      </c>
      <c r="H84653">
        <v>-17</v>
      </c>
    </row>
    <row r="84654" spans="1:8" x14ac:dyDescent="0.3">
      <c r="A84654" t="s">
        <v>0</v>
      </c>
      <c r="B84654" t="s">
        <v>1015</v>
      </c>
      <c r="C84654" s="1" t="s">
        <v>321</v>
      </c>
      <c r="H84654">
        <v>-11</v>
      </c>
    </row>
    <row r="84655" spans="1:8" x14ac:dyDescent="0.3">
      <c r="A84655" t="s">
        <v>0</v>
      </c>
      <c r="B84655" t="s">
        <v>1015</v>
      </c>
      <c r="C84655" s="1" t="s">
        <v>322</v>
      </c>
      <c r="H84655">
        <v>-12</v>
      </c>
    </row>
    <row r="84656" spans="1:8" x14ac:dyDescent="0.3">
      <c r="A84656" t="s">
        <v>0</v>
      </c>
      <c r="B84656" t="s">
        <v>1015</v>
      </c>
      <c r="C84656" s="1" t="s">
        <v>323</v>
      </c>
      <c r="H84656">
        <v>4</v>
      </c>
    </row>
    <row r="84657" spans="1:9" x14ac:dyDescent="0.3">
      <c r="A84657" t="s">
        <v>0</v>
      </c>
      <c r="B84657" t="s">
        <v>1015</v>
      </c>
      <c r="C84657" s="1" t="s">
        <v>324</v>
      </c>
      <c r="H84657">
        <v>-12</v>
      </c>
    </row>
    <row r="84658" spans="1:9" x14ac:dyDescent="0.3">
      <c r="A84658" t="s">
        <v>0</v>
      </c>
      <c r="B84658" t="s">
        <v>1016</v>
      </c>
      <c r="C84658" s="1" t="s">
        <v>4</v>
      </c>
      <c r="D84658">
        <v>12</v>
      </c>
      <c r="E84658">
        <v>8</v>
      </c>
      <c r="G84658">
        <v>9</v>
      </c>
      <c r="H84658">
        <v>6</v>
      </c>
      <c r="I84658">
        <v>-1</v>
      </c>
    </row>
    <row r="84659" spans="1:9" x14ac:dyDescent="0.3">
      <c r="A84659" t="s">
        <v>0</v>
      </c>
      <c r="B84659" t="s">
        <v>1016</v>
      </c>
      <c r="C84659" s="1" t="s">
        <v>5</v>
      </c>
      <c r="D84659">
        <v>79</v>
      </c>
      <c r="E84659">
        <v>6</v>
      </c>
      <c r="G84659">
        <v>17</v>
      </c>
      <c r="H84659">
        <v>9</v>
      </c>
      <c r="I84659">
        <v>-1</v>
      </c>
    </row>
    <row r="84660" spans="1:9" x14ac:dyDescent="0.3">
      <c r="A84660" t="s">
        <v>0</v>
      </c>
      <c r="B84660" t="s">
        <v>1016</v>
      </c>
      <c r="C84660" s="1" t="s">
        <v>6</v>
      </c>
      <c r="D84660">
        <v>1</v>
      </c>
      <c r="E84660">
        <v>3</v>
      </c>
      <c r="G84660">
        <v>16</v>
      </c>
      <c r="H84660">
        <v>18</v>
      </c>
      <c r="I84660">
        <v>-1</v>
      </c>
    </row>
    <row r="84661" spans="1:9" x14ac:dyDescent="0.3">
      <c r="A84661" t="s">
        <v>0</v>
      </c>
      <c r="B84661" t="s">
        <v>1016</v>
      </c>
      <c r="C84661" s="1" t="s">
        <v>7</v>
      </c>
      <c r="D84661">
        <v>-5</v>
      </c>
      <c r="E84661">
        <v>-5</v>
      </c>
      <c r="G84661">
        <v>6</v>
      </c>
      <c r="H84661">
        <v>17</v>
      </c>
      <c r="I84661">
        <v>-2</v>
      </c>
    </row>
    <row r="84662" spans="1:9" x14ac:dyDescent="0.3">
      <c r="A84662" t="s">
        <v>0</v>
      </c>
      <c r="B84662" t="s">
        <v>1016</v>
      </c>
      <c r="C84662" s="1" t="s">
        <v>8</v>
      </c>
      <c r="D84662">
        <v>0</v>
      </c>
      <c r="E84662">
        <v>-5</v>
      </c>
      <c r="G84662">
        <v>11</v>
      </c>
      <c r="H84662">
        <v>15</v>
      </c>
      <c r="I84662">
        <v>-2</v>
      </c>
    </row>
    <row r="84663" spans="1:9" x14ac:dyDescent="0.3">
      <c r="A84663" t="s">
        <v>0</v>
      </c>
      <c r="B84663" t="s">
        <v>1016</v>
      </c>
      <c r="C84663" s="1" t="s">
        <v>9</v>
      </c>
      <c r="D84663">
        <v>7</v>
      </c>
      <c r="E84663">
        <v>10</v>
      </c>
      <c r="G84663">
        <v>10</v>
      </c>
      <c r="H84663">
        <v>17</v>
      </c>
      <c r="I84663">
        <v>-3</v>
      </c>
    </row>
    <row r="84664" spans="1:9" x14ac:dyDescent="0.3">
      <c r="A84664" t="s">
        <v>0</v>
      </c>
      <c r="B84664" t="s">
        <v>1016</v>
      </c>
      <c r="C84664" s="1" t="s">
        <v>10</v>
      </c>
      <c r="D84664">
        <v>14</v>
      </c>
      <c r="E84664">
        <v>15</v>
      </c>
      <c r="G84664">
        <v>11</v>
      </c>
      <c r="H84664">
        <v>20</v>
      </c>
      <c r="I84664">
        <v>-4</v>
      </c>
    </row>
    <row r="84665" spans="1:9" x14ac:dyDescent="0.3">
      <c r="A84665" t="s">
        <v>0</v>
      </c>
      <c r="B84665" t="s">
        <v>1016</v>
      </c>
      <c r="C84665" s="1" t="s">
        <v>11</v>
      </c>
      <c r="D84665">
        <v>-8</v>
      </c>
      <c r="E84665">
        <v>6</v>
      </c>
      <c r="G84665">
        <v>-9</v>
      </c>
      <c r="H84665">
        <v>-6</v>
      </c>
      <c r="I84665">
        <v>2</v>
      </c>
    </row>
    <row r="84666" spans="1:9" x14ac:dyDescent="0.3">
      <c r="A84666" t="s">
        <v>0</v>
      </c>
      <c r="B84666" t="s">
        <v>1016</v>
      </c>
      <c r="C84666" s="1" t="s">
        <v>12</v>
      </c>
      <c r="D84666">
        <v>24</v>
      </c>
      <c r="E84666">
        <v>-2</v>
      </c>
      <c r="G84666">
        <v>-9</v>
      </c>
      <c r="H84666">
        <v>2</v>
      </c>
      <c r="I84666">
        <v>1</v>
      </c>
    </row>
    <row r="84667" spans="1:9" x14ac:dyDescent="0.3">
      <c r="A84667" t="s">
        <v>0</v>
      </c>
      <c r="B84667" t="s">
        <v>1016</v>
      </c>
      <c r="C84667" s="1" t="s">
        <v>13</v>
      </c>
      <c r="D84667">
        <v>-2</v>
      </c>
      <c r="E84667">
        <v>-4</v>
      </c>
      <c r="G84667">
        <v>-28</v>
      </c>
      <c r="H84667">
        <v>-42</v>
      </c>
      <c r="I84667">
        <v>10</v>
      </c>
    </row>
    <row r="84668" spans="1:9" x14ac:dyDescent="0.3">
      <c r="A84668" t="s">
        <v>0</v>
      </c>
      <c r="B84668" t="s">
        <v>1016</v>
      </c>
      <c r="C84668" s="1" t="s">
        <v>14</v>
      </c>
      <c r="D84668">
        <v>-26</v>
      </c>
      <c r="E84668">
        <v>-17</v>
      </c>
      <c r="G84668">
        <v>-42</v>
      </c>
      <c r="H84668">
        <v>-57</v>
      </c>
      <c r="I84668">
        <v>14</v>
      </c>
    </row>
    <row r="84669" spans="1:9" x14ac:dyDescent="0.3">
      <c r="A84669" t="s">
        <v>0</v>
      </c>
      <c r="B84669" t="s">
        <v>1016</v>
      </c>
      <c r="C84669" s="1" t="s">
        <v>15</v>
      </c>
      <c r="D84669">
        <v>-21</v>
      </c>
      <c r="E84669">
        <v>-9</v>
      </c>
      <c r="G84669">
        <v>-17</v>
      </c>
      <c r="H84669">
        <v>-7</v>
      </c>
      <c r="I84669">
        <v>6</v>
      </c>
    </row>
    <row r="84670" spans="1:9" x14ac:dyDescent="0.3">
      <c r="A84670" t="s">
        <v>0</v>
      </c>
      <c r="B84670" t="s">
        <v>1016</v>
      </c>
      <c r="C84670" s="1" t="s">
        <v>16</v>
      </c>
      <c r="D84670">
        <v>-4</v>
      </c>
      <c r="E84670">
        <v>4</v>
      </c>
      <c r="G84670">
        <v>-3</v>
      </c>
      <c r="H84670">
        <v>12</v>
      </c>
      <c r="I84670">
        <v>1</v>
      </c>
    </row>
    <row r="84671" spans="1:9" x14ac:dyDescent="0.3">
      <c r="A84671" t="s">
        <v>0</v>
      </c>
      <c r="B84671" t="s">
        <v>1016</v>
      </c>
      <c r="C84671" s="1" t="s">
        <v>17</v>
      </c>
      <c r="D84671">
        <v>7</v>
      </c>
      <c r="E84671">
        <v>9</v>
      </c>
      <c r="G84671">
        <v>6</v>
      </c>
      <c r="H84671">
        <v>17</v>
      </c>
      <c r="I84671">
        <v>-1</v>
      </c>
    </row>
    <row r="84672" spans="1:9" x14ac:dyDescent="0.3">
      <c r="A84672" t="s">
        <v>0</v>
      </c>
      <c r="B84672" t="s">
        <v>1016</v>
      </c>
      <c r="C84672" s="1" t="s">
        <v>18</v>
      </c>
      <c r="D84672">
        <v>2</v>
      </c>
      <c r="E84672">
        <v>9</v>
      </c>
      <c r="G84672">
        <v>-3</v>
      </c>
      <c r="H84672">
        <v>5</v>
      </c>
      <c r="I84672">
        <v>2</v>
      </c>
    </row>
    <row r="84673" spans="1:9" x14ac:dyDescent="0.3">
      <c r="A84673" t="s">
        <v>0</v>
      </c>
      <c r="B84673" t="s">
        <v>1016</v>
      </c>
      <c r="C84673" s="1" t="s">
        <v>19</v>
      </c>
      <c r="D84673">
        <v>-5</v>
      </c>
      <c r="E84673">
        <v>3</v>
      </c>
      <c r="G84673">
        <v>-14</v>
      </c>
      <c r="H84673">
        <v>-2</v>
      </c>
      <c r="I84673">
        <v>5</v>
      </c>
    </row>
    <row r="84674" spans="1:9" x14ac:dyDescent="0.3">
      <c r="A84674" t="s">
        <v>0</v>
      </c>
      <c r="B84674" t="s">
        <v>1016</v>
      </c>
      <c r="C84674" s="1" t="s">
        <v>20</v>
      </c>
      <c r="D84674">
        <v>-7</v>
      </c>
      <c r="E84674">
        <v>-3</v>
      </c>
      <c r="G84674">
        <v>5</v>
      </c>
      <c r="H84674">
        <v>19</v>
      </c>
      <c r="I84674">
        <v>-1</v>
      </c>
    </row>
    <row r="84675" spans="1:9" x14ac:dyDescent="0.3">
      <c r="A84675" t="s">
        <v>0</v>
      </c>
      <c r="B84675" t="s">
        <v>1016</v>
      </c>
      <c r="C84675" s="1" t="s">
        <v>21</v>
      </c>
      <c r="D84675">
        <v>-5</v>
      </c>
      <c r="E84675">
        <v>0</v>
      </c>
      <c r="G84675">
        <v>1</v>
      </c>
      <c r="H84675">
        <v>13</v>
      </c>
      <c r="I84675">
        <v>0</v>
      </c>
    </row>
    <row r="84676" spans="1:9" x14ac:dyDescent="0.3">
      <c r="A84676" t="s">
        <v>0</v>
      </c>
      <c r="B84676" t="s">
        <v>1016</v>
      </c>
      <c r="C84676" s="1" t="s">
        <v>22</v>
      </c>
      <c r="D84676">
        <v>2</v>
      </c>
      <c r="E84676">
        <v>-2</v>
      </c>
      <c r="G84676">
        <v>7</v>
      </c>
      <c r="H84676">
        <v>18</v>
      </c>
      <c r="I84676">
        <v>-2</v>
      </c>
    </row>
    <row r="84677" spans="1:9" x14ac:dyDescent="0.3">
      <c r="A84677" t="s">
        <v>0</v>
      </c>
      <c r="B84677" t="s">
        <v>1016</v>
      </c>
      <c r="C84677" s="1" t="s">
        <v>23</v>
      </c>
      <c r="D84677">
        <v>12</v>
      </c>
      <c r="E84677">
        <v>13</v>
      </c>
      <c r="G84677">
        <v>9</v>
      </c>
      <c r="H84677">
        <v>21</v>
      </c>
      <c r="I84677">
        <v>-3</v>
      </c>
    </row>
    <row r="84678" spans="1:9" x14ac:dyDescent="0.3">
      <c r="A84678" t="s">
        <v>0</v>
      </c>
      <c r="B84678" t="s">
        <v>1016</v>
      </c>
      <c r="C84678" s="1" t="s">
        <v>24</v>
      </c>
      <c r="D84678">
        <v>24</v>
      </c>
      <c r="E84678">
        <v>19</v>
      </c>
      <c r="G84678">
        <v>14</v>
      </c>
      <c r="H84678">
        <v>24</v>
      </c>
      <c r="I84678">
        <v>-5</v>
      </c>
    </row>
    <row r="84679" spans="1:9" x14ac:dyDescent="0.3">
      <c r="A84679" t="s">
        <v>0</v>
      </c>
      <c r="B84679" t="s">
        <v>1016</v>
      </c>
      <c r="C84679" s="1" t="s">
        <v>25</v>
      </c>
      <c r="D84679">
        <v>21</v>
      </c>
      <c r="E84679">
        <v>19</v>
      </c>
      <c r="G84679">
        <v>14</v>
      </c>
      <c r="H84679">
        <v>10</v>
      </c>
      <c r="I84679">
        <v>-1</v>
      </c>
    </row>
    <row r="84680" spans="1:9" x14ac:dyDescent="0.3">
      <c r="A84680" t="s">
        <v>0</v>
      </c>
      <c r="B84680" t="s">
        <v>1016</v>
      </c>
      <c r="C84680" s="1" t="s">
        <v>26</v>
      </c>
      <c r="D84680">
        <v>36</v>
      </c>
      <c r="E84680">
        <v>13</v>
      </c>
      <c r="G84680">
        <v>8</v>
      </c>
      <c r="H84680">
        <v>6</v>
      </c>
      <c r="I84680">
        <v>1</v>
      </c>
    </row>
    <row r="84681" spans="1:9" x14ac:dyDescent="0.3">
      <c r="A84681" t="s">
        <v>0</v>
      </c>
      <c r="B84681" t="s">
        <v>1016</v>
      </c>
      <c r="C84681" s="1" t="s">
        <v>27</v>
      </c>
      <c r="D84681">
        <v>10</v>
      </c>
      <c r="E84681">
        <v>7</v>
      </c>
      <c r="G84681">
        <v>14</v>
      </c>
      <c r="H84681">
        <v>23</v>
      </c>
      <c r="I84681">
        <v>-2</v>
      </c>
    </row>
    <row r="84682" spans="1:9" x14ac:dyDescent="0.3">
      <c r="A84682" t="s">
        <v>0</v>
      </c>
      <c r="B84682" t="s">
        <v>1016</v>
      </c>
      <c r="C84682" s="1" t="s">
        <v>28</v>
      </c>
      <c r="D84682">
        <v>7</v>
      </c>
      <c r="E84682">
        <v>6</v>
      </c>
      <c r="G84682">
        <v>10</v>
      </c>
      <c r="H84682">
        <v>19</v>
      </c>
      <c r="I84682">
        <v>-3</v>
      </c>
    </row>
    <row r="84683" spans="1:9" x14ac:dyDescent="0.3">
      <c r="A84683" t="s">
        <v>0</v>
      </c>
      <c r="B84683" t="s">
        <v>1016</v>
      </c>
      <c r="C84683" s="1" t="s">
        <v>29</v>
      </c>
      <c r="D84683">
        <v>4</v>
      </c>
      <c r="E84683">
        <v>-1</v>
      </c>
      <c r="G84683">
        <v>10</v>
      </c>
      <c r="H84683">
        <v>18</v>
      </c>
      <c r="I84683">
        <v>-2</v>
      </c>
    </row>
    <row r="84684" spans="1:9" x14ac:dyDescent="0.3">
      <c r="A84684" t="s">
        <v>0</v>
      </c>
      <c r="B84684" t="s">
        <v>1016</v>
      </c>
      <c r="C84684" s="1" t="s">
        <v>30</v>
      </c>
      <c r="D84684">
        <v>11</v>
      </c>
      <c r="E84684">
        <v>3</v>
      </c>
      <c r="G84684">
        <v>11</v>
      </c>
      <c r="H84684">
        <v>21</v>
      </c>
      <c r="I84684">
        <v>-4</v>
      </c>
    </row>
    <row r="84685" spans="1:9" x14ac:dyDescent="0.3">
      <c r="A84685" t="s">
        <v>0</v>
      </c>
      <c r="B84685" t="s">
        <v>1016</v>
      </c>
      <c r="C84685" s="1" t="s">
        <v>31</v>
      </c>
      <c r="D84685">
        <v>14</v>
      </c>
      <c r="E84685">
        <v>8</v>
      </c>
      <c r="G84685">
        <v>11</v>
      </c>
      <c r="H84685">
        <v>22</v>
      </c>
      <c r="I84685">
        <v>-3</v>
      </c>
    </row>
    <row r="84686" spans="1:9" x14ac:dyDescent="0.3">
      <c r="A84686" t="s">
        <v>0</v>
      </c>
      <c r="B84686" t="s">
        <v>1016</v>
      </c>
      <c r="C84686" s="1" t="s">
        <v>32</v>
      </c>
      <c r="D84686">
        <v>8</v>
      </c>
      <c r="E84686">
        <v>9</v>
      </c>
      <c r="G84686">
        <v>3</v>
      </c>
      <c r="H84686">
        <v>7</v>
      </c>
      <c r="I84686">
        <v>1</v>
      </c>
    </row>
    <row r="84687" spans="1:9" x14ac:dyDescent="0.3">
      <c r="A84687" t="s">
        <v>0</v>
      </c>
      <c r="B84687" t="s">
        <v>1016</v>
      </c>
      <c r="C84687" s="1" t="s">
        <v>33</v>
      </c>
      <c r="D84687">
        <v>15</v>
      </c>
      <c r="E84687">
        <v>9</v>
      </c>
      <c r="G84687">
        <v>5</v>
      </c>
      <c r="H84687">
        <v>4</v>
      </c>
      <c r="I84687">
        <v>2</v>
      </c>
    </row>
    <row r="84688" spans="1:9" x14ac:dyDescent="0.3">
      <c r="A84688" t="s">
        <v>0</v>
      </c>
      <c r="B84688" t="s">
        <v>1016</v>
      </c>
      <c r="C84688" s="1" t="s">
        <v>34</v>
      </c>
      <c r="D84688">
        <v>-8</v>
      </c>
      <c r="E84688">
        <v>6</v>
      </c>
      <c r="G84688">
        <v>-2</v>
      </c>
      <c r="H84688">
        <v>12</v>
      </c>
      <c r="I84688">
        <v>2</v>
      </c>
    </row>
    <row r="84689" spans="1:9" x14ac:dyDescent="0.3">
      <c r="A84689" t="s">
        <v>0</v>
      </c>
      <c r="B84689" t="s">
        <v>1016</v>
      </c>
      <c r="C84689" s="1" t="s">
        <v>35</v>
      </c>
      <c r="D84689">
        <v>-17</v>
      </c>
      <c r="E84689">
        <v>3</v>
      </c>
      <c r="G84689">
        <v>-17</v>
      </c>
      <c r="H84689">
        <v>3</v>
      </c>
      <c r="I84689">
        <v>5</v>
      </c>
    </row>
    <row r="84690" spans="1:9" x14ac:dyDescent="0.3">
      <c r="A84690" t="s">
        <v>0</v>
      </c>
      <c r="B84690" t="s">
        <v>1016</v>
      </c>
      <c r="C84690" s="1" t="s">
        <v>36</v>
      </c>
      <c r="D84690">
        <v>-16</v>
      </c>
      <c r="E84690">
        <v>7</v>
      </c>
      <c r="G84690">
        <v>-19</v>
      </c>
      <c r="H84690">
        <v>-2</v>
      </c>
      <c r="I84690">
        <v>6</v>
      </c>
    </row>
    <row r="84691" spans="1:9" x14ac:dyDescent="0.3">
      <c r="A84691" t="s">
        <v>0</v>
      </c>
      <c r="B84691" t="s">
        <v>1016</v>
      </c>
      <c r="C84691" s="1" t="s">
        <v>37</v>
      </c>
      <c r="D84691">
        <v>-49</v>
      </c>
      <c r="E84691">
        <v>-3</v>
      </c>
      <c r="G84691">
        <v>-39</v>
      </c>
      <c r="H84691">
        <v>-27</v>
      </c>
      <c r="I84691">
        <v>13</v>
      </c>
    </row>
    <row r="84692" spans="1:9" x14ac:dyDescent="0.3">
      <c r="A84692" t="s">
        <v>0</v>
      </c>
      <c r="B84692" t="s">
        <v>1016</v>
      </c>
      <c r="C84692" s="1" t="s">
        <v>38</v>
      </c>
      <c r="D84692">
        <v>-19</v>
      </c>
      <c r="E84692">
        <v>19</v>
      </c>
      <c r="G84692">
        <v>-31</v>
      </c>
      <c r="H84692">
        <v>-19</v>
      </c>
      <c r="I84692">
        <v>12</v>
      </c>
    </row>
    <row r="84693" spans="1:9" x14ac:dyDescent="0.3">
      <c r="A84693" t="s">
        <v>0</v>
      </c>
      <c r="B84693" t="s">
        <v>1016</v>
      </c>
      <c r="C84693" s="1" t="s">
        <v>39</v>
      </c>
      <c r="D84693">
        <v>-45</v>
      </c>
      <c r="E84693">
        <v>0</v>
      </c>
      <c r="G84693">
        <v>-46</v>
      </c>
      <c r="H84693">
        <v>-26</v>
      </c>
      <c r="I84693">
        <v>16</v>
      </c>
    </row>
    <row r="84694" spans="1:9" x14ac:dyDescent="0.3">
      <c r="A84694" t="s">
        <v>0</v>
      </c>
      <c r="B84694" t="s">
        <v>1016</v>
      </c>
      <c r="C84694" s="1" t="s">
        <v>40</v>
      </c>
      <c r="D84694">
        <v>-59</v>
      </c>
      <c r="E84694">
        <v>-26</v>
      </c>
      <c r="G84694">
        <v>-55</v>
      </c>
      <c r="H84694">
        <v>-29</v>
      </c>
      <c r="I84694">
        <v>17</v>
      </c>
    </row>
    <row r="84695" spans="1:9" x14ac:dyDescent="0.3">
      <c r="A84695" t="s">
        <v>0</v>
      </c>
      <c r="B84695" t="s">
        <v>1016</v>
      </c>
      <c r="C84695" s="1" t="s">
        <v>41</v>
      </c>
      <c r="D84695">
        <v>-44</v>
      </c>
      <c r="E84695">
        <v>-3</v>
      </c>
      <c r="G84695">
        <v>-50</v>
      </c>
      <c r="H84695">
        <v>-36</v>
      </c>
      <c r="I84695">
        <v>19</v>
      </c>
    </row>
    <row r="84696" spans="1:9" x14ac:dyDescent="0.3">
      <c r="A84696" t="s">
        <v>0</v>
      </c>
      <c r="B84696" t="s">
        <v>1016</v>
      </c>
      <c r="C84696" s="1" t="s">
        <v>42</v>
      </c>
      <c r="D84696">
        <v>-68</v>
      </c>
      <c r="E84696">
        <v>-22</v>
      </c>
      <c r="G84696">
        <v>-61</v>
      </c>
      <c r="H84696">
        <v>-51</v>
      </c>
      <c r="I84696">
        <v>24</v>
      </c>
    </row>
    <row r="84697" spans="1:9" x14ac:dyDescent="0.3">
      <c r="A84697" t="s">
        <v>0</v>
      </c>
      <c r="B84697" t="s">
        <v>1016</v>
      </c>
      <c r="C84697" s="1" t="s">
        <v>43</v>
      </c>
      <c r="D84697">
        <v>-65</v>
      </c>
      <c r="E84697">
        <v>-21</v>
      </c>
      <c r="G84697">
        <v>-62</v>
      </c>
      <c r="H84697">
        <v>-53</v>
      </c>
      <c r="I84697">
        <v>25</v>
      </c>
    </row>
    <row r="84698" spans="1:9" x14ac:dyDescent="0.3">
      <c r="A84698" t="s">
        <v>0</v>
      </c>
      <c r="B84698" t="s">
        <v>1016</v>
      </c>
      <c r="C84698" s="1" t="s">
        <v>44</v>
      </c>
      <c r="D84698">
        <v>-63</v>
      </c>
      <c r="E84698">
        <v>-18</v>
      </c>
      <c r="G84698">
        <v>-62</v>
      </c>
      <c r="H84698">
        <v>-53</v>
      </c>
      <c r="I84698">
        <v>25</v>
      </c>
    </row>
    <row r="84699" spans="1:9" x14ac:dyDescent="0.3">
      <c r="A84699" t="s">
        <v>0</v>
      </c>
      <c r="B84699" t="s">
        <v>1016</v>
      </c>
      <c r="C84699" s="1" t="s">
        <v>45</v>
      </c>
      <c r="D84699">
        <v>-62</v>
      </c>
      <c r="E84699">
        <v>-11</v>
      </c>
      <c r="G84699">
        <v>-58</v>
      </c>
      <c r="H84699">
        <v>-50</v>
      </c>
      <c r="I84699">
        <v>24</v>
      </c>
    </row>
    <row r="84700" spans="1:9" x14ac:dyDescent="0.3">
      <c r="A84700" t="s">
        <v>0</v>
      </c>
      <c r="B84700" t="s">
        <v>1016</v>
      </c>
      <c r="C84700" s="1" t="s">
        <v>46</v>
      </c>
      <c r="D84700">
        <v>-68</v>
      </c>
      <c r="E84700">
        <v>-18</v>
      </c>
      <c r="G84700">
        <v>-60</v>
      </c>
      <c r="H84700">
        <v>-47</v>
      </c>
      <c r="I84700">
        <v>21</v>
      </c>
    </row>
    <row r="84701" spans="1:9" x14ac:dyDescent="0.3">
      <c r="A84701" t="s">
        <v>0</v>
      </c>
      <c r="B84701" t="s">
        <v>1016</v>
      </c>
      <c r="C84701" s="1" t="s">
        <v>47</v>
      </c>
      <c r="D84701">
        <v>-68</v>
      </c>
      <c r="E84701">
        <v>-29</v>
      </c>
      <c r="G84701">
        <v>-61</v>
      </c>
      <c r="H84701">
        <v>-38</v>
      </c>
      <c r="I84701">
        <v>18</v>
      </c>
    </row>
    <row r="84702" spans="1:9" x14ac:dyDescent="0.3">
      <c r="A84702" t="s">
        <v>0</v>
      </c>
      <c r="B84702" t="s">
        <v>1016</v>
      </c>
      <c r="C84702" s="1" t="s">
        <v>48</v>
      </c>
      <c r="D84702">
        <v>-61</v>
      </c>
      <c r="E84702">
        <v>-20</v>
      </c>
      <c r="G84702">
        <v>-60</v>
      </c>
      <c r="H84702">
        <v>-51</v>
      </c>
      <c r="I84702">
        <v>24</v>
      </c>
    </row>
    <row r="84703" spans="1:9" x14ac:dyDescent="0.3">
      <c r="A84703" t="s">
        <v>0</v>
      </c>
      <c r="B84703" t="s">
        <v>1016</v>
      </c>
      <c r="C84703" s="1" t="s">
        <v>49</v>
      </c>
      <c r="D84703">
        <v>-60</v>
      </c>
      <c r="E84703">
        <v>-14</v>
      </c>
      <c r="G84703">
        <v>-61</v>
      </c>
      <c r="H84703">
        <v>-51</v>
      </c>
      <c r="I84703">
        <v>23</v>
      </c>
    </row>
    <row r="84704" spans="1:9" x14ac:dyDescent="0.3">
      <c r="A84704" t="s">
        <v>0</v>
      </c>
      <c r="B84704" t="s">
        <v>1016</v>
      </c>
      <c r="C84704" s="1" t="s">
        <v>50</v>
      </c>
      <c r="D84704">
        <v>-55</v>
      </c>
      <c r="E84704">
        <v>-14</v>
      </c>
      <c r="G84704">
        <v>-61</v>
      </c>
      <c r="H84704">
        <v>-52</v>
      </c>
      <c r="I84704">
        <v>23</v>
      </c>
    </row>
    <row r="84705" spans="1:9" x14ac:dyDescent="0.3">
      <c r="A84705" t="s">
        <v>0</v>
      </c>
      <c r="B84705" t="s">
        <v>1016</v>
      </c>
      <c r="C84705" s="1" t="s">
        <v>51</v>
      </c>
      <c r="D84705">
        <v>-56</v>
      </c>
      <c r="E84705">
        <v>-7</v>
      </c>
      <c r="G84705">
        <v>-60</v>
      </c>
      <c r="H84705">
        <v>-51</v>
      </c>
      <c r="I84705">
        <v>24</v>
      </c>
    </row>
    <row r="84706" spans="1:9" x14ac:dyDescent="0.3">
      <c r="A84706" t="s">
        <v>0</v>
      </c>
      <c r="B84706" t="s">
        <v>1016</v>
      </c>
      <c r="C84706" s="1" t="s">
        <v>52</v>
      </c>
      <c r="D84706">
        <v>-56</v>
      </c>
      <c r="E84706">
        <v>-3</v>
      </c>
      <c r="G84706">
        <v>-59</v>
      </c>
      <c r="H84706">
        <v>-49</v>
      </c>
      <c r="I84706">
        <v>24</v>
      </c>
    </row>
    <row r="84707" spans="1:9" x14ac:dyDescent="0.3">
      <c r="A84707" t="s">
        <v>0</v>
      </c>
      <c r="B84707" t="s">
        <v>1016</v>
      </c>
      <c r="C84707" s="1" t="s">
        <v>53</v>
      </c>
      <c r="D84707">
        <v>-61</v>
      </c>
      <c r="E84707">
        <v>-7</v>
      </c>
      <c r="G84707">
        <v>-58</v>
      </c>
      <c r="H84707">
        <v>-46</v>
      </c>
      <c r="I84707">
        <v>20</v>
      </c>
    </row>
    <row r="84708" spans="1:9" x14ac:dyDescent="0.3">
      <c r="A84708" t="s">
        <v>0</v>
      </c>
      <c r="B84708" t="s">
        <v>1016</v>
      </c>
      <c r="C84708" s="1" t="s">
        <v>54</v>
      </c>
      <c r="D84708">
        <v>-57</v>
      </c>
      <c r="E84708">
        <v>-20</v>
      </c>
      <c r="G84708">
        <v>-60</v>
      </c>
      <c r="H84708">
        <v>-34</v>
      </c>
      <c r="I84708">
        <v>17</v>
      </c>
    </row>
    <row r="84709" spans="1:9" x14ac:dyDescent="0.3">
      <c r="A84709" t="s">
        <v>0</v>
      </c>
      <c r="B84709" t="s">
        <v>1016</v>
      </c>
      <c r="C84709" s="1" t="s">
        <v>55</v>
      </c>
      <c r="D84709">
        <v>-53</v>
      </c>
      <c r="E84709">
        <v>2</v>
      </c>
      <c r="G84709">
        <v>-55</v>
      </c>
      <c r="H84709">
        <v>-46</v>
      </c>
      <c r="I84709">
        <v>22</v>
      </c>
    </row>
    <row r="84710" spans="1:9" x14ac:dyDescent="0.3">
      <c r="A84710" t="s">
        <v>0</v>
      </c>
      <c r="B84710" t="s">
        <v>1016</v>
      </c>
      <c r="C84710" s="1" t="s">
        <v>56</v>
      </c>
      <c r="D84710">
        <v>-55</v>
      </c>
      <c r="E84710">
        <v>-1</v>
      </c>
      <c r="G84710">
        <v>-56</v>
      </c>
      <c r="H84710">
        <v>-48</v>
      </c>
      <c r="I84710">
        <v>22</v>
      </c>
    </row>
    <row r="84711" spans="1:9" x14ac:dyDescent="0.3">
      <c r="A84711" t="s">
        <v>0</v>
      </c>
      <c r="B84711" t="s">
        <v>1016</v>
      </c>
      <c r="C84711" s="1" t="s">
        <v>57</v>
      </c>
      <c r="D84711">
        <v>-52</v>
      </c>
      <c r="E84711">
        <v>0</v>
      </c>
      <c r="G84711">
        <v>-57</v>
      </c>
      <c r="H84711">
        <v>-51</v>
      </c>
      <c r="I84711">
        <v>23</v>
      </c>
    </row>
    <row r="84712" spans="1:9" x14ac:dyDescent="0.3">
      <c r="A84712" t="s">
        <v>0</v>
      </c>
      <c r="B84712" t="s">
        <v>1016</v>
      </c>
      <c r="C84712" s="1" t="s">
        <v>58</v>
      </c>
      <c r="D84712">
        <v>-45</v>
      </c>
      <c r="E84712">
        <v>23</v>
      </c>
      <c r="G84712">
        <v>-51</v>
      </c>
      <c r="H84712">
        <v>-48</v>
      </c>
      <c r="I84712">
        <v>20</v>
      </c>
    </row>
    <row r="84713" spans="1:9" x14ac:dyDescent="0.3">
      <c r="A84713" t="s">
        <v>0</v>
      </c>
      <c r="B84713" t="s">
        <v>1016</v>
      </c>
      <c r="C84713" s="1" t="s">
        <v>59</v>
      </c>
      <c r="D84713">
        <v>-75</v>
      </c>
      <c r="E84713">
        <v>-19</v>
      </c>
      <c r="G84713">
        <v>-72</v>
      </c>
      <c r="H84713">
        <v>-76</v>
      </c>
      <c r="I84713">
        <v>31</v>
      </c>
    </row>
    <row r="84714" spans="1:9" x14ac:dyDescent="0.3">
      <c r="A84714" t="s">
        <v>0</v>
      </c>
      <c r="B84714" t="s">
        <v>1016</v>
      </c>
      <c r="C84714" s="1" t="s">
        <v>60</v>
      </c>
      <c r="D84714">
        <v>-58</v>
      </c>
      <c r="E84714">
        <v>3</v>
      </c>
      <c r="G84714">
        <v>-55</v>
      </c>
      <c r="H84714">
        <v>-45</v>
      </c>
      <c r="I84714">
        <v>19</v>
      </c>
    </row>
    <row r="84715" spans="1:9" x14ac:dyDescent="0.3">
      <c r="A84715" t="s">
        <v>0</v>
      </c>
      <c r="B84715" t="s">
        <v>1016</v>
      </c>
      <c r="C84715" s="1" t="s">
        <v>61</v>
      </c>
      <c r="D84715">
        <v>-59</v>
      </c>
      <c r="E84715">
        <v>-17</v>
      </c>
      <c r="G84715">
        <v>-59</v>
      </c>
      <c r="H84715">
        <v>-29</v>
      </c>
      <c r="I84715">
        <v>15</v>
      </c>
    </row>
    <row r="84716" spans="1:9" x14ac:dyDescent="0.3">
      <c r="A84716" t="s">
        <v>0</v>
      </c>
      <c r="B84716" t="s">
        <v>1016</v>
      </c>
      <c r="C84716" s="1" t="s">
        <v>62</v>
      </c>
      <c r="D84716">
        <v>-51</v>
      </c>
      <c r="E84716">
        <v>-10</v>
      </c>
      <c r="G84716">
        <v>-57</v>
      </c>
      <c r="H84716">
        <v>-45</v>
      </c>
      <c r="I84716">
        <v>21</v>
      </c>
    </row>
    <row r="84717" spans="1:9" x14ac:dyDescent="0.3">
      <c r="A84717" t="s">
        <v>0</v>
      </c>
      <c r="B84717" t="s">
        <v>1016</v>
      </c>
      <c r="C84717" s="1" t="s">
        <v>63</v>
      </c>
      <c r="D84717">
        <v>-54</v>
      </c>
      <c r="E84717">
        <v>-14</v>
      </c>
      <c r="G84717">
        <v>-58</v>
      </c>
      <c r="H84717">
        <v>-47</v>
      </c>
      <c r="I84717">
        <v>22</v>
      </c>
    </row>
    <row r="84718" spans="1:9" x14ac:dyDescent="0.3">
      <c r="A84718" t="s">
        <v>0</v>
      </c>
      <c r="B84718" t="s">
        <v>1016</v>
      </c>
      <c r="C84718" s="1" t="s">
        <v>64</v>
      </c>
      <c r="D84718">
        <v>-50</v>
      </c>
      <c r="E84718">
        <v>-6</v>
      </c>
      <c r="G84718">
        <v>-56</v>
      </c>
      <c r="H84718">
        <v>-47</v>
      </c>
      <c r="I84718">
        <v>22</v>
      </c>
    </row>
    <row r="84719" spans="1:9" x14ac:dyDescent="0.3">
      <c r="A84719" t="s">
        <v>0</v>
      </c>
      <c r="B84719" t="s">
        <v>1016</v>
      </c>
      <c r="C84719" s="1" t="s">
        <v>65</v>
      </c>
      <c r="D84719">
        <v>-55</v>
      </c>
      <c r="E84719">
        <v>-5</v>
      </c>
      <c r="G84719">
        <v>-56</v>
      </c>
      <c r="H84719">
        <v>-46</v>
      </c>
      <c r="I84719">
        <v>22</v>
      </c>
    </row>
    <row r="84720" spans="1:9" x14ac:dyDescent="0.3">
      <c r="A84720" t="s">
        <v>0</v>
      </c>
      <c r="B84720" t="s">
        <v>1016</v>
      </c>
      <c r="C84720" s="1" t="s">
        <v>66</v>
      </c>
      <c r="D84720">
        <v>-54</v>
      </c>
      <c r="E84720">
        <v>-6</v>
      </c>
      <c r="G84720">
        <v>-55</v>
      </c>
      <c r="H84720">
        <v>-44</v>
      </c>
      <c r="I84720">
        <v>21</v>
      </c>
    </row>
    <row r="84721" spans="1:9" x14ac:dyDescent="0.3">
      <c r="A84721" t="s">
        <v>0</v>
      </c>
      <c r="B84721" t="s">
        <v>1016</v>
      </c>
      <c r="C84721" s="1" t="s">
        <v>67</v>
      </c>
      <c r="D84721">
        <v>-59</v>
      </c>
      <c r="E84721">
        <v>-7</v>
      </c>
      <c r="G84721">
        <v>-57</v>
      </c>
      <c r="H84721">
        <v>-39</v>
      </c>
      <c r="I84721">
        <v>18</v>
      </c>
    </row>
    <row r="84722" spans="1:9" x14ac:dyDescent="0.3">
      <c r="A84722" t="s">
        <v>0</v>
      </c>
      <c r="B84722" t="s">
        <v>1016</v>
      </c>
      <c r="C84722" s="1" t="s">
        <v>68</v>
      </c>
      <c r="D84722">
        <v>-60</v>
      </c>
      <c r="E84722">
        <v>-16</v>
      </c>
      <c r="G84722">
        <v>-59</v>
      </c>
      <c r="H84722">
        <v>-28</v>
      </c>
      <c r="I84722">
        <v>15</v>
      </c>
    </row>
    <row r="84723" spans="1:9" x14ac:dyDescent="0.3">
      <c r="A84723" t="s">
        <v>0</v>
      </c>
      <c r="B84723" t="s">
        <v>1016</v>
      </c>
      <c r="C84723" s="1" t="s">
        <v>69</v>
      </c>
      <c r="D84723">
        <v>-49</v>
      </c>
      <c r="E84723">
        <v>5</v>
      </c>
      <c r="G84723">
        <v>-56</v>
      </c>
      <c r="H84723">
        <v>-54</v>
      </c>
      <c r="I84723">
        <v>23</v>
      </c>
    </row>
    <row r="84724" spans="1:9" x14ac:dyDescent="0.3">
      <c r="A84724" t="s">
        <v>0</v>
      </c>
      <c r="B84724" t="s">
        <v>1016</v>
      </c>
      <c r="C84724" s="1" t="s">
        <v>70</v>
      </c>
      <c r="D84724">
        <v>-70</v>
      </c>
      <c r="E84724">
        <v>-22</v>
      </c>
      <c r="G84724">
        <v>-71</v>
      </c>
      <c r="H84724">
        <v>-71</v>
      </c>
      <c r="I84724">
        <v>28</v>
      </c>
    </row>
    <row r="84725" spans="1:9" x14ac:dyDescent="0.3">
      <c r="A84725" t="s">
        <v>0</v>
      </c>
      <c r="B84725" t="s">
        <v>1016</v>
      </c>
      <c r="C84725" s="1" t="s">
        <v>71</v>
      </c>
      <c r="D84725">
        <v>-50</v>
      </c>
      <c r="E84725">
        <v>-6</v>
      </c>
      <c r="G84725">
        <v>-53</v>
      </c>
      <c r="H84725">
        <v>-43</v>
      </c>
      <c r="I84725">
        <v>20</v>
      </c>
    </row>
    <row r="84726" spans="1:9" x14ac:dyDescent="0.3">
      <c r="A84726" t="s">
        <v>0</v>
      </c>
      <c r="B84726" t="s">
        <v>1016</v>
      </c>
      <c r="C84726" s="1" t="s">
        <v>72</v>
      </c>
      <c r="D84726">
        <v>-50</v>
      </c>
      <c r="E84726">
        <v>-6</v>
      </c>
      <c r="G84726">
        <v>-53</v>
      </c>
      <c r="H84726">
        <v>-42</v>
      </c>
      <c r="I84726">
        <v>20</v>
      </c>
    </row>
    <row r="84727" spans="1:9" x14ac:dyDescent="0.3">
      <c r="A84727" t="s">
        <v>0</v>
      </c>
      <c r="B84727" t="s">
        <v>1016</v>
      </c>
      <c r="C84727" s="1" t="s">
        <v>73</v>
      </c>
      <c r="D84727">
        <v>-50</v>
      </c>
      <c r="E84727">
        <v>-4</v>
      </c>
      <c r="G84727">
        <v>-51</v>
      </c>
      <c r="H84727">
        <v>-41</v>
      </c>
      <c r="I84727">
        <v>20</v>
      </c>
    </row>
    <row r="84728" spans="1:9" x14ac:dyDescent="0.3">
      <c r="A84728" t="s">
        <v>0</v>
      </c>
      <c r="B84728" t="s">
        <v>1016</v>
      </c>
      <c r="C84728" s="1" t="s">
        <v>74</v>
      </c>
      <c r="D84728">
        <v>-57</v>
      </c>
      <c r="E84728">
        <v>-3</v>
      </c>
      <c r="G84728">
        <v>-53</v>
      </c>
      <c r="H84728">
        <v>-34</v>
      </c>
      <c r="I84728">
        <v>16</v>
      </c>
    </row>
    <row r="84729" spans="1:9" x14ac:dyDescent="0.3">
      <c r="A84729" t="s">
        <v>0</v>
      </c>
      <c r="B84729" t="s">
        <v>1016</v>
      </c>
      <c r="C84729" s="1" t="s">
        <v>75</v>
      </c>
      <c r="D84729">
        <v>-56</v>
      </c>
      <c r="E84729">
        <v>-16</v>
      </c>
      <c r="G84729">
        <v>-56</v>
      </c>
      <c r="H84729">
        <v>-25</v>
      </c>
      <c r="I84729">
        <v>14</v>
      </c>
    </row>
    <row r="84730" spans="1:9" x14ac:dyDescent="0.3">
      <c r="A84730" t="s">
        <v>0</v>
      </c>
      <c r="B84730" t="s">
        <v>1016</v>
      </c>
      <c r="C84730" s="1" t="s">
        <v>76</v>
      </c>
      <c r="D84730">
        <v>-52</v>
      </c>
      <c r="E84730">
        <v>-9</v>
      </c>
      <c r="G84730">
        <v>-52</v>
      </c>
      <c r="H84730">
        <v>-39</v>
      </c>
      <c r="I84730">
        <v>20</v>
      </c>
    </row>
    <row r="84731" spans="1:9" x14ac:dyDescent="0.3">
      <c r="A84731" t="s">
        <v>0</v>
      </c>
      <c r="B84731" t="s">
        <v>1016</v>
      </c>
      <c r="C84731" s="1" t="s">
        <v>77</v>
      </c>
      <c r="D84731">
        <v>-51</v>
      </c>
      <c r="E84731">
        <v>-9</v>
      </c>
      <c r="G84731">
        <v>-53</v>
      </c>
      <c r="H84731">
        <v>-41</v>
      </c>
      <c r="I84731">
        <v>20</v>
      </c>
    </row>
    <row r="84732" spans="1:9" x14ac:dyDescent="0.3">
      <c r="A84732" t="s">
        <v>0</v>
      </c>
      <c r="B84732" t="s">
        <v>1016</v>
      </c>
      <c r="C84732" s="1" t="s">
        <v>78</v>
      </c>
      <c r="D84732">
        <v>-49</v>
      </c>
      <c r="E84732">
        <v>-10</v>
      </c>
      <c r="G84732">
        <v>-53</v>
      </c>
      <c r="H84732">
        <v>-40</v>
      </c>
      <c r="I84732">
        <v>20</v>
      </c>
    </row>
    <row r="84733" spans="1:9" x14ac:dyDescent="0.3">
      <c r="A84733" t="s">
        <v>0</v>
      </c>
      <c r="B84733" t="s">
        <v>1016</v>
      </c>
      <c r="C84733" s="1" t="s">
        <v>79</v>
      </c>
      <c r="D84733">
        <v>-39</v>
      </c>
      <c r="E84733">
        <v>14</v>
      </c>
      <c r="G84733">
        <v>-49</v>
      </c>
      <c r="H84733">
        <v>-38</v>
      </c>
      <c r="I84733">
        <v>18</v>
      </c>
    </row>
    <row r="84734" spans="1:9" x14ac:dyDescent="0.3">
      <c r="A84734" t="s">
        <v>0</v>
      </c>
      <c r="B84734" t="s">
        <v>1016</v>
      </c>
      <c r="C84734" s="1" t="s">
        <v>80</v>
      </c>
      <c r="D84734">
        <v>-68</v>
      </c>
      <c r="E84734">
        <v>-7</v>
      </c>
      <c r="G84734">
        <v>-70</v>
      </c>
      <c r="H84734">
        <v>-71</v>
      </c>
      <c r="I84734">
        <v>28</v>
      </c>
    </row>
    <row r="84735" spans="1:9" x14ac:dyDescent="0.3">
      <c r="A84735" t="s">
        <v>0</v>
      </c>
      <c r="B84735" t="s">
        <v>1016</v>
      </c>
      <c r="C84735" s="1" t="s">
        <v>81</v>
      </c>
      <c r="D84735">
        <v>-58</v>
      </c>
      <c r="E84735">
        <v>-2</v>
      </c>
      <c r="G84735">
        <v>-55</v>
      </c>
      <c r="H84735">
        <v>-37</v>
      </c>
      <c r="I84735">
        <v>18</v>
      </c>
    </row>
    <row r="84736" spans="1:9" x14ac:dyDescent="0.3">
      <c r="A84736" t="s">
        <v>0</v>
      </c>
      <c r="B84736" t="s">
        <v>1016</v>
      </c>
      <c r="C84736" s="1" t="s">
        <v>82</v>
      </c>
      <c r="D84736">
        <v>-58</v>
      </c>
      <c r="E84736">
        <v>-15</v>
      </c>
      <c r="G84736">
        <v>-61</v>
      </c>
      <c r="H84736">
        <v>-25</v>
      </c>
      <c r="I84736">
        <v>15</v>
      </c>
    </row>
    <row r="84737" spans="1:9" x14ac:dyDescent="0.3">
      <c r="A84737" t="s">
        <v>0</v>
      </c>
      <c r="B84737" t="s">
        <v>1016</v>
      </c>
      <c r="C84737" s="1" t="s">
        <v>83</v>
      </c>
      <c r="D84737">
        <v>-45</v>
      </c>
      <c r="E84737">
        <v>-3</v>
      </c>
      <c r="G84737">
        <v>-51</v>
      </c>
      <c r="H84737">
        <v>-35</v>
      </c>
      <c r="I84737">
        <v>18</v>
      </c>
    </row>
    <row r="84738" spans="1:9" x14ac:dyDescent="0.3">
      <c r="A84738" t="s">
        <v>0</v>
      </c>
      <c r="B84738" t="s">
        <v>1016</v>
      </c>
      <c r="C84738" s="1" t="s">
        <v>84</v>
      </c>
      <c r="D84738">
        <v>-44</v>
      </c>
      <c r="E84738">
        <v>1</v>
      </c>
      <c r="G84738">
        <v>-53</v>
      </c>
      <c r="H84738">
        <v>-38</v>
      </c>
      <c r="I84738">
        <v>19</v>
      </c>
    </row>
    <row r="84739" spans="1:9" x14ac:dyDescent="0.3">
      <c r="A84739" t="s">
        <v>0</v>
      </c>
      <c r="B84739" t="s">
        <v>1016</v>
      </c>
      <c r="C84739" s="1" t="s">
        <v>85</v>
      </c>
      <c r="D84739">
        <v>-46</v>
      </c>
      <c r="E84739">
        <v>-4</v>
      </c>
      <c r="G84739">
        <v>-52</v>
      </c>
      <c r="H84739">
        <v>-38</v>
      </c>
      <c r="I84739">
        <v>20</v>
      </c>
    </row>
    <row r="84740" spans="1:9" x14ac:dyDescent="0.3">
      <c r="A84740" t="s">
        <v>0</v>
      </c>
      <c r="B84740" t="s">
        <v>1016</v>
      </c>
      <c r="C84740" s="1" t="s">
        <v>86</v>
      </c>
      <c r="D84740">
        <v>-48</v>
      </c>
      <c r="E84740">
        <v>5</v>
      </c>
      <c r="G84740">
        <v>-54</v>
      </c>
      <c r="H84740">
        <v>-39</v>
      </c>
      <c r="I84740">
        <v>20</v>
      </c>
    </row>
    <row r="84741" spans="1:9" x14ac:dyDescent="0.3">
      <c r="A84741" t="s">
        <v>0</v>
      </c>
      <c r="B84741" t="s">
        <v>1016</v>
      </c>
      <c r="C84741" s="1" t="s">
        <v>87</v>
      </c>
      <c r="D84741">
        <v>-44</v>
      </c>
      <c r="E84741">
        <v>18</v>
      </c>
      <c r="G84741">
        <v>-49</v>
      </c>
      <c r="H84741">
        <v>-35</v>
      </c>
      <c r="I84741">
        <v>19</v>
      </c>
    </row>
    <row r="84742" spans="1:9" x14ac:dyDescent="0.3">
      <c r="A84742" t="s">
        <v>0</v>
      </c>
      <c r="B84742" t="s">
        <v>1016</v>
      </c>
      <c r="C84742" s="1" t="s">
        <v>88</v>
      </c>
      <c r="D84742">
        <v>-46</v>
      </c>
      <c r="E84742">
        <v>20</v>
      </c>
      <c r="G84742">
        <v>-47</v>
      </c>
      <c r="H84742">
        <v>-28</v>
      </c>
      <c r="I84742">
        <v>15</v>
      </c>
    </row>
    <row r="84743" spans="1:9" x14ac:dyDescent="0.3">
      <c r="A84743" t="s">
        <v>0</v>
      </c>
      <c r="B84743" t="s">
        <v>1016</v>
      </c>
      <c r="C84743" s="1" t="s">
        <v>89</v>
      </c>
      <c r="D84743">
        <v>-49</v>
      </c>
      <c r="E84743">
        <v>2</v>
      </c>
      <c r="G84743">
        <v>-51</v>
      </c>
      <c r="H84743">
        <v>-10</v>
      </c>
      <c r="I84743">
        <v>12</v>
      </c>
    </row>
    <row r="84744" spans="1:9" x14ac:dyDescent="0.3">
      <c r="A84744" t="s">
        <v>0</v>
      </c>
      <c r="B84744" t="s">
        <v>1016</v>
      </c>
      <c r="C84744" s="1" t="s">
        <v>90</v>
      </c>
      <c r="D84744">
        <v>-44</v>
      </c>
      <c r="E84744">
        <v>0</v>
      </c>
      <c r="G84744">
        <v>-51</v>
      </c>
      <c r="H84744">
        <v>-34</v>
      </c>
      <c r="I84744">
        <v>19</v>
      </c>
    </row>
    <row r="84745" spans="1:9" x14ac:dyDescent="0.3">
      <c r="A84745" t="s">
        <v>0</v>
      </c>
      <c r="B84745" t="s">
        <v>1016</v>
      </c>
      <c r="C84745" s="1" t="s">
        <v>91</v>
      </c>
      <c r="D84745">
        <v>-47</v>
      </c>
      <c r="E84745">
        <v>-5</v>
      </c>
      <c r="G84745">
        <v>-52</v>
      </c>
      <c r="H84745">
        <v>-37</v>
      </c>
      <c r="I84745">
        <v>19</v>
      </c>
    </row>
    <row r="84746" spans="1:9" x14ac:dyDescent="0.3">
      <c r="A84746" t="s">
        <v>0</v>
      </c>
      <c r="B84746" t="s">
        <v>1016</v>
      </c>
      <c r="C84746" s="1" t="s">
        <v>92</v>
      </c>
      <c r="D84746">
        <v>-43</v>
      </c>
      <c r="E84746">
        <v>-6</v>
      </c>
      <c r="G84746">
        <v>-53</v>
      </c>
      <c r="H84746">
        <v>-37</v>
      </c>
      <c r="I84746">
        <v>20</v>
      </c>
    </row>
    <row r="84747" spans="1:9" x14ac:dyDescent="0.3">
      <c r="A84747" t="s">
        <v>0</v>
      </c>
      <c r="B84747" t="s">
        <v>1016</v>
      </c>
      <c r="C84747" s="1" t="s">
        <v>93</v>
      </c>
      <c r="D84747">
        <v>-48</v>
      </c>
      <c r="E84747">
        <v>-8</v>
      </c>
      <c r="G84747">
        <v>-57</v>
      </c>
      <c r="H84747">
        <v>-38</v>
      </c>
      <c r="I84747">
        <v>21</v>
      </c>
    </row>
    <row r="84748" spans="1:9" x14ac:dyDescent="0.3">
      <c r="A84748" t="s">
        <v>0</v>
      </c>
      <c r="B84748" t="s">
        <v>1016</v>
      </c>
      <c r="C84748" s="1" t="s">
        <v>94</v>
      </c>
      <c r="D84748">
        <v>-48</v>
      </c>
      <c r="E84748">
        <v>3</v>
      </c>
      <c r="G84748">
        <v>-54</v>
      </c>
      <c r="H84748">
        <v>-37</v>
      </c>
      <c r="I84748">
        <v>20</v>
      </c>
    </row>
    <row r="84749" spans="1:9" x14ac:dyDescent="0.3">
      <c r="A84749" t="s">
        <v>0</v>
      </c>
      <c r="B84749" t="s">
        <v>1016</v>
      </c>
      <c r="C84749" s="1" t="s">
        <v>95</v>
      </c>
      <c r="D84749">
        <v>-52</v>
      </c>
      <c r="E84749">
        <v>1</v>
      </c>
      <c r="G84749">
        <v>-53</v>
      </c>
      <c r="H84749">
        <v>-27</v>
      </c>
      <c r="I84749">
        <v>17</v>
      </c>
    </row>
    <row r="84750" spans="1:9" x14ac:dyDescent="0.3">
      <c r="A84750" t="s">
        <v>0</v>
      </c>
      <c r="B84750" t="s">
        <v>1016</v>
      </c>
      <c r="C84750" s="1" t="s">
        <v>96</v>
      </c>
      <c r="D84750">
        <v>-53</v>
      </c>
      <c r="E84750">
        <v>-16</v>
      </c>
      <c r="G84750">
        <v>-58</v>
      </c>
      <c r="H84750">
        <v>-18</v>
      </c>
      <c r="I84750">
        <v>14</v>
      </c>
    </row>
    <row r="84751" spans="1:9" x14ac:dyDescent="0.3">
      <c r="A84751" t="s">
        <v>0</v>
      </c>
      <c r="B84751" t="s">
        <v>1016</v>
      </c>
      <c r="C84751" s="1" t="s">
        <v>97</v>
      </c>
      <c r="D84751">
        <v>-45</v>
      </c>
      <c r="E84751">
        <v>-9</v>
      </c>
      <c r="G84751">
        <v>-52</v>
      </c>
      <c r="H84751">
        <v>-35</v>
      </c>
      <c r="I84751">
        <v>19</v>
      </c>
    </row>
    <row r="84752" spans="1:9" x14ac:dyDescent="0.3">
      <c r="A84752" t="s">
        <v>0</v>
      </c>
      <c r="B84752" t="s">
        <v>1016</v>
      </c>
      <c r="C84752" s="1" t="s">
        <v>98</v>
      </c>
      <c r="D84752">
        <v>-44</v>
      </c>
      <c r="E84752">
        <v>-6</v>
      </c>
      <c r="G84752">
        <v>-52</v>
      </c>
      <c r="H84752">
        <v>-36</v>
      </c>
      <c r="I84752">
        <v>19</v>
      </c>
    </row>
    <row r="84753" spans="1:9" x14ac:dyDescent="0.3">
      <c r="A84753" t="s">
        <v>0</v>
      </c>
      <c r="B84753" t="s">
        <v>1016</v>
      </c>
      <c r="C84753" s="1" t="s">
        <v>99</v>
      </c>
      <c r="D84753">
        <v>-43</v>
      </c>
      <c r="E84753">
        <v>-1</v>
      </c>
      <c r="G84753">
        <v>-51</v>
      </c>
      <c r="H84753">
        <v>-40</v>
      </c>
      <c r="I84753">
        <v>20</v>
      </c>
    </row>
    <row r="84754" spans="1:9" x14ac:dyDescent="0.3">
      <c r="A84754" t="s">
        <v>0</v>
      </c>
      <c r="B84754" t="s">
        <v>1016</v>
      </c>
      <c r="C84754" s="1" t="s">
        <v>100</v>
      </c>
      <c r="D84754">
        <v>-44</v>
      </c>
      <c r="E84754">
        <v>8</v>
      </c>
      <c r="G84754">
        <v>-51</v>
      </c>
      <c r="H84754">
        <v>-39</v>
      </c>
      <c r="I84754">
        <v>19</v>
      </c>
    </row>
    <row r="84755" spans="1:9" x14ac:dyDescent="0.3">
      <c r="A84755" t="s">
        <v>0</v>
      </c>
      <c r="B84755" t="s">
        <v>1016</v>
      </c>
      <c r="C84755" s="1" t="s">
        <v>101</v>
      </c>
      <c r="D84755">
        <v>-57</v>
      </c>
      <c r="E84755">
        <v>-3</v>
      </c>
      <c r="G84755">
        <v>-60</v>
      </c>
      <c r="H84755">
        <v>-51</v>
      </c>
      <c r="I84755">
        <v>24</v>
      </c>
    </row>
    <row r="84756" spans="1:9" x14ac:dyDescent="0.3">
      <c r="A84756" t="s">
        <v>0</v>
      </c>
      <c r="B84756" t="s">
        <v>1016</v>
      </c>
      <c r="C84756" s="1" t="s">
        <v>102</v>
      </c>
      <c r="D84756">
        <v>-56</v>
      </c>
      <c r="E84756">
        <v>0</v>
      </c>
      <c r="G84756">
        <v>-54</v>
      </c>
      <c r="H84756">
        <v>-31</v>
      </c>
      <c r="I84756">
        <v>17</v>
      </c>
    </row>
    <row r="84757" spans="1:9" x14ac:dyDescent="0.3">
      <c r="A84757" t="s">
        <v>0</v>
      </c>
      <c r="B84757" t="s">
        <v>1016</v>
      </c>
      <c r="C84757" s="1" t="s">
        <v>103</v>
      </c>
      <c r="D84757">
        <v>-62</v>
      </c>
      <c r="E84757">
        <v>-16</v>
      </c>
      <c r="G84757">
        <v>-59</v>
      </c>
      <c r="H84757">
        <v>-18</v>
      </c>
      <c r="I84757">
        <v>15</v>
      </c>
    </row>
    <row r="84758" spans="1:9" x14ac:dyDescent="0.3">
      <c r="A84758" t="s">
        <v>0</v>
      </c>
      <c r="B84758" t="s">
        <v>1016</v>
      </c>
      <c r="C84758" s="1" t="s">
        <v>104</v>
      </c>
      <c r="D84758">
        <v>-59</v>
      </c>
      <c r="E84758">
        <v>-7</v>
      </c>
      <c r="G84758">
        <v>-63</v>
      </c>
      <c r="H84758">
        <v>-57</v>
      </c>
      <c r="I84758">
        <v>25</v>
      </c>
    </row>
    <row r="84759" spans="1:9" x14ac:dyDescent="0.3">
      <c r="A84759" t="s">
        <v>0</v>
      </c>
      <c r="B84759" t="s">
        <v>1016</v>
      </c>
      <c r="C84759" s="1" t="s">
        <v>105</v>
      </c>
      <c r="D84759">
        <v>-45</v>
      </c>
      <c r="E84759">
        <v>0</v>
      </c>
      <c r="G84759">
        <v>-43</v>
      </c>
      <c r="H84759">
        <v>-33</v>
      </c>
      <c r="I84759">
        <v>18</v>
      </c>
    </row>
    <row r="84760" spans="1:9" x14ac:dyDescent="0.3">
      <c r="A84760" t="s">
        <v>0</v>
      </c>
      <c r="B84760" t="s">
        <v>1016</v>
      </c>
      <c r="C84760" s="1" t="s">
        <v>106</v>
      </c>
      <c r="D84760">
        <v>-47</v>
      </c>
      <c r="E84760">
        <v>-4</v>
      </c>
      <c r="G84760">
        <v>-46</v>
      </c>
      <c r="H84760">
        <v>-35</v>
      </c>
      <c r="I84760">
        <v>19</v>
      </c>
    </row>
    <row r="84761" spans="1:9" x14ac:dyDescent="0.3">
      <c r="A84761" t="s">
        <v>0</v>
      </c>
      <c r="B84761" t="s">
        <v>1016</v>
      </c>
      <c r="C84761" s="1" t="s">
        <v>107</v>
      </c>
      <c r="D84761">
        <v>-46</v>
      </c>
      <c r="E84761">
        <v>1</v>
      </c>
      <c r="G84761">
        <v>-49</v>
      </c>
      <c r="H84761">
        <v>-33</v>
      </c>
      <c r="I84761">
        <v>19</v>
      </c>
    </row>
    <row r="84762" spans="1:9" x14ac:dyDescent="0.3">
      <c r="A84762" t="s">
        <v>0</v>
      </c>
      <c r="B84762" t="s">
        <v>1016</v>
      </c>
      <c r="C84762" s="1" t="s">
        <v>108</v>
      </c>
      <c r="D84762">
        <v>-43</v>
      </c>
      <c r="E84762">
        <v>11</v>
      </c>
      <c r="G84762">
        <v>-44</v>
      </c>
      <c r="H84762">
        <v>-31</v>
      </c>
      <c r="I84762">
        <v>18</v>
      </c>
    </row>
    <row r="84763" spans="1:9" x14ac:dyDescent="0.3">
      <c r="A84763" t="s">
        <v>0</v>
      </c>
      <c r="B84763" t="s">
        <v>1016</v>
      </c>
      <c r="C84763" s="1" t="s">
        <v>109</v>
      </c>
      <c r="D84763">
        <v>-47</v>
      </c>
      <c r="E84763">
        <v>12</v>
      </c>
      <c r="G84763">
        <v>-49</v>
      </c>
      <c r="H84763">
        <v>-22</v>
      </c>
      <c r="I84763">
        <v>15</v>
      </c>
    </row>
    <row r="84764" spans="1:9" x14ac:dyDescent="0.3">
      <c r="A84764" t="s">
        <v>0</v>
      </c>
      <c r="B84764" t="s">
        <v>1016</v>
      </c>
      <c r="C84764" s="1" t="s">
        <v>110</v>
      </c>
      <c r="D84764">
        <v>-50</v>
      </c>
      <c r="E84764">
        <v>-5</v>
      </c>
      <c r="G84764">
        <v>-51</v>
      </c>
      <c r="H84764">
        <v>-9</v>
      </c>
      <c r="I84764">
        <v>13</v>
      </c>
    </row>
    <row r="84765" spans="1:9" x14ac:dyDescent="0.3">
      <c r="A84765" t="s">
        <v>0</v>
      </c>
      <c r="B84765" t="s">
        <v>1016</v>
      </c>
      <c r="C84765" s="1" t="s">
        <v>111</v>
      </c>
      <c r="D84765">
        <v>-44</v>
      </c>
      <c r="E84765">
        <v>1</v>
      </c>
      <c r="G84765">
        <v>-46</v>
      </c>
      <c r="H84765">
        <v>-30</v>
      </c>
      <c r="I84765">
        <v>17</v>
      </c>
    </row>
    <row r="84766" spans="1:9" x14ac:dyDescent="0.3">
      <c r="A84766" t="s">
        <v>0</v>
      </c>
      <c r="B84766" t="s">
        <v>1016</v>
      </c>
      <c r="C84766" s="1" t="s">
        <v>112</v>
      </c>
      <c r="D84766">
        <v>-51</v>
      </c>
      <c r="E84766">
        <v>-4</v>
      </c>
      <c r="G84766">
        <v>-51</v>
      </c>
      <c r="H84766">
        <v>-33</v>
      </c>
      <c r="I84766">
        <v>19</v>
      </c>
    </row>
    <row r="84767" spans="1:9" x14ac:dyDescent="0.3">
      <c r="A84767" t="s">
        <v>0</v>
      </c>
      <c r="B84767" t="s">
        <v>1016</v>
      </c>
      <c r="C84767" s="1" t="s">
        <v>113</v>
      </c>
      <c r="D84767">
        <v>-47</v>
      </c>
      <c r="E84767">
        <v>-2</v>
      </c>
      <c r="G84767">
        <v>-48</v>
      </c>
      <c r="H84767">
        <v>-33</v>
      </c>
      <c r="I84767">
        <v>19</v>
      </c>
    </row>
    <row r="84768" spans="1:9" x14ac:dyDescent="0.3">
      <c r="A84768" t="s">
        <v>0</v>
      </c>
      <c r="B84768" t="s">
        <v>1016</v>
      </c>
      <c r="C84768" s="1" t="s">
        <v>114</v>
      </c>
      <c r="D84768">
        <v>-48</v>
      </c>
      <c r="E84768">
        <v>4</v>
      </c>
      <c r="G84768">
        <v>-47</v>
      </c>
      <c r="H84768">
        <v>-32</v>
      </c>
      <c r="I84768">
        <v>18</v>
      </c>
    </row>
    <row r="84769" spans="1:9" x14ac:dyDescent="0.3">
      <c r="A84769" t="s">
        <v>0</v>
      </c>
      <c r="B84769" t="s">
        <v>1016</v>
      </c>
      <c r="C84769" s="1" t="s">
        <v>115</v>
      </c>
      <c r="D84769">
        <v>-37</v>
      </c>
      <c r="E84769">
        <v>23</v>
      </c>
      <c r="G84769">
        <v>-42</v>
      </c>
      <c r="H84769">
        <v>-29</v>
      </c>
      <c r="I84769">
        <v>18</v>
      </c>
    </row>
    <row r="84770" spans="1:9" x14ac:dyDescent="0.3">
      <c r="A84770" t="s">
        <v>0</v>
      </c>
      <c r="B84770" t="s">
        <v>1016</v>
      </c>
      <c r="C84770" s="1" t="s">
        <v>116</v>
      </c>
      <c r="D84770">
        <v>-42</v>
      </c>
      <c r="E84770">
        <v>18</v>
      </c>
      <c r="G84770">
        <v>-44</v>
      </c>
      <c r="H84770">
        <v>-20</v>
      </c>
      <c r="I84770">
        <v>14</v>
      </c>
    </row>
    <row r="84771" spans="1:9" x14ac:dyDescent="0.3">
      <c r="A84771" t="s">
        <v>0</v>
      </c>
      <c r="B84771" t="s">
        <v>1016</v>
      </c>
      <c r="C84771" s="1" t="s">
        <v>117</v>
      </c>
      <c r="D84771">
        <v>-47</v>
      </c>
      <c r="E84771">
        <v>-1</v>
      </c>
      <c r="G84771">
        <v>-52</v>
      </c>
      <c r="H84771">
        <v>-8</v>
      </c>
      <c r="I84771">
        <v>13</v>
      </c>
    </row>
    <row r="84772" spans="1:9" x14ac:dyDescent="0.3">
      <c r="A84772" t="s">
        <v>0</v>
      </c>
      <c r="B84772" t="s">
        <v>1016</v>
      </c>
      <c r="C84772" s="1" t="s">
        <v>118</v>
      </c>
      <c r="D84772">
        <v>-37</v>
      </c>
      <c r="E84772">
        <v>8</v>
      </c>
      <c r="G84772">
        <v>-43</v>
      </c>
      <c r="H84772">
        <v>-27</v>
      </c>
      <c r="I84772">
        <v>17</v>
      </c>
    </row>
    <row r="84773" spans="1:9" x14ac:dyDescent="0.3">
      <c r="A84773" t="s">
        <v>0</v>
      </c>
      <c r="B84773" t="s">
        <v>1016</v>
      </c>
      <c r="C84773" s="1" t="s">
        <v>119</v>
      </c>
      <c r="D84773">
        <v>-42</v>
      </c>
      <c r="E84773">
        <v>3</v>
      </c>
      <c r="G84773">
        <v>-44</v>
      </c>
      <c r="H84773">
        <v>-29</v>
      </c>
      <c r="I84773">
        <v>17</v>
      </c>
    </row>
    <row r="84774" spans="1:9" x14ac:dyDescent="0.3">
      <c r="A84774" t="s">
        <v>0</v>
      </c>
      <c r="B84774" t="s">
        <v>1016</v>
      </c>
      <c r="C84774" s="1" t="s">
        <v>120</v>
      </c>
      <c r="D84774">
        <v>-38</v>
      </c>
      <c r="E84774">
        <v>4</v>
      </c>
      <c r="G84774">
        <v>-43</v>
      </c>
      <c r="H84774">
        <v>-29</v>
      </c>
      <c r="I84774">
        <v>17</v>
      </c>
    </row>
    <row r="84775" spans="1:9" x14ac:dyDescent="0.3">
      <c r="A84775" t="s">
        <v>0</v>
      </c>
      <c r="B84775" t="s">
        <v>1016</v>
      </c>
      <c r="C84775" s="1" t="s">
        <v>121</v>
      </c>
      <c r="D84775">
        <v>-35</v>
      </c>
      <c r="E84775">
        <v>9</v>
      </c>
      <c r="G84775">
        <v>-49</v>
      </c>
      <c r="H84775">
        <v>-35</v>
      </c>
      <c r="I84775">
        <v>19</v>
      </c>
    </row>
    <row r="84776" spans="1:9" x14ac:dyDescent="0.3">
      <c r="A84776" t="s">
        <v>0</v>
      </c>
      <c r="B84776" t="s">
        <v>1016</v>
      </c>
      <c r="C84776" s="1" t="s">
        <v>122</v>
      </c>
      <c r="D84776">
        <v>-33</v>
      </c>
      <c r="E84776">
        <v>22</v>
      </c>
      <c r="G84776">
        <v>-41</v>
      </c>
      <c r="H84776">
        <v>-31</v>
      </c>
      <c r="I84776">
        <v>17</v>
      </c>
    </row>
    <row r="84777" spans="1:9" x14ac:dyDescent="0.3">
      <c r="A84777" t="s">
        <v>0</v>
      </c>
      <c r="B84777" t="s">
        <v>1016</v>
      </c>
      <c r="C84777" s="1" t="s">
        <v>123</v>
      </c>
      <c r="D84777">
        <v>-45</v>
      </c>
      <c r="E84777">
        <v>11</v>
      </c>
      <c r="G84777">
        <v>-45</v>
      </c>
      <c r="H84777">
        <v>-16</v>
      </c>
      <c r="I84777">
        <v>13</v>
      </c>
    </row>
    <row r="84778" spans="1:9" x14ac:dyDescent="0.3">
      <c r="A84778" t="s">
        <v>0</v>
      </c>
      <c r="B84778" t="s">
        <v>1016</v>
      </c>
      <c r="C84778" s="1" t="s">
        <v>124</v>
      </c>
      <c r="D84778">
        <v>-61</v>
      </c>
      <c r="E84778">
        <v>-19</v>
      </c>
      <c r="G84778">
        <v>-62</v>
      </c>
      <c r="H84778">
        <v>-11</v>
      </c>
      <c r="I84778">
        <v>14</v>
      </c>
    </row>
    <row r="84779" spans="1:9" x14ac:dyDescent="0.3">
      <c r="A84779" t="s">
        <v>0</v>
      </c>
      <c r="B84779" t="s">
        <v>1016</v>
      </c>
      <c r="C84779" s="1" t="s">
        <v>125</v>
      </c>
      <c r="D84779">
        <v>-29</v>
      </c>
      <c r="E84779">
        <v>6</v>
      </c>
      <c r="G84779">
        <v>-45</v>
      </c>
      <c r="H84779">
        <v>-26</v>
      </c>
      <c r="I84779">
        <v>17</v>
      </c>
    </row>
    <row r="84780" spans="1:9" x14ac:dyDescent="0.3">
      <c r="A84780" t="s">
        <v>0</v>
      </c>
      <c r="B84780" t="s">
        <v>1016</v>
      </c>
      <c r="C84780" s="1" t="s">
        <v>126</v>
      </c>
      <c r="D84780">
        <v>-40</v>
      </c>
      <c r="E84780">
        <v>-4</v>
      </c>
      <c r="G84780">
        <v>-44</v>
      </c>
      <c r="H84780">
        <v>-28</v>
      </c>
      <c r="I84780">
        <v>17</v>
      </c>
    </row>
    <row r="84781" spans="1:9" x14ac:dyDescent="0.3">
      <c r="A84781" t="s">
        <v>0</v>
      </c>
      <c r="B84781" t="s">
        <v>1016</v>
      </c>
      <c r="C84781" s="1" t="s">
        <v>127</v>
      </c>
      <c r="D84781">
        <v>-33</v>
      </c>
      <c r="E84781">
        <v>-2</v>
      </c>
      <c r="G84781">
        <v>-43</v>
      </c>
      <c r="H84781">
        <v>-27</v>
      </c>
      <c r="I84781">
        <v>17</v>
      </c>
    </row>
    <row r="84782" spans="1:9" x14ac:dyDescent="0.3">
      <c r="A84782" t="s">
        <v>0</v>
      </c>
      <c r="B84782" t="s">
        <v>1016</v>
      </c>
      <c r="C84782" s="1" t="s">
        <v>128</v>
      </c>
      <c r="D84782">
        <v>-34</v>
      </c>
      <c r="E84782">
        <v>2</v>
      </c>
      <c r="G84782">
        <v>-43</v>
      </c>
      <c r="H84782">
        <v>-27</v>
      </c>
      <c r="I84782">
        <v>17</v>
      </c>
    </row>
    <row r="84783" spans="1:9" x14ac:dyDescent="0.3">
      <c r="A84783" t="s">
        <v>0</v>
      </c>
      <c r="B84783" t="s">
        <v>1016</v>
      </c>
      <c r="C84783" s="1" t="s">
        <v>129</v>
      </c>
      <c r="D84783">
        <v>-34</v>
      </c>
      <c r="E84783">
        <v>10</v>
      </c>
      <c r="G84783">
        <v>-38</v>
      </c>
      <c r="H84783">
        <v>-24</v>
      </c>
      <c r="I84783">
        <v>16</v>
      </c>
    </row>
    <row r="84784" spans="1:9" x14ac:dyDescent="0.3">
      <c r="A84784" t="s">
        <v>0</v>
      </c>
      <c r="B84784" t="s">
        <v>1016</v>
      </c>
      <c r="C84784" s="1" t="s">
        <v>130</v>
      </c>
      <c r="D84784">
        <v>-35</v>
      </c>
      <c r="E84784">
        <v>15</v>
      </c>
      <c r="G84784">
        <v>-39</v>
      </c>
      <c r="H84784">
        <v>-13</v>
      </c>
      <c r="I84784">
        <v>13</v>
      </c>
    </row>
    <row r="84785" spans="1:9" x14ac:dyDescent="0.3">
      <c r="A84785" t="s">
        <v>0</v>
      </c>
      <c r="B84785" t="s">
        <v>1016</v>
      </c>
      <c r="C84785" s="1" t="s">
        <v>131</v>
      </c>
      <c r="D84785">
        <v>-41</v>
      </c>
      <c r="E84785">
        <v>0</v>
      </c>
      <c r="G84785">
        <v>-48</v>
      </c>
      <c r="H84785">
        <v>-1</v>
      </c>
      <c r="I84785">
        <v>12</v>
      </c>
    </row>
    <row r="84786" spans="1:9" x14ac:dyDescent="0.3">
      <c r="A84786" t="s">
        <v>0</v>
      </c>
      <c r="B84786" t="s">
        <v>1016</v>
      </c>
      <c r="C84786" s="1" t="s">
        <v>132</v>
      </c>
      <c r="D84786">
        <v>-36</v>
      </c>
      <c r="E84786">
        <v>0</v>
      </c>
      <c r="G84786">
        <v>-40</v>
      </c>
      <c r="H84786">
        <v>-26</v>
      </c>
      <c r="I84786">
        <v>16</v>
      </c>
    </row>
    <row r="84787" spans="1:9" x14ac:dyDescent="0.3">
      <c r="A84787" t="s">
        <v>0</v>
      </c>
      <c r="B84787" t="s">
        <v>1016</v>
      </c>
      <c r="C84787" s="1" t="s">
        <v>133</v>
      </c>
      <c r="D84787">
        <v>-37</v>
      </c>
      <c r="E84787">
        <v>-1</v>
      </c>
      <c r="G84787">
        <v>-42</v>
      </c>
      <c r="H84787">
        <v>-28</v>
      </c>
      <c r="I84787">
        <v>16</v>
      </c>
    </row>
    <row r="84788" spans="1:9" x14ac:dyDescent="0.3">
      <c r="A84788" t="s">
        <v>0</v>
      </c>
      <c r="B84788" t="s">
        <v>1016</v>
      </c>
      <c r="C84788" s="1" t="s">
        <v>134</v>
      </c>
      <c r="D84788">
        <v>-35</v>
      </c>
      <c r="E84788">
        <v>-6</v>
      </c>
      <c r="G84788">
        <v>-43</v>
      </c>
      <c r="H84788">
        <v>-27</v>
      </c>
      <c r="I84788">
        <v>17</v>
      </c>
    </row>
    <row r="84789" spans="1:9" x14ac:dyDescent="0.3">
      <c r="A84789" t="s">
        <v>0</v>
      </c>
      <c r="B84789" t="s">
        <v>1016</v>
      </c>
      <c r="C84789" s="1" t="s">
        <v>135</v>
      </c>
      <c r="D84789">
        <v>-33</v>
      </c>
      <c r="E84789">
        <v>3</v>
      </c>
      <c r="G84789">
        <v>-42</v>
      </c>
      <c r="H84789">
        <v>-25</v>
      </c>
      <c r="I84789">
        <v>16</v>
      </c>
    </row>
    <row r="84790" spans="1:9" x14ac:dyDescent="0.3">
      <c r="A84790" t="s">
        <v>0</v>
      </c>
      <c r="B84790" t="s">
        <v>1016</v>
      </c>
      <c r="C84790" s="1" t="s">
        <v>136</v>
      </c>
      <c r="D84790">
        <v>-42</v>
      </c>
      <c r="E84790">
        <v>4</v>
      </c>
      <c r="G84790">
        <v>-44</v>
      </c>
      <c r="H84790">
        <v>-25</v>
      </c>
      <c r="I84790">
        <v>17</v>
      </c>
    </row>
    <row r="84791" spans="1:9" x14ac:dyDescent="0.3">
      <c r="A84791" t="s">
        <v>0</v>
      </c>
      <c r="B84791" t="s">
        <v>1016</v>
      </c>
      <c r="C84791" s="1" t="s">
        <v>137</v>
      </c>
      <c r="D84791">
        <v>-56</v>
      </c>
      <c r="E84791">
        <v>-8</v>
      </c>
      <c r="G84791">
        <v>-56</v>
      </c>
      <c r="H84791">
        <v>-24</v>
      </c>
      <c r="I84791">
        <v>18</v>
      </c>
    </row>
    <row r="84792" spans="1:9" x14ac:dyDescent="0.3">
      <c r="A84792" t="s">
        <v>0</v>
      </c>
      <c r="B84792" t="s">
        <v>1016</v>
      </c>
      <c r="C84792" s="1" t="s">
        <v>138</v>
      </c>
      <c r="D84792">
        <v>-60</v>
      </c>
      <c r="E84792">
        <v>-19</v>
      </c>
      <c r="G84792">
        <v>-59</v>
      </c>
      <c r="H84792">
        <v>-8</v>
      </c>
      <c r="I84792">
        <v>15</v>
      </c>
    </row>
    <row r="84793" spans="1:9" x14ac:dyDescent="0.3">
      <c r="A84793" t="s">
        <v>0</v>
      </c>
      <c r="B84793" t="s">
        <v>1016</v>
      </c>
      <c r="C84793" s="1" t="s">
        <v>139</v>
      </c>
      <c r="D84793">
        <v>-39</v>
      </c>
      <c r="E84793">
        <v>-2</v>
      </c>
      <c r="G84793">
        <v>-42</v>
      </c>
      <c r="H84793">
        <v>-24</v>
      </c>
      <c r="I84793">
        <v>17</v>
      </c>
    </row>
    <row r="84794" spans="1:9" x14ac:dyDescent="0.3">
      <c r="A84794" t="s">
        <v>0</v>
      </c>
      <c r="B84794" t="s">
        <v>1016</v>
      </c>
      <c r="C84794" s="1" t="s">
        <v>140</v>
      </c>
      <c r="D84794">
        <v>-35</v>
      </c>
      <c r="E84794">
        <v>10</v>
      </c>
      <c r="G84794">
        <v>-40</v>
      </c>
      <c r="H84794">
        <v>-24</v>
      </c>
      <c r="I84794">
        <v>16</v>
      </c>
    </row>
    <row r="84795" spans="1:9" x14ac:dyDescent="0.3">
      <c r="A84795" t="s">
        <v>0</v>
      </c>
      <c r="B84795" t="s">
        <v>1016</v>
      </c>
      <c r="C84795" s="1" t="s">
        <v>141</v>
      </c>
      <c r="D84795">
        <v>-32</v>
      </c>
      <c r="E84795">
        <v>5</v>
      </c>
      <c r="G84795">
        <v>-42</v>
      </c>
      <c r="H84795">
        <v>-25</v>
      </c>
      <c r="I84795">
        <v>16</v>
      </c>
    </row>
    <row r="84796" spans="1:9" x14ac:dyDescent="0.3">
      <c r="A84796" t="s">
        <v>0</v>
      </c>
      <c r="B84796" t="s">
        <v>1016</v>
      </c>
      <c r="C84796" s="1" t="s">
        <v>142</v>
      </c>
      <c r="D84796">
        <v>-31</v>
      </c>
      <c r="E84796">
        <v>10</v>
      </c>
      <c r="G84796">
        <v>-42</v>
      </c>
      <c r="H84796">
        <v>-24</v>
      </c>
      <c r="I84796">
        <v>16</v>
      </c>
    </row>
    <row r="84797" spans="1:9" x14ac:dyDescent="0.3">
      <c r="A84797" t="s">
        <v>0</v>
      </c>
      <c r="B84797" t="s">
        <v>1016</v>
      </c>
      <c r="C84797" s="1" t="s">
        <v>143</v>
      </c>
      <c r="D84797">
        <v>-30</v>
      </c>
      <c r="E84797">
        <v>15</v>
      </c>
      <c r="G84797">
        <v>-40</v>
      </c>
      <c r="H84797">
        <v>-22</v>
      </c>
      <c r="I84797">
        <v>15</v>
      </c>
    </row>
    <row r="84798" spans="1:9" x14ac:dyDescent="0.3">
      <c r="A84798" t="s">
        <v>0</v>
      </c>
      <c r="B84798" t="s">
        <v>1016</v>
      </c>
      <c r="C84798" s="1" t="s">
        <v>144</v>
      </c>
      <c r="D84798">
        <v>-25</v>
      </c>
      <c r="E84798">
        <v>26</v>
      </c>
      <c r="G84798">
        <v>-36</v>
      </c>
      <c r="H84798">
        <v>-11</v>
      </c>
      <c r="I84798">
        <v>12</v>
      </c>
    </row>
    <row r="84799" spans="1:9" x14ac:dyDescent="0.3">
      <c r="A84799" t="s">
        <v>0</v>
      </c>
      <c r="B84799" t="s">
        <v>1016</v>
      </c>
      <c r="C84799" s="1" t="s">
        <v>145</v>
      </c>
      <c r="D84799">
        <v>-37</v>
      </c>
      <c r="E84799">
        <v>7</v>
      </c>
      <c r="G84799">
        <v>-46</v>
      </c>
      <c r="H84799">
        <v>-1</v>
      </c>
      <c r="I84799">
        <v>11</v>
      </c>
    </row>
    <row r="84800" spans="1:9" x14ac:dyDescent="0.3">
      <c r="A84800" t="s">
        <v>0</v>
      </c>
      <c r="B84800" t="s">
        <v>1016</v>
      </c>
      <c r="C84800" s="1" t="s">
        <v>146</v>
      </c>
      <c r="D84800">
        <v>-27</v>
      </c>
      <c r="E84800">
        <v>9</v>
      </c>
      <c r="G84800">
        <v>-39</v>
      </c>
      <c r="H84800">
        <v>-22</v>
      </c>
      <c r="I84800">
        <v>15</v>
      </c>
    </row>
    <row r="84801" spans="1:9" x14ac:dyDescent="0.3">
      <c r="A84801" t="s">
        <v>0</v>
      </c>
      <c r="B84801" t="s">
        <v>1016</v>
      </c>
      <c r="C84801" s="1" t="s">
        <v>147</v>
      </c>
      <c r="D84801">
        <v>-24</v>
      </c>
      <c r="E84801">
        <v>15</v>
      </c>
      <c r="G84801">
        <v>-36</v>
      </c>
      <c r="H84801">
        <v>-24</v>
      </c>
      <c r="I84801">
        <v>14</v>
      </c>
    </row>
    <row r="84802" spans="1:9" x14ac:dyDescent="0.3">
      <c r="A84802" t="s">
        <v>0</v>
      </c>
      <c r="B84802" t="s">
        <v>1016</v>
      </c>
      <c r="C84802" s="1" t="s">
        <v>148</v>
      </c>
      <c r="D84802">
        <v>-16</v>
      </c>
      <c r="E84802">
        <v>10</v>
      </c>
      <c r="G84802">
        <v>-36</v>
      </c>
      <c r="H84802">
        <v>-24</v>
      </c>
      <c r="I84802">
        <v>14</v>
      </c>
    </row>
    <row r="84803" spans="1:9" x14ac:dyDescent="0.3">
      <c r="A84803" t="s">
        <v>0</v>
      </c>
      <c r="B84803" t="s">
        <v>1016</v>
      </c>
      <c r="C84803" s="1" t="s">
        <v>149</v>
      </c>
      <c r="D84803">
        <v>-28</v>
      </c>
      <c r="E84803">
        <v>9</v>
      </c>
      <c r="G84803">
        <v>-41</v>
      </c>
      <c r="H84803">
        <v>-25</v>
      </c>
      <c r="I84803">
        <v>15</v>
      </c>
    </row>
    <row r="84804" spans="1:9" x14ac:dyDescent="0.3">
      <c r="A84804" t="s">
        <v>0</v>
      </c>
      <c r="B84804" t="s">
        <v>1016</v>
      </c>
      <c r="C84804" s="1" t="s">
        <v>150</v>
      </c>
      <c r="D84804">
        <v>-18</v>
      </c>
      <c r="E84804">
        <v>25</v>
      </c>
      <c r="G84804">
        <v>-34</v>
      </c>
      <c r="H84804">
        <v>-23</v>
      </c>
      <c r="I84804">
        <v>14</v>
      </c>
    </row>
    <row r="84805" spans="1:9" x14ac:dyDescent="0.3">
      <c r="A84805" t="s">
        <v>0</v>
      </c>
      <c r="B84805" t="s">
        <v>1016</v>
      </c>
      <c r="C84805" s="1" t="s">
        <v>151</v>
      </c>
      <c r="D84805">
        <v>-26</v>
      </c>
      <c r="E84805">
        <v>13</v>
      </c>
      <c r="G84805">
        <v>-36</v>
      </c>
      <c r="H84805">
        <v>-10</v>
      </c>
      <c r="I84805">
        <v>10</v>
      </c>
    </row>
    <row r="84806" spans="1:9" x14ac:dyDescent="0.3">
      <c r="A84806" t="s">
        <v>0</v>
      </c>
      <c r="B84806" t="s">
        <v>1016</v>
      </c>
      <c r="C84806" s="1" t="s">
        <v>152</v>
      </c>
      <c r="D84806">
        <v>-28</v>
      </c>
      <c r="E84806">
        <v>2</v>
      </c>
      <c r="G84806">
        <v>-41</v>
      </c>
      <c r="H84806">
        <v>3</v>
      </c>
      <c r="I84806">
        <v>10</v>
      </c>
    </row>
    <row r="84807" spans="1:9" x14ac:dyDescent="0.3">
      <c r="A84807" t="s">
        <v>0</v>
      </c>
      <c r="B84807" t="s">
        <v>1016</v>
      </c>
      <c r="C84807" s="1" t="s">
        <v>153</v>
      </c>
      <c r="D84807">
        <v>-28</v>
      </c>
      <c r="E84807">
        <v>-1</v>
      </c>
      <c r="G84807">
        <v>-38</v>
      </c>
      <c r="H84807">
        <v>-22</v>
      </c>
      <c r="I84807">
        <v>14</v>
      </c>
    </row>
    <row r="84808" spans="1:9" x14ac:dyDescent="0.3">
      <c r="A84808" t="s">
        <v>0</v>
      </c>
      <c r="B84808" t="s">
        <v>1016</v>
      </c>
      <c r="C84808" s="1" t="s">
        <v>154</v>
      </c>
      <c r="D84808">
        <v>-36</v>
      </c>
      <c r="E84808">
        <v>-6</v>
      </c>
      <c r="G84808">
        <v>-42</v>
      </c>
      <c r="H84808">
        <v>-25</v>
      </c>
      <c r="I84808">
        <v>16</v>
      </c>
    </row>
    <row r="84809" spans="1:9" x14ac:dyDescent="0.3">
      <c r="A84809" t="s">
        <v>0</v>
      </c>
      <c r="B84809" t="s">
        <v>1016</v>
      </c>
      <c r="C84809" s="1" t="s">
        <v>155</v>
      </c>
      <c r="D84809">
        <v>-30</v>
      </c>
      <c r="E84809">
        <v>-3</v>
      </c>
      <c r="G84809">
        <v>-41</v>
      </c>
      <c r="H84809">
        <v>-24</v>
      </c>
      <c r="I84809">
        <v>16</v>
      </c>
    </row>
    <row r="84810" spans="1:9" x14ac:dyDescent="0.3">
      <c r="A84810" t="s">
        <v>0</v>
      </c>
      <c r="B84810" t="s">
        <v>1016</v>
      </c>
      <c r="C84810" s="1" t="s">
        <v>156</v>
      </c>
      <c r="D84810">
        <v>-26</v>
      </c>
      <c r="E84810">
        <v>3</v>
      </c>
      <c r="G84810">
        <v>-39</v>
      </c>
      <c r="H84810">
        <v>-21</v>
      </c>
      <c r="I84810">
        <v>15</v>
      </c>
    </row>
    <row r="84811" spans="1:9" x14ac:dyDescent="0.3">
      <c r="A84811" t="s">
        <v>0</v>
      </c>
      <c r="B84811" t="s">
        <v>1016</v>
      </c>
      <c r="C84811" s="1" t="s">
        <v>157</v>
      </c>
      <c r="D84811">
        <v>-25</v>
      </c>
      <c r="E84811">
        <v>7</v>
      </c>
      <c r="G84811">
        <v>-34</v>
      </c>
      <c r="H84811">
        <v>-19</v>
      </c>
      <c r="I84811">
        <v>14</v>
      </c>
    </row>
    <row r="84812" spans="1:9" x14ac:dyDescent="0.3">
      <c r="A84812" t="s">
        <v>0</v>
      </c>
      <c r="B84812" t="s">
        <v>1016</v>
      </c>
      <c r="C84812" s="1" t="s">
        <v>158</v>
      </c>
      <c r="D84812">
        <v>-26</v>
      </c>
      <c r="E84812">
        <v>9</v>
      </c>
      <c r="G84812">
        <v>-35</v>
      </c>
      <c r="H84812">
        <v>-9</v>
      </c>
      <c r="I84812">
        <v>11</v>
      </c>
    </row>
    <row r="84813" spans="1:9" x14ac:dyDescent="0.3">
      <c r="A84813" t="s">
        <v>0</v>
      </c>
      <c r="B84813" t="s">
        <v>1016</v>
      </c>
      <c r="C84813" s="1" t="s">
        <v>159</v>
      </c>
      <c r="D84813">
        <v>-29</v>
      </c>
      <c r="E84813">
        <v>-3</v>
      </c>
      <c r="G84813">
        <v>-42</v>
      </c>
      <c r="H84813">
        <v>1</v>
      </c>
      <c r="I84813">
        <v>10</v>
      </c>
    </row>
    <row r="84814" spans="1:9" x14ac:dyDescent="0.3">
      <c r="A84814" t="s">
        <v>0</v>
      </c>
      <c r="B84814" t="s">
        <v>1016</v>
      </c>
      <c r="C84814" s="1" t="s">
        <v>160</v>
      </c>
      <c r="D84814">
        <v>-22</v>
      </c>
      <c r="E84814">
        <v>7</v>
      </c>
      <c r="G84814">
        <v>-36</v>
      </c>
      <c r="H84814">
        <v>-19</v>
      </c>
      <c r="I84814">
        <v>14</v>
      </c>
    </row>
    <row r="84815" spans="1:9" x14ac:dyDescent="0.3">
      <c r="A84815" t="s">
        <v>0</v>
      </c>
      <c r="B84815" t="s">
        <v>1016</v>
      </c>
      <c r="C84815" s="1" t="s">
        <v>161</v>
      </c>
      <c r="D84815">
        <v>-22</v>
      </c>
      <c r="E84815">
        <v>4</v>
      </c>
      <c r="G84815">
        <v>-35</v>
      </c>
      <c r="H84815">
        <v>-20</v>
      </c>
      <c r="I84815">
        <v>14</v>
      </c>
    </row>
    <row r="84816" spans="1:9" x14ac:dyDescent="0.3">
      <c r="A84816" t="s">
        <v>0</v>
      </c>
      <c r="B84816" t="s">
        <v>1016</v>
      </c>
      <c r="C84816" s="1" t="s">
        <v>162</v>
      </c>
      <c r="D84816">
        <v>-24</v>
      </c>
      <c r="E84816">
        <v>1</v>
      </c>
      <c r="G84816">
        <v>-37</v>
      </c>
      <c r="H84816">
        <v>-21</v>
      </c>
      <c r="I84816">
        <v>14</v>
      </c>
    </row>
    <row r="84817" spans="1:9" x14ac:dyDescent="0.3">
      <c r="A84817" t="s">
        <v>0</v>
      </c>
      <c r="B84817" t="s">
        <v>1016</v>
      </c>
      <c r="C84817" s="1" t="s">
        <v>163</v>
      </c>
      <c r="D84817">
        <v>-22</v>
      </c>
      <c r="E84817">
        <v>5</v>
      </c>
      <c r="G84817">
        <v>-36</v>
      </c>
      <c r="H84817">
        <v>-20</v>
      </c>
      <c r="I84817">
        <v>14</v>
      </c>
    </row>
    <row r="84818" spans="1:9" x14ac:dyDescent="0.3">
      <c r="A84818" t="s">
        <v>0</v>
      </c>
      <c r="B84818" t="s">
        <v>1016</v>
      </c>
      <c r="C84818" s="1" t="s">
        <v>164</v>
      </c>
      <c r="D84818">
        <v>-21</v>
      </c>
      <c r="E84818">
        <v>10</v>
      </c>
      <c r="G84818">
        <v>-32</v>
      </c>
      <c r="H84818">
        <v>-17</v>
      </c>
      <c r="I84818">
        <v>14</v>
      </c>
    </row>
    <row r="84819" spans="1:9" x14ac:dyDescent="0.3">
      <c r="A84819" t="s">
        <v>0</v>
      </c>
      <c r="B84819" t="s">
        <v>1016</v>
      </c>
      <c r="C84819" s="1" t="s">
        <v>165</v>
      </c>
      <c r="D84819">
        <v>-22</v>
      </c>
      <c r="E84819">
        <v>15</v>
      </c>
      <c r="G84819">
        <v>-32</v>
      </c>
      <c r="H84819">
        <v>-7</v>
      </c>
      <c r="I84819">
        <v>10</v>
      </c>
    </row>
    <row r="84820" spans="1:9" x14ac:dyDescent="0.3">
      <c r="A84820" t="s">
        <v>0</v>
      </c>
      <c r="B84820" t="s">
        <v>1016</v>
      </c>
      <c r="C84820" s="1" t="s">
        <v>166</v>
      </c>
      <c r="D84820">
        <v>-38</v>
      </c>
      <c r="E84820">
        <v>-7</v>
      </c>
      <c r="G84820">
        <v>-47</v>
      </c>
      <c r="H84820">
        <v>-5</v>
      </c>
      <c r="I84820">
        <v>12</v>
      </c>
    </row>
    <row r="84821" spans="1:9" x14ac:dyDescent="0.3">
      <c r="A84821" t="s">
        <v>0</v>
      </c>
      <c r="B84821" t="s">
        <v>1016</v>
      </c>
      <c r="C84821" s="1" t="s">
        <v>167</v>
      </c>
      <c r="D84821">
        <v>-24</v>
      </c>
      <c r="E84821">
        <v>0</v>
      </c>
      <c r="G84821">
        <v>-36</v>
      </c>
      <c r="H84821">
        <v>-20</v>
      </c>
      <c r="I84821">
        <v>14</v>
      </c>
    </row>
    <row r="84822" spans="1:9" x14ac:dyDescent="0.3">
      <c r="A84822" t="s">
        <v>0</v>
      </c>
      <c r="B84822" t="s">
        <v>1016</v>
      </c>
      <c r="C84822" s="1" t="s">
        <v>168</v>
      </c>
      <c r="D84822">
        <v>-25</v>
      </c>
      <c r="E84822">
        <v>0</v>
      </c>
      <c r="G84822">
        <v>-35</v>
      </c>
      <c r="H84822">
        <v>-22</v>
      </c>
      <c r="I84822">
        <v>15</v>
      </c>
    </row>
    <row r="84823" spans="1:9" x14ac:dyDescent="0.3">
      <c r="A84823" t="s">
        <v>0</v>
      </c>
      <c r="B84823" t="s">
        <v>1016</v>
      </c>
      <c r="C84823" s="1" t="s">
        <v>169</v>
      </c>
      <c r="D84823">
        <v>-29</v>
      </c>
      <c r="E84823">
        <v>-7</v>
      </c>
      <c r="G84823">
        <v>-38</v>
      </c>
      <c r="H84823">
        <v>-23</v>
      </c>
      <c r="I84823">
        <v>16</v>
      </c>
    </row>
    <row r="84824" spans="1:9" x14ac:dyDescent="0.3">
      <c r="A84824" t="s">
        <v>0</v>
      </c>
      <c r="B84824" t="s">
        <v>1016</v>
      </c>
      <c r="C84824" s="1" t="s">
        <v>170</v>
      </c>
      <c r="D84824">
        <v>-30</v>
      </c>
      <c r="E84824">
        <v>3</v>
      </c>
      <c r="G84824">
        <v>-42</v>
      </c>
      <c r="H84824">
        <v>-23</v>
      </c>
      <c r="I84824">
        <v>16</v>
      </c>
    </row>
    <row r="84825" spans="1:9" x14ac:dyDescent="0.3">
      <c r="A84825" t="s">
        <v>0</v>
      </c>
      <c r="B84825" t="s">
        <v>1016</v>
      </c>
      <c r="C84825" s="1" t="s">
        <v>171</v>
      </c>
      <c r="D84825">
        <v>-20</v>
      </c>
      <c r="E84825">
        <v>18</v>
      </c>
      <c r="G84825">
        <v>-34</v>
      </c>
      <c r="H84825">
        <v>-18</v>
      </c>
      <c r="I84825">
        <v>14</v>
      </c>
    </row>
    <row r="84826" spans="1:9" x14ac:dyDescent="0.3">
      <c r="A84826" t="s">
        <v>0</v>
      </c>
      <c r="B84826" t="s">
        <v>1016</v>
      </c>
      <c r="C84826" s="1" t="s">
        <v>172</v>
      </c>
      <c r="D84826">
        <v>-23</v>
      </c>
      <c r="E84826">
        <v>20</v>
      </c>
      <c r="G84826">
        <v>-33</v>
      </c>
      <c r="H84826">
        <v>-7</v>
      </c>
      <c r="I84826">
        <v>11</v>
      </c>
    </row>
    <row r="84827" spans="1:9" x14ac:dyDescent="0.3">
      <c r="A84827" t="s">
        <v>0</v>
      </c>
      <c r="B84827" t="s">
        <v>1016</v>
      </c>
      <c r="C84827" s="1" t="s">
        <v>173</v>
      </c>
      <c r="D84827">
        <v>-23</v>
      </c>
      <c r="E84827">
        <v>1</v>
      </c>
      <c r="G84827">
        <v>-40</v>
      </c>
      <c r="H84827">
        <v>1</v>
      </c>
      <c r="I84827">
        <v>10</v>
      </c>
    </row>
    <row r="84828" spans="1:9" x14ac:dyDescent="0.3">
      <c r="A84828" t="s">
        <v>0</v>
      </c>
      <c r="B84828" t="s">
        <v>1016</v>
      </c>
      <c r="C84828" s="1" t="s">
        <v>174</v>
      </c>
      <c r="D84828">
        <v>-22</v>
      </c>
      <c r="E84828">
        <v>7</v>
      </c>
      <c r="G84828">
        <v>-33</v>
      </c>
      <c r="H84828">
        <v>-19</v>
      </c>
      <c r="I84828">
        <v>13</v>
      </c>
    </row>
    <row r="84829" spans="1:9" x14ac:dyDescent="0.3">
      <c r="A84829" t="s">
        <v>0</v>
      </c>
      <c r="B84829" t="s">
        <v>1016</v>
      </c>
      <c r="C84829" s="1" t="s">
        <v>175</v>
      </c>
      <c r="D84829">
        <v>-20</v>
      </c>
      <c r="E84829">
        <v>8</v>
      </c>
      <c r="G84829">
        <v>-32</v>
      </c>
      <c r="H84829">
        <v>-20</v>
      </c>
      <c r="I84829">
        <v>14</v>
      </c>
    </row>
    <row r="84830" spans="1:9" x14ac:dyDescent="0.3">
      <c r="A84830" t="s">
        <v>0</v>
      </c>
      <c r="B84830" t="s">
        <v>1016</v>
      </c>
      <c r="C84830" s="1" t="s">
        <v>176</v>
      </c>
      <c r="D84830">
        <v>-16</v>
      </c>
      <c r="E84830">
        <v>9</v>
      </c>
      <c r="G84830">
        <v>-31</v>
      </c>
      <c r="H84830">
        <v>-19</v>
      </c>
      <c r="I84830">
        <v>13</v>
      </c>
    </row>
    <row r="84831" spans="1:9" x14ac:dyDescent="0.3">
      <c r="A84831" t="s">
        <v>0</v>
      </c>
      <c r="B84831" t="s">
        <v>1016</v>
      </c>
      <c r="C84831" s="1" t="s">
        <v>177</v>
      </c>
      <c r="D84831">
        <v>-10</v>
      </c>
      <c r="E84831">
        <v>19</v>
      </c>
      <c r="G84831">
        <v>-29</v>
      </c>
      <c r="H84831">
        <v>-18</v>
      </c>
      <c r="I84831">
        <v>13</v>
      </c>
    </row>
    <row r="84832" spans="1:9" x14ac:dyDescent="0.3">
      <c r="A84832" t="s">
        <v>0</v>
      </c>
      <c r="B84832" t="s">
        <v>1016</v>
      </c>
      <c r="C84832" s="1" t="s">
        <v>178</v>
      </c>
      <c r="D84832">
        <v>-2</v>
      </c>
      <c r="E84832">
        <v>27</v>
      </c>
      <c r="G84832">
        <v>-25</v>
      </c>
      <c r="H84832">
        <v>-14</v>
      </c>
      <c r="I84832">
        <v>11</v>
      </c>
    </row>
    <row r="84833" spans="1:9" x14ac:dyDescent="0.3">
      <c r="A84833" t="s">
        <v>0</v>
      </c>
      <c r="B84833" t="s">
        <v>1016</v>
      </c>
      <c r="C84833" s="1" t="s">
        <v>179</v>
      </c>
      <c r="D84833">
        <v>-6</v>
      </c>
      <c r="E84833">
        <v>31</v>
      </c>
      <c r="G84833">
        <v>-23</v>
      </c>
      <c r="H84833">
        <v>-5</v>
      </c>
      <c r="I84833">
        <v>8</v>
      </c>
    </row>
    <row r="84834" spans="1:9" x14ac:dyDescent="0.3">
      <c r="A84834" t="s">
        <v>0</v>
      </c>
      <c r="B84834" t="s">
        <v>1016</v>
      </c>
      <c r="C84834" s="1" t="s">
        <v>180</v>
      </c>
      <c r="D84834">
        <v>-15</v>
      </c>
      <c r="E84834">
        <v>16</v>
      </c>
      <c r="G84834">
        <v>-27</v>
      </c>
      <c r="H84834">
        <v>7</v>
      </c>
      <c r="I84834">
        <v>8</v>
      </c>
    </row>
    <row r="84835" spans="1:9" x14ac:dyDescent="0.3">
      <c r="A84835" t="s">
        <v>0</v>
      </c>
      <c r="B84835" t="s">
        <v>1016</v>
      </c>
      <c r="C84835" s="1" t="s">
        <v>181</v>
      </c>
      <c r="D84835">
        <v>-15</v>
      </c>
      <c r="E84835">
        <v>8</v>
      </c>
      <c r="G84835">
        <v>-31</v>
      </c>
      <c r="H84835">
        <v>-19</v>
      </c>
      <c r="I84835">
        <v>13</v>
      </c>
    </row>
    <row r="84836" spans="1:9" x14ac:dyDescent="0.3">
      <c r="A84836" t="s">
        <v>0</v>
      </c>
      <c r="B84836" t="s">
        <v>1016</v>
      </c>
      <c r="C84836" s="1" t="s">
        <v>182</v>
      </c>
      <c r="D84836">
        <v>-16</v>
      </c>
      <c r="E84836">
        <v>4</v>
      </c>
      <c r="G84836">
        <v>-32</v>
      </c>
      <c r="H84836">
        <v>-19</v>
      </c>
      <c r="I84836">
        <v>13</v>
      </c>
    </row>
    <row r="84837" spans="1:9" x14ac:dyDescent="0.3">
      <c r="A84837" t="s">
        <v>0</v>
      </c>
      <c r="B84837" t="s">
        <v>1016</v>
      </c>
      <c r="C84837" s="1" t="s">
        <v>183</v>
      </c>
      <c r="D84837">
        <v>-14</v>
      </c>
      <c r="E84837">
        <v>-1</v>
      </c>
      <c r="G84837">
        <v>-33</v>
      </c>
      <c r="H84837">
        <v>-20</v>
      </c>
      <c r="I84837">
        <v>13</v>
      </c>
    </row>
    <row r="84838" spans="1:9" x14ac:dyDescent="0.3">
      <c r="A84838" t="s">
        <v>0</v>
      </c>
      <c r="B84838" t="s">
        <v>1016</v>
      </c>
      <c r="C84838" s="1" t="s">
        <v>184</v>
      </c>
      <c r="D84838">
        <v>-14</v>
      </c>
      <c r="E84838">
        <v>4</v>
      </c>
      <c r="G84838">
        <v>-32</v>
      </c>
      <c r="H84838">
        <v>-18</v>
      </c>
      <c r="I84838">
        <v>13</v>
      </c>
    </row>
    <row r="84839" spans="1:9" x14ac:dyDescent="0.3">
      <c r="A84839" t="s">
        <v>0</v>
      </c>
      <c r="B84839" t="s">
        <v>1016</v>
      </c>
      <c r="C84839" s="1" t="s">
        <v>185</v>
      </c>
      <c r="D84839">
        <v>-11</v>
      </c>
      <c r="E84839">
        <v>17</v>
      </c>
      <c r="G84839">
        <v>-27</v>
      </c>
      <c r="H84839">
        <v>-14</v>
      </c>
      <c r="I84839">
        <v>12</v>
      </c>
    </row>
    <row r="84840" spans="1:9" x14ac:dyDescent="0.3">
      <c r="A84840" t="s">
        <v>0</v>
      </c>
      <c r="B84840" t="s">
        <v>1016</v>
      </c>
      <c r="C84840" s="1" t="s">
        <v>186</v>
      </c>
      <c r="D84840">
        <v>-19</v>
      </c>
      <c r="E84840">
        <v>11</v>
      </c>
      <c r="G84840">
        <v>-32</v>
      </c>
      <c r="H84840">
        <v>-6</v>
      </c>
      <c r="I84840">
        <v>10</v>
      </c>
    </row>
    <row r="84841" spans="1:9" x14ac:dyDescent="0.3">
      <c r="A84841" t="s">
        <v>0</v>
      </c>
      <c r="B84841" t="s">
        <v>1016</v>
      </c>
      <c r="C84841" s="1" t="s">
        <v>187</v>
      </c>
      <c r="D84841">
        <v>-40</v>
      </c>
      <c r="E84841">
        <v>-16</v>
      </c>
      <c r="G84841">
        <v>-47</v>
      </c>
      <c r="H84841">
        <v>-8</v>
      </c>
      <c r="I84841">
        <v>12</v>
      </c>
    </row>
    <row r="84842" spans="1:9" x14ac:dyDescent="0.3">
      <c r="A84842" t="s">
        <v>0</v>
      </c>
      <c r="B84842" t="s">
        <v>1016</v>
      </c>
      <c r="C84842" s="1" t="s">
        <v>188</v>
      </c>
      <c r="E84842">
        <v>2</v>
      </c>
      <c r="G84842">
        <v>-36</v>
      </c>
      <c r="H84842">
        <v>-17</v>
      </c>
      <c r="I84842">
        <v>14</v>
      </c>
    </row>
    <row r="84843" spans="1:9" x14ac:dyDescent="0.3">
      <c r="A84843" t="s">
        <v>0</v>
      </c>
      <c r="B84843" t="s">
        <v>1016</v>
      </c>
      <c r="C84843" s="1" t="s">
        <v>189</v>
      </c>
      <c r="E84843">
        <v>-2</v>
      </c>
      <c r="G84843">
        <v>-37</v>
      </c>
      <c r="H84843">
        <v>-18</v>
      </c>
      <c r="I84843">
        <v>14</v>
      </c>
    </row>
    <row r="84844" spans="1:9" x14ac:dyDescent="0.3">
      <c r="A84844" t="s">
        <v>0</v>
      </c>
      <c r="B84844" t="s">
        <v>1016</v>
      </c>
      <c r="C84844" s="1" t="s">
        <v>190</v>
      </c>
      <c r="E84844">
        <v>-3</v>
      </c>
      <c r="G84844">
        <v>-34</v>
      </c>
      <c r="H84844">
        <v>-17</v>
      </c>
      <c r="I84844">
        <v>14</v>
      </c>
    </row>
    <row r="84845" spans="1:9" x14ac:dyDescent="0.3">
      <c r="A84845" t="s">
        <v>0</v>
      </c>
      <c r="B84845" t="s">
        <v>1016</v>
      </c>
      <c r="C84845" s="1" t="s">
        <v>191</v>
      </c>
      <c r="E84845">
        <v>-1</v>
      </c>
      <c r="G84845">
        <v>-40</v>
      </c>
      <c r="H84845">
        <v>-20</v>
      </c>
      <c r="I84845">
        <v>14</v>
      </c>
    </row>
    <row r="84846" spans="1:9" x14ac:dyDescent="0.3">
      <c r="A84846" t="s">
        <v>0</v>
      </c>
      <c r="B84846" t="s">
        <v>1016</v>
      </c>
      <c r="C84846" s="1" t="s">
        <v>192</v>
      </c>
      <c r="D84846">
        <v>-33</v>
      </c>
      <c r="E84846">
        <v>-10</v>
      </c>
      <c r="G84846">
        <v>-41</v>
      </c>
      <c r="H84846">
        <v>-20</v>
      </c>
      <c r="I84846">
        <v>16</v>
      </c>
    </row>
    <row r="84847" spans="1:9" x14ac:dyDescent="0.3">
      <c r="A84847" t="s">
        <v>0</v>
      </c>
      <c r="B84847" t="s">
        <v>1016</v>
      </c>
      <c r="C84847" s="1" t="s">
        <v>193</v>
      </c>
      <c r="D84847">
        <v>-30</v>
      </c>
      <c r="E84847">
        <v>-7</v>
      </c>
      <c r="G84847">
        <v>-42</v>
      </c>
      <c r="H84847">
        <v>-8</v>
      </c>
      <c r="I84847">
        <v>13</v>
      </c>
    </row>
    <row r="84848" spans="1:9" x14ac:dyDescent="0.3">
      <c r="A84848" t="s">
        <v>0</v>
      </c>
      <c r="B84848" t="s">
        <v>1016</v>
      </c>
      <c r="C84848" s="1" t="s">
        <v>194</v>
      </c>
      <c r="E84848">
        <v>-12</v>
      </c>
      <c r="G84848">
        <v>-43</v>
      </c>
      <c r="I84848">
        <v>11</v>
      </c>
    </row>
    <row r="84849" spans="1:9" x14ac:dyDescent="0.3">
      <c r="A84849" t="s">
        <v>0</v>
      </c>
      <c r="B84849" t="s">
        <v>1016</v>
      </c>
      <c r="C84849" s="1" t="s">
        <v>195</v>
      </c>
      <c r="E84849">
        <v>-6</v>
      </c>
      <c r="G84849">
        <v>-32</v>
      </c>
      <c r="H84849">
        <v>-13</v>
      </c>
      <c r="I84849">
        <v>13</v>
      </c>
    </row>
    <row r="84850" spans="1:9" x14ac:dyDescent="0.3">
      <c r="A84850" t="s">
        <v>0</v>
      </c>
      <c r="B84850" t="s">
        <v>1016</v>
      </c>
      <c r="C84850" s="1" t="s">
        <v>196</v>
      </c>
      <c r="E84850">
        <v>-10</v>
      </c>
      <c r="G84850">
        <v>-33</v>
      </c>
      <c r="H84850">
        <v>-14</v>
      </c>
      <c r="I84850">
        <v>13</v>
      </c>
    </row>
    <row r="84851" spans="1:9" x14ac:dyDescent="0.3">
      <c r="A84851" t="s">
        <v>0</v>
      </c>
      <c r="B84851" t="s">
        <v>1016</v>
      </c>
      <c r="C84851" s="1" t="s">
        <v>197</v>
      </c>
      <c r="E84851">
        <v>-11</v>
      </c>
      <c r="G84851">
        <v>-30</v>
      </c>
      <c r="H84851">
        <v>-13</v>
      </c>
      <c r="I84851">
        <v>12</v>
      </c>
    </row>
    <row r="84852" spans="1:9" x14ac:dyDescent="0.3">
      <c r="A84852" t="s">
        <v>0</v>
      </c>
      <c r="B84852" t="s">
        <v>1016</v>
      </c>
      <c r="C84852" s="1" t="s">
        <v>198</v>
      </c>
      <c r="E84852">
        <v>-7</v>
      </c>
      <c r="G84852">
        <v>-29</v>
      </c>
      <c r="H84852">
        <v>-12</v>
      </c>
      <c r="I84852">
        <v>12</v>
      </c>
    </row>
    <row r="84853" spans="1:9" x14ac:dyDescent="0.3">
      <c r="A84853" t="s">
        <v>0</v>
      </c>
      <c r="B84853" t="s">
        <v>1016</v>
      </c>
      <c r="C84853" s="1" t="s">
        <v>199</v>
      </c>
      <c r="E84853">
        <v>1</v>
      </c>
      <c r="G84853">
        <v>-22</v>
      </c>
      <c r="H84853">
        <v>-10</v>
      </c>
      <c r="I84853">
        <v>11</v>
      </c>
    </row>
    <row r="84854" spans="1:9" x14ac:dyDescent="0.3">
      <c r="A84854" t="s">
        <v>0</v>
      </c>
      <c r="B84854" t="s">
        <v>1016</v>
      </c>
      <c r="C84854" s="1" t="s">
        <v>200</v>
      </c>
      <c r="D84854">
        <v>-10</v>
      </c>
      <c r="E84854">
        <v>5</v>
      </c>
      <c r="G84854">
        <v>-19</v>
      </c>
      <c r="H84854">
        <v>3</v>
      </c>
      <c r="I84854">
        <v>7</v>
      </c>
    </row>
    <row r="84855" spans="1:9" x14ac:dyDescent="0.3">
      <c r="A84855" t="s">
        <v>0</v>
      </c>
      <c r="B84855" t="s">
        <v>1016</v>
      </c>
      <c r="C84855" s="1" t="s">
        <v>201</v>
      </c>
      <c r="G84855">
        <v>-20</v>
      </c>
      <c r="I84855">
        <v>7</v>
      </c>
    </row>
    <row r="84856" spans="1:9" x14ac:dyDescent="0.3">
      <c r="A84856" t="s">
        <v>0</v>
      </c>
      <c r="B84856" t="s">
        <v>1016</v>
      </c>
      <c r="C84856" s="1" t="s">
        <v>202</v>
      </c>
      <c r="E84856">
        <v>-8</v>
      </c>
      <c r="G84856">
        <v>-29</v>
      </c>
      <c r="H84856">
        <v>-12</v>
      </c>
      <c r="I84856">
        <v>12</v>
      </c>
    </row>
    <row r="84857" spans="1:9" x14ac:dyDescent="0.3">
      <c r="A84857" t="s">
        <v>0</v>
      </c>
      <c r="B84857" t="s">
        <v>1016</v>
      </c>
      <c r="C84857" s="1" t="s">
        <v>203</v>
      </c>
      <c r="E84857">
        <v>-9</v>
      </c>
      <c r="G84857">
        <v>-27</v>
      </c>
      <c r="H84857">
        <v>-13</v>
      </c>
      <c r="I84857">
        <v>12</v>
      </c>
    </row>
    <row r="84858" spans="1:9" x14ac:dyDescent="0.3">
      <c r="A84858" t="s">
        <v>0</v>
      </c>
      <c r="B84858" t="s">
        <v>1016</v>
      </c>
      <c r="C84858" s="1" t="s">
        <v>204</v>
      </c>
      <c r="E84858">
        <v>-9</v>
      </c>
      <c r="G84858">
        <v>-27</v>
      </c>
      <c r="H84858">
        <v>-12</v>
      </c>
      <c r="I84858">
        <v>11</v>
      </c>
    </row>
    <row r="84859" spans="1:9" x14ac:dyDescent="0.3">
      <c r="A84859" t="s">
        <v>0</v>
      </c>
      <c r="B84859" t="s">
        <v>1016</v>
      </c>
      <c r="C84859" s="1" t="s">
        <v>205</v>
      </c>
      <c r="E84859">
        <v>-2</v>
      </c>
      <c r="G84859">
        <v>-28</v>
      </c>
      <c r="H84859">
        <v>-10</v>
      </c>
      <c r="I84859">
        <v>10</v>
      </c>
    </row>
    <row r="84860" spans="1:9" x14ac:dyDescent="0.3">
      <c r="A84860" t="s">
        <v>0</v>
      </c>
      <c r="B84860" t="s">
        <v>1016</v>
      </c>
      <c r="C84860" s="1" t="s">
        <v>206</v>
      </c>
      <c r="E84860">
        <v>7</v>
      </c>
      <c r="G84860">
        <v>-21</v>
      </c>
      <c r="H84860">
        <v>-10</v>
      </c>
      <c r="I84860">
        <v>9</v>
      </c>
    </row>
    <row r="84861" spans="1:9" x14ac:dyDescent="0.3">
      <c r="A84861" t="s">
        <v>0</v>
      </c>
      <c r="B84861" t="s">
        <v>1016</v>
      </c>
      <c r="C84861" s="1" t="s">
        <v>207</v>
      </c>
      <c r="E84861">
        <v>10</v>
      </c>
      <c r="G84861">
        <v>-21</v>
      </c>
      <c r="H84861">
        <v>1</v>
      </c>
      <c r="I84861">
        <v>6</v>
      </c>
    </row>
    <row r="84862" spans="1:9" x14ac:dyDescent="0.3">
      <c r="A84862" t="s">
        <v>0</v>
      </c>
      <c r="B84862" t="s">
        <v>1016</v>
      </c>
      <c r="C84862" s="1" t="s">
        <v>208</v>
      </c>
      <c r="G84862">
        <v>-22</v>
      </c>
      <c r="I84862">
        <v>5</v>
      </c>
    </row>
    <row r="84863" spans="1:9" x14ac:dyDescent="0.3">
      <c r="A84863" t="s">
        <v>0</v>
      </c>
      <c r="B84863" t="s">
        <v>1016</v>
      </c>
      <c r="C84863" s="1" t="s">
        <v>209</v>
      </c>
      <c r="E84863">
        <v>-12</v>
      </c>
      <c r="G84863">
        <v>-56</v>
      </c>
      <c r="H84863">
        <v>-64</v>
      </c>
      <c r="I84863">
        <v>20</v>
      </c>
    </row>
    <row r="84864" spans="1:9" x14ac:dyDescent="0.3">
      <c r="A84864" t="s">
        <v>0</v>
      </c>
      <c r="B84864" t="s">
        <v>1016</v>
      </c>
      <c r="C84864" s="1" t="s">
        <v>210</v>
      </c>
      <c r="E84864">
        <v>-2</v>
      </c>
      <c r="G84864">
        <v>-26</v>
      </c>
      <c r="H84864">
        <v>-11</v>
      </c>
      <c r="I84864">
        <v>9</v>
      </c>
    </row>
    <row r="84865" spans="1:9" x14ac:dyDescent="0.3">
      <c r="A84865" t="s">
        <v>0</v>
      </c>
      <c r="B84865" t="s">
        <v>1016</v>
      </c>
      <c r="C84865" s="1" t="s">
        <v>211</v>
      </c>
      <c r="E84865">
        <v>-6</v>
      </c>
      <c r="G84865">
        <v>-28</v>
      </c>
      <c r="H84865">
        <v>-10</v>
      </c>
      <c r="I84865">
        <v>11</v>
      </c>
    </row>
    <row r="84866" spans="1:9" x14ac:dyDescent="0.3">
      <c r="A84866" t="s">
        <v>0</v>
      </c>
      <c r="B84866" t="s">
        <v>1016</v>
      </c>
      <c r="C84866" s="1" t="s">
        <v>212</v>
      </c>
      <c r="E84866">
        <v>3</v>
      </c>
      <c r="G84866">
        <v>-23</v>
      </c>
      <c r="H84866">
        <v>-8</v>
      </c>
      <c r="I84866">
        <v>10</v>
      </c>
    </row>
    <row r="84867" spans="1:9" x14ac:dyDescent="0.3">
      <c r="A84867" t="s">
        <v>0</v>
      </c>
      <c r="B84867" t="s">
        <v>1016</v>
      </c>
      <c r="C84867" s="1" t="s">
        <v>213</v>
      </c>
      <c r="D84867">
        <v>-7</v>
      </c>
      <c r="E84867">
        <v>4</v>
      </c>
      <c r="G84867">
        <v>-19</v>
      </c>
      <c r="H84867">
        <v>-7</v>
      </c>
      <c r="I84867">
        <v>9</v>
      </c>
    </row>
    <row r="84868" spans="1:9" x14ac:dyDescent="0.3">
      <c r="A84868" t="s">
        <v>0</v>
      </c>
      <c r="B84868" t="s">
        <v>1016</v>
      </c>
      <c r="C84868" s="1" t="s">
        <v>214</v>
      </c>
      <c r="D84868">
        <v>-5</v>
      </c>
      <c r="E84868">
        <v>4</v>
      </c>
      <c r="G84868">
        <v>-25</v>
      </c>
      <c r="H84868">
        <v>7</v>
      </c>
      <c r="I84868">
        <v>7</v>
      </c>
    </row>
    <row r="84869" spans="1:9" x14ac:dyDescent="0.3">
      <c r="A84869" t="s">
        <v>0</v>
      </c>
      <c r="B84869" t="s">
        <v>1016</v>
      </c>
      <c r="C84869" s="1" t="s">
        <v>215</v>
      </c>
      <c r="D84869">
        <v>12</v>
      </c>
      <c r="E84869">
        <v>3</v>
      </c>
      <c r="G84869">
        <v>-25</v>
      </c>
      <c r="H84869">
        <v>10</v>
      </c>
      <c r="I84869">
        <v>6</v>
      </c>
    </row>
    <row r="84870" spans="1:9" x14ac:dyDescent="0.3">
      <c r="A84870" t="s">
        <v>0</v>
      </c>
      <c r="B84870" t="s">
        <v>1016</v>
      </c>
      <c r="C84870" s="1" t="s">
        <v>216</v>
      </c>
      <c r="D84870">
        <v>-18</v>
      </c>
      <c r="E84870">
        <v>-9</v>
      </c>
      <c r="G84870">
        <v>-28</v>
      </c>
      <c r="H84870">
        <v>-6</v>
      </c>
      <c r="I84870">
        <v>11</v>
      </c>
    </row>
    <row r="84871" spans="1:9" x14ac:dyDescent="0.3">
      <c r="A84871" t="s">
        <v>0</v>
      </c>
      <c r="B84871" t="s">
        <v>1016</v>
      </c>
      <c r="C84871" s="1" t="s">
        <v>217</v>
      </c>
      <c r="D84871">
        <v>-21</v>
      </c>
      <c r="E84871">
        <v>-5</v>
      </c>
      <c r="G84871">
        <v>-29</v>
      </c>
      <c r="H84871">
        <v>-8</v>
      </c>
      <c r="I84871">
        <v>11</v>
      </c>
    </row>
    <row r="84872" spans="1:9" x14ac:dyDescent="0.3">
      <c r="A84872" t="s">
        <v>0</v>
      </c>
      <c r="B84872" t="s">
        <v>1016</v>
      </c>
      <c r="C84872" s="1" t="s">
        <v>218</v>
      </c>
      <c r="D84872">
        <v>-17</v>
      </c>
      <c r="E84872">
        <v>-12</v>
      </c>
      <c r="G84872">
        <v>-27</v>
      </c>
      <c r="H84872">
        <v>-9</v>
      </c>
      <c r="I84872">
        <v>11</v>
      </c>
    </row>
    <row r="84873" spans="1:9" x14ac:dyDescent="0.3">
      <c r="A84873" t="s">
        <v>0</v>
      </c>
      <c r="B84873" t="s">
        <v>1016</v>
      </c>
      <c r="C84873" s="1" t="s">
        <v>219</v>
      </c>
      <c r="D84873">
        <v>-17</v>
      </c>
      <c r="E84873">
        <v>-4</v>
      </c>
      <c r="G84873">
        <v>-26</v>
      </c>
      <c r="H84873">
        <v>-7</v>
      </c>
      <c r="I84873">
        <v>11</v>
      </c>
    </row>
    <row r="84874" spans="1:9" x14ac:dyDescent="0.3">
      <c r="A84874" t="s">
        <v>0</v>
      </c>
      <c r="B84874" t="s">
        <v>1016</v>
      </c>
      <c r="C84874" s="1" t="s">
        <v>220</v>
      </c>
      <c r="D84874">
        <v>-12</v>
      </c>
      <c r="E84874">
        <v>2</v>
      </c>
      <c r="G84874">
        <v>-20</v>
      </c>
      <c r="H84874">
        <v>-6</v>
      </c>
      <c r="I84874">
        <v>10</v>
      </c>
    </row>
    <row r="84875" spans="1:9" x14ac:dyDescent="0.3">
      <c r="A84875" t="s">
        <v>0</v>
      </c>
      <c r="B84875" t="s">
        <v>1016</v>
      </c>
      <c r="C84875" s="1" t="s">
        <v>221</v>
      </c>
      <c r="D84875">
        <v>-7</v>
      </c>
      <c r="E84875">
        <v>3</v>
      </c>
      <c r="G84875">
        <v>-24</v>
      </c>
      <c r="H84875">
        <v>7</v>
      </c>
      <c r="I84875">
        <v>8</v>
      </c>
    </row>
    <row r="84876" spans="1:9" x14ac:dyDescent="0.3">
      <c r="A84876" t="s">
        <v>0</v>
      </c>
      <c r="B84876" t="s">
        <v>1016</v>
      </c>
      <c r="C84876" s="1" t="s">
        <v>222</v>
      </c>
      <c r="D84876">
        <v>-31</v>
      </c>
      <c r="E84876">
        <v>-13</v>
      </c>
      <c r="G84876">
        <v>-39</v>
      </c>
      <c r="H84876">
        <v>5</v>
      </c>
      <c r="I84876">
        <v>11</v>
      </c>
    </row>
    <row r="84877" spans="1:9" x14ac:dyDescent="0.3">
      <c r="A84877" t="s">
        <v>0</v>
      </c>
      <c r="B84877" t="s">
        <v>1016</v>
      </c>
      <c r="C84877" s="1" t="s">
        <v>223</v>
      </c>
      <c r="D84877">
        <v>-30</v>
      </c>
      <c r="E84877">
        <v>-14</v>
      </c>
      <c r="G84877">
        <v>-32</v>
      </c>
      <c r="H84877">
        <v>-10</v>
      </c>
      <c r="I84877">
        <v>14</v>
      </c>
    </row>
    <row r="84878" spans="1:9" x14ac:dyDescent="0.3">
      <c r="A84878" t="s">
        <v>0</v>
      </c>
      <c r="B84878" t="s">
        <v>1016</v>
      </c>
      <c r="C84878" s="1" t="s">
        <v>224</v>
      </c>
      <c r="D84878">
        <v>-33</v>
      </c>
      <c r="E84878">
        <v>-14</v>
      </c>
      <c r="G84878">
        <v>-35</v>
      </c>
      <c r="H84878">
        <v>-12</v>
      </c>
      <c r="I84878">
        <v>14</v>
      </c>
    </row>
    <row r="84879" spans="1:9" x14ac:dyDescent="0.3">
      <c r="A84879" t="s">
        <v>0</v>
      </c>
      <c r="B84879" t="s">
        <v>1016</v>
      </c>
      <c r="C84879" s="1" t="s">
        <v>225</v>
      </c>
      <c r="D84879">
        <v>-25</v>
      </c>
      <c r="E84879">
        <v>-12</v>
      </c>
      <c r="G84879">
        <v>-30</v>
      </c>
      <c r="H84879">
        <v>-10</v>
      </c>
      <c r="I84879">
        <v>13</v>
      </c>
    </row>
    <row r="84880" spans="1:9" x14ac:dyDescent="0.3">
      <c r="A84880" t="s">
        <v>0</v>
      </c>
      <c r="B84880" t="s">
        <v>1016</v>
      </c>
      <c r="C84880" s="1" t="s">
        <v>226</v>
      </c>
      <c r="D84880">
        <v>-20</v>
      </c>
      <c r="E84880">
        <v>-6</v>
      </c>
      <c r="G84880">
        <v>-28</v>
      </c>
      <c r="H84880">
        <v>-5</v>
      </c>
      <c r="I84880">
        <v>11</v>
      </c>
    </row>
    <row r="84881" spans="1:9" x14ac:dyDescent="0.3">
      <c r="A84881" t="s">
        <v>0</v>
      </c>
      <c r="B84881" t="s">
        <v>1016</v>
      </c>
      <c r="C84881" s="1" t="s">
        <v>227</v>
      </c>
      <c r="D84881">
        <v>-12</v>
      </c>
      <c r="E84881">
        <v>0</v>
      </c>
      <c r="G84881">
        <v>-23</v>
      </c>
      <c r="H84881">
        <v>-5</v>
      </c>
      <c r="I84881">
        <v>10</v>
      </c>
    </row>
    <row r="84882" spans="1:9" x14ac:dyDescent="0.3">
      <c r="A84882" t="s">
        <v>0</v>
      </c>
      <c r="B84882" t="s">
        <v>1016</v>
      </c>
      <c r="C84882" s="1" t="s">
        <v>228</v>
      </c>
      <c r="D84882">
        <v>-11</v>
      </c>
      <c r="E84882">
        <v>1</v>
      </c>
      <c r="G84882">
        <v>-24</v>
      </c>
      <c r="H84882">
        <v>8</v>
      </c>
      <c r="I84882">
        <v>7</v>
      </c>
    </row>
    <row r="84883" spans="1:9" x14ac:dyDescent="0.3">
      <c r="A84883" t="s">
        <v>0</v>
      </c>
      <c r="B84883" t="s">
        <v>1016</v>
      </c>
      <c r="C84883" s="1" t="s">
        <v>229</v>
      </c>
      <c r="D84883">
        <v>6</v>
      </c>
      <c r="E84883">
        <v>2</v>
      </c>
      <c r="G84883">
        <v>-20</v>
      </c>
      <c r="H84883">
        <v>12</v>
      </c>
      <c r="I84883">
        <v>7</v>
      </c>
    </row>
    <row r="84884" spans="1:9" x14ac:dyDescent="0.3">
      <c r="A84884" t="s">
        <v>0</v>
      </c>
      <c r="B84884" t="s">
        <v>1016</v>
      </c>
      <c r="C84884" s="1" t="s">
        <v>230</v>
      </c>
      <c r="D84884">
        <v>-25</v>
      </c>
      <c r="E84884">
        <v>-10</v>
      </c>
      <c r="G84884">
        <v>-30</v>
      </c>
      <c r="H84884">
        <v>-6</v>
      </c>
      <c r="I84884">
        <v>12</v>
      </c>
    </row>
    <row r="84885" spans="1:9" x14ac:dyDescent="0.3">
      <c r="A84885" t="s">
        <v>0</v>
      </c>
      <c r="B84885" t="s">
        <v>1016</v>
      </c>
      <c r="C84885" s="1" t="s">
        <v>231</v>
      </c>
      <c r="D84885">
        <v>-28</v>
      </c>
      <c r="E84885">
        <v>-10</v>
      </c>
      <c r="G84885">
        <v>-28</v>
      </c>
      <c r="H84885">
        <v>-7</v>
      </c>
      <c r="I84885">
        <v>12</v>
      </c>
    </row>
    <row r="84886" spans="1:9" x14ac:dyDescent="0.3">
      <c r="A84886" t="s">
        <v>0</v>
      </c>
      <c r="B84886" t="s">
        <v>1016</v>
      </c>
      <c r="C84886" s="1" t="s">
        <v>232</v>
      </c>
      <c r="D84886">
        <v>-21</v>
      </c>
      <c r="E84886">
        <v>-7</v>
      </c>
      <c r="G84886">
        <v>-22</v>
      </c>
      <c r="H84886">
        <v>-7</v>
      </c>
      <c r="I84886">
        <v>9</v>
      </c>
    </row>
    <row r="84887" spans="1:9" x14ac:dyDescent="0.3">
      <c r="A84887" t="s">
        <v>0</v>
      </c>
      <c r="B84887" t="s">
        <v>1016</v>
      </c>
      <c r="C84887" s="1" t="s">
        <v>233</v>
      </c>
      <c r="D84887">
        <v>-11</v>
      </c>
      <c r="E84887">
        <v>8</v>
      </c>
      <c r="G84887">
        <v>-21</v>
      </c>
      <c r="H84887">
        <v>-3</v>
      </c>
      <c r="I84887">
        <v>8</v>
      </c>
    </row>
    <row r="84888" spans="1:9" x14ac:dyDescent="0.3">
      <c r="A84888" t="s">
        <v>0</v>
      </c>
      <c r="B84888" t="s">
        <v>1016</v>
      </c>
      <c r="C84888" s="1" t="s">
        <v>234</v>
      </c>
      <c r="D84888">
        <v>-4</v>
      </c>
      <c r="E84888">
        <v>8</v>
      </c>
      <c r="G84888">
        <v>-16</v>
      </c>
      <c r="H84888">
        <v>-2</v>
      </c>
      <c r="I84888">
        <v>8</v>
      </c>
    </row>
    <row r="84889" spans="1:9" x14ac:dyDescent="0.3">
      <c r="A84889" t="s">
        <v>0</v>
      </c>
      <c r="B84889" t="s">
        <v>1016</v>
      </c>
      <c r="C84889" s="1" t="s">
        <v>235</v>
      </c>
      <c r="D84889">
        <v>-15</v>
      </c>
      <c r="E84889">
        <v>1</v>
      </c>
      <c r="G84889">
        <v>-24</v>
      </c>
      <c r="H84889">
        <v>7</v>
      </c>
      <c r="I84889">
        <v>8</v>
      </c>
    </row>
    <row r="84890" spans="1:9" x14ac:dyDescent="0.3">
      <c r="A84890" t="s">
        <v>0</v>
      </c>
      <c r="B84890" t="s">
        <v>1016</v>
      </c>
      <c r="C84890" s="1" t="s">
        <v>236</v>
      </c>
      <c r="D84890">
        <v>-12</v>
      </c>
      <c r="E84890">
        <v>-6</v>
      </c>
      <c r="G84890">
        <v>-26</v>
      </c>
      <c r="H84890">
        <v>7</v>
      </c>
      <c r="I84890">
        <v>9</v>
      </c>
    </row>
    <row r="84891" spans="1:9" x14ac:dyDescent="0.3">
      <c r="A84891" t="s">
        <v>0</v>
      </c>
      <c r="B84891" t="s">
        <v>1016</v>
      </c>
      <c r="C84891" s="1" t="s">
        <v>237</v>
      </c>
      <c r="D84891">
        <v>-13</v>
      </c>
      <c r="E84891">
        <v>-5</v>
      </c>
      <c r="G84891">
        <v>-20</v>
      </c>
      <c r="H84891">
        <v>-4</v>
      </c>
      <c r="I84891">
        <v>9</v>
      </c>
    </row>
    <row r="84892" spans="1:9" x14ac:dyDescent="0.3">
      <c r="A84892" t="s">
        <v>0</v>
      </c>
      <c r="B84892" t="s">
        <v>1016</v>
      </c>
      <c r="C84892" s="1" t="s">
        <v>238</v>
      </c>
      <c r="D84892">
        <v>-15</v>
      </c>
      <c r="E84892">
        <v>-2</v>
      </c>
      <c r="G84892">
        <v>-19</v>
      </c>
      <c r="H84892">
        <v>-5</v>
      </c>
      <c r="I84892">
        <v>9</v>
      </c>
    </row>
    <row r="84893" spans="1:9" x14ac:dyDescent="0.3">
      <c r="A84893" t="s">
        <v>0</v>
      </c>
      <c r="B84893" t="s">
        <v>1016</v>
      </c>
      <c r="C84893" s="1" t="s">
        <v>239</v>
      </c>
      <c r="D84893">
        <v>-6</v>
      </c>
      <c r="E84893">
        <v>0</v>
      </c>
      <c r="G84893">
        <v>-18</v>
      </c>
      <c r="H84893">
        <v>-4</v>
      </c>
      <c r="I84893">
        <v>8</v>
      </c>
    </row>
    <row r="84894" spans="1:9" x14ac:dyDescent="0.3">
      <c r="A84894" t="s">
        <v>0</v>
      </c>
      <c r="B84894" t="s">
        <v>1016</v>
      </c>
      <c r="C84894" s="1" t="s">
        <v>240</v>
      </c>
      <c r="D84894">
        <v>-15</v>
      </c>
      <c r="E84894">
        <v>-1</v>
      </c>
      <c r="G84894">
        <v>-23</v>
      </c>
      <c r="H84894">
        <v>-3</v>
      </c>
      <c r="I84894">
        <v>10</v>
      </c>
    </row>
    <row r="84895" spans="1:9" x14ac:dyDescent="0.3">
      <c r="A84895" t="s">
        <v>0</v>
      </c>
      <c r="B84895" t="s">
        <v>1016</v>
      </c>
      <c r="C84895" s="1" t="s">
        <v>241</v>
      </c>
      <c r="D84895">
        <v>-18</v>
      </c>
      <c r="E84895">
        <v>-5</v>
      </c>
      <c r="G84895">
        <v>-25</v>
      </c>
      <c r="H84895">
        <v>-6</v>
      </c>
      <c r="I84895">
        <v>10</v>
      </c>
    </row>
    <row r="84896" spans="1:9" x14ac:dyDescent="0.3">
      <c r="A84896" t="s">
        <v>0</v>
      </c>
      <c r="B84896" t="s">
        <v>1016</v>
      </c>
      <c r="C84896" s="1" t="s">
        <v>242</v>
      </c>
      <c r="D84896">
        <v>-4</v>
      </c>
      <c r="E84896">
        <v>9</v>
      </c>
      <c r="G84896">
        <v>-15</v>
      </c>
      <c r="H84896">
        <v>13</v>
      </c>
      <c r="I84896">
        <v>5</v>
      </c>
    </row>
    <row r="84897" spans="1:9" x14ac:dyDescent="0.3">
      <c r="A84897" t="s">
        <v>0</v>
      </c>
      <c r="B84897" t="s">
        <v>1016</v>
      </c>
      <c r="C84897" s="1" t="s">
        <v>243</v>
      </c>
      <c r="D84897">
        <v>7</v>
      </c>
      <c r="E84897">
        <v>6</v>
      </c>
      <c r="G84897">
        <v>-19</v>
      </c>
      <c r="H84897">
        <v>16</v>
      </c>
      <c r="I84897">
        <v>6</v>
      </c>
    </row>
    <row r="84898" spans="1:9" x14ac:dyDescent="0.3">
      <c r="A84898" t="s">
        <v>0</v>
      </c>
      <c r="B84898" t="s">
        <v>1016</v>
      </c>
      <c r="C84898" s="1" t="s">
        <v>244</v>
      </c>
      <c r="D84898">
        <v>-28</v>
      </c>
      <c r="E84898">
        <v>-8</v>
      </c>
      <c r="G84898">
        <v>-46</v>
      </c>
      <c r="H84898">
        <v>-60</v>
      </c>
      <c r="I84898">
        <v>18</v>
      </c>
    </row>
    <row r="84899" spans="1:9" x14ac:dyDescent="0.3">
      <c r="A84899" t="s">
        <v>0</v>
      </c>
      <c r="B84899" t="s">
        <v>1016</v>
      </c>
      <c r="C84899" s="1" t="s">
        <v>245</v>
      </c>
      <c r="D84899">
        <v>-15</v>
      </c>
      <c r="E84899">
        <v>-6</v>
      </c>
      <c r="G84899">
        <v>-18</v>
      </c>
      <c r="H84899">
        <v>-5</v>
      </c>
      <c r="I84899">
        <v>9</v>
      </c>
    </row>
    <row r="84900" spans="1:9" x14ac:dyDescent="0.3">
      <c r="A84900" t="s">
        <v>0</v>
      </c>
      <c r="B84900" t="s">
        <v>1016</v>
      </c>
      <c r="C84900" s="1" t="s">
        <v>246</v>
      </c>
      <c r="D84900">
        <v>-17</v>
      </c>
      <c r="E84900">
        <v>-7</v>
      </c>
      <c r="G84900">
        <v>-20</v>
      </c>
      <c r="H84900">
        <v>-5</v>
      </c>
      <c r="I84900">
        <v>11</v>
      </c>
    </row>
    <row r="84901" spans="1:9" x14ac:dyDescent="0.3">
      <c r="A84901" t="s">
        <v>0</v>
      </c>
      <c r="B84901" t="s">
        <v>1016</v>
      </c>
      <c r="C84901" s="1" t="s">
        <v>247</v>
      </c>
      <c r="D84901">
        <v>-15</v>
      </c>
      <c r="E84901">
        <v>0</v>
      </c>
      <c r="G84901">
        <v>-24</v>
      </c>
      <c r="H84901">
        <v>-4</v>
      </c>
      <c r="I84901">
        <v>11</v>
      </c>
    </row>
    <row r="84902" spans="1:9" x14ac:dyDescent="0.3">
      <c r="A84902" t="s">
        <v>0</v>
      </c>
      <c r="B84902" t="s">
        <v>1016</v>
      </c>
      <c r="C84902" s="1" t="s">
        <v>248</v>
      </c>
      <c r="D84902">
        <v>-17</v>
      </c>
      <c r="E84902">
        <v>-3</v>
      </c>
      <c r="G84902">
        <v>-20</v>
      </c>
      <c r="H84902">
        <v>-5</v>
      </c>
      <c r="I84902">
        <v>10</v>
      </c>
    </row>
    <row r="84903" spans="1:9" x14ac:dyDescent="0.3">
      <c r="A84903" t="s">
        <v>0</v>
      </c>
      <c r="B84903" t="s">
        <v>1016</v>
      </c>
      <c r="C84903" s="1" t="s">
        <v>249</v>
      </c>
      <c r="D84903">
        <v>-11</v>
      </c>
      <c r="E84903">
        <v>1</v>
      </c>
      <c r="G84903">
        <v>-19</v>
      </c>
      <c r="H84903">
        <v>11</v>
      </c>
      <c r="I84903">
        <v>8</v>
      </c>
    </row>
    <row r="84904" spans="1:9" x14ac:dyDescent="0.3">
      <c r="A84904" t="s">
        <v>0</v>
      </c>
      <c r="B84904" t="s">
        <v>1016</v>
      </c>
      <c r="C84904" s="1" t="s">
        <v>250</v>
      </c>
      <c r="D84904">
        <v>2</v>
      </c>
      <c r="E84904">
        <v>-3</v>
      </c>
      <c r="G84904">
        <v>-22</v>
      </c>
      <c r="H84904">
        <v>10</v>
      </c>
      <c r="I84904">
        <v>8</v>
      </c>
    </row>
    <row r="84905" spans="1:9" x14ac:dyDescent="0.3">
      <c r="A84905" t="s">
        <v>0</v>
      </c>
      <c r="B84905" t="s">
        <v>1016</v>
      </c>
      <c r="C84905" s="1" t="s">
        <v>251</v>
      </c>
      <c r="D84905">
        <v>-20</v>
      </c>
      <c r="E84905">
        <v>-11</v>
      </c>
      <c r="G84905">
        <v>-20</v>
      </c>
      <c r="H84905">
        <v>-3</v>
      </c>
      <c r="I84905">
        <v>10</v>
      </c>
    </row>
    <row r="84906" spans="1:9" x14ac:dyDescent="0.3">
      <c r="A84906" t="s">
        <v>0</v>
      </c>
      <c r="B84906" t="s">
        <v>1016</v>
      </c>
      <c r="C84906" s="1" t="s">
        <v>252</v>
      </c>
      <c r="D84906">
        <v>-16</v>
      </c>
      <c r="E84906">
        <v>-1</v>
      </c>
      <c r="G84906">
        <v>-18</v>
      </c>
      <c r="H84906">
        <v>-3</v>
      </c>
      <c r="I84906">
        <v>10</v>
      </c>
    </row>
    <row r="84907" spans="1:9" x14ac:dyDescent="0.3">
      <c r="A84907" t="s">
        <v>0</v>
      </c>
      <c r="B84907" t="s">
        <v>1016</v>
      </c>
      <c r="C84907" s="1" t="s">
        <v>253</v>
      </c>
      <c r="D84907">
        <v>-15</v>
      </c>
      <c r="E84907">
        <v>-4</v>
      </c>
      <c r="G84907">
        <v>-15</v>
      </c>
      <c r="H84907">
        <v>-4</v>
      </c>
      <c r="I84907">
        <v>10</v>
      </c>
    </row>
    <row r="84908" spans="1:9" x14ac:dyDescent="0.3">
      <c r="A84908" t="s">
        <v>0</v>
      </c>
      <c r="B84908" t="s">
        <v>1016</v>
      </c>
      <c r="C84908" s="1" t="s">
        <v>254</v>
      </c>
      <c r="D84908">
        <v>-10</v>
      </c>
      <c r="E84908">
        <v>4</v>
      </c>
      <c r="G84908">
        <v>-15</v>
      </c>
      <c r="H84908">
        <v>-1</v>
      </c>
      <c r="I84908">
        <v>9</v>
      </c>
    </row>
    <row r="84909" spans="1:9" x14ac:dyDescent="0.3">
      <c r="A84909" t="s">
        <v>0</v>
      </c>
      <c r="B84909" t="s">
        <v>1016</v>
      </c>
      <c r="C84909" s="1" t="s">
        <v>255</v>
      </c>
      <c r="D84909">
        <v>-4</v>
      </c>
      <c r="E84909">
        <v>5</v>
      </c>
      <c r="G84909">
        <v>-7</v>
      </c>
      <c r="H84909">
        <v>-1</v>
      </c>
      <c r="I84909">
        <v>8</v>
      </c>
    </row>
    <row r="84910" spans="1:9" x14ac:dyDescent="0.3">
      <c r="A84910" t="s">
        <v>0</v>
      </c>
      <c r="B84910" t="s">
        <v>1016</v>
      </c>
      <c r="C84910" s="1" t="s">
        <v>256</v>
      </c>
      <c r="D84910">
        <v>-5</v>
      </c>
      <c r="E84910">
        <v>4</v>
      </c>
      <c r="G84910">
        <v>-12</v>
      </c>
      <c r="H84910">
        <v>12</v>
      </c>
      <c r="I84910">
        <v>7</v>
      </c>
    </row>
    <row r="84911" spans="1:9" x14ac:dyDescent="0.3">
      <c r="A84911" t="s">
        <v>0</v>
      </c>
      <c r="B84911" t="s">
        <v>1016</v>
      </c>
      <c r="C84911" s="1" t="s">
        <v>257</v>
      </c>
      <c r="D84911">
        <v>-9</v>
      </c>
      <c r="E84911">
        <v>-3</v>
      </c>
      <c r="G84911">
        <v>-18</v>
      </c>
      <c r="H84911">
        <v>12</v>
      </c>
      <c r="I84911">
        <v>7</v>
      </c>
    </row>
    <row r="84912" spans="1:9" x14ac:dyDescent="0.3">
      <c r="A84912" t="s">
        <v>0</v>
      </c>
      <c r="B84912" t="s">
        <v>1016</v>
      </c>
      <c r="C84912" s="1" t="s">
        <v>258</v>
      </c>
      <c r="D84912">
        <v>-18</v>
      </c>
      <c r="E84912">
        <v>-4</v>
      </c>
      <c r="G84912">
        <v>-15</v>
      </c>
      <c r="H84912">
        <v>-1</v>
      </c>
      <c r="I84912">
        <v>10</v>
      </c>
    </row>
    <row r="84913" spans="1:9" x14ac:dyDescent="0.3">
      <c r="A84913" t="s">
        <v>0</v>
      </c>
      <c r="B84913" t="s">
        <v>1016</v>
      </c>
      <c r="C84913" s="1" t="s">
        <v>259</v>
      </c>
      <c r="D84913">
        <v>-15</v>
      </c>
      <c r="E84913">
        <v>-4</v>
      </c>
      <c r="G84913">
        <v>-15</v>
      </c>
      <c r="H84913">
        <v>-3</v>
      </c>
      <c r="I84913">
        <v>10</v>
      </c>
    </row>
    <row r="84914" spans="1:9" x14ac:dyDescent="0.3">
      <c r="A84914" t="s">
        <v>0</v>
      </c>
      <c r="B84914" t="s">
        <v>1016</v>
      </c>
      <c r="C84914" s="1" t="s">
        <v>260</v>
      </c>
      <c r="D84914">
        <v>-14</v>
      </c>
      <c r="E84914">
        <v>-4</v>
      </c>
      <c r="G84914">
        <v>-13</v>
      </c>
      <c r="H84914">
        <v>-2</v>
      </c>
      <c r="I84914">
        <v>9</v>
      </c>
    </row>
    <row r="84915" spans="1:9" x14ac:dyDescent="0.3">
      <c r="A84915" t="s">
        <v>0</v>
      </c>
      <c r="B84915" t="s">
        <v>1016</v>
      </c>
      <c r="C84915" s="1" t="s">
        <v>261</v>
      </c>
      <c r="D84915">
        <v>-14</v>
      </c>
      <c r="E84915">
        <v>-3</v>
      </c>
      <c r="G84915">
        <v>-17</v>
      </c>
      <c r="H84915">
        <v>0</v>
      </c>
      <c r="I84915">
        <v>9</v>
      </c>
    </row>
    <row r="84916" spans="1:9" x14ac:dyDescent="0.3">
      <c r="A84916" t="s">
        <v>0</v>
      </c>
      <c r="B84916" t="s">
        <v>1016</v>
      </c>
      <c r="C84916" s="1" t="s">
        <v>262</v>
      </c>
      <c r="D84916">
        <v>-26</v>
      </c>
      <c r="E84916">
        <v>-3</v>
      </c>
      <c r="G84916">
        <v>-25</v>
      </c>
      <c r="H84916">
        <v>-10</v>
      </c>
      <c r="I84916">
        <v>10</v>
      </c>
    </row>
    <row r="84917" spans="1:9" x14ac:dyDescent="0.3">
      <c r="A84917" t="s">
        <v>0</v>
      </c>
      <c r="B84917" t="s">
        <v>1016</v>
      </c>
      <c r="C84917" s="1" t="s">
        <v>263</v>
      </c>
      <c r="D84917">
        <v>-20</v>
      </c>
      <c r="E84917">
        <v>3</v>
      </c>
      <c r="G84917">
        <v>-25</v>
      </c>
      <c r="H84917">
        <v>6</v>
      </c>
      <c r="I84917">
        <v>8</v>
      </c>
    </row>
    <row r="84918" spans="1:9" x14ac:dyDescent="0.3">
      <c r="A84918" t="s">
        <v>0</v>
      </c>
      <c r="B84918" t="s">
        <v>1016</v>
      </c>
      <c r="C84918" s="1" t="s">
        <v>264</v>
      </c>
      <c r="D84918">
        <v>-19</v>
      </c>
      <c r="E84918">
        <v>-3</v>
      </c>
      <c r="G84918">
        <v>-32</v>
      </c>
      <c r="H84918">
        <v>4</v>
      </c>
      <c r="I84918">
        <v>9</v>
      </c>
    </row>
    <row r="84919" spans="1:9" x14ac:dyDescent="0.3">
      <c r="A84919" t="s">
        <v>0</v>
      </c>
      <c r="B84919" t="s">
        <v>1016</v>
      </c>
      <c r="C84919" s="1" t="s">
        <v>265</v>
      </c>
      <c r="D84919">
        <v>-45</v>
      </c>
      <c r="E84919">
        <v>-13</v>
      </c>
      <c r="G84919">
        <v>-54</v>
      </c>
      <c r="H84919">
        <v>-64</v>
      </c>
      <c r="I84919">
        <v>22</v>
      </c>
    </row>
    <row r="84920" spans="1:9" x14ac:dyDescent="0.3">
      <c r="A84920" t="s">
        <v>0</v>
      </c>
      <c r="B84920" t="s">
        <v>1016</v>
      </c>
      <c r="C84920" s="1" t="s">
        <v>266</v>
      </c>
      <c r="D84920">
        <v>-18</v>
      </c>
      <c r="E84920">
        <v>-3</v>
      </c>
      <c r="G84920">
        <v>-17</v>
      </c>
      <c r="H84920">
        <v>-2</v>
      </c>
      <c r="I84920">
        <v>9</v>
      </c>
    </row>
    <row r="84921" spans="1:9" x14ac:dyDescent="0.3">
      <c r="A84921" t="s">
        <v>0</v>
      </c>
      <c r="B84921" t="s">
        <v>1016</v>
      </c>
      <c r="C84921" s="1" t="s">
        <v>267</v>
      </c>
      <c r="D84921">
        <v>-15</v>
      </c>
      <c r="E84921">
        <v>-4</v>
      </c>
      <c r="G84921">
        <v>-18</v>
      </c>
      <c r="H84921">
        <v>-2</v>
      </c>
      <c r="I84921">
        <v>10</v>
      </c>
    </row>
    <row r="84922" spans="1:9" x14ac:dyDescent="0.3">
      <c r="A84922" t="s">
        <v>0</v>
      </c>
      <c r="B84922" t="s">
        <v>1016</v>
      </c>
      <c r="C84922" s="1" t="s">
        <v>268</v>
      </c>
      <c r="D84922">
        <v>-14</v>
      </c>
      <c r="E84922">
        <v>2</v>
      </c>
      <c r="G84922">
        <v>-23</v>
      </c>
      <c r="H84922">
        <v>0</v>
      </c>
      <c r="I84922">
        <v>10</v>
      </c>
    </row>
    <row r="84923" spans="1:9" x14ac:dyDescent="0.3">
      <c r="A84923" t="s">
        <v>0</v>
      </c>
      <c r="B84923" t="s">
        <v>1016</v>
      </c>
      <c r="C84923" s="1" t="s">
        <v>269</v>
      </c>
      <c r="D84923">
        <v>0</v>
      </c>
      <c r="E84923">
        <v>14</v>
      </c>
      <c r="G84923">
        <v>-10</v>
      </c>
      <c r="H84923">
        <v>2</v>
      </c>
      <c r="I84923">
        <v>7</v>
      </c>
    </row>
    <row r="84924" spans="1:9" x14ac:dyDescent="0.3">
      <c r="A84924" t="s">
        <v>0</v>
      </c>
      <c r="B84924" t="s">
        <v>1016</v>
      </c>
      <c r="C84924" s="1" t="s">
        <v>270</v>
      </c>
      <c r="D84924">
        <v>3</v>
      </c>
      <c r="E84924">
        <v>10</v>
      </c>
      <c r="G84924">
        <v>-15</v>
      </c>
      <c r="H84924">
        <v>19</v>
      </c>
      <c r="I84924">
        <v>5</v>
      </c>
    </row>
    <row r="84925" spans="1:9" x14ac:dyDescent="0.3">
      <c r="A84925" t="s">
        <v>0</v>
      </c>
      <c r="B84925" t="s">
        <v>1016</v>
      </c>
      <c r="C84925" s="1" t="s">
        <v>271</v>
      </c>
      <c r="D84925">
        <v>25</v>
      </c>
      <c r="E84925">
        <v>10</v>
      </c>
      <c r="G84925">
        <v>-8</v>
      </c>
      <c r="H84925">
        <v>19</v>
      </c>
      <c r="I84925">
        <v>5</v>
      </c>
    </row>
    <row r="84926" spans="1:9" x14ac:dyDescent="0.3">
      <c r="A84926" t="s">
        <v>0</v>
      </c>
      <c r="B84926" t="s">
        <v>1016</v>
      </c>
      <c r="C84926" s="1" t="s">
        <v>272</v>
      </c>
      <c r="D84926">
        <v>-11</v>
      </c>
      <c r="E84926">
        <v>1</v>
      </c>
      <c r="G84926">
        <v>-15</v>
      </c>
      <c r="H84926">
        <v>1</v>
      </c>
      <c r="I84926">
        <v>9</v>
      </c>
    </row>
    <row r="84927" spans="1:9" x14ac:dyDescent="0.3">
      <c r="A84927" t="s">
        <v>0</v>
      </c>
      <c r="B84927" t="s">
        <v>1016</v>
      </c>
      <c r="C84927" s="1" t="s">
        <v>273</v>
      </c>
      <c r="D84927">
        <v>-12</v>
      </c>
      <c r="E84927">
        <v>2</v>
      </c>
      <c r="G84927">
        <v>-17</v>
      </c>
      <c r="H84927">
        <v>-1</v>
      </c>
      <c r="I84927">
        <v>9</v>
      </c>
    </row>
    <row r="84928" spans="1:9" x14ac:dyDescent="0.3">
      <c r="A84928" t="s">
        <v>0</v>
      </c>
      <c r="B84928" t="s">
        <v>1016</v>
      </c>
      <c r="C84928" s="1" t="s">
        <v>274</v>
      </c>
      <c r="D84928">
        <v>-15</v>
      </c>
      <c r="E84928">
        <v>-9</v>
      </c>
      <c r="G84928">
        <v>-21</v>
      </c>
      <c r="H84928">
        <v>-1</v>
      </c>
      <c r="I84928">
        <v>10</v>
      </c>
    </row>
    <row r="84929" spans="1:9" x14ac:dyDescent="0.3">
      <c r="A84929" t="s">
        <v>0</v>
      </c>
      <c r="B84929" t="s">
        <v>1016</v>
      </c>
      <c r="C84929" s="1" t="s">
        <v>275</v>
      </c>
      <c r="D84929">
        <v>-8</v>
      </c>
      <c r="E84929">
        <v>4</v>
      </c>
      <c r="G84929">
        <v>-19</v>
      </c>
      <c r="H84929">
        <v>1</v>
      </c>
      <c r="I84929">
        <v>9</v>
      </c>
    </row>
    <row r="84930" spans="1:9" x14ac:dyDescent="0.3">
      <c r="A84930" t="s">
        <v>0</v>
      </c>
      <c r="B84930" t="s">
        <v>1016</v>
      </c>
      <c r="C84930" s="1" t="s">
        <v>276</v>
      </c>
      <c r="D84930">
        <v>-7</v>
      </c>
      <c r="E84930">
        <v>4</v>
      </c>
      <c r="G84930">
        <v>-16</v>
      </c>
      <c r="H84930">
        <v>0</v>
      </c>
      <c r="I84930">
        <v>8</v>
      </c>
    </row>
    <row r="84931" spans="1:9" x14ac:dyDescent="0.3">
      <c r="A84931" t="s">
        <v>0</v>
      </c>
      <c r="B84931" t="s">
        <v>1016</v>
      </c>
      <c r="C84931" s="1" t="s">
        <v>277</v>
      </c>
      <c r="D84931">
        <v>1</v>
      </c>
      <c r="E84931">
        <v>5</v>
      </c>
      <c r="G84931">
        <v>-15</v>
      </c>
      <c r="H84931">
        <v>16</v>
      </c>
      <c r="I84931">
        <v>6</v>
      </c>
    </row>
    <row r="84932" spans="1:9" x14ac:dyDescent="0.3">
      <c r="A84932" t="s">
        <v>0</v>
      </c>
      <c r="B84932" t="s">
        <v>1016</v>
      </c>
      <c r="C84932" s="1" t="s">
        <v>278</v>
      </c>
      <c r="D84932">
        <v>33</v>
      </c>
      <c r="E84932">
        <v>38</v>
      </c>
      <c r="G84932">
        <v>36</v>
      </c>
      <c r="H84932">
        <v>26</v>
      </c>
      <c r="I84932">
        <v>2</v>
      </c>
    </row>
    <row r="84933" spans="1:9" x14ac:dyDescent="0.3">
      <c r="A84933" t="s">
        <v>0</v>
      </c>
      <c r="B84933" t="s">
        <v>1016</v>
      </c>
      <c r="C84933" s="1" t="s">
        <v>279</v>
      </c>
      <c r="D84933">
        <v>-15</v>
      </c>
      <c r="E84933">
        <v>-4</v>
      </c>
      <c r="G84933">
        <v>-21</v>
      </c>
      <c r="H84933">
        <v>-1</v>
      </c>
      <c r="I84933">
        <v>10</v>
      </c>
    </row>
    <row r="84934" spans="1:9" x14ac:dyDescent="0.3">
      <c r="A84934" t="s">
        <v>0</v>
      </c>
      <c r="B84934" t="s">
        <v>1016</v>
      </c>
      <c r="C84934" s="1" t="s">
        <v>280</v>
      </c>
      <c r="D84934">
        <v>-25</v>
      </c>
      <c r="E84934">
        <v>-10</v>
      </c>
      <c r="G84934">
        <v>-24</v>
      </c>
      <c r="H84934">
        <v>-3</v>
      </c>
      <c r="I84934">
        <v>11</v>
      </c>
    </row>
    <row r="84935" spans="1:9" x14ac:dyDescent="0.3">
      <c r="A84935" t="s">
        <v>0</v>
      </c>
      <c r="B84935" t="s">
        <v>1016</v>
      </c>
      <c r="C84935" s="1" t="s">
        <v>281</v>
      </c>
      <c r="D84935">
        <v>-23</v>
      </c>
      <c r="E84935">
        <v>-14</v>
      </c>
      <c r="G84935">
        <v>-24</v>
      </c>
      <c r="H84935">
        <v>-4</v>
      </c>
      <c r="I84935">
        <v>11</v>
      </c>
    </row>
    <row r="84936" spans="1:9" x14ac:dyDescent="0.3">
      <c r="A84936" t="s">
        <v>0</v>
      </c>
      <c r="B84936" t="s">
        <v>1016</v>
      </c>
      <c r="C84936" s="1" t="s">
        <v>282</v>
      </c>
      <c r="D84936">
        <v>-13</v>
      </c>
      <c r="E84936">
        <v>3</v>
      </c>
      <c r="G84936">
        <v>-24</v>
      </c>
      <c r="H84936">
        <v>-2</v>
      </c>
      <c r="I84936">
        <v>9</v>
      </c>
    </row>
    <row r="84937" spans="1:9" x14ac:dyDescent="0.3">
      <c r="A84937" t="s">
        <v>0</v>
      </c>
      <c r="B84937" t="s">
        <v>1016</v>
      </c>
      <c r="C84937" s="1" t="s">
        <v>283</v>
      </c>
      <c r="D84937">
        <v>-24</v>
      </c>
      <c r="E84937">
        <v>3</v>
      </c>
      <c r="G84937">
        <v>-37</v>
      </c>
      <c r="H84937">
        <v>-38</v>
      </c>
      <c r="I84937">
        <v>17</v>
      </c>
    </row>
    <row r="84938" spans="1:9" x14ac:dyDescent="0.3">
      <c r="A84938" t="s">
        <v>0</v>
      </c>
      <c r="B84938" t="s">
        <v>1016</v>
      </c>
      <c r="C84938" s="1" t="s">
        <v>284</v>
      </c>
      <c r="D84938">
        <v>-4</v>
      </c>
      <c r="E84938">
        <v>7</v>
      </c>
      <c r="G84938">
        <v>-22</v>
      </c>
      <c r="H84938">
        <v>6</v>
      </c>
      <c r="I84938">
        <v>7</v>
      </c>
    </row>
    <row r="84939" spans="1:9" x14ac:dyDescent="0.3">
      <c r="A84939" t="s">
        <v>0</v>
      </c>
      <c r="B84939" t="s">
        <v>1016</v>
      </c>
      <c r="C84939" s="1" t="s">
        <v>285</v>
      </c>
      <c r="D84939">
        <v>6</v>
      </c>
      <c r="E84939">
        <v>-3</v>
      </c>
      <c r="G84939">
        <v>-18</v>
      </c>
      <c r="H84939">
        <v>15</v>
      </c>
      <c r="I84939">
        <v>6</v>
      </c>
    </row>
    <row r="84940" spans="1:9" x14ac:dyDescent="0.3">
      <c r="A84940" t="s">
        <v>0</v>
      </c>
      <c r="B84940" t="s">
        <v>1016</v>
      </c>
      <c r="C84940" s="1" t="s">
        <v>286</v>
      </c>
      <c r="D84940">
        <v>-14</v>
      </c>
      <c r="E84940">
        <v>-2</v>
      </c>
      <c r="G84940">
        <v>-19</v>
      </c>
      <c r="H84940">
        <v>1</v>
      </c>
      <c r="I84940">
        <v>9</v>
      </c>
    </row>
    <row r="84941" spans="1:9" x14ac:dyDescent="0.3">
      <c r="A84941" t="s">
        <v>0</v>
      </c>
      <c r="B84941" t="s">
        <v>1016</v>
      </c>
      <c r="C84941" s="1" t="s">
        <v>287</v>
      </c>
      <c r="D84941">
        <v>-15</v>
      </c>
      <c r="E84941">
        <v>-3</v>
      </c>
      <c r="G84941">
        <v>-20</v>
      </c>
      <c r="H84941">
        <v>-2</v>
      </c>
      <c r="I84941">
        <v>10</v>
      </c>
    </row>
    <row r="84942" spans="1:9" x14ac:dyDescent="0.3">
      <c r="A84942" t="s">
        <v>0</v>
      </c>
      <c r="B84942" t="s">
        <v>1016</v>
      </c>
      <c r="C84942" s="1" t="s">
        <v>288</v>
      </c>
      <c r="D84942">
        <v>-10</v>
      </c>
      <c r="E84942">
        <v>-7</v>
      </c>
      <c r="G84942">
        <v>-17</v>
      </c>
      <c r="H84942">
        <v>-1</v>
      </c>
      <c r="I84942">
        <v>9</v>
      </c>
    </row>
    <row r="84943" spans="1:9" x14ac:dyDescent="0.3">
      <c r="A84943" t="s">
        <v>0</v>
      </c>
      <c r="B84943" t="s">
        <v>1016</v>
      </c>
      <c r="C84943" s="1" t="s">
        <v>289</v>
      </c>
      <c r="D84943">
        <v>-12</v>
      </c>
      <c r="E84943">
        <v>-1</v>
      </c>
      <c r="G84943">
        <v>-21</v>
      </c>
      <c r="H84943">
        <v>2</v>
      </c>
      <c r="I84943">
        <v>9</v>
      </c>
    </row>
    <row r="84944" spans="1:9" x14ac:dyDescent="0.3">
      <c r="A84944" t="s">
        <v>0</v>
      </c>
      <c r="B84944" t="s">
        <v>1016</v>
      </c>
      <c r="C84944" s="1" t="s">
        <v>290</v>
      </c>
      <c r="D84944">
        <v>-1</v>
      </c>
      <c r="E84944">
        <v>11</v>
      </c>
      <c r="G84944">
        <v>-14</v>
      </c>
      <c r="H84944">
        <v>2</v>
      </c>
      <c r="I84944">
        <v>6</v>
      </c>
    </row>
    <row r="84945" spans="1:9" x14ac:dyDescent="0.3">
      <c r="A84945" t="s">
        <v>0</v>
      </c>
      <c r="B84945" t="s">
        <v>1016</v>
      </c>
      <c r="C84945" s="1" t="s">
        <v>291</v>
      </c>
      <c r="D84945">
        <v>1</v>
      </c>
      <c r="E84945">
        <v>4</v>
      </c>
      <c r="G84945">
        <v>-16</v>
      </c>
      <c r="H84945">
        <v>18</v>
      </c>
      <c r="I84945">
        <v>5</v>
      </c>
    </row>
    <row r="84946" spans="1:9" x14ac:dyDescent="0.3">
      <c r="A84946" t="s">
        <v>0</v>
      </c>
      <c r="B84946" t="s">
        <v>1016</v>
      </c>
      <c r="C84946" s="1" t="s">
        <v>292</v>
      </c>
      <c r="D84946">
        <v>15</v>
      </c>
      <c r="E84946">
        <v>7</v>
      </c>
      <c r="G84946">
        <v>-16</v>
      </c>
      <c r="H84946">
        <v>21</v>
      </c>
      <c r="I84946">
        <v>4</v>
      </c>
    </row>
    <row r="84947" spans="1:9" x14ac:dyDescent="0.3">
      <c r="A84947" t="s">
        <v>0</v>
      </c>
      <c r="B84947" t="s">
        <v>1016</v>
      </c>
      <c r="C84947" s="1" t="s">
        <v>293</v>
      </c>
      <c r="D84947">
        <v>-19</v>
      </c>
      <c r="E84947">
        <v>-2</v>
      </c>
      <c r="G84947">
        <v>-19</v>
      </c>
      <c r="H84947">
        <v>1</v>
      </c>
      <c r="I84947">
        <v>9</v>
      </c>
    </row>
    <row r="84948" spans="1:9" x14ac:dyDescent="0.3">
      <c r="A84948" t="s">
        <v>0</v>
      </c>
      <c r="B84948" t="s">
        <v>1016</v>
      </c>
      <c r="C84948" s="1" t="s">
        <v>294</v>
      </c>
      <c r="D84948">
        <v>-15</v>
      </c>
      <c r="E84948">
        <v>2</v>
      </c>
      <c r="G84948">
        <v>-18</v>
      </c>
      <c r="H84948">
        <v>-1</v>
      </c>
      <c r="I84948">
        <v>9</v>
      </c>
    </row>
    <row r="84949" spans="1:9" x14ac:dyDescent="0.3">
      <c r="A84949" t="s">
        <v>0</v>
      </c>
      <c r="B84949" t="s">
        <v>1016</v>
      </c>
      <c r="C84949" s="1" t="s">
        <v>295</v>
      </c>
      <c r="D84949">
        <v>-9</v>
      </c>
      <c r="E84949">
        <v>0</v>
      </c>
      <c r="G84949">
        <v>-18</v>
      </c>
      <c r="H84949">
        <v>-1</v>
      </c>
      <c r="I84949">
        <v>9</v>
      </c>
    </row>
    <row r="84950" spans="1:9" x14ac:dyDescent="0.3">
      <c r="A84950" t="s">
        <v>0</v>
      </c>
      <c r="B84950" t="s">
        <v>1016</v>
      </c>
      <c r="C84950" s="1" t="s">
        <v>296</v>
      </c>
      <c r="D84950">
        <v>-4</v>
      </c>
      <c r="E84950">
        <v>5</v>
      </c>
      <c r="G84950">
        <v>-17</v>
      </c>
      <c r="H84950">
        <v>3</v>
      </c>
      <c r="I84950">
        <v>8</v>
      </c>
    </row>
    <row r="84951" spans="1:9" x14ac:dyDescent="0.3">
      <c r="A84951" t="s">
        <v>0</v>
      </c>
      <c r="B84951" t="s">
        <v>1016</v>
      </c>
      <c r="C84951" s="1" t="s">
        <v>297</v>
      </c>
      <c r="D84951">
        <v>-2</v>
      </c>
      <c r="E84951">
        <v>10</v>
      </c>
      <c r="G84951">
        <v>-6</v>
      </c>
      <c r="H84951">
        <v>2</v>
      </c>
      <c r="I84951">
        <v>7</v>
      </c>
    </row>
    <row r="84952" spans="1:9" x14ac:dyDescent="0.3">
      <c r="A84952" t="s">
        <v>0</v>
      </c>
      <c r="B84952" t="s">
        <v>1016</v>
      </c>
      <c r="C84952" s="1" t="s">
        <v>298</v>
      </c>
      <c r="D84952">
        <v>-6</v>
      </c>
      <c r="E84952">
        <v>9</v>
      </c>
      <c r="G84952">
        <v>-20</v>
      </c>
      <c r="H84952">
        <v>14</v>
      </c>
      <c r="I84952">
        <v>6</v>
      </c>
    </row>
    <row r="84953" spans="1:9" x14ac:dyDescent="0.3">
      <c r="A84953" t="s">
        <v>0</v>
      </c>
      <c r="B84953" t="s">
        <v>1016</v>
      </c>
      <c r="C84953" s="1" t="s">
        <v>299</v>
      </c>
      <c r="D84953">
        <v>2</v>
      </c>
      <c r="E84953">
        <v>1</v>
      </c>
      <c r="G84953">
        <v>-23</v>
      </c>
      <c r="H84953">
        <v>17</v>
      </c>
      <c r="I84953">
        <v>7</v>
      </c>
    </row>
    <row r="84954" spans="1:9" x14ac:dyDescent="0.3">
      <c r="A84954" t="s">
        <v>0</v>
      </c>
      <c r="B84954" t="s">
        <v>1016</v>
      </c>
      <c r="C84954" s="1" t="s">
        <v>300</v>
      </c>
      <c r="D84954">
        <v>-8</v>
      </c>
      <c r="E84954">
        <v>6</v>
      </c>
      <c r="G84954">
        <v>-16</v>
      </c>
      <c r="H84954">
        <v>1</v>
      </c>
      <c r="I84954">
        <v>9</v>
      </c>
    </row>
    <row r="84955" spans="1:9" x14ac:dyDescent="0.3">
      <c r="A84955" t="s">
        <v>0</v>
      </c>
      <c r="B84955" t="s">
        <v>1016</v>
      </c>
      <c r="C84955" s="1" t="s">
        <v>301</v>
      </c>
      <c r="D84955">
        <v>-12</v>
      </c>
      <c r="E84955">
        <v>2</v>
      </c>
      <c r="G84955">
        <v>-16</v>
      </c>
      <c r="H84955">
        <v>-4</v>
      </c>
      <c r="I84955">
        <v>10</v>
      </c>
    </row>
    <row r="84956" spans="1:9" x14ac:dyDescent="0.3">
      <c r="A84956" t="s">
        <v>0</v>
      </c>
      <c r="B84956" t="s">
        <v>1016</v>
      </c>
      <c r="C84956" s="1" t="s">
        <v>302</v>
      </c>
      <c r="D84956">
        <v>-7</v>
      </c>
      <c r="E84956">
        <v>-3</v>
      </c>
      <c r="G84956">
        <v>-16</v>
      </c>
      <c r="H84956">
        <v>0</v>
      </c>
      <c r="I84956">
        <v>9</v>
      </c>
    </row>
    <row r="84957" spans="1:9" x14ac:dyDescent="0.3">
      <c r="A84957" t="s">
        <v>0</v>
      </c>
      <c r="B84957" t="s">
        <v>1016</v>
      </c>
      <c r="C84957" s="1" t="s">
        <v>303</v>
      </c>
      <c r="D84957">
        <v>-3</v>
      </c>
      <c r="E84957">
        <v>6</v>
      </c>
      <c r="G84957">
        <v>-15</v>
      </c>
      <c r="H84957">
        <v>3</v>
      </c>
      <c r="I84957">
        <v>8</v>
      </c>
    </row>
    <row r="84958" spans="1:9" x14ac:dyDescent="0.3">
      <c r="A84958" t="s">
        <v>0</v>
      </c>
      <c r="B84958" t="s">
        <v>1016</v>
      </c>
      <c r="C84958" s="1" t="s">
        <v>304</v>
      </c>
      <c r="D84958">
        <v>-9</v>
      </c>
      <c r="E84958">
        <v>1</v>
      </c>
      <c r="G84958">
        <v>-14</v>
      </c>
      <c r="H84958">
        <v>2</v>
      </c>
      <c r="I84958">
        <v>8</v>
      </c>
    </row>
    <row r="84959" spans="1:9" x14ac:dyDescent="0.3">
      <c r="A84959" t="s">
        <v>0</v>
      </c>
      <c r="B84959" t="s">
        <v>1016</v>
      </c>
      <c r="C84959" s="1" t="s">
        <v>305</v>
      </c>
      <c r="D84959">
        <v>1</v>
      </c>
      <c r="E84959">
        <v>6</v>
      </c>
      <c r="G84959">
        <v>-16</v>
      </c>
      <c r="H84959">
        <v>18</v>
      </c>
      <c r="I84959">
        <v>5</v>
      </c>
    </row>
    <row r="84960" spans="1:9" x14ac:dyDescent="0.3">
      <c r="A84960" t="s">
        <v>0</v>
      </c>
      <c r="B84960" t="s">
        <v>1016</v>
      </c>
      <c r="C84960" s="1" t="s">
        <v>306</v>
      </c>
      <c r="D84960">
        <v>13</v>
      </c>
      <c r="E84960">
        <v>3</v>
      </c>
      <c r="G84960">
        <v>-23</v>
      </c>
      <c r="H84960">
        <v>18</v>
      </c>
      <c r="I84960">
        <v>6</v>
      </c>
    </row>
    <row r="84961" spans="1:9" x14ac:dyDescent="0.3">
      <c r="A84961" t="s">
        <v>0</v>
      </c>
      <c r="B84961" t="s">
        <v>1016</v>
      </c>
      <c r="C84961" s="1" t="s">
        <v>307</v>
      </c>
      <c r="D84961">
        <v>-12</v>
      </c>
      <c r="E84961">
        <v>-2</v>
      </c>
      <c r="G84961">
        <v>-15</v>
      </c>
      <c r="H84961">
        <v>1</v>
      </c>
      <c r="I84961">
        <v>8</v>
      </c>
    </row>
    <row r="84962" spans="1:9" x14ac:dyDescent="0.3">
      <c r="A84962" t="s">
        <v>0</v>
      </c>
      <c r="B84962" t="s">
        <v>1016</v>
      </c>
      <c r="C84962" s="1" t="s">
        <v>308</v>
      </c>
      <c r="D84962">
        <v>-12</v>
      </c>
      <c r="E84962">
        <v>-1</v>
      </c>
      <c r="G84962">
        <v>-17</v>
      </c>
      <c r="H84962">
        <v>0</v>
      </c>
      <c r="I84962">
        <v>8</v>
      </c>
    </row>
    <row r="84963" spans="1:9" x14ac:dyDescent="0.3">
      <c r="A84963" t="s">
        <v>0</v>
      </c>
      <c r="B84963" t="s">
        <v>1016</v>
      </c>
      <c r="C84963" s="1" t="s">
        <v>309</v>
      </c>
      <c r="D84963">
        <v>-9</v>
      </c>
      <c r="E84963">
        <v>-3</v>
      </c>
      <c r="G84963">
        <v>-16</v>
      </c>
      <c r="H84963">
        <v>0</v>
      </c>
      <c r="I84963">
        <v>8</v>
      </c>
    </row>
    <row r="84964" spans="1:9" x14ac:dyDescent="0.3">
      <c r="A84964" t="s">
        <v>0</v>
      </c>
      <c r="B84964" t="s">
        <v>1016</v>
      </c>
      <c r="C84964" s="1" t="s">
        <v>310</v>
      </c>
      <c r="D84964">
        <v>-5</v>
      </c>
      <c r="E84964">
        <v>4</v>
      </c>
      <c r="G84964">
        <v>-13</v>
      </c>
      <c r="H84964">
        <v>3</v>
      </c>
      <c r="I84964">
        <v>7</v>
      </c>
    </row>
    <row r="84965" spans="1:9" x14ac:dyDescent="0.3">
      <c r="A84965" t="s">
        <v>0</v>
      </c>
      <c r="B84965" t="s">
        <v>1016</v>
      </c>
      <c r="C84965" s="1" t="s">
        <v>311</v>
      </c>
      <c r="D84965">
        <v>3</v>
      </c>
      <c r="E84965">
        <v>12</v>
      </c>
      <c r="G84965">
        <v>-9</v>
      </c>
      <c r="H84965">
        <v>3</v>
      </c>
      <c r="I84965">
        <v>6</v>
      </c>
    </row>
    <row r="84966" spans="1:9" x14ac:dyDescent="0.3">
      <c r="A84966" t="s">
        <v>0</v>
      </c>
      <c r="B84966" t="s">
        <v>1016</v>
      </c>
      <c r="C84966" s="1" t="s">
        <v>312</v>
      </c>
      <c r="D84966">
        <v>11</v>
      </c>
      <c r="E84966">
        <v>11</v>
      </c>
      <c r="G84966">
        <v>-10</v>
      </c>
      <c r="H84966">
        <v>22</v>
      </c>
      <c r="I84966">
        <v>4</v>
      </c>
    </row>
    <row r="84967" spans="1:9" x14ac:dyDescent="0.3">
      <c r="A84967" t="s">
        <v>0</v>
      </c>
      <c r="B84967" t="s">
        <v>1016</v>
      </c>
      <c r="C84967" s="1" t="s">
        <v>313</v>
      </c>
      <c r="D84967">
        <v>34</v>
      </c>
      <c r="E84967">
        <v>12</v>
      </c>
      <c r="G84967">
        <v>-9</v>
      </c>
      <c r="H84967">
        <v>34</v>
      </c>
      <c r="I84967">
        <v>4</v>
      </c>
    </row>
    <row r="84968" spans="1:9" x14ac:dyDescent="0.3">
      <c r="A84968" t="s">
        <v>0</v>
      </c>
      <c r="B84968" t="s">
        <v>1016</v>
      </c>
      <c r="C84968" s="1" t="s">
        <v>314</v>
      </c>
      <c r="D84968">
        <v>-1</v>
      </c>
      <c r="E84968">
        <v>8</v>
      </c>
      <c r="G84968">
        <v>-15</v>
      </c>
      <c r="H84968">
        <v>-4</v>
      </c>
      <c r="I84968">
        <v>7</v>
      </c>
    </row>
    <row r="84969" spans="1:9" x14ac:dyDescent="0.3">
      <c r="A84969" t="s">
        <v>0</v>
      </c>
      <c r="B84969" t="s">
        <v>1016</v>
      </c>
      <c r="C84969" s="1" t="s">
        <v>315</v>
      </c>
      <c r="D84969">
        <v>0</v>
      </c>
      <c r="E84969">
        <v>14</v>
      </c>
      <c r="G84969">
        <v>-15</v>
      </c>
      <c r="H84969">
        <v>-9</v>
      </c>
      <c r="I84969">
        <v>8</v>
      </c>
    </row>
    <row r="84970" spans="1:9" x14ac:dyDescent="0.3">
      <c r="A84970" t="s">
        <v>0</v>
      </c>
      <c r="B84970" t="s">
        <v>1016</v>
      </c>
      <c r="C84970" s="1" t="s">
        <v>316</v>
      </c>
      <c r="D84970">
        <v>16</v>
      </c>
      <c r="E84970">
        <v>37</v>
      </c>
      <c r="G84970">
        <v>-7</v>
      </c>
      <c r="H84970">
        <v>-10</v>
      </c>
      <c r="I84970">
        <v>6</v>
      </c>
    </row>
    <row r="84971" spans="1:9" x14ac:dyDescent="0.3">
      <c r="A84971" t="s">
        <v>0</v>
      </c>
      <c r="B84971" t="s">
        <v>1016</v>
      </c>
      <c r="C84971" s="1" t="s">
        <v>317</v>
      </c>
      <c r="D84971">
        <v>-13</v>
      </c>
      <c r="E84971">
        <v>54</v>
      </c>
      <c r="G84971">
        <v>-30</v>
      </c>
      <c r="H84971">
        <v>-44</v>
      </c>
      <c r="I84971">
        <v>15</v>
      </c>
    </row>
    <row r="84972" spans="1:9" x14ac:dyDescent="0.3">
      <c r="A84972" t="s">
        <v>0</v>
      </c>
      <c r="B84972" t="s">
        <v>1016</v>
      </c>
      <c r="C84972" s="1" t="s">
        <v>318</v>
      </c>
      <c r="D84972">
        <v>-77</v>
      </c>
      <c r="E84972">
        <v>-65</v>
      </c>
      <c r="G84972">
        <v>-64</v>
      </c>
      <c r="H84972">
        <v>-77</v>
      </c>
      <c r="I84972">
        <v>22</v>
      </c>
    </row>
    <row r="84973" spans="1:9" x14ac:dyDescent="0.3">
      <c r="A84973" t="s">
        <v>0</v>
      </c>
      <c r="B84973" t="s">
        <v>1016</v>
      </c>
      <c r="C84973" s="1" t="s">
        <v>319</v>
      </c>
      <c r="D84973">
        <v>-47</v>
      </c>
      <c r="E84973">
        <v>-11</v>
      </c>
      <c r="G84973">
        <v>-46</v>
      </c>
      <c r="H84973">
        <v>-29</v>
      </c>
      <c r="I84973">
        <v>16</v>
      </c>
    </row>
    <row r="84974" spans="1:9" x14ac:dyDescent="0.3">
      <c r="A84974" t="s">
        <v>0</v>
      </c>
      <c r="B84974" t="s">
        <v>1016</v>
      </c>
      <c r="C84974" s="1" t="s">
        <v>320</v>
      </c>
      <c r="D84974">
        <v>-37</v>
      </c>
      <c r="E84974">
        <v>-15</v>
      </c>
      <c r="G84974">
        <v>-39</v>
      </c>
      <c r="H84974">
        <v>0</v>
      </c>
      <c r="I84974">
        <v>11</v>
      </c>
    </row>
    <row r="84975" spans="1:9" x14ac:dyDescent="0.3">
      <c r="A84975" t="s">
        <v>0</v>
      </c>
      <c r="B84975" t="s">
        <v>1016</v>
      </c>
      <c r="C84975" s="1" t="s">
        <v>321</v>
      </c>
      <c r="D84975">
        <v>-17</v>
      </c>
      <c r="E84975">
        <v>1</v>
      </c>
      <c r="G84975">
        <v>-34</v>
      </c>
      <c r="H84975">
        <v>-20</v>
      </c>
      <c r="I84975">
        <v>14</v>
      </c>
    </row>
    <row r="84976" spans="1:9" x14ac:dyDescent="0.3">
      <c r="A84976" t="s">
        <v>0</v>
      </c>
      <c r="B84976" t="s">
        <v>1016</v>
      </c>
      <c r="C84976" s="1" t="s">
        <v>322</v>
      </c>
      <c r="D84976">
        <v>-17</v>
      </c>
      <c r="E84976">
        <v>7</v>
      </c>
      <c r="G84976">
        <v>-33</v>
      </c>
      <c r="H84976">
        <v>-24</v>
      </c>
      <c r="I84976">
        <v>13</v>
      </c>
    </row>
    <row r="84977" spans="1:9" x14ac:dyDescent="0.3">
      <c r="A84977" t="s">
        <v>0</v>
      </c>
      <c r="B84977" t="s">
        <v>1016</v>
      </c>
      <c r="C84977" s="1" t="s">
        <v>323</v>
      </c>
      <c r="D84977">
        <v>-3</v>
      </c>
      <c r="E84977">
        <v>38</v>
      </c>
      <c r="G84977">
        <v>-26</v>
      </c>
      <c r="H84977">
        <v>-25</v>
      </c>
      <c r="I84977">
        <v>11</v>
      </c>
    </row>
    <row r="84978" spans="1:9" x14ac:dyDescent="0.3">
      <c r="A84978" t="s">
        <v>0</v>
      </c>
      <c r="B84978" t="s">
        <v>1016</v>
      </c>
      <c r="C84978" s="1" t="s">
        <v>324</v>
      </c>
      <c r="D84978">
        <v>-31</v>
      </c>
      <c r="E84978">
        <v>50</v>
      </c>
      <c r="G84978">
        <v>-43</v>
      </c>
      <c r="H84978">
        <v>-52</v>
      </c>
      <c r="I84978">
        <v>17</v>
      </c>
    </row>
    <row r="84979" spans="1:9" x14ac:dyDescent="0.3">
      <c r="A84979" t="s">
        <v>0</v>
      </c>
      <c r="B84979" t="s">
        <v>1017</v>
      </c>
      <c r="C84979" s="1" t="s">
        <v>4</v>
      </c>
      <c r="D84979">
        <v>9</v>
      </c>
      <c r="E84979">
        <v>2</v>
      </c>
      <c r="F84979">
        <v>29</v>
      </c>
      <c r="G84979">
        <v>-8</v>
      </c>
      <c r="H84979">
        <v>5</v>
      </c>
      <c r="I84979">
        <v>-1</v>
      </c>
    </row>
    <row r="84980" spans="1:9" x14ac:dyDescent="0.3">
      <c r="A84980" t="s">
        <v>0</v>
      </c>
      <c r="B84980" t="s">
        <v>1017</v>
      </c>
      <c r="C84980" s="1" t="s">
        <v>5</v>
      </c>
      <c r="D84980">
        <v>4</v>
      </c>
      <c r="E84980">
        <v>4</v>
      </c>
      <c r="F84980">
        <v>61</v>
      </c>
      <c r="G84980">
        <v>-11</v>
      </c>
      <c r="H84980">
        <v>-1</v>
      </c>
      <c r="I84980">
        <v>0</v>
      </c>
    </row>
    <row r="84981" spans="1:9" x14ac:dyDescent="0.3">
      <c r="A84981" t="s">
        <v>0</v>
      </c>
      <c r="B84981" t="s">
        <v>1017</v>
      </c>
      <c r="C84981" s="1" t="s">
        <v>6</v>
      </c>
      <c r="D84981">
        <v>0</v>
      </c>
      <c r="E84981">
        <v>-1</v>
      </c>
      <c r="F84981">
        <v>3</v>
      </c>
      <c r="G84981">
        <v>-3</v>
      </c>
      <c r="H84981">
        <v>18</v>
      </c>
      <c r="I84981">
        <v>-2</v>
      </c>
    </row>
    <row r="84982" spans="1:9" x14ac:dyDescent="0.3">
      <c r="A84982" t="s">
        <v>0</v>
      </c>
      <c r="B84982" t="s">
        <v>1017</v>
      </c>
      <c r="C84982" s="1" t="s">
        <v>7</v>
      </c>
      <c r="D84982">
        <v>-3</v>
      </c>
      <c r="E84982">
        <v>-3</v>
      </c>
      <c r="F84982">
        <v>-4</v>
      </c>
      <c r="G84982">
        <v>-8</v>
      </c>
      <c r="H84982">
        <v>14</v>
      </c>
      <c r="I84982">
        <v>-2</v>
      </c>
    </row>
    <row r="84983" spans="1:9" x14ac:dyDescent="0.3">
      <c r="A84983" t="s">
        <v>0</v>
      </c>
      <c r="B84983" t="s">
        <v>1017</v>
      </c>
      <c r="C84983" s="1" t="s">
        <v>8</v>
      </c>
      <c r="D84983">
        <v>-1</v>
      </c>
      <c r="E84983">
        <v>-3</v>
      </c>
      <c r="F84983">
        <v>3</v>
      </c>
      <c r="G84983">
        <v>-5</v>
      </c>
      <c r="H84983">
        <v>13</v>
      </c>
      <c r="I84983">
        <v>-2</v>
      </c>
    </row>
    <row r="84984" spans="1:9" x14ac:dyDescent="0.3">
      <c r="A84984" t="s">
        <v>0</v>
      </c>
      <c r="B84984" t="s">
        <v>1017</v>
      </c>
      <c r="C84984" s="1" t="s">
        <v>9</v>
      </c>
      <c r="D84984">
        <v>5</v>
      </c>
      <c r="E84984">
        <v>4</v>
      </c>
      <c r="F84984">
        <v>9</v>
      </c>
      <c r="G84984">
        <v>1</v>
      </c>
      <c r="H84984">
        <v>14</v>
      </c>
      <c r="I84984">
        <v>-3</v>
      </c>
    </row>
    <row r="84985" spans="1:9" x14ac:dyDescent="0.3">
      <c r="A84985" t="s">
        <v>0</v>
      </c>
      <c r="B84985" t="s">
        <v>1017</v>
      </c>
      <c r="C84985" s="1" t="s">
        <v>10</v>
      </c>
      <c r="D84985">
        <v>-1</v>
      </c>
      <c r="E84985">
        <v>3</v>
      </c>
      <c r="F84985">
        <v>-5</v>
      </c>
      <c r="G84985">
        <v>-3</v>
      </c>
      <c r="H84985">
        <v>14</v>
      </c>
      <c r="I84985">
        <v>-2</v>
      </c>
    </row>
    <row r="84986" spans="1:9" x14ac:dyDescent="0.3">
      <c r="A84986" t="s">
        <v>0</v>
      </c>
      <c r="B84986" t="s">
        <v>1017</v>
      </c>
      <c r="C84986" s="1" t="s">
        <v>11</v>
      </c>
      <c r="D84986">
        <v>-8</v>
      </c>
      <c r="E84986">
        <v>-2</v>
      </c>
      <c r="F84986">
        <v>-1</v>
      </c>
      <c r="G84986">
        <v>-12</v>
      </c>
      <c r="H84986">
        <v>-3</v>
      </c>
      <c r="I84986">
        <v>0</v>
      </c>
    </row>
    <row r="84987" spans="1:9" x14ac:dyDescent="0.3">
      <c r="A84987" t="s">
        <v>0</v>
      </c>
      <c r="B84987" t="s">
        <v>1017</v>
      </c>
      <c r="C84987" s="1" t="s">
        <v>12</v>
      </c>
      <c r="D84987">
        <v>-9</v>
      </c>
      <c r="E84987">
        <v>-6</v>
      </c>
      <c r="F84987">
        <v>-9</v>
      </c>
      <c r="G84987">
        <v>-23</v>
      </c>
      <c r="H84987">
        <v>-4</v>
      </c>
      <c r="I84987">
        <v>-1</v>
      </c>
    </row>
    <row r="84988" spans="1:9" x14ac:dyDescent="0.3">
      <c r="A84988" t="s">
        <v>0</v>
      </c>
      <c r="B84988" t="s">
        <v>1017</v>
      </c>
      <c r="C84988" s="1" t="s">
        <v>13</v>
      </c>
      <c r="D84988">
        <v>-5</v>
      </c>
      <c r="E84988">
        <v>-6</v>
      </c>
      <c r="F84988">
        <v>-13</v>
      </c>
      <c r="G84988">
        <v>-33</v>
      </c>
      <c r="H84988">
        <v>-45</v>
      </c>
      <c r="I84988">
        <v>10</v>
      </c>
    </row>
    <row r="84989" spans="1:9" x14ac:dyDescent="0.3">
      <c r="A84989" t="s">
        <v>0</v>
      </c>
      <c r="B84989" t="s">
        <v>1017</v>
      </c>
      <c r="C84989" s="1" t="s">
        <v>14</v>
      </c>
      <c r="D84989">
        <v>-36</v>
      </c>
      <c r="E84989">
        <v>-32</v>
      </c>
      <c r="F84989">
        <v>-32</v>
      </c>
      <c r="G84989">
        <v>-45</v>
      </c>
      <c r="H84989">
        <v>-67</v>
      </c>
      <c r="I84989">
        <v>13</v>
      </c>
    </row>
    <row r="84990" spans="1:9" x14ac:dyDescent="0.3">
      <c r="A84990" t="s">
        <v>0</v>
      </c>
      <c r="B84990" t="s">
        <v>1017</v>
      </c>
      <c r="C84990" s="1" t="s">
        <v>15</v>
      </c>
      <c r="D84990">
        <v>-21</v>
      </c>
      <c r="E84990">
        <v>-14</v>
      </c>
      <c r="F84990">
        <v>-35</v>
      </c>
      <c r="G84990">
        <v>-18</v>
      </c>
      <c r="H84990">
        <v>-11</v>
      </c>
      <c r="I84990">
        <v>7</v>
      </c>
    </row>
    <row r="84991" spans="1:9" x14ac:dyDescent="0.3">
      <c r="A84991" t="s">
        <v>0</v>
      </c>
      <c r="B84991" t="s">
        <v>1017</v>
      </c>
      <c r="C84991" s="1" t="s">
        <v>16</v>
      </c>
      <c r="D84991">
        <v>-5</v>
      </c>
      <c r="E84991">
        <v>-2</v>
      </c>
      <c r="F84991">
        <v>-13</v>
      </c>
      <c r="G84991">
        <v>6</v>
      </c>
      <c r="H84991">
        <v>9</v>
      </c>
      <c r="I84991">
        <v>1</v>
      </c>
    </row>
    <row r="84992" spans="1:9" x14ac:dyDescent="0.3">
      <c r="A84992" t="s">
        <v>0</v>
      </c>
      <c r="B84992" t="s">
        <v>1017</v>
      </c>
      <c r="C84992" s="1" t="s">
        <v>17</v>
      </c>
      <c r="D84992">
        <v>-4</v>
      </c>
      <c r="E84992">
        <v>-1</v>
      </c>
      <c r="F84992">
        <v>-2</v>
      </c>
      <c r="G84992">
        <v>1</v>
      </c>
      <c r="H84992">
        <v>12</v>
      </c>
      <c r="I84992">
        <v>1</v>
      </c>
    </row>
    <row r="84993" spans="1:9" x14ac:dyDescent="0.3">
      <c r="A84993" t="s">
        <v>0</v>
      </c>
      <c r="B84993" t="s">
        <v>1017</v>
      </c>
      <c r="C84993" s="1" t="s">
        <v>18</v>
      </c>
      <c r="D84993">
        <v>7</v>
      </c>
      <c r="E84993">
        <v>3</v>
      </c>
      <c r="F84993">
        <v>43</v>
      </c>
      <c r="G84993">
        <v>1</v>
      </c>
      <c r="H84993">
        <v>6</v>
      </c>
      <c r="I84993">
        <v>2</v>
      </c>
    </row>
    <row r="84994" spans="1:9" x14ac:dyDescent="0.3">
      <c r="A84994" t="s">
        <v>0</v>
      </c>
      <c r="B84994" t="s">
        <v>1017</v>
      </c>
      <c r="C84994" s="1" t="s">
        <v>19</v>
      </c>
      <c r="D84994">
        <v>-9</v>
      </c>
      <c r="E84994">
        <v>3</v>
      </c>
      <c r="F84994">
        <v>-26</v>
      </c>
      <c r="G84994">
        <v>-7</v>
      </c>
      <c r="H84994">
        <v>-2</v>
      </c>
      <c r="I84994">
        <v>4</v>
      </c>
    </row>
    <row r="84995" spans="1:9" x14ac:dyDescent="0.3">
      <c r="A84995" t="s">
        <v>0</v>
      </c>
      <c r="B84995" t="s">
        <v>1017</v>
      </c>
      <c r="C84995" s="1" t="s">
        <v>20</v>
      </c>
      <c r="D84995">
        <v>-1</v>
      </c>
      <c r="E84995">
        <v>0</v>
      </c>
      <c r="F84995">
        <v>6</v>
      </c>
      <c r="G84995">
        <v>15</v>
      </c>
      <c r="H84995">
        <v>20</v>
      </c>
      <c r="I84995">
        <v>-1</v>
      </c>
    </row>
    <row r="84996" spans="1:9" x14ac:dyDescent="0.3">
      <c r="A84996" t="s">
        <v>0</v>
      </c>
      <c r="B84996" t="s">
        <v>1017</v>
      </c>
      <c r="C84996" s="1" t="s">
        <v>21</v>
      </c>
      <c r="D84996">
        <v>-4</v>
      </c>
      <c r="E84996">
        <v>-2</v>
      </c>
      <c r="F84996">
        <v>-2</v>
      </c>
      <c r="G84996">
        <v>2</v>
      </c>
      <c r="H84996">
        <v>13</v>
      </c>
      <c r="I84996">
        <v>-1</v>
      </c>
    </row>
    <row r="84997" spans="1:9" x14ac:dyDescent="0.3">
      <c r="A84997" t="s">
        <v>0</v>
      </c>
      <c r="B84997" t="s">
        <v>1017</v>
      </c>
      <c r="C84997" s="1" t="s">
        <v>22</v>
      </c>
      <c r="D84997">
        <v>-3</v>
      </c>
      <c r="E84997">
        <v>-4</v>
      </c>
      <c r="F84997">
        <v>3</v>
      </c>
      <c r="G84997">
        <v>6</v>
      </c>
      <c r="H84997">
        <v>14</v>
      </c>
      <c r="I84997">
        <v>-2</v>
      </c>
    </row>
    <row r="84998" spans="1:9" x14ac:dyDescent="0.3">
      <c r="A84998" t="s">
        <v>0</v>
      </c>
      <c r="B84998" t="s">
        <v>1017</v>
      </c>
      <c r="C84998" s="1" t="s">
        <v>23</v>
      </c>
      <c r="D84998">
        <v>3</v>
      </c>
      <c r="E84998">
        <v>1</v>
      </c>
      <c r="F84998">
        <v>7</v>
      </c>
      <c r="G84998">
        <v>11</v>
      </c>
      <c r="H84998">
        <v>16</v>
      </c>
      <c r="I84998">
        <v>-3</v>
      </c>
    </row>
    <row r="84999" spans="1:9" x14ac:dyDescent="0.3">
      <c r="A84999" t="s">
        <v>0</v>
      </c>
      <c r="B84999" t="s">
        <v>1017</v>
      </c>
      <c r="C84999" s="1" t="s">
        <v>24</v>
      </c>
      <c r="D84999">
        <v>7</v>
      </c>
      <c r="E84999">
        <v>5</v>
      </c>
      <c r="F84999">
        <v>14</v>
      </c>
      <c r="G84999">
        <v>10</v>
      </c>
      <c r="H84999">
        <v>19</v>
      </c>
      <c r="I84999">
        <v>-3</v>
      </c>
    </row>
    <row r="85000" spans="1:9" x14ac:dyDescent="0.3">
      <c r="A85000" t="s">
        <v>0</v>
      </c>
      <c r="B85000" t="s">
        <v>1017</v>
      </c>
      <c r="C85000" s="1" t="s">
        <v>25</v>
      </c>
      <c r="D85000">
        <v>14</v>
      </c>
      <c r="E85000">
        <v>11</v>
      </c>
      <c r="F85000">
        <v>35</v>
      </c>
      <c r="G85000">
        <v>7</v>
      </c>
      <c r="H85000">
        <v>7</v>
      </c>
      <c r="I85000">
        <v>-1</v>
      </c>
    </row>
    <row r="85001" spans="1:9" x14ac:dyDescent="0.3">
      <c r="A85001" t="s">
        <v>0</v>
      </c>
      <c r="B85001" t="s">
        <v>1017</v>
      </c>
      <c r="C85001" s="1" t="s">
        <v>26</v>
      </c>
      <c r="D85001">
        <v>18</v>
      </c>
      <c r="E85001">
        <v>13</v>
      </c>
      <c r="F85001">
        <v>22</v>
      </c>
      <c r="G85001">
        <v>1</v>
      </c>
      <c r="H85001">
        <v>3</v>
      </c>
      <c r="I85001">
        <v>-1</v>
      </c>
    </row>
    <row r="85002" spans="1:9" x14ac:dyDescent="0.3">
      <c r="A85002" t="s">
        <v>0</v>
      </c>
      <c r="B85002" t="s">
        <v>1017</v>
      </c>
      <c r="C85002" s="1" t="s">
        <v>27</v>
      </c>
      <c r="D85002">
        <v>3</v>
      </c>
      <c r="E85002">
        <v>5</v>
      </c>
      <c r="F85002">
        <v>10</v>
      </c>
      <c r="G85002">
        <v>15</v>
      </c>
      <c r="H85002">
        <v>20</v>
      </c>
      <c r="I85002">
        <v>-2</v>
      </c>
    </row>
    <row r="85003" spans="1:9" x14ac:dyDescent="0.3">
      <c r="A85003" t="s">
        <v>0</v>
      </c>
      <c r="B85003" t="s">
        <v>1017</v>
      </c>
      <c r="C85003" s="1" t="s">
        <v>28</v>
      </c>
      <c r="D85003">
        <v>0</v>
      </c>
      <c r="E85003">
        <v>2</v>
      </c>
      <c r="F85003">
        <v>-3</v>
      </c>
      <c r="G85003">
        <v>6</v>
      </c>
      <c r="H85003">
        <v>15</v>
      </c>
      <c r="I85003">
        <v>-2</v>
      </c>
    </row>
    <row r="85004" spans="1:9" x14ac:dyDescent="0.3">
      <c r="A85004" t="s">
        <v>0</v>
      </c>
      <c r="B85004" t="s">
        <v>1017</v>
      </c>
      <c r="C85004" s="1" t="s">
        <v>29</v>
      </c>
      <c r="D85004">
        <v>-1</v>
      </c>
      <c r="E85004">
        <v>-2</v>
      </c>
      <c r="F85004">
        <v>0</v>
      </c>
      <c r="G85004">
        <v>3</v>
      </c>
      <c r="H85004">
        <v>14</v>
      </c>
      <c r="I85004">
        <v>-2</v>
      </c>
    </row>
    <row r="85005" spans="1:9" x14ac:dyDescent="0.3">
      <c r="A85005" t="s">
        <v>0</v>
      </c>
      <c r="B85005" t="s">
        <v>1017</v>
      </c>
      <c r="C85005" s="1" t="s">
        <v>30</v>
      </c>
      <c r="D85005">
        <v>1</v>
      </c>
      <c r="E85005">
        <v>0</v>
      </c>
      <c r="F85005">
        <v>-5</v>
      </c>
      <c r="G85005">
        <v>-1</v>
      </c>
      <c r="H85005">
        <v>16</v>
      </c>
      <c r="I85005">
        <v>-3</v>
      </c>
    </row>
    <row r="85006" spans="1:9" x14ac:dyDescent="0.3">
      <c r="A85006" t="s">
        <v>0</v>
      </c>
      <c r="B85006" t="s">
        <v>1017</v>
      </c>
      <c r="C85006" s="1" t="s">
        <v>31</v>
      </c>
      <c r="D85006">
        <v>0</v>
      </c>
      <c r="E85006">
        <v>0</v>
      </c>
      <c r="F85006">
        <v>2</v>
      </c>
      <c r="G85006">
        <v>-3</v>
      </c>
      <c r="H85006">
        <v>18</v>
      </c>
      <c r="I85006">
        <v>-3</v>
      </c>
    </row>
    <row r="85007" spans="1:9" x14ac:dyDescent="0.3">
      <c r="A85007" t="s">
        <v>0</v>
      </c>
      <c r="B85007" t="s">
        <v>1017</v>
      </c>
      <c r="C85007" s="1" t="s">
        <v>32</v>
      </c>
      <c r="D85007">
        <v>-2</v>
      </c>
      <c r="E85007">
        <v>2</v>
      </c>
      <c r="F85007">
        <v>11</v>
      </c>
      <c r="G85007">
        <v>-8</v>
      </c>
      <c r="H85007">
        <v>5</v>
      </c>
      <c r="I85007">
        <v>0</v>
      </c>
    </row>
    <row r="85008" spans="1:9" x14ac:dyDescent="0.3">
      <c r="A85008" t="s">
        <v>0</v>
      </c>
      <c r="B85008" t="s">
        <v>1017</v>
      </c>
      <c r="C85008" s="1" t="s">
        <v>33</v>
      </c>
      <c r="D85008">
        <v>-11</v>
      </c>
      <c r="E85008">
        <v>6</v>
      </c>
      <c r="F85008">
        <v>-1</v>
      </c>
      <c r="G85008">
        <v>-18</v>
      </c>
      <c r="H85008">
        <v>0</v>
      </c>
      <c r="I85008">
        <v>1</v>
      </c>
    </row>
    <row r="85009" spans="1:9" x14ac:dyDescent="0.3">
      <c r="A85009" t="s">
        <v>0</v>
      </c>
      <c r="B85009" t="s">
        <v>1017</v>
      </c>
      <c r="C85009" s="1" t="s">
        <v>34</v>
      </c>
      <c r="D85009">
        <v>-10</v>
      </c>
      <c r="E85009">
        <v>5</v>
      </c>
      <c r="F85009">
        <v>-7</v>
      </c>
      <c r="G85009">
        <v>-8</v>
      </c>
      <c r="H85009">
        <v>13</v>
      </c>
      <c r="I85009">
        <v>1</v>
      </c>
    </row>
    <row r="85010" spans="1:9" x14ac:dyDescent="0.3">
      <c r="A85010" t="s">
        <v>0</v>
      </c>
      <c r="B85010" t="s">
        <v>1017</v>
      </c>
      <c r="C85010" s="1" t="s">
        <v>35</v>
      </c>
      <c r="D85010">
        <v>-20</v>
      </c>
      <c r="E85010">
        <v>4</v>
      </c>
      <c r="F85010">
        <v>-20</v>
      </c>
      <c r="G85010">
        <v>-21</v>
      </c>
      <c r="H85010">
        <v>3</v>
      </c>
      <c r="I85010">
        <v>4</v>
      </c>
    </row>
    <row r="85011" spans="1:9" x14ac:dyDescent="0.3">
      <c r="A85011" t="s">
        <v>0</v>
      </c>
      <c r="B85011" t="s">
        <v>1017</v>
      </c>
      <c r="C85011" s="1" t="s">
        <v>36</v>
      </c>
      <c r="D85011">
        <v>-28</v>
      </c>
      <c r="E85011">
        <v>1</v>
      </c>
      <c r="F85011">
        <v>-25</v>
      </c>
      <c r="G85011">
        <v>-24</v>
      </c>
      <c r="H85011">
        <v>-2</v>
      </c>
      <c r="I85011">
        <v>6</v>
      </c>
    </row>
    <row r="85012" spans="1:9" x14ac:dyDescent="0.3">
      <c r="A85012" t="s">
        <v>0</v>
      </c>
      <c r="B85012" t="s">
        <v>1017</v>
      </c>
      <c r="C85012" s="1" t="s">
        <v>37</v>
      </c>
      <c r="D85012">
        <v>-31</v>
      </c>
      <c r="E85012">
        <v>3</v>
      </c>
      <c r="F85012">
        <v>-34</v>
      </c>
      <c r="G85012">
        <v>-24</v>
      </c>
      <c r="H85012">
        <v>-7</v>
      </c>
      <c r="I85012">
        <v>9</v>
      </c>
    </row>
    <row r="85013" spans="1:9" x14ac:dyDescent="0.3">
      <c r="A85013" t="s">
        <v>0</v>
      </c>
      <c r="B85013" t="s">
        <v>1017</v>
      </c>
      <c r="C85013" s="1" t="s">
        <v>38</v>
      </c>
      <c r="D85013">
        <v>-41</v>
      </c>
      <c r="E85013">
        <v>-3</v>
      </c>
      <c r="F85013">
        <v>-44</v>
      </c>
      <c r="G85013">
        <v>-28</v>
      </c>
      <c r="H85013">
        <v>-11</v>
      </c>
      <c r="I85013">
        <v>13</v>
      </c>
    </row>
    <row r="85014" spans="1:9" x14ac:dyDescent="0.3">
      <c r="A85014" t="s">
        <v>0</v>
      </c>
      <c r="B85014" t="s">
        <v>1017</v>
      </c>
      <c r="C85014" s="1" t="s">
        <v>39</v>
      </c>
      <c r="D85014">
        <v>-64</v>
      </c>
      <c r="E85014">
        <v>-16</v>
      </c>
      <c r="F85014">
        <v>-61</v>
      </c>
      <c r="G85014">
        <v>-44</v>
      </c>
      <c r="H85014">
        <v>-26</v>
      </c>
      <c r="I85014">
        <v>18</v>
      </c>
    </row>
    <row r="85015" spans="1:9" x14ac:dyDescent="0.3">
      <c r="A85015" t="s">
        <v>0</v>
      </c>
      <c r="B85015" t="s">
        <v>1017</v>
      </c>
      <c r="C85015" s="1" t="s">
        <v>40</v>
      </c>
      <c r="D85015">
        <v>-76</v>
      </c>
      <c r="E85015">
        <v>-34</v>
      </c>
      <c r="F85015">
        <v>-67</v>
      </c>
      <c r="G85015">
        <v>-60</v>
      </c>
      <c r="H85015">
        <v>-30</v>
      </c>
      <c r="I85015">
        <v>17</v>
      </c>
    </row>
    <row r="85016" spans="1:9" x14ac:dyDescent="0.3">
      <c r="A85016" t="s">
        <v>0</v>
      </c>
      <c r="B85016" t="s">
        <v>1017</v>
      </c>
      <c r="C85016" s="1" t="s">
        <v>41</v>
      </c>
      <c r="D85016">
        <v>-61</v>
      </c>
      <c r="E85016">
        <v>-24</v>
      </c>
      <c r="F85016">
        <v>-60</v>
      </c>
      <c r="G85016">
        <v>-47</v>
      </c>
      <c r="H85016">
        <v>-34</v>
      </c>
      <c r="I85016">
        <v>20</v>
      </c>
    </row>
    <row r="85017" spans="1:9" x14ac:dyDescent="0.3">
      <c r="A85017" t="s">
        <v>0</v>
      </c>
      <c r="B85017" t="s">
        <v>1017</v>
      </c>
      <c r="C85017" s="1" t="s">
        <v>42</v>
      </c>
      <c r="D85017">
        <v>-73</v>
      </c>
      <c r="E85017">
        <v>-34</v>
      </c>
      <c r="F85017">
        <v>-69</v>
      </c>
      <c r="G85017">
        <v>-60</v>
      </c>
      <c r="H85017">
        <v>-48</v>
      </c>
      <c r="I85017">
        <v>25</v>
      </c>
    </row>
    <row r="85018" spans="1:9" x14ac:dyDescent="0.3">
      <c r="A85018" t="s">
        <v>0</v>
      </c>
      <c r="B85018" t="s">
        <v>1017</v>
      </c>
      <c r="C85018" s="1" t="s">
        <v>43</v>
      </c>
      <c r="D85018">
        <v>-73</v>
      </c>
      <c r="E85018">
        <v>-32</v>
      </c>
      <c r="F85018">
        <v>-61</v>
      </c>
      <c r="G85018">
        <v>-59</v>
      </c>
      <c r="H85018">
        <v>-50</v>
      </c>
      <c r="I85018">
        <v>25</v>
      </c>
    </row>
    <row r="85019" spans="1:9" x14ac:dyDescent="0.3">
      <c r="A85019" t="s">
        <v>0</v>
      </c>
      <c r="B85019" t="s">
        <v>1017</v>
      </c>
      <c r="C85019" s="1" t="s">
        <v>44</v>
      </c>
      <c r="D85019">
        <v>-71</v>
      </c>
      <c r="E85019">
        <v>-31</v>
      </c>
      <c r="F85019">
        <v>-62</v>
      </c>
      <c r="G85019">
        <v>-58</v>
      </c>
      <c r="H85019">
        <v>-49</v>
      </c>
      <c r="I85019">
        <v>25</v>
      </c>
    </row>
    <row r="85020" spans="1:9" x14ac:dyDescent="0.3">
      <c r="A85020" t="s">
        <v>0</v>
      </c>
      <c r="B85020" t="s">
        <v>1017</v>
      </c>
      <c r="C85020" s="1" t="s">
        <v>45</v>
      </c>
      <c r="D85020">
        <v>-72</v>
      </c>
      <c r="E85020">
        <v>-28</v>
      </c>
      <c r="F85020">
        <v>-60</v>
      </c>
      <c r="G85020">
        <v>-59</v>
      </c>
      <c r="H85020">
        <v>-47</v>
      </c>
      <c r="I85020">
        <v>26</v>
      </c>
    </row>
    <row r="85021" spans="1:9" x14ac:dyDescent="0.3">
      <c r="A85021" t="s">
        <v>0</v>
      </c>
      <c r="B85021" t="s">
        <v>1017</v>
      </c>
      <c r="C85021" s="1" t="s">
        <v>46</v>
      </c>
      <c r="D85021">
        <v>-76</v>
      </c>
      <c r="E85021">
        <v>-32</v>
      </c>
      <c r="F85021">
        <v>-66</v>
      </c>
      <c r="G85021">
        <v>-61</v>
      </c>
      <c r="H85021">
        <v>-43</v>
      </c>
      <c r="I85021">
        <v>21</v>
      </c>
    </row>
    <row r="85022" spans="1:9" x14ac:dyDescent="0.3">
      <c r="A85022" t="s">
        <v>0</v>
      </c>
      <c r="B85022" t="s">
        <v>1017</v>
      </c>
      <c r="C85022" s="1" t="s">
        <v>47</v>
      </c>
      <c r="D85022">
        <v>-80</v>
      </c>
      <c r="E85022">
        <v>-43</v>
      </c>
      <c r="F85022">
        <v>-73</v>
      </c>
      <c r="G85022">
        <v>-69</v>
      </c>
      <c r="H85022">
        <v>-36</v>
      </c>
      <c r="I85022">
        <v>18</v>
      </c>
    </row>
    <row r="85023" spans="1:9" x14ac:dyDescent="0.3">
      <c r="A85023" t="s">
        <v>0</v>
      </c>
      <c r="B85023" t="s">
        <v>1017</v>
      </c>
      <c r="C85023" s="1" t="s">
        <v>48</v>
      </c>
      <c r="D85023">
        <v>-66</v>
      </c>
      <c r="E85023">
        <v>-29</v>
      </c>
      <c r="F85023">
        <v>-48</v>
      </c>
      <c r="G85023">
        <v>-56</v>
      </c>
      <c r="H85023">
        <v>-43</v>
      </c>
      <c r="I85023">
        <v>23</v>
      </c>
    </row>
    <row r="85024" spans="1:9" x14ac:dyDescent="0.3">
      <c r="A85024" t="s">
        <v>0</v>
      </c>
      <c r="B85024" t="s">
        <v>1017</v>
      </c>
      <c r="C85024" s="1" t="s">
        <v>49</v>
      </c>
      <c r="D85024">
        <v>-67</v>
      </c>
      <c r="E85024">
        <v>-27</v>
      </c>
      <c r="F85024">
        <v>-62</v>
      </c>
      <c r="G85024">
        <v>-57</v>
      </c>
      <c r="H85024">
        <v>-47</v>
      </c>
      <c r="I85024">
        <v>23</v>
      </c>
    </row>
    <row r="85025" spans="1:9" x14ac:dyDescent="0.3">
      <c r="A85025" t="s">
        <v>0</v>
      </c>
      <c r="B85025" t="s">
        <v>1017</v>
      </c>
      <c r="C85025" s="1" t="s">
        <v>50</v>
      </c>
      <c r="D85025">
        <v>-66</v>
      </c>
      <c r="E85025">
        <v>-24</v>
      </c>
      <c r="F85025">
        <v>-56</v>
      </c>
      <c r="G85025">
        <v>-55</v>
      </c>
      <c r="H85025">
        <v>-46</v>
      </c>
      <c r="I85025">
        <v>23</v>
      </c>
    </row>
    <row r="85026" spans="1:9" x14ac:dyDescent="0.3">
      <c r="A85026" t="s">
        <v>0</v>
      </c>
      <c r="B85026" t="s">
        <v>1017</v>
      </c>
      <c r="C85026" s="1" t="s">
        <v>51</v>
      </c>
      <c r="D85026">
        <v>-66</v>
      </c>
      <c r="E85026">
        <v>-24</v>
      </c>
      <c r="F85026">
        <v>-53</v>
      </c>
      <c r="G85026">
        <v>-53</v>
      </c>
      <c r="H85026">
        <v>-46</v>
      </c>
      <c r="I85026">
        <v>23</v>
      </c>
    </row>
    <row r="85027" spans="1:9" x14ac:dyDescent="0.3">
      <c r="A85027" t="s">
        <v>0</v>
      </c>
      <c r="B85027" t="s">
        <v>1017</v>
      </c>
      <c r="C85027" s="1" t="s">
        <v>52</v>
      </c>
      <c r="D85027">
        <v>-71</v>
      </c>
      <c r="E85027">
        <v>-20</v>
      </c>
      <c r="F85027">
        <v>-51</v>
      </c>
      <c r="G85027">
        <v>-50</v>
      </c>
      <c r="H85027">
        <v>-43</v>
      </c>
      <c r="I85027">
        <v>24</v>
      </c>
    </row>
    <row r="85028" spans="1:9" x14ac:dyDescent="0.3">
      <c r="A85028" t="s">
        <v>0</v>
      </c>
      <c r="B85028" t="s">
        <v>1017</v>
      </c>
      <c r="C85028" s="1" t="s">
        <v>53</v>
      </c>
      <c r="D85028">
        <v>-75</v>
      </c>
      <c r="E85028">
        <v>-19</v>
      </c>
      <c r="F85028">
        <v>-56</v>
      </c>
      <c r="G85028">
        <v>-48</v>
      </c>
      <c r="H85028">
        <v>-39</v>
      </c>
      <c r="I85028">
        <v>19</v>
      </c>
    </row>
    <row r="85029" spans="1:9" x14ac:dyDescent="0.3">
      <c r="A85029" t="s">
        <v>0</v>
      </c>
      <c r="B85029" t="s">
        <v>1017</v>
      </c>
      <c r="C85029" s="1" t="s">
        <v>54</v>
      </c>
      <c r="D85029">
        <v>-77</v>
      </c>
      <c r="E85029">
        <v>-28</v>
      </c>
      <c r="F85029">
        <v>-51</v>
      </c>
      <c r="G85029">
        <v>-57</v>
      </c>
      <c r="H85029">
        <v>-31</v>
      </c>
      <c r="I85029">
        <v>15</v>
      </c>
    </row>
    <row r="85030" spans="1:9" x14ac:dyDescent="0.3">
      <c r="A85030" t="s">
        <v>0</v>
      </c>
      <c r="B85030" t="s">
        <v>1017</v>
      </c>
      <c r="C85030" s="1" t="s">
        <v>55</v>
      </c>
      <c r="D85030">
        <v>-66</v>
      </c>
      <c r="E85030">
        <v>-19</v>
      </c>
      <c r="F85030">
        <v>-45</v>
      </c>
      <c r="G85030">
        <v>-44</v>
      </c>
      <c r="H85030">
        <v>-39</v>
      </c>
      <c r="I85030">
        <v>21</v>
      </c>
    </row>
    <row r="85031" spans="1:9" x14ac:dyDescent="0.3">
      <c r="A85031" t="s">
        <v>0</v>
      </c>
      <c r="B85031" t="s">
        <v>1017</v>
      </c>
      <c r="C85031" s="1" t="s">
        <v>56</v>
      </c>
      <c r="D85031">
        <v>-63</v>
      </c>
      <c r="E85031">
        <v>-14</v>
      </c>
      <c r="F85031">
        <v>-50</v>
      </c>
      <c r="G85031">
        <v>-50</v>
      </c>
      <c r="H85031">
        <v>-42</v>
      </c>
      <c r="I85031">
        <v>21</v>
      </c>
    </row>
    <row r="85032" spans="1:9" x14ac:dyDescent="0.3">
      <c r="A85032" t="s">
        <v>0</v>
      </c>
      <c r="B85032" t="s">
        <v>1017</v>
      </c>
      <c r="C85032" s="1" t="s">
        <v>57</v>
      </c>
      <c r="D85032">
        <v>-62</v>
      </c>
      <c r="E85032">
        <v>-10</v>
      </c>
      <c r="F85032">
        <v>-46</v>
      </c>
      <c r="G85032">
        <v>-48</v>
      </c>
      <c r="H85032">
        <v>-41</v>
      </c>
      <c r="I85032">
        <v>20</v>
      </c>
    </row>
    <row r="85033" spans="1:9" x14ac:dyDescent="0.3">
      <c r="A85033" t="s">
        <v>0</v>
      </c>
      <c r="B85033" t="s">
        <v>1017</v>
      </c>
      <c r="C85033" s="1" t="s">
        <v>58</v>
      </c>
      <c r="D85033">
        <v>-56</v>
      </c>
      <c r="E85033">
        <v>7</v>
      </c>
      <c r="F85033">
        <v>-40</v>
      </c>
      <c r="G85033">
        <v>-41</v>
      </c>
      <c r="H85033">
        <v>-40</v>
      </c>
      <c r="I85033">
        <v>18</v>
      </c>
    </row>
    <row r="85034" spans="1:9" x14ac:dyDescent="0.3">
      <c r="A85034" t="s">
        <v>0</v>
      </c>
      <c r="B85034" t="s">
        <v>1017</v>
      </c>
      <c r="C85034" s="1" t="s">
        <v>59</v>
      </c>
      <c r="D85034">
        <v>-82</v>
      </c>
      <c r="E85034">
        <v>-35</v>
      </c>
      <c r="F85034">
        <v>-64</v>
      </c>
      <c r="G85034">
        <v>-68</v>
      </c>
      <c r="H85034">
        <v>-75</v>
      </c>
      <c r="I85034">
        <v>32</v>
      </c>
    </row>
    <row r="85035" spans="1:9" x14ac:dyDescent="0.3">
      <c r="A85035" t="s">
        <v>0</v>
      </c>
      <c r="B85035" t="s">
        <v>1017</v>
      </c>
      <c r="C85035" s="1" t="s">
        <v>60</v>
      </c>
      <c r="D85035">
        <v>-69</v>
      </c>
      <c r="E85035">
        <v>-12</v>
      </c>
      <c r="F85035">
        <v>-49</v>
      </c>
      <c r="G85035">
        <v>-52</v>
      </c>
      <c r="H85035">
        <v>-41</v>
      </c>
      <c r="I85035">
        <v>18</v>
      </c>
    </row>
    <row r="85036" spans="1:9" x14ac:dyDescent="0.3">
      <c r="A85036" t="s">
        <v>0</v>
      </c>
      <c r="B85036" t="s">
        <v>1017</v>
      </c>
      <c r="C85036" s="1" t="s">
        <v>61</v>
      </c>
      <c r="D85036">
        <v>-77</v>
      </c>
      <c r="E85036">
        <v>-36</v>
      </c>
      <c r="F85036">
        <v>-49</v>
      </c>
      <c r="G85036">
        <v>-57</v>
      </c>
      <c r="H85036">
        <v>-24</v>
      </c>
      <c r="I85036">
        <v>12</v>
      </c>
    </row>
    <row r="85037" spans="1:9" x14ac:dyDescent="0.3">
      <c r="A85037" t="s">
        <v>0</v>
      </c>
      <c r="B85037" t="s">
        <v>1017</v>
      </c>
      <c r="C85037" s="1" t="s">
        <v>62</v>
      </c>
      <c r="D85037">
        <v>-64</v>
      </c>
      <c r="E85037">
        <v>-23</v>
      </c>
      <c r="F85037">
        <v>-44</v>
      </c>
      <c r="G85037">
        <v>-47</v>
      </c>
      <c r="H85037">
        <v>-38</v>
      </c>
      <c r="I85037">
        <v>20</v>
      </c>
    </row>
    <row r="85038" spans="1:9" x14ac:dyDescent="0.3">
      <c r="A85038" t="s">
        <v>0</v>
      </c>
      <c r="B85038" t="s">
        <v>1017</v>
      </c>
      <c r="C85038" s="1" t="s">
        <v>63</v>
      </c>
      <c r="D85038">
        <v>-68</v>
      </c>
      <c r="E85038">
        <v>-28</v>
      </c>
      <c r="F85038">
        <v>-63</v>
      </c>
      <c r="G85038">
        <v>-54</v>
      </c>
      <c r="H85038">
        <v>-43</v>
      </c>
      <c r="I85038">
        <v>22</v>
      </c>
    </row>
    <row r="85039" spans="1:9" x14ac:dyDescent="0.3">
      <c r="A85039" t="s">
        <v>0</v>
      </c>
      <c r="B85039" t="s">
        <v>1017</v>
      </c>
      <c r="C85039" s="1" t="s">
        <v>64</v>
      </c>
      <c r="D85039">
        <v>-64</v>
      </c>
      <c r="E85039">
        <v>-22</v>
      </c>
      <c r="F85039">
        <v>-48</v>
      </c>
      <c r="G85039">
        <v>-49</v>
      </c>
      <c r="H85039">
        <v>-41</v>
      </c>
      <c r="I85039">
        <v>21</v>
      </c>
    </row>
    <row r="85040" spans="1:9" x14ac:dyDescent="0.3">
      <c r="A85040" t="s">
        <v>0</v>
      </c>
      <c r="B85040" t="s">
        <v>1017</v>
      </c>
      <c r="C85040" s="1" t="s">
        <v>65</v>
      </c>
      <c r="D85040">
        <v>-63</v>
      </c>
      <c r="E85040">
        <v>-19</v>
      </c>
      <c r="F85040">
        <v>-44</v>
      </c>
      <c r="G85040">
        <v>-47</v>
      </c>
      <c r="H85040">
        <v>-40</v>
      </c>
      <c r="I85040">
        <v>21</v>
      </c>
    </row>
    <row r="85041" spans="1:9" x14ac:dyDescent="0.3">
      <c r="A85041" t="s">
        <v>0</v>
      </c>
      <c r="B85041" t="s">
        <v>1017</v>
      </c>
      <c r="C85041" s="1" t="s">
        <v>66</v>
      </c>
      <c r="D85041">
        <v>-64</v>
      </c>
      <c r="E85041">
        <v>-17</v>
      </c>
      <c r="F85041">
        <v>-48</v>
      </c>
      <c r="G85041">
        <v>-49</v>
      </c>
      <c r="H85041">
        <v>-37</v>
      </c>
      <c r="I85041">
        <v>21</v>
      </c>
    </row>
    <row r="85042" spans="1:9" x14ac:dyDescent="0.3">
      <c r="A85042" t="s">
        <v>0</v>
      </c>
      <c r="B85042" t="s">
        <v>1017</v>
      </c>
      <c r="C85042" s="1" t="s">
        <v>67</v>
      </c>
      <c r="D85042">
        <v>-69</v>
      </c>
      <c r="E85042">
        <v>-19</v>
      </c>
      <c r="F85042">
        <v>-52</v>
      </c>
      <c r="G85042">
        <v>-51</v>
      </c>
      <c r="H85042">
        <v>-32</v>
      </c>
      <c r="I85042">
        <v>17</v>
      </c>
    </row>
    <row r="85043" spans="1:9" x14ac:dyDescent="0.3">
      <c r="A85043" t="s">
        <v>0</v>
      </c>
      <c r="B85043" t="s">
        <v>1017</v>
      </c>
      <c r="C85043" s="1" t="s">
        <v>68</v>
      </c>
      <c r="D85043">
        <v>-75</v>
      </c>
      <c r="E85043">
        <v>-27</v>
      </c>
      <c r="F85043">
        <v>-48</v>
      </c>
      <c r="G85043">
        <v>-58</v>
      </c>
      <c r="H85043">
        <v>-25</v>
      </c>
      <c r="I85043">
        <v>14</v>
      </c>
    </row>
    <row r="85044" spans="1:9" x14ac:dyDescent="0.3">
      <c r="A85044" t="s">
        <v>0</v>
      </c>
      <c r="B85044" t="s">
        <v>1017</v>
      </c>
      <c r="C85044" s="1" t="s">
        <v>69</v>
      </c>
      <c r="D85044">
        <v>-61</v>
      </c>
      <c r="E85044">
        <v>-13</v>
      </c>
      <c r="F85044">
        <v>-48</v>
      </c>
      <c r="G85044">
        <v>-48</v>
      </c>
      <c r="H85044">
        <v>-44</v>
      </c>
      <c r="I85044">
        <v>20</v>
      </c>
    </row>
    <row r="85045" spans="1:9" x14ac:dyDescent="0.3">
      <c r="A85045" t="s">
        <v>0</v>
      </c>
      <c r="B85045" t="s">
        <v>1017</v>
      </c>
      <c r="C85045" s="1" t="s">
        <v>70</v>
      </c>
      <c r="D85045">
        <v>-79</v>
      </c>
      <c r="E85045">
        <v>-36</v>
      </c>
      <c r="F85045">
        <v>-62</v>
      </c>
      <c r="G85045">
        <v>-66</v>
      </c>
      <c r="H85045">
        <v>-73</v>
      </c>
      <c r="I85045">
        <v>28</v>
      </c>
    </row>
    <row r="85046" spans="1:9" x14ac:dyDescent="0.3">
      <c r="A85046" t="s">
        <v>0</v>
      </c>
      <c r="B85046" t="s">
        <v>1017</v>
      </c>
      <c r="C85046" s="1" t="s">
        <v>71</v>
      </c>
      <c r="D85046">
        <v>-62</v>
      </c>
      <c r="E85046">
        <v>-21</v>
      </c>
      <c r="F85046">
        <v>-50</v>
      </c>
      <c r="G85046">
        <v>-46</v>
      </c>
      <c r="H85046">
        <v>-37</v>
      </c>
      <c r="I85046">
        <v>19</v>
      </c>
    </row>
    <row r="85047" spans="1:9" x14ac:dyDescent="0.3">
      <c r="A85047" t="s">
        <v>0</v>
      </c>
      <c r="B85047" t="s">
        <v>1017</v>
      </c>
      <c r="C85047" s="1" t="s">
        <v>72</v>
      </c>
      <c r="D85047">
        <v>-61</v>
      </c>
      <c r="E85047">
        <v>-20</v>
      </c>
      <c r="F85047">
        <v>-47</v>
      </c>
      <c r="G85047">
        <v>-44</v>
      </c>
      <c r="H85047">
        <v>-36</v>
      </c>
      <c r="I85047">
        <v>20</v>
      </c>
    </row>
    <row r="85048" spans="1:9" x14ac:dyDescent="0.3">
      <c r="A85048" t="s">
        <v>0</v>
      </c>
      <c r="B85048" t="s">
        <v>1017</v>
      </c>
      <c r="C85048" s="1" t="s">
        <v>73</v>
      </c>
      <c r="D85048">
        <v>-63</v>
      </c>
      <c r="E85048">
        <v>-19</v>
      </c>
      <c r="F85048">
        <v>-47</v>
      </c>
      <c r="G85048">
        <v>-47</v>
      </c>
      <c r="H85048">
        <v>-33</v>
      </c>
      <c r="I85048">
        <v>21</v>
      </c>
    </row>
    <row r="85049" spans="1:9" x14ac:dyDescent="0.3">
      <c r="A85049" t="s">
        <v>0</v>
      </c>
      <c r="B85049" t="s">
        <v>1017</v>
      </c>
      <c r="C85049" s="1" t="s">
        <v>74</v>
      </c>
      <c r="D85049">
        <v>-68</v>
      </c>
      <c r="E85049">
        <v>-18</v>
      </c>
      <c r="F85049">
        <v>-51</v>
      </c>
      <c r="G85049">
        <v>-48</v>
      </c>
      <c r="H85049">
        <v>-29</v>
      </c>
      <c r="I85049">
        <v>16</v>
      </c>
    </row>
    <row r="85050" spans="1:9" x14ac:dyDescent="0.3">
      <c r="A85050" t="s">
        <v>0</v>
      </c>
      <c r="B85050" t="s">
        <v>1017</v>
      </c>
      <c r="C85050" s="1" t="s">
        <v>75</v>
      </c>
      <c r="D85050">
        <v>-73</v>
      </c>
      <c r="E85050">
        <v>-26</v>
      </c>
      <c r="F85050">
        <v>-46</v>
      </c>
      <c r="G85050">
        <v>-55</v>
      </c>
      <c r="H85050">
        <v>-21</v>
      </c>
      <c r="I85050">
        <v>13</v>
      </c>
    </row>
    <row r="85051" spans="1:9" x14ac:dyDescent="0.3">
      <c r="A85051" t="s">
        <v>0</v>
      </c>
      <c r="B85051" t="s">
        <v>1017</v>
      </c>
      <c r="C85051" s="1" t="s">
        <v>76</v>
      </c>
      <c r="D85051">
        <v>-61</v>
      </c>
      <c r="E85051">
        <v>-23</v>
      </c>
      <c r="F85051">
        <v>-44</v>
      </c>
      <c r="G85051">
        <v>-44</v>
      </c>
      <c r="H85051">
        <v>-30</v>
      </c>
      <c r="I85051">
        <v>18</v>
      </c>
    </row>
    <row r="85052" spans="1:9" x14ac:dyDescent="0.3">
      <c r="A85052" t="s">
        <v>0</v>
      </c>
      <c r="B85052" t="s">
        <v>1017</v>
      </c>
      <c r="C85052" s="1" t="s">
        <v>77</v>
      </c>
      <c r="D85052">
        <v>-60</v>
      </c>
      <c r="E85052">
        <v>-19</v>
      </c>
      <c r="F85052">
        <v>-48</v>
      </c>
      <c r="G85052">
        <v>-46</v>
      </c>
      <c r="H85052">
        <v>-33</v>
      </c>
      <c r="I85052">
        <v>19</v>
      </c>
    </row>
    <row r="85053" spans="1:9" x14ac:dyDescent="0.3">
      <c r="A85053" t="s">
        <v>0</v>
      </c>
      <c r="B85053" t="s">
        <v>1017</v>
      </c>
      <c r="C85053" s="1" t="s">
        <v>78</v>
      </c>
      <c r="D85053">
        <v>-60</v>
      </c>
      <c r="E85053">
        <v>-17</v>
      </c>
      <c r="F85053">
        <v>-42</v>
      </c>
      <c r="G85053">
        <v>-45</v>
      </c>
      <c r="H85053">
        <v>-32</v>
      </c>
      <c r="I85053">
        <v>18</v>
      </c>
    </row>
    <row r="85054" spans="1:9" x14ac:dyDescent="0.3">
      <c r="A85054" t="s">
        <v>0</v>
      </c>
      <c r="B85054" t="s">
        <v>1017</v>
      </c>
      <c r="C85054" s="1" t="s">
        <v>79</v>
      </c>
      <c r="D85054">
        <v>-54</v>
      </c>
      <c r="E85054">
        <v>-2</v>
      </c>
      <c r="F85054">
        <v>-40</v>
      </c>
      <c r="G85054">
        <v>-40</v>
      </c>
      <c r="H85054">
        <v>-31</v>
      </c>
      <c r="I85054">
        <v>15</v>
      </c>
    </row>
    <row r="85055" spans="1:9" x14ac:dyDescent="0.3">
      <c r="A85055" t="s">
        <v>0</v>
      </c>
      <c r="B85055" t="s">
        <v>1017</v>
      </c>
      <c r="C85055" s="1" t="s">
        <v>80</v>
      </c>
      <c r="D85055">
        <v>-78</v>
      </c>
      <c r="E85055">
        <v>-28</v>
      </c>
      <c r="F85055">
        <v>-59</v>
      </c>
      <c r="G85055">
        <v>-65</v>
      </c>
      <c r="H85055">
        <v>-71</v>
      </c>
      <c r="I85055">
        <v>29</v>
      </c>
    </row>
    <row r="85056" spans="1:9" x14ac:dyDescent="0.3">
      <c r="A85056" t="s">
        <v>0</v>
      </c>
      <c r="B85056" t="s">
        <v>1017</v>
      </c>
      <c r="C85056" s="1" t="s">
        <v>81</v>
      </c>
      <c r="D85056">
        <v>-68</v>
      </c>
      <c r="E85056">
        <v>-15</v>
      </c>
      <c r="F85056">
        <v>-49</v>
      </c>
      <c r="G85056">
        <v>-52</v>
      </c>
      <c r="H85056">
        <v>-31</v>
      </c>
      <c r="I85056">
        <v>16</v>
      </c>
    </row>
    <row r="85057" spans="1:9" x14ac:dyDescent="0.3">
      <c r="A85057" t="s">
        <v>0</v>
      </c>
      <c r="B85057" t="s">
        <v>1017</v>
      </c>
      <c r="C85057" s="1" t="s">
        <v>82</v>
      </c>
      <c r="D85057">
        <v>-74</v>
      </c>
      <c r="E85057">
        <v>-24</v>
      </c>
      <c r="F85057">
        <v>-46</v>
      </c>
      <c r="G85057">
        <v>-55</v>
      </c>
      <c r="H85057">
        <v>-18</v>
      </c>
      <c r="I85057">
        <v>11</v>
      </c>
    </row>
    <row r="85058" spans="1:9" x14ac:dyDescent="0.3">
      <c r="A85058" t="s">
        <v>0</v>
      </c>
      <c r="B85058" t="s">
        <v>1017</v>
      </c>
      <c r="C85058" s="1" t="s">
        <v>83</v>
      </c>
      <c r="D85058">
        <v>-58</v>
      </c>
      <c r="E85058">
        <v>-15</v>
      </c>
      <c r="F85058">
        <v>-42</v>
      </c>
      <c r="G85058">
        <v>-43</v>
      </c>
      <c r="H85058">
        <v>-27</v>
      </c>
      <c r="I85058">
        <v>17</v>
      </c>
    </row>
    <row r="85059" spans="1:9" x14ac:dyDescent="0.3">
      <c r="A85059" t="s">
        <v>0</v>
      </c>
      <c r="B85059" t="s">
        <v>1017</v>
      </c>
      <c r="C85059" s="1" t="s">
        <v>84</v>
      </c>
      <c r="D85059">
        <v>-59</v>
      </c>
      <c r="E85059">
        <v>-13</v>
      </c>
      <c r="F85059">
        <v>-45</v>
      </c>
      <c r="G85059">
        <v>-46</v>
      </c>
      <c r="H85059">
        <v>-32</v>
      </c>
      <c r="I85059">
        <v>18</v>
      </c>
    </row>
    <row r="85060" spans="1:9" x14ac:dyDescent="0.3">
      <c r="A85060" t="s">
        <v>0</v>
      </c>
      <c r="B85060" t="s">
        <v>1017</v>
      </c>
      <c r="C85060" s="1" t="s">
        <v>85</v>
      </c>
      <c r="D85060">
        <v>-58</v>
      </c>
      <c r="E85060">
        <v>-12</v>
      </c>
      <c r="F85060">
        <v>-41</v>
      </c>
      <c r="G85060">
        <v>-44</v>
      </c>
      <c r="H85060">
        <v>-31</v>
      </c>
      <c r="I85060">
        <v>18</v>
      </c>
    </row>
    <row r="85061" spans="1:9" x14ac:dyDescent="0.3">
      <c r="A85061" t="s">
        <v>0</v>
      </c>
      <c r="B85061" t="s">
        <v>1017</v>
      </c>
      <c r="C85061" s="1" t="s">
        <v>86</v>
      </c>
      <c r="D85061">
        <v>-54</v>
      </c>
      <c r="E85061">
        <v>-3</v>
      </c>
      <c r="F85061">
        <v>-37</v>
      </c>
      <c r="G85061">
        <v>-40</v>
      </c>
      <c r="H85061">
        <v>-30</v>
      </c>
      <c r="I85061">
        <v>17</v>
      </c>
    </row>
    <row r="85062" spans="1:9" x14ac:dyDescent="0.3">
      <c r="A85062" t="s">
        <v>0</v>
      </c>
      <c r="B85062" t="s">
        <v>1017</v>
      </c>
      <c r="C85062" s="1" t="s">
        <v>87</v>
      </c>
      <c r="D85062">
        <v>-54</v>
      </c>
      <c r="E85062">
        <v>1</v>
      </c>
      <c r="F85062">
        <v>-31</v>
      </c>
      <c r="G85062">
        <v>-38</v>
      </c>
      <c r="H85062">
        <v>-26</v>
      </c>
      <c r="I85062">
        <v>17</v>
      </c>
    </row>
    <row r="85063" spans="1:9" x14ac:dyDescent="0.3">
      <c r="A85063" t="s">
        <v>0</v>
      </c>
      <c r="B85063" t="s">
        <v>1017</v>
      </c>
      <c r="C85063" s="1" t="s">
        <v>88</v>
      </c>
      <c r="D85063">
        <v>-58</v>
      </c>
      <c r="E85063">
        <v>4</v>
      </c>
      <c r="F85063">
        <v>-41</v>
      </c>
      <c r="G85063">
        <v>-40</v>
      </c>
      <c r="H85063">
        <v>-21</v>
      </c>
      <c r="I85063">
        <v>13</v>
      </c>
    </row>
    <row r="85064" spans="1:9" x14ac:dyDescent="0.3">
      <c r="A85064" t="s">
        <v>0</v>
      </c>
      <c r="B85064" t="s">
        <v>1017</v>
      </c>
      <c r="C85064" s="1" t="s">
        <v>89</v>
      </c>
      <c r="D85064">
        <v>-67</v>
      </c>
      <c r="E85064">
        <v>-8</v>
      </c>
      <c r="F85064">
        <v>-48</v>
      </c>
      <c r="G85064">
        <v>-46</v>
      </c>
      <c r="H85064">
        <v>1</v>
      </c>
      <c r="I85064">
        <v>7</v>
      </c>
    </row>
    <row r="85065" spans="1:9" x14ac:dyDescent="0.3">
      <c r="A85065" t="s">
        <v>0</v>
      </c>
      <c r="B85065" t="s">
        <v>1017</v>
      </c>
      <c r="C85065" s="1" t="s">
        <v>90</v>
      </c>
      <c r="D85065">
        <v>-55</v>
      </c>
      <c r="E85065">
        <v>-11</v>
      </c>
      <c r="F85065">
        <v>-41</v>
      </c>
      <c r="G85065">
        <v>-46</v>
      </c>
      <c r="H85065">
        <v>-26</v>
      </c>
      <c r="I85065">
        <v>16</v>
      </c>
    </row>
    <row r="85066" spans="1:9" x14ac:dyDescent="0.3">
      <c r="A85066" t="s">
        <v>0</v>
      </c>
      <c r="B85066" t="s">
        <v>1017</v>
      </c>
      <c r="C85066" s="1" t="s">
        <v>91</v>
      </c>
      <c r="D85066">
        <v>-56</v>
      </c>
      <c r="E85066">
        <v>-11</v>
      </c>
      <c r="F85066">
        <v>-46</v>
      </c>
      <c r="G85066">
        <v>-48</v>
      </c>
      <c r="H85066">
        <v>-29</v>
      </c>
      <c r="I85066">
        <v>17</v>
      </c>
    </row>
    <row r="85067" spans="1:9" x14ac:dyDescent="0.3">
      <c r="A85067" t="s">
        <v>0</v>
      </c>
      <c r="B85067" t="s">
        <v>1017</v>
      </c>
      <c r="C85067" s="1" t="s">
        <v>92</v>
      </c>
      <c r="D85067">
        <v>-56</v>
      </c>
      <c r="E85067">
        <v>-15</v>
      </c>
      <c r="F85067">
        <v>-43</v>
      </c>
      <c r="G85067">
        <v>-43</v>
      </c>
      <c r="H85067">
        <v>-29</v>
      </c>
      <c r="I85067">
        <v>17</v>
      </c>
    </row>
    <row r="85068" spans="1:9" x14ac:dyDescent="0.3">
      <c r="A85068" t="s">
        <v>0</v>
      </c>
      <c r="B85068" t="s">
        <v>1017</v>
      </c>
      <c r="C85068" s="1" t="s">
        <v>93</v>
      </c>
      <c r="D85068">
        <v>-54</v>
      </c>
      <c r="E85068">
        <v>-13</v>
      </c>
      <c r="F85068">
        <v>-43</v>
      </c>
      <c r="G85068">
        <v>-41</v>
      </c>
      <c r="H85068">
        <v>-29</v>
      </c>
      <c r="I85068">
        <v>18</v>
      </c>
    </row>
    <row r="85069" spans="1:9" x14ac:dyDescent="0.3">
      <c r="A85069" t="s">
        <v>0</v>
      </c>
      <c r="B85069" t="s">
        <v>1017</v>
      </c>
      <c r="C85069" s="1" t="s">
        <v>94</v>
      </c>
      <c r="D85069">
        <v>-55</v>
      </c>
      <c r="E85069">
        <v>-9</v>
      </c>
      <c r="F85069">
        <v>-37</v>
      </c>
      <c r="G85069">
        <v>-41</v>
      </c>
      <c r="H85069">
        <v>-26</v>
      </c>
      <c r="I85069">
        <v>18</v>
      </c>
    </row>
    <row r="85070" spans="1:9" x14ac:dyDescent="0.3">
      <c r="A85070" t="s">
        <v>0</v>
      </c>
      <c r="B85070" t="s">
        <v>1017</v>
      </c>
      <c r="C85070" s="1" t="s">
        <v>95</v>
      </c>
      <c r="D85070">
        <v>-59</v>
      </c>
      <c r="E85070">
        <v>-10</v>
      </c>
      <c r="F85070">
        <v>-44</v>
      </c>
      <c r="G85070">
        <v>-42</v>
      </c>
      <c r="H85070">
        <v>-21</v>
      </c>
      <c r="I85070">
        <v>14</v>
      </c>
    </row>
    <row r="85071" spans="1:9" x14ac:dyDescent="0.3">
      <c r="A85071" t="s">
        <v>0</v>
      </c>
      <c r="B85071" t="s">
        <v>1017</v>
      </c>
      <c r="C85071" s="1" t="s">
        <v>96</v>
      </c>
      <c r="D85071">
        <v>-68</v>
      </c>
      <c r="E85071">
        <v>-18</v>
      </c>
      <c r="F85071">
        <v>-41</v>
      </c>
      <c r="G85071">
        <v>-53</v>
      </c>
      <c r="H85071">
        <v>-11</v>
      </c>
      <c r="I85071">
        <v>11</v>
      </c>
    </row>
    <row r="85072" spans="1:9" x14ac:dyDescent="0.3">
      <c r="A85072" t="s">
        <v>0</v>
      </c>
      <c r="B85072" t="s">
        <v>1017</v>
      </c>
      <c r="C85072" s="1" t="s">
        <v>97</v>
      </c>
      <c r="D85072">
        <v>-53</v>
      </c>
      <c r="E85072">
        <v>-16</v>
      </c>
      <c r="F85072">
        <v>-42</v>
      </c>
      <c r="G85072">
        <v>-40</v>
      </c>
      <c r="H85072">
        <v>-25</v>
      </c>
      <c r="I85072">
        <v>16</v>
      </c>
    </row>
    <row r="85073" spans="1:9" x14ac:dyDescent="0.3">
      <c r="A85073" t="s">
        <v>0</v>
      </c>
      <c r="B85073" t="s">
        <v>1017</v>
      </c>
      <c r="C85073" s="1" t="s">
        <v>98</v>
      </c>
      <c r="D85073">
        <v>-55</v>
      </c>
      <c r="E85073">
        <v>-16</v>
      </c>
      <c r="F85073">
        <v>-45</v>
      </c>
      <c r="G85073">
        <v>-44</v>
      </c>
      <c r="H85073">
        <v>-28</v>
      </c>
      <c r="I85073">
        <v>17</v>
      </c>
    </row>
    <row r="85074" spans="1:9" x14ac:dyDescent="0.3">
      <c r="A85074" t="s">
        <v>0</v>
      </c>
      <c r="B85074" t="s">
        <v>1017</v>
      </c>
      <c r="C85074" s="1" t="s">
        <v>99</v>
      </c>
      <c r="D85074">
        <v>-54</v>
      </c>
      <c r="E85074">
        <v>-11</v>
      </c>
      <c r="F85074">
        <v>-39</v>
      </c>
      <c r="G85074">
        <v>-37</v>
      </c>
      <c r="H85074">
        <v>-28</v>
      </c>
      <c r="I85074">
        <v>17</v>
      </c>
    </row>
    <row r="85075" spans="1:9" x14ac:dyDescent="0.3">
      <c r="A85075" t="s">
        <v>0</v>
      </c>
      <c r="B85075" t="s">
        <v>1017</v>
      </c>
      <c r="C85075" s="1" t="s">
        <v>100</v>
      </c>
      <c r="D85075">
        <v>-53</v>
      </c>
      <c r="E85075">
        <v>-10</v>
      </c>
      <c r="F85075">
        <v>-35</v>
      </c>
      <c r="G85075">
        <v>-36</v>
      </c>
      <c r="H85075">
        <v>-28</v>
      </c>
      <c r="I85075">
        <v>17</v>
      </c>
    </row>
    <row r="85076" spans="1:9" x14ac:dyDescent="0.3">
      <c r="A85076" t="s">
        <v>0</v>
      </c>
      <c r="B85076" t="s">
        <v>1017</v>
      </c>
      <c r="C85076" s="1" t="s">
        <v>101</v>
      </c>
      <c r="D85076">
        <v>-55</v>
      </c>
      <c r="E85076">
        <v>-7</v>
      </c>
      <c r="F85076">
        <v>-36</v>
      </c>
      <c r="G85076">
        <v>-36</v>
      </c>
      <c r="H85076">
        <v>-24</v>
      </c>
      <c r="I85076">
        <v>17</v>
      </c>
    </row>
    <row r="85077" spans="1:9" x14ac:dyDescent="0.3">
      <c r="A85077" t="s">
        <v>0</v>
      </c>
      <c r="B85077" t="s">
        <v>1017</v>
      </c>
      <c r="C85077" s="1" t="s">
        <v>102</v>
      </c>
      <c r="D85077">
        <v>-63</v>
      </c>
      <c r="E85077">
        <v>-10</v>
      </c>
      <c r="F85077">
        <v>-55</v>
      </c>
      <c r="G85077">
        <v>-43</v>
      </c>
      <c r="H85077">
        <v>-21</v>
      </c>
      <c r="I85077">
        <v>15</v>
      </c>
    </row>
    <row r="85078" spans="1:9" x14ac:dyDescent="0.3">
      <c r="A85078" t="s">
        <v>0</v>
      </c>
      <c r="B85078" t="s">
        <v>1017</v>
      </c>
      <c r="C85078" s="1" t="s">
        <v>103</v>
      </c>
      <c r="D85078">
        <v>-72</v>
      </c>
      <c r="E85078">
        <v>-17</v>
      </c>
      <c r="F85078">
        <v>-63</v>
      </c>
      <c r="G85078">
        <v>-58</v>
      </c>
      <c r="H85078">
        <v>-16</v>
      </c>
      <c r="I85078">
        <v>13</v>
      </c>
    </row>
    <row r="85079" spans="1:9" x14ac:dyDescent="0.3">
      <c r="A85079" t="s">
        <v>0</v>
      </c>
      <c r="B85079" t="s">
        <v>1017</v>
      </c>
      <c r="C85079" s="1" t="s">
        <v>104</v>
      </c>
      <c r="D85079">
        <v>-68</v>
      </c>
      <c r="E85079">
        <v>-21</v>
      </c>
      <c r="F85079">
        <v>-54</v>
      </c>
      <c r="G85079">
        <v>-55</v>
      </c>
      <c r="H85079">
        <v>-58</v>
      </c>
      <c r="I85079">
        <v>25</v>
      </c>
    </row>
    <row r="85080" spans="1:9" x14ac:dyDescent="0.3">
      <c r="A85080" t="s">
        <v>0</v>
      </c>
      <c r="B85080" t="s">
        <v>1017</v>
      </c>
      <c r="C85080" s="1" t="s">
        <v>105</v>
      </c>
      <c r="D85080">
        <v>-53</v>
      </c>
      <c r="E85080">
        <v>-10</v>
      </c>
      <c r="F85080">
        <v>-47</v>
      </c>
      <c r="G85080">
        <v>-40</v>
      </c>
      <c r="H85080">
        <v>-27</v>
      </c>
      <c r="I85080">
        <v>16</v>
      </c>
    </row>
    <row r="85081" spans="1:9" x14ac:dyDescent="0.3">
      <c r="A85081" t="s">
        <v>0</v>
      </c>
      <c r="B85081" t="s">
        <v>1017</v>
      </c>
      <c r="C85081" s="1" t="s">
        <v>106</v>
      </c>
      <c r="D85081">
        <v>-53</v>
      </c>
      <c r="E85081">
        <v>-10</v>
      </c>
      <c r="F85081">
        <v>-38</v>
      </c>
      <c r="G85081">
        <v>-39</v>
      </c>
      <c r="H85081">
        <v>-27</v>
      </c>
      <c r="I85081">
        <v>17</v>
      </c>
    </row>
    <row r="85082" spans="1:9" x14ac:dyDescent="0.3">
      <c r="A85082" t="s">
        <v>0</v>
      </c>
      <c r="B85082" t="s">
        <v>1017</v>
      </c>
      <c r="C85082" s="1" t="s">
        <v>107</v>
      </c>
      <c r="D85082">
        <v>-52</v>
      </c>
      <c r="E85082">
        <v>-8</v>
      </c>
      <c r="F85082">
        <v>-38</v>
      </c>
      <c r="G85082">
        <v>-35</v>
      </c>
      <c r="H85082">
        <v>-25</v>
      </c>
      <c r="I85082">
        <v>16</v>
      </c>
    </row>
    <row r="85083" spans="1:9" x14ac:dyDescent="0.3">
      <c r="A85083" t="s">
        <v>0</v>
      </c>
      <c r="B85083" t="s">
        <v>1017</v>
      </c>
      <c r="C85083" s="1" t="s">
        <v>108</v>
      </c>
      <c r="D85083">
        <v>-53</v>
      </c>
      <c r="E85083">
        <v>-4</v>
      </c>
      <c r="F85083">
        <v>-33</v>
      </c>
      <c r="G85083">
        <v>-37</v>
      </c>
      <c r="H85083">
        <v>-23</v>
      </c>
      <c r="I85083">
        <v>16</v>
      </c>
    </row>
    <row r="85084" spans="1:9" x14ac:dyDescent="0.3">
      <c r="A85084" t="s">
        <v>0</v>
      </c>
      <c r="B85084" t="s">
        <v>1017</v>
      </c>
      <c r="C85084" s="1" t="s">
        <v>109</v>
      </c>
      <c r="D85084">
        <v>-58</v>
      </c>
      <c r="E85084">
        <v>-4</v>
      </c>
      <c r="F85084">
        <v>-39</v>
      </c>
      <c r="G85084">
        <v>-38</v>
      </c>
      <c r="H85084">
        <v>-13</v>
      </c>
      <c r="I85084">
        <v>11</v>
      </c>
    </row>
    <row r="85085" spans="1:9" x14ac:dyDescent="0.3">
      <c r="A85085" t="s">
        <v>0</v>
      </c>
      <c r="B85085" t="s">
        <v>1017</v>
      </c>
      <c r="C85085" s="1" t="s">
        <v>110</v>
      </c>
      <c r="D85085">
        <v>-68</v>
      </c>
      <c r="E85085">
        <v>-12</v>
      </c>
      <c r="F85085">
        <v>-41</v>
      </c>
      <c r="G85085">
        <v>-48</v>
      </c>
      <c r="H85085">
        <v>-4</v>
      </c>
      <c r="I85085">
        <v>9</v>
      </c>
    </row>
    <row r="85086" spans="1:9" x14ac:dyDescent="0.3">
      <c r="A85086" t="s">
        <v>0</v>
      </c>
      <c r="B85086" t="s">
        <v>1017</v>
      </c>
      <c r="C85086" s="1" t="s">
        <v>111</v>
      </c>
      <c r="D85086">
        <v>-47</v>
      </c>
      <c r="E85086">
        <v>-9</v>
      </c>
      <c r="F85086">
        <v>-32</v>
      </c>
      <c r="G85086">
        <v>-32</v>
      </c>
      <c r="H85086">
        <v>-20</v>
      </c>
      <c r="I85086">
        <v>13</v>
      </c>
    </row>
    <row r="85087" spans="1:9" x14ac:dyDescent="0.3">
      <c r="A85087" t="s">
        <v>0</v>
      </c>
      <c r="B85087" t="s">
        <v>1017</v>
      </c>
      <c r="C85087" s="1" t="s">
        <v>112</v>
      </c>
      <c r="D85087">
        <v>-50</v>
      </c>
      <c r="E85087">
        <v>-9</v>
      </c>
      <c r="F85087">
        <v>-35</v>
      </c>
      <c r="G85087">
        <v>-35</v>
      </c>
      <c r="H85087">
        <v>-24</v>
      </c>
      <c r="I85087">
        <v>15</v>
      </c>
    </row>
    <row r="85088" spans="1:9" x14ac:dyDescent="0.3">
      <c r="A85088" t="s">
        <v>0</v>
      </c>
      <c r="B85088" t="s">
        <v>1017</v>
      </c>
      <c r="C85088" s="1" t="s">
        <v>113</v>
      </c>
      <c r="D85088">
        <v>-50</v>
      </c>
      <c r="E85088">
        <v>-11</v>
      </c>
      <c r="F85088">
        <v>-38</v>
      </c>
      <c r="G85088">
        <v>-33</v>
      </c>
      <c r="H85088">
        <v>-23</v>
      </c>
      <c r="I85088">
        <v>16</v>
      </c>
    </row>
    <row r="85089" spans="1:9" x14ac:dyDescent="0.3">
      <c r="A85089" t="s">
        <v>0</v>
      </c>
      <c r="B85089" t="s">
        <v>1017</v>
      </c>
      <c r="C85089" s="1" t="s">
        <v>114</v>
      </c>
      <c r="D85089">
        <v>-47</v>
      </c>
      <c r="E85089">
        <v>-6</v>
      </c>
      <c r="F85089">
        <v>-27</v>
      </c>
      <c r="G85089">
        <v>-30</v>
      </c>
      <c r="H85089">
        <v>-22</v>
      </c>
      <c r="I85089">
        <v>16</v>
      </c>
    </row>
    <row r="85090" spans="1:9" x14ac:dyDescent="0.3">
      <c r="A85090" t="s">
        <v>0</v>
      </c>
      <c r="B85090" t="s">
        <v>1017</v>
      </c>
      <c r="C85090" s="1" t="s">
        <v>115</v>
      </c>
      <c r="D85090">
        <v>-46</v>
      </c>
      <c r="E85090">
        <v>2</v>
      </c>
      <c r="F85090">
        <v>-18</v>
      </c>
      <c r="G85090">
        <v>-32</v>
      </c>
      <c r="H85090">
        <v>-19</v>
      </c>
      <c r="I85090">
        <v>16</v>
      </c>
    </row>
    <row r="85091" spans="1:9" x14ac:dyDescent="0.3">
      <c r="A85091" t="s">
        <v>0</v>
      </c>
      <c r="B85091" t="s">
        <v>1017</v>
      </c>
      <c r="C85091" s="1" t="s">
        <v>116</v>
      </c>
      <c r="D85091">
        <v>-49</v>
      </c>
      <c r="E85091">
        <v>2</v>
      </c>
      <c r="F85091">
        <v>-19</v>
      </c>
      <c r="G85091">
        <v>-34</v>
      </c>
      <c r="H85091">
        <v>-11</v>
      </c>
      <c r="I85091">
        <v>12</v>
      </c>
    </row>
    <row r="85092" spans="1:9" x14ac:dyDescent="0.3">
      <c r="A85092" t="s">
        <v>0</v>
      </c>
      <c r="B85092" t="s">
        <v>1017</v>
      </c>
      <c r="C85092" s="1" t="s">
        <v>117</v>
      </c>
      <c r="D85092">
        <v>-66</v>
      </c>
      <c r="E85092">
        <v>-11</v>
      </c>
      <c r="F85092">
        <v>-45</v>
      </c>
      <c r="G85092">
        <v>-51</v>
      </c>
      <c r="H85092">
        <v>-6</v>
      </c>
      <c r="I85092">
        <v>11</v>
      </c>
    </row>
    <row r="85093" spans="1:9" x14ac:dyDescent="0.3">
      <c r="A85093" t="s">
        <v>0</v>
      </c>
      <c r="B85093" t="s">
        <v>1017</v>
      </c>
      <c r="C85093" s="1" t="s">
        <v>118</v>
      </c>
      <c r="D85093">
        <v>-42</v>
      </c>
      <c r="E85093">
        <v>-5</v>
      </c>
      <c r="F85093">
        <v>-23</v>
      </c>
      <c r="G85093">
        <v>-31</v>
      </c>
      <c r="H85093">
        <v>-18</v>
      </c>
      <c r="I85093">
        <v>14</v>
      </c>
    </row>
    <row r="85094" spans="1:9" x14ac:dyDescent="0.3">
      <c r="A85094" t="s">
        <v>0</v>
      </c>
      <c r="B85094" t="s">
        <v>1017</v>
      </c>
      <c r="C85094" s="1" t="s">
        <v>119</v>
      </c>
      <c r="D85094">
        <v>-45</v>
      </c>
      <c r="E85094">
        <v>-6</v>
      </c>
      <c r="F85094">
        <v>-32</v>
      </c>
      <c r="G85094">
        <v>-33</v>
      </c>
      <c r="H85094">
        <v>-23</v>
      </c>
      <c r="I85094">
        <v>15</v>
      </c>
    </row>
    <row r="85095" spans="1:9" x14ac:dyDescent="0.3">
      <c r="A85095" t="s">
        <v>0</v>
      </c>
      <c r="B85095" t="s">
        <v>1017</v>
      </c>
      <c r="C85095" s="1" t="s">
        <v>120</v>
      </c>
      <c r="D85095">
        <v>-39</v>
      </c>
      <c r="E85095">
        <v>3</v>
      </c>
      <c r="F85095">
        <v>-22</v>
      </c>
      <c r="G85095">
        <v>-27</v>
      </c>
      <c r="H85095">
        <v>-21</v>
      </c>
      <c r="I85095">
        <v>12</v>
      </c>
    </row>
    <row r="85096" spans="1:9" x14ac:dyDescent="0.3">
      <c r="A85096" t="s">
        <v>0</v>
      </c>
      <c r="B85096" t="s">
        <v>1017</v>
      </c>
      <c r="C85096" s="1" t="s">
        <v>121</v>
      </c>
      <c r="D85096">
        <v>-68</v>
      </c>
      <c r="E85096">
        <v>-17</v>
      </c>
      <c r="F85096">
        <v>-46</v>
      </c>
      <c r="G85096">
        <v>-53</v>
      </c>
      <c r="H85096">
        <v>-63</v>
      </c>
      <c r="I85096">
        <v>25</v>
      </c>
    </row>
    <row r="85097" spans="1:9" x14ac:dyDescent="0.3">
      <c r="A85097" t="s">
        <v>0</v>
      </c>
      <c r="B85097" t="s">
        <v>1017</v>
      </c>
      <c r="C85097" s="1" t="s">
        <v>122</v>
      </c>
      <c r="D85097">
        <v>-39</v>
      </c>
      <c r="E85097">
        <v>8</v>
      </c>
      <c r="F85097">
        <v>-15</v>
      </c>
      <c r="G85097">
        <v>-34</v>
      </c>
      <c r="H85097">
        <v>-29</v>
      </c>
      <c r="I85097">
        <v>17</v>
      </c>
    </row>
    <row r="85098" spans="1:9" x14ac:dyDescent="0.3">
      <c r="A85098" t="s">
        <v>0</v>
      </c>
      <c r="B85098" t="s">
        <v>1017</v>
      </c>
      <c r="C85098" s="1" t="s">
        <v>123</v>
      </c>
      <c r="D85098">
        <v>-51</v>
      </c>
      <c r="E85098">
        <v>-7</v>
      </c>
      <c r="F85098">
        <v>-25</v>
      </c>
      <c r="G85098">
        <v>-38</v>
      </c>
      <c r="H85098">
        <v>-11</v>
      </c>
      <c r="I85098">
        <v>12</v>
      </c>
    </row>
    <row r="85099" spans="1:9" x14ac:dyDescent="0.3">
      <c r="A85099" t="s">
        <v>0</v>
      </c>
      <c r="B85099" t="s">
        <v>1017</v>
      </c>
      <c r="C85099" s="1" t="s">
        <v>124</v>
      </c>
      <c r="D85099">
        <v>-66</v>
      </c>
      <c r="E85099">
        <v>-17</v>
      </c>
      <c r="F85099">
        <v>-35</v>
      </c>
      <c r="G85099">
        <v>-46</v>
      </c>
      <c r="H85099">
        <v>-1</v>
      </c>
      <c r="I85099">
        <v>10</v>
      </c>
    </row>
    <row r="85100" spans="1:9" x14ac:dyDescent="0.3">
      <c r="A85100" t="s">
        <v>0</v>
      </c>
      <c r="B85100" t="s">
        <v>1017</v>
      </c>
      <c r="C85100" s="1" t="s">
        <v>125</v>
      </c>
      <c r="D85100">
        <v>-51</v>
      </c>
      <c r="E85100">
        <v>-10</v>
      </c>
      <c r="F85100">
        <v>-37</v>
      </c>
      <c r="G85100">
        <v>-33</v>
      </c>
      <c r="H85100">
        <v>-20</v>
      </c>
      <c r="I85100">
        <v>15</v>
      </c>
    </row>
    <row r="85101" spans="1:9" x14ac:dyDescent="0.3">
      <c r="A85101" t="s">
        <v>0</v>
      </c>
      <c r="B85101" t="s">
        <v>1017</v>
      </c>
      <c r="C85101" s="1" t="s">
        <v>126</v>
      </c>
      <c r="D85101">
        <v>-52</v>
      </c>
      <c r="E85101">
        <v>-10</v>
      </c>
      <c r="F85101">
        <v>-39</v>
      </c>
      <c r="G85101">
        <v>-37</v>
      </c>
      <c r="H85101">
        <v>-24</v>
      </c>
      <c r="I85101">
        <v>16</v>
      </c>
    </row>
    <row r="85102" spans="1:9" x14ac:dyDescent="0.3">
      <c r="A85102" t="s">
        <v>0</v>
      </c>
      <c r="B85102" t="s">
        <v>1017</v>
      </c>
      <c r="C85102" s="1" t="s">
        <v>127</v>
      </c>
      <c r="D85102">
        <v>-51</v>
      </c>
      <c r="E85102">
        <v>-10</v>
      </c>
      <c r="F85102">
        <v>-33</v>
      </c>
      <c r="G85102">
        <v>-34</v>
      </c>
      <c r="H85102">
        <v>-24</v>
      </c>
      <c r="I85102">
        <v>16</v>
      </c>
    </row>
    <row r="85103" spans="1:9" x14ac:dyDescent="0.3">
      <c r="A85103" t="s">
        <v>0</v>
      </c>
      <c r="B85103" t="s">
        <v>1017</v>
      </c>
      <c r="C85103" s="1" t="s">
        <v>128</v>
      </c>
      <c r="D85103">
        <v>-46</v>
      </c>
      <c r="E85103">
        <v>-3</v>
      </c>
      <c r="F85103">
        <v>-30</v>
      </c>
      <c r="G85103">
        <v>-28</v>
      </c>
      <c r="H85103">
        <v>-23</v>
      </c>
      <c r="I85103">
        <v>14</v>
      </c>
    </row>
    <row r="85104" spans="1:9" x14ac:dyDescent="0.3">
      <c r="A85104" t="s">
        <v>0</v>
      </c>
      <c r="B85104" t="s">
        <v>1017</v>
      </c>
      <c r="C85104" s="1" t="s">
        <v>129</v>
      </c>
      <c r="D85104">
        <v>-70</v>
      </c>
      <c r="E85104">
        <v>-20</v>
      </c>
      <c r="F85104">
        <v>-47</v>
      </c>
      <c r="G85104">
        <v>-54</v>
      </c>
      <c r="H85104">
        <v>-55</v>
      </c>
      <c r="I85104">
        <v>25</v>
      </c>
    </row>
    <row r="85105" spans="1:9" x14ac:dyDescent="0.3">
      <c r="A85105" t="s">
        <v>0</v>
      </c>
      <c r="B85105" t="s">
        <v>1017</v>
      </c>
      <c r="C85105" s="1" t="s">
        <v>130</v>
      </c>
      <c r="D85105">
        <v>-57</v>
      </c>
      <c r="E85105">
        <v>-5</v>
      </c>
      <c r="F85105">
        <v>-36</v>
      </c>
      <c r="G85105">
        <v>-39</v>
      </c>
      <c r="H85105">
        <v>-14</v>
      </c>
      <c r="I85105">
        <v>13</v>
      </c>
    </row>
    <row r="85106" spans="1:9" x14ac:dyDescent="0.3">
      <c r="A85106" t="s">
        <v>0</v>
      </c>
      <c r="B85106" t="s">
        <v>1017</v>
      </c>
      <c r="C85106" s="1" t="s">
        <v>131</v>
      </c>
      <c r="D85106">
        <v>-67</v>
      </c>
      <c r="E85106">
        <v>-16</v>
      </c>
      <c r="F85106">
        <v>-28</v>
      </c>
      <c r="G85106">
        <v>-47</v>
      </c>
      <c r="H85106">
        <v>-2</v>
      </c>
      <c r="I85106">
        <v>10</v>
      </c>
    </row>
    <row r="85107" spans="1:9" x14ac:dyDescent="0.3">
      <c r="A85107" t="s">
        <v>0</v>
      </c>
      <c r="B85107" t="s">
        <v>1017</v>
      </c>
      <c r="C85107" s="1" t="s">
        <v>132</v>
      </c>
      <c r="D85107">
        <v>-49</v>
      </c>
      <c r="E85107">
        <v>-11</v>
      </c>
      <c r="F85107">
        <v>-28</v>
      </c>
      <c r="G85107">
        <v>-32</v>
      </c>
      <c r="H85107">
        <v>-21</v>
      </c>
      <c r="I85107">
        <v>15</v>
      </c>
    </row>
    <row r="85108" spans="1:9" x14ac:dyDescent="0.3">
      <c r="A85108" t="s">
        <v>0</v>
      </c>
      <c r="B85108" t="s">
        <v>1017</v>
      </c>
      <c r="C85108" s="1" t="s">
        <v>133</v>
      </c>
      <c r="D85108">
        <v>-51</v>
      </c>
      <c r="E85108">
        <v>-10</v>
      </c>
      <c r="F85108">
        <v>-36</v>
      </c>
      <c r="G85108">
        <v>-36</v>
      </c>
      <c r="H85108">
        <v>-26</v>
      </c>
      <c r="I85108">
        <v>16</v>
      </c>
    </row>
    <row r="85109" spans="1:9" x14ac:dyDescent="0.3">
      <c r="A85109" t="s">
        <v>0</v>
      </c>
      <c r="B85109" t="s">
        <v>1017</v>
      </c>
      <c r="C85109" s="1" t="s">
        <v>134</v>
      </c>
      <c r="D85109">
        <v>-51</v>
      </c>
      <c r="E85109">
        <v>-11</v>
      </c>
      <c r="F85109">
        <v>-35</v>
      </c>
      <c r="G85109">
        <v>-35</v>
      </c>
      <c r="H85109">
        <v>-24</v>
      </c>
      <c r="I85109">
        <v>16</v>
      </c>
    </row>
    <row r="85110" spans="1:9" x14ac:dyDescent="0.3">
      <c r="A85110" t="s">
        <v>0</v>
      </c>
      <c r="B85110" t="s">
        <v>1017</v>
      </c>
      <c r="C85110" s="1" t="s">
        <v>135</v>
      </c>
      <c r="D85110">
        <v>-50</v>
      </c>
      <c r="E85110">
        <v>-8</v>
      </c>
      <c r="F85110">
        <v>-29</v>
      </c>
      <c r="G85110">
        <v>-31</v>
      </c>
      <c r="H85110">
        <v>-23</v>
      </c>
      <c r="I85110">
        <v>16</v>
      </c>
    </row>
    <row r="85111" spans="1:9" x14ac:dyDescent="0.3">
      <c r="A85111" t="s">
        <v>0</v>
      </c>
      <c r="B85111" t="s">
        <v>1017</v>
      </c>
      <c r="C85111" s="1" t="s">
        <v>136</v>
      </c>
      <c r="D85111">
        <v>-52</v>
      </c>
      <c r="E85111">
        <v>-6</v>
      </c>
      <c r="F85111">
        <v>-32</v>
      </c>
      <c r="G85111">
        <v>-32</v>
      </c>
      <c r="H85111">
        <v>-21</v>
      </c>
      <c r="I85111">
        <v>17</v>
      </c>
    </row>
    <row r="85112" spans="1:9" x14ac:dyDescent="0.3">
      <c r="A85112" t="s">
        <v>0</v>
      </c>
      <c r="B85112" t="s">
        <v>1017</v>
      </c>
      <c r="C85112" s="1" t="s">
        <v>137</v>
      </c>
      <c r="D85112">
        <v>-60</v>
      </c>
      <c r="E85112">
        <v>-9</v>
      </c>
      <c r="F85112">
        <v>-51</v>
      </c>
      <c r="G85112">
        <v>-42</v>
      </c>
      <c r="H85112">
        <v>-14</v>
      </c>
      <c r="I85112">
        <v>15</v>
      </c>
    </row>
    <row r="85113" spans="1:9" x14ac:dyDescent="0.3">
      <c r="A85113" t="s">
        <v>0</v>
      </c>
      <c r="B85113" t="s">
        <v>1017</v>
      </c>
      <c r="C85113" s="1" t="s">
        <v>138</v>
      </c>
      <c r="D85113">
        <v>-67</v>
      </c>
      <c r="E85113">
        <v>-11</v>
      </c>
      <c r="F85113">
        <v>-37</v>
      </c>
      <c r="G85113">
        <v>-47</v>
      </c>
      <c r="H85113">
        <v>-2</v>
      </c>
      <c r="I85113">
        <v>12</v>
      </c>
    </row>
    <row r="85114" spans="1:9" x14ac:dyDescent="0.3">
      <c r="A85114" t="s">
        <v>0</v>
      </c>
      <c r="B85114" t="s">
        <v>1017</v>
      </c>
      <c r="C85114" s="1" t="s">
        <v>139</v>
      </c>
      <c r="D85114">
        <v>-49</v>
      </c>
      <c r="E85114">
        <v>-11</v>
      </c>
      <c r="F85114">
        <v>-31</v>
      </c>
      <c r="G85114">
        <v>-32</v>
      </c>
      <c r="H85114">
        <v>-20</v>
      </c>
      <c r="I85114">
        <v>16</v>
      </c>
    </row>
    <row r="85115" spans="1:9" x14ac:dyDescent="0.3">
      <c r="A85115" t="s">
        <v>0</v>
      </c>
      <c r="B85115" t="s">
        <v>1017</v>
      </c>
      <c r="C85115" s="1" t="s">
        <v>140</v>
      </c>
      <c r="D85115">
        <v>-50</v>
      </c>
      <c r="E85115">
        <v>-4</v>
      </c>
      <c r="F85115">
        <v>-36</v>
      </c>
      <c r="G85115">
        <v>-36</v>
      </c>
      <c r="H85115">
        <v>-24</v>
      </c>
      <c r="I85115">
        <v>16</v>
      </c>
    </row>
    <row r="85116" spans="1:9" x14ac:dyDescent="0.3">
      <c r="A85116" t="s">
        <v>0</v>
      </c>
      <c r="B85116" t="s">
        <v>1017</v>
      </c>
      <c r="C85116" s="1" t="s">
        <v>141</v>
      </c>
      <c r="D85116">
        <v>-51</v>
      </c>
      <c r="E85116">
        <v>-2</v>
      </c>
      <c r="F85116">
        <v>-37</v>
      </c>
      <c r="G85116">
        <v>-35</v>
      </c>
      <c r="H85116">
        <v>-25</v>
      </c>
      <c r="I85116">
        <v>16</v>
      </c>
    </row>
    <row r="85117" spans="1:9" x14ac:dyDescent="0.3">
      <c r="A85117" t="s">
        <v>0</v>
      </c>
      <c r="B85117" t="s">
        <v>1017</v>
      </c>
      <c r="C85117" s="1" t="s">
        <v>142</v>
      </c>
      <c r="D85117">
        <v>-47</v>
      </c>
      <c r="E85117">
        <v>-1</v>
      </c>
      <c r="F85117">
        <v>-30</v>
      </c>
      <c r="G85117">
        <v>-32</v>
      </c>
      <c r="H85117">
        <v>-24</v>
      </c>
      <c r="I85117">
        <v>16</v>
      </c>
    </row>
    <row r="85118" spans="1:9" x14ac:dyDescent="0.3">
      <c r="A85118" t="s">
        <v>0</v>
      </c>
      <c r="B85118" t="s">
        <v>1017</v>
      </c>
      <c r="C85118" s="1" t="s">
        <v>143</v>
      </c>
      <c r="D85118">
        <v>-49</v>
      </c>
      <c r="E85118">
        <v>1</v>
      </c>
      <c r="F85118">
        <v>-28</v>
      </c>
      <c r="G85118">
        <v>-34</v>
      </c>
      <c r="H85118">
        <v>-21</v>
      </c>
      <c r="I85118">
        <v>17</v>
      </c>
    </row>
    <row r="85119" spans="1:9" x14ac:dyDescent="0.3">
      <c r="A85119" t="s">
        <v>0</v>
      </c>
      <c r="B85119" t="s">
        <v>1017</v>
      </c>
      <c r="C85119" s="1" t="s">
        <v>144</v>
      </c>
      <c r="D85119">
        <v>-53</v>
      </c>
      <c r="E85119">
        <v>4</v>
      </c>
      <c r="F85119">
        <v>-32</v>
      </c>
      <c r="G85119">
        <v>-36</v>
      </c>
      <c r="H85119">
        <v>-11</v>
      </c>
      <c r="I85119">
        <v>13</v>
      </c>
    </row>
    <row r="85120" spans="1:9" x14ac:dyDescent="0.3">
      <c r="A85120" t="s">
        <v>0</v>
      </c>
      <c r="B85120" t="s">
        <v>1017</v>
      </c>
      <c r="C85120" s="1" t="s">
        <v>145</v>
      </c>
      <c r="D85120">
        <v>-64</v>
      </c>
      <c r="E85120">
        <v>-7</v>
      </c>
      <c r="F85120">
        <v>-30</v>
      </c>
      <c r="G85120">
        <v>-46</v>
      </c>
      <c r="H85120">
        <v>-3</v>
      </c>
      <c r="I85120">
        <v>11</v>
      </c>
    </row>
    <row r="85121" spans="1:9" x14ac:dyDescent="0.3">
      <c r="A85121" t="s">
        <v>0</v>
      </c>
      <c r="B85121" t="s">
        <v>1017</v>
      </c>
      <c r="C85121" s="1" t="s">
        <v>146</v>
      </c>
      <c r="D85121">
        <v>-48</v>
      </c>
      <c r="E85121">
        <v>-7</v>
      </c>
      <c r="F85121">
        <v>-27</v>
      </c>
      <c r="G85121">
        <v>-30</v>
      </c>
      <c r="H85121">
        <v>-22</v>
      </c>
      <c r="I85121">
        <v>15</v>
      </c>
    </row>
    <row r="85122" spans="1:9" x14ac:dyDescent="0.3">
      <c r="A85122" t="s">
        <v>0</v>
      </c>
      <c r="B85122" t="s">
        <v>1017</v>
      </c>
      <c r="C85122" s="1" t="s">
        <v>147</v>
      </c>
      <c r="D85122">
        <v>-48</v>
      </c>
      <c r="E85122">
        <v>-1</v>
      </c>
      <c r="F85122">
        <v>-31</v>
      </c>
      <c r="G85122">
        <v>-34</v>
      </c>
      <c r="H85122">
        <v>-26</v>
      </c>
      <c r="I85122">
        <v>15</v>
      </c>
    </row>
    <row r="85123" spans="1:9" x14ac:dyDescent="0.3">
      <c r="A85123" t="s">
        <v>0</v>
      </c>
      <c r="B85123" t="s">
        <v>1017</v>
      </c>
      <c r="C85123" s="1" t="s">
        <v>148</v>
      </c>
      <c r="D85123">
        <v>-48</v>
      </c>
      <c r="E85123">
        <v>-3</v>
      </c>
      <c r="F85123">
        <v>-26</v>
      </c>
      <c r="G85123">
        <v>-31</v>
      </c>
      <c r="H85123">
        <v>-25</v>
      </c>
      <c r="I85123">
        <v>14</v>
      </c>
    </row>
    <row r="85124" spans="1:9" x14ac:dyDescent="0.3">
      <c r="A85124" t="s">
        <v>0</v>
      </c>
      <c r="B85124" t="s">
        <v>1017</v>
      </c>
      <c r="C85124" s="1" t="s">
        <v>149</v>
      </c>
      <c r="D85124">
        <v>-47</v>
      </c>
      <c r="E85124">
        <v>-2</v>
      </c>
      <c r="F85124">
        <v>-26</v>
      </c>
      <c r="G85124">
        <v>-29</v>
      </c>
      <c r="H85124">
        <v>-25</v>
      </c>
      <c r="I85124">
        <v>14</v>
      </c>
    </row>
    <row r="85125" spans="1:9" x14ac:dyDescent="0.3">
      <c r="A85125" t="s">
        <v>0</v>
      </c>
      <c r="B85125" t="s">
        <v>1017</v>
      </c>
      <c r="C85125" s="1" t="s">
        <v>150</v>
      </c>
      <c r="D85125">
        <v>-49</v>
      </c>
      <c r="E85125">
        <v>0</v>
      </c>
      <c r="F85125">
        <v>-28</v>
      </c>
      <c r="G85125">
        <v>-30</v>
      </c>
      <c r="H85125">
        <v>-22</v>
      </c>
      <c r="I85125">
        <v>14</v>
      </c>
    </row>
    <row r="85126" spans="1:9" x14ac:dyDescent="0.3">
      <c r="A85126" t="s">
        <v>0</v>
      </c>
      <c r="B85126" t="s">
        <v>1017</v>
      </c>
      <c r="C85126" s="1" t="s">
        <v>151</v>
      </c>
      <c r="D85126">
        <v>-55</v>
      </c>
      <c r="E85126">
        <v>-3</v>
      </c>
      <c r="F85126">
        <v>-33</v>
      </c>
      <c r="G85126">
        <v>-34</v>
      </c>
      <c r="H85126">
        <v>-12</v>
      </c>
      <c r="I85126">
        <v>11</v>
      </c>
    </row>
    <row r="85127" spans="1:9" x14ac:dyDescent="0.3">
      <c r="A85127" t="s">
        <v>0</v>
      </c>
      <c r="B85127" t="s">
        <v>1017</v>
      </c>
      <c r="C85127" s="1" t="s">
        <v>152</v>
      </c>
      <c r="D85127">
        <v>-67</v>
      </c>
      <c r="E85127">
        <v>-10</v>
      </c>
      <c r="F85127">
        <v>-35</v>
      </c>
      <c r="G85127">
        <v>-43</v>
      </c>
      <c r="H85127">
        <v>-3</v>
      </c>
      <c r="I85127">
        <v>9</v>
      </c>
    </row>
    <row r="85128" spans="1:9" x14ac:dyDescent="0.3">
      <c r="A85128" t="s">
        <v>0</v>
      </c>
      <c r="B85128" t="s">
        <v>1017</v>
      </c>
      <c r="C85128" s="1" t="s">
        <v>153</v>
      </c>
      <c r="D85128">
        <v>-48</v>
      </c>
      <c r="E85128">
        <v>-8</v>
      </c>
      <c r="F85128">
        <v>-30</v>
      </c>
      <c r="G85128">
        <v>-29</v>
      </c>
      <c r="H85128">
        <v>-22</v>
      </c>
      <c r="I85128">
        <v>14</v>
      </c>
    </row>
    <row r="85129" spans="1:9" x14ac:dyDescent="0.3">
      <c r="A85129" t="s">
        <v>0</v>
      </c>
      <c r="B85129" t="s">
        <v>1017</v>
      </c>
      <c r="C85129" s="1" t="s">
        <v>154</v>
      </c>
      <c r="D85129">
        <v>-50</v>
      </c>
      <c r="E85129">
        <v>-8</v>
      </c>
      <c r="F85129">
        <v>-36</v>
      </c>
      <c r="G85129">
        <v>-34</v>
      </c>
      <c r="H85129">
        <v>-26</v>
      </c>
      <c r="I85129">
        <v>16</v>
      </c>
    </row>
    <row r="85130" spans="1:9" x14ac:dyDescent="0.3">
      <c r="A85130" t="s">
        <v>0</v>
      </c>
      <c r="B85130" t="s">
        <v>1017</v>
      </c>
      <c r="C85130" s="1" t="s">
        <v>155</v>
      </c>
      <c r="D85130">
        <v>-49</v>
      </c>
      <c r="E85130">
        <v>-6</v>
      </c>
      <c r="F85130">
        <v>-28</v>
      </c>
      <c r="G85130">
        <v>-32</v>
      </c>
      <c r="H85130">
        <v>-25</v>
      </c>
      <c r="I85130">
        <v>16</v>
      </c>
    </row>
    <row r="85131" spans="1:9" x14ac:dyDescent="0.3">
      <c r="A85131" t="s">
        <v>0</v>
      </c>
      <c r="B85131" t="s">
        <v>1017</v>
      </c>
      <c r="C85131" s="1" t="s">
        <v>156</v>
      </c>
      <c r="D85131">
        <v>-47</v>
      </c>
      <c r="E85131">
        <v>-6</v>
      </c>
      <c r="F85131">
        <v>-27</v>
      </c>
      <c r="G85131">
        <v>-28</v>
      </c>
      <c r="H85131">
        <v>-23</v>
      </c>
      <c r="I85131">
        <v>16</v>
      </c>
    </row>
    <row r="85132" spans="1:9" x14ac:dyDescent="0.3">
      <c r="A85132" t="s">
        <v>0</v>
      </c>
      <c r="B85132" t="s">
        <v>1017</v>
      </c>
      <c r="C85132" s="1" t="s">
        <v>157</v>
      </c>
      <c r="D85132">
        <v>-50</v>
      </c>
      <c r="E85132">
        <v>-4</v>
      </c>
      <c r="F85132">
        <v>-26</v>
      </c>
      <c r="G85132">
        <v>-31</v>
      </c>
      <c r="H85132">
        <v>-21</v>
      </c>
      <c r="I85132">
        <v>16</v>
      </c>
    </row>
    <row r="85133" spans="1:9" x14ac:dyDescent="0.3">
      <c r="A85133" t="s">
        <v>0</v>
      </c>
      <c r="B85133" t="s">
        <v>1017</v>
      </c>
      <c r="C85133" s="1" t="s">
        <v>158</v>
      </c>
      <c r="D85133">
        <v>-56</v>
      </c>
      <c r="E85133">
        <v>-4</v>
      </c>
      <c r="F85133">
        <v>-30</v>
      </c>
      <c r="G85133">
        <v>-34</v>
      </c>
      <c r="H85133">
        <v>-12</v>
      </c>
      <c r="I85133">
        <v>13</v>
      </c>
    </row>
    <row r="85134" spans="1:9" x14ac:dyDescent="0.3">
      <c r="A85134" t="s">
        <v>0</v>
      </c>
      <c r="B85134" t="s">
        <v>1017</v>
      </c>
      <c r="C85134" s="1" t="s">
        <v>159</v>
      </c>
      <c r="D85134">
        <v>-66</v>
      </c>
      <c r="E85134">
        <v>-10</v>
      </c>
      <c r="F85134">
        <v>-30</v>
      </c>
      <c r="G85134">
        <v>-45</v>
      </c>
      <c r="H85134">
        <v>-3</v>
      </c>
      <c r="I85134">
        <v>10</v>
      </c>
    </row>
    <row r="85135" spans="1:9" x14ac:dyDescent="0.3">
      <c r="A85135" t="s">
        <v>0</v>
      </c>
      <c r="B85135" t="s">
        <v>1017</v>
      </c>
      <c r="C85135" s="1" t="s">
        <v>160</v>
      </c>
      <c r="D85135">
        <v>-48</v>
      </c>
      <c r="E85135">
        <v>-5</v>
      </c>
      <c r="F85135">
        <v>-30</v>
      </c>
      <c r="G85135">
        <v>-28</v>
      </c>
      <c r="H85135">
        <v>-19</v>
      </c>
      <c r="I85135">
        <v>15</v>
      </c>
    </row>
    <row r="85136" spans="1:9" x14ac:dyDescent="0.3">
      <c r="A85136" t="s">
        <v>0</v>
      </c>
      <c r="B85136" t="s">
        <v>1017</v>
      </c>
      <c r="C85136" s="1" t="s">
        <v>161</v>
      </c>
      <c r="D85136">
        <v>-49</v>
      </c>
      <c r="E85136">
        <v>-6</v>
      </c>
      <c r="F85136">
        <v>-33</v>
      </c>
      <c r="G85136">
        <v>-32</v>
      </c>
      <c r="H85136">
        <v>-24</v>
      </c>
      <c r="I85136">
        <v>16</v>
      </c>
    </row>
    <row r="85137" spans="1:9" x14ac:dyDescent="0.3">
      <c r="A85137" t="s">
        <v>0</v>
      </c>
      <c r="B85137" t="s">
        <v>1017</v>
      </c>
      <c r="C85137" s="1" t="s">
        <v>162</v>
      </c>
      <c r="D85137">
        <v>-50</v>
      </c>
      <c r="E85137">
        <v>-7</v>
      </c>
      <c r="F85137">
        <v>-29</v>
      </c>
      <c r="G85137">
        <v>-30</v>
      </c>
      <c r="H85137">
        <v>-23</v>
      </c>
      <c r="I85137">
        <v>16</v>
      </c>
    </row>
    <row r="85138" spans="1:9" x14ac:dyDescent="0.3">
      <c r="A85138" t="s">
        <v>0</v>
      </c>
      <c r="B85138" t="s">
        <v>1017</v>
      </c>
      <c r="C85138" s="1" t="s">
        <v>163</v>
      </c>
      <c r="D85138">
        <v>-48</v>
      </c>
      <c r="E85138">
        <v>-6</v>
      </c>
      <c r="F85138">
        <v>-25</v>
      </c>
      <c r="G85138">
        <v>-27</v>
      </c>
      <c r="H85138">
        <v>-23</v>
      </c>
      <c r="I85138">
        <v>15</v>
      </c>
    </row>
    <row r="85139" spans="1:9" x14ac:dyDescent="0.3">
      <c r="A85139" t="s">
        <v>0</v>
      </c>
      <c r="B85139" t="s">
        <v>1017</v>
      </c>
      <c r="C85139" s="1" t="s">
        <v>164</v>
      </c>
      <c r="D85139">
        <v>-50</v>
      </c>
      <c r="E85139">
        <v>-3</v>
      </c>
      <c r="F85139">
        <v>-26</v>
      </c>
      <c r="G85139">
        <v>-29</v>
      </c>
      <c r="H85139">
        <v>-20</v>
      </c>
      <c r="I85139">
        <v>16</v>
      </c>
    </row>
    <row r="85140" spans="1:9" x14ac:dyDescent="0.3">
      <c r="A85140" t="s">
        <v>0</v>
      </c>
      <c r="B85140" t="s">
        <v>1017</v>
      </c>
      <c r="C85140" s="1" t="s">
        <v>165</v>
      </c>
      <c r="D85140">
        <v>-55</v>
      </c>
      <c r="E85140">
        <v>-3</v>
      </c>
      <c r="F85140">
        <v>-26</v>
      </c>
      <c r="G85140">
        <v>-32</v>
      </c>
      <c r="H85140">
        <v>-12</v>
      </c>
      <c r="I85140">
        <v>12</v>
      </c>
    </row>
    <row r="85141" spans="1:9" x14ac:dyDescent="0.3">
      <c r="A85141" t="s">
        <v>0</v>
      </c>
      <c r="B85141" t="s">
        <v>1017</v>
      </c>
      <c r="C85141" s="1" t="s">
        <v>166</v>
      </c>
      <c r="D85141">
        <v>-66</v>
      </c>
      <c r="E85141">
        <v>-11</v>
      </c>
      <c r="F85141">
        <v>-23</v>
      </c>
      <c r="G85141">
        <v>-44</v>
      </c>
      <c r="H85141">
        <v>-3</v>
      </c>
      <c r="I85141">
        <v>10</v>
      </c>
    </row>
    <row r="85142" spans="1:9" x14ac:dyDescent="0.3">
      <c r="A85142" t="s">
        <v>0</v>
      </c>
      <c r="B85142" t="s">
        <v>1017</v>
      </c>
      <c r="C85142" s="1" t="s">
        <v>167</v>
      </c>
      <c r="D85142">
        <v>-49</v>
      </c>
      <c r="E85142">
        <v>-9</v>
      </c>
      <c r="F85142">
        <v>-29</v>
      </c>
      <c r="G85142">
        <v>-28</v>
      </c>
      <c r="H85142">
        <v>-21</v>
      </c>
      <c r="I85142">
        <v>15</v>
      </c>
    </row>
    <row r="85143" spans="1:9" x14ac:dyDescent="0.3">
      <c r="A85143" t="s">
        <v>0</v>
      </c>
      <c r="B85143" t="s">
        <v>1017</v>
      </c>
      <c r="C85143" s="1" t="s">
        <v>168</v>
      </c>
      <c r="D85143">
        <v>-51</v>
      </c>
      <c r="E85143">
        <v>-9</v>
      </c>
      <c r="F85143">
        <v>-31</v>
      </c>
      <c r="G85143">
        <v>-33</v>
      </c>
      <c r="H85143">
        <v>-24</v>
      </c>
      <c r="I85143">
        <v>15</v>
      </c>
    </row>
    <row r="85144" spans="1:9" x14ac:dyDescent="0.3">
      <c r="A85144" t="s">
        <v>0</v>
      </c>
      <c r="B85144" t="s">
        <v>1017</v>
      </c>
      <c r="C85144" s="1" t="s">
        <v>169</v>
      </c>
      <c r="D85144">
        <v>-50</v>
      </c>
      <c r="E85144">
        <v>-9</v>
      </c>
      <c r="F85144">
        <v>-25</v>
      </c>
      <c r="G85144">
        <v>-31</v>
      </c>
      <c r="H85144">
        <v>-24</v>
      </c>
      <c r="I85144">
        <v>15</v>
      </c>
    </row>
    <row r="85145" spans="1:9" x14ac:dyDescent="0.3">
      <c r="A85145" t="s">
        <v>0</v>
      </c>
      <c r="B85145" t="s">
        <v>1017</v>
      </c>
      <c r="C85145" s="1" t="s">
        <v>170</v>
      </c>
      <c r="D85145">
        <v>-48</v>
      </c>
      <c r="E85145">
        <v>-3</v>
      </c>
      <c r="F85145">
        <v>-20</v>
      </c>
      <c r="G85145">
        <v>-26</v>
      </c>
      <c r="H85145">
        <v>-23</v>
      </c>
      <c r="I85145">
        <v>15</v>
      </c>
    </row>
    <row r="85146" spans="1:9" x14ac:dyDescent="0.3">
      <c r="A85146" t="s">
        <v>0</v>
      </c>
      <c r="B85146" t="s">
        <v>1017</v>
      </c>
      <c r="C85146" s="1" t="s">
        <v>171</v>
      </c>
      <c r="D85146">
        <v>-49</v>
      </c>
      <c r="E85146">
        <v>1</v>
      </c>
      <c r="F85146">
        <v>-19</v>
      </c>
      <c r="G85146">
        <v>-27</v>
      </c>
      <c r="H85146">
        <v>-20</v>
      </c>
      <c r="I85146">
        <v>15</v>
      </c>
    </row>
    <row r="85147" spans="1:9" x14ac:dyDescent="0.3">
      <c r="A85147" t="s">
        <v>0</v>
      </c>
      <c r="B85147" t="s">
        <v>1017</v>
      </c>
      <c r="C85147" s="1" t="s">
        <v>172</v>
      </c>
      <c r="D85147">
        <v>-54</v>
      </c>
      <c r="E85147">
        <v>2</v>
      </c>
      <c r="F85147">
        <v>-23</v>
      </c>
      <c r="G85147">
        <v>-32</v>
      </c>
      <c r="H85147">
        <v>-11</v>
      </c>
      <c r="I85147">
        <v>12</v>
      </c>
    </row>
    <row r="85148" spans="1:9" x14ac:dyDescent="0.3">
      <c r="A85148" t="s">
        <v>0</v>
      </c>
      <c r="B85148" t="s">
        <v>1017</v>
      </c>
      <c r="C85148" s="1" t="s">
        <v>173</v>
      </c>
      <c r="D85148">
        <v>-65</v>
      </c>
      <c r="E85148">
        <v>-4</v>
      </c>
      <c r="F85148">
        <v>-23</v>
      </c>
      <c r="G85148">
        <v>-44</v>
      </c>
      <c r="H85148">
        <v>-5</v>
      </c>
      <c r="I85148">
        <v>10</v>
      </c>
    </row>
    <row r="85149" spans="1:9" x14ac:dyDescent="0.3">
      <c r="A85149" t="s">
        <v>0</v>
      </c>
      <c r="B85149" t="s">
        <v>1017</v>
      </c>
      <c r="C85149" s="1" t="s">
        <v>174</v>
      </c>
      <c r="D85149">
        <v>-47</v>
      </c>
      <c r="E85149">
        <v>-4</v>
      </c>
      <c r="F85149">
        <v>-21</v>
      </c>
      <c r="G85149">
        <v>-25</v>
      </c>
      <c r="H85149">
        <v>-20</v>
      </c>
      <c r="I85149">
        <v>14</v>
      </c>
    </row>
    <row r="85150" spans="1:9" x14ac:dyDescent="0.3">
      <c r="A85150" t="s">
        <v>0</v>
      </c>
      <c r="B85150" t="s">
        <v>1017</v>
      </c>
      <c r="C85150" s="1" t="s">
        <v>175</v>
      </c>
      <c r="D85150">
        <v>-48</v>
      </c>
      <c r="E85150">
        <v>-3</v>
      </c>
      <c r="F85150">
        <v>-25</v>
      </c>
      <c r="G85150">
        <v>-29</v>
      </c>
      <c r="H85150">
        <v>-24</v>
      </c>
      <c r="I85150">
        <v>15</v>
      </c>
    </row>
    <row r="85151" spans="1:9" x14ac:dyDescent="0.3">
      <c r="A85151" t="s">
        <v>0</v>
      </c>
      <c r="B85151" t="s">
        <v>1017</v>
      </c>
      <c r="C85151" s="1" t="s">
        <v>176</v>
      </c>
      <c r="D85151">
        <v>-47</v>
      </c>
      <c r="E85151">
        <v>0</v>
      </c>
      <c r="F85151">
        <v>-18</v>
      </c>
      <c r="G85151">
        <v>-28</v>
      </c>
      <c r="H85151">
        <v>-22</v>
      </c>
      <c r="I85151">
        <v>14</v>
      </c>
    </row>
    <row r="85152" spans="1:9" x14ac:dyDescent="0.3">
      <c r="A85152" t="s">
        <v>0</v>
      </c>
      <c r="B85152" t="s">
        <v>1017</v>
      </c>
      <c r="C85152" s="1" t="s">
        <v>177</v>
      </c>
      <c r="D85152">
        <v>-43</v>
      </c>
      <c r="E85152">
        <v>5</v>
      </c>
      <c r="F85152">
        <v>-13</v>
      </c>
      <c r="G85152">
        <v>-22</v>
      </c>
      <c r="H85152">
        <v>-21</v>
      </c>
      <c r="I85152">
        <v>13</v>
      </c>
    </row>
    <row r="85153" spans="1:9" x14ac:dyDescent="0.3">
      <c r="A85153" t="s">
        <v>0</v>
      </c>
      <c r="B85153" t="s">
        <v>1017</v>
      </c>
      <c r="C85153" s="1" t="s">
        <v>178</v>
      </c>
      <c r="D85153">
        <v>-43</v>
      </c>
      <c r="E85153">
        <v>10</v>
      </c>
      <c r="F85153">
        <v>-7</v>
      </c>
      <c r="G85153">
        <v>-21</v>
      </c>
      <c r="H85153">
        <v>-18</v>
      </c>
      <c r="I85153">
        <v>13</v>
      </c>
    </row>
    <row r="85154" spans="1:9" x14ac:dyDescent="0.3">
      <c r="A85154" t="s">
        <v>0</v>
      </c>
      <c r="B85154" t="s">
        <v>1017</v>
      </c>
      <c r="C85154" s="1" t="s">
        <v>179</v>
      </c>
      <c r="D85154">
        <v>-42</v>
      </c>
      <c r="E85154">
        <v>11</v>
      </c>
      <c r="F85154">
        <v>-5</v>
      </c>
      <c r="G85154">
        <v>-25</v>
      </c>
      <c r="H85154">
        <v>-8</v>
      </c>
      <c r="I85154">
        <v>9</v>
      </c>
    </row>
    <row r="85155" spans="1:9" x14ac:dyDescent="0.3">
      <c r="A85155" t="s">
        <v>0</v>
      </c>
      <c r="B85155" t="s">
        <v>1017</v>
      </c>
      <c r="C85155" s="1" t="s">
        <v>180</v>
      </c>
      <c r="D85155">
        <v>-62</v>
      </c>
      <c r="E85155">
        <v>1</v>
      </c>
      <c r="F85155">
        <v>-23</v>
      </c>
      <c r="G85155">
        <v>-37</v>
      </c>
      <c r="H85155">
        <v>9</v>
      </c>
      <c r="I85155">
        <v>5</v>
      </c>
    </row>
    <row r="85156" spans="1:9" x14ac:dyDescent="0.3">
      <c r="A85156" t="s">
        <v>0</v>
      </c>
      <c r="B85156" t="s">
        <v>1017</v>
      </c>
      <c r="C85156" s="1" t="s">
        <v>181</v>
      </c>
      <c r="D85156">
        <v>-36</v>
      </c>
      <c r="E85156">
        <v>-1</v>
      </c>
      <c r="F85156">
        <v>-16</v>
      </c>
      <c r="G85156">
        <v>-20</v>
      </c>
      <c r="H85156">
        <v>-18</v>
      </c>
      <c r="I85156">
        <v>12</v>
      </c>
    </row>
    <row r="85157" spans="1:9" x14ac:dyDescent="0.3">
      <c r="A85157" t="s">
        <v>0</v>
      </c>
      <c r="B85157" t="s">
        <v>1017</v>
      </c>
      <c r="C85157" s="1" t="s">
        <v>182</v>
      </c>
      <c r="D85157">
        <v>-38</v>
      </c>
      <c r="E85157">
        <v>-2</v>
      </c>
      <c r="F85157">
        <v>-21</v>
      </c>
      <c r="G85157">
        <v>-27</v>
      </c>
      <c r="H85157">
        <v>-22</v>
      </c>
      <c r="I85157">
        <v>13</v>
      </c>
    </row>
    <row r="85158" spans="1:9" x14ac:dyDescent="0.3">
      <c r="A85158" t="s">
        <v>0</v>
      </c>
      <c r="B85158" t="s">
        <v>1017</v>
      </c>
      <c r="C85158" s="1" t="s">
        <v>183</v>
      </c>
      <c r="D85158">
        <v>-39</v>
      </c>
      <c r="E85158">
        <v>-3</v>
      </c>
      <c r="F85158">
        <v>-16</v>
      </c>
      <c r="G85158">
        <v>-25</v>
      </c>
      <c r="H85158">
        <v>-21</v>
      </c>
      <c r="I85158">
        <v>13</v>
      </c>
    </row>
    <row r="85159" spans="1:9" x14ac:dyDescent="0.3">
      <c r="A85159" t="s">
        <v>0</v>
      </c>
      <c r="B85159" t="s">
        <v>1017</v>
      </c>
      <c r="C85159" s="1" t="s">
        <v>184</v>
      </c>
      <c r="D85159">
        <v>-37</v>
      </c>
      <c r="E85159">
        <v>-3</v>
      </c>
      <c r="F85159">
        <v>-13</v>
      </c>
      <c r="G85159">
        <v>-20</v>
      </c>
      <c r="H85159">
        <v>-20</v>
      </c>
      <c r="I85159">
        <v>13</v>
      </c>
    </row>
    <row r="85160" spans="1:9" x14ac:dyDescent="0.3">
      <c r="A85160" t="s">
        <v>0</v>
      </c>
      <c r="B85160" t="s">
        <v>1017</v>
      </c>
      <c r="C85160" s="1" t="s">
        <v>185</v>
      </c>
      <c r="D85160">
        <v>-39</v>
      </c>
      <c r="E85160">
        <v>1</v>
      </c>
      <c r="F85160">
        <v>-12</v>
      </c>
      <c r="G85160">
        <v>-21</v>
      </c>
      <c r="H85160">
        <v>-17</v>
      </c>
      <c r="I85160">
        <v>13</v>
      </c>
    </row>
    <row r="85161" spans="1:9" x14ac:dyDescent="0.3">
      <c r="A85161" t="s">
        <v>0</v>
      </c>
      <c r="B85161" t="s">
        <v>1017</v>
      </c>
      <c r="C85161" s="1" t="s">
        <v>186</v>
      </c>
      <c r="D85161">
        <v>-39</v>
      </c>
      <c r="E85161">
        <v>1</v>
      </c>
      <c r="F85161">
        <v>-2</v>
      </c>
      <c r="G85161">
        <v>-22</v>
      </c>
      <c r="H85161">
        <v>-8</v>
      </c>
      <c r="I85161">
        <v>10</v>
      </c>
    </row>
    <row r="85162" spans="1:9" x14ac:dyDescent="0.3">
      <c r="A85162" t="s">
        <v>0</v>
      </c>
      <c r="B85162" t="s">
        <v>1017</v>
      </c>
      <c r="C85162" s="1" t="s">
        <v>187</v>
      </c>
      <c r="D85162">
        <v>-58</v>
      </c>
      <c r="E85162">
        <v>-6</v>
      </c>
      <c r="F85162">
        <v>-18</v>
      </c>
      <c r="G85162">
        <v>-41</v>
      </c>
      <c r="H85162">
        <v>-3</v>
      </c>
      <c r="I85162">
        <v>8</v>
      </c>
    </row>
    <row r="85163" spans="1:9" x14ac:dyDescent="0.3">
      <c r="A85163" t="s">
        <v>0</v>
      </c>
      <c r="B85163" t="s">
        <v>1017</v>
      </c>
      <c r="C85163" s="1" t="s">
        <v>188</v>
      </c>
      <c r="D85163">
        <v>-37</v>
      </c>
      <c r="E85163">
        <v>-5</v>
      </c>
      <c r="F85163">
        <v>-22</v>
      </c>
      <c r="G85163">
        <v>-21</v>
      </c>
      <c r="H85163">
        <v>-17</v>
      </c>
      <c r="I85163">
        <v>12</v>
      </c>
    </row>
    <row r="85164" spans="1:9" x14ac:dyDescent="0.3">
      <c r="A85164" t="s">
        <v>0</v>
      </c>
      <c r="B85164" t="s">
        <v>1017</v>
      </c>
      <c r="C85164" s="1" t="s">
        <v>189</v>
      </c>
      <c r="D85164">
        <v>-39</v>
      </c>
      <c r="E85164">
        <v>-7</v>
      </c>
      <c r="F85164">
        <v>-26</v>
      </c>
      <c r="G85164">
        <v>-27</v>
      </c>
      <c r="H85164">
        <v>-19</v>
      </c>
      <c r="I85164">
        <v>13</v>
      </c>
    </row>
    <row r="85165" spans="1:9" x14ac:dyDescent="0.3">
      <c r="A85165" t="s">
        <v>0</v>
      </c>
      <c r="B85165" t="s">
        <v>1017</v>
      </c>
      <c r="C85165" s="1" t="s">
        <v>190</v>
      </c>
      <c r="D85165">
        <v>-39</v>
      </c>
      <c r="E85165">
        <v>-7</v>
      </c>
      <c r="F85165">
        <v>-22</v>
      </c>
      <c r="G85165">
        <v>-23</v>
      </c>
      <c r="H85165">
        <v>-19</v>
      </c>
      <c r="I85165">
        <v>12</v>
      </c>
    </row>
    <row r="85166" spans="1:9" x14ac:dyDescent="0.3">
      <c r="A85166" t="s">
        <v>0</v>
      </c>
      <c r="B85166" t="s">
        <v>1017</v>
      </c>
      <c r="C85166" s="1" t="s">
        <v>191</v>
      </c>
      <c r="D85166">
        <v>-36</v>
      </c>
      <c r="E85166">
        <v>0</v>
      </c>
      <c r="F85166">
        <v>-23</v>
      </c>
      <c r="G85166">
        <v>-21</v>
      </c>
      <c r="H85166">
        <v>-19</v>
      </c>
      <c r="I85166">
        <v>12</v>
      </c>
    </row>
    <row r="85167" spans="1:9" x14ac:dyDescent="0.3">
      <c r="A85167" t="s">
        <v>0</v>
      </c>
      <c r="B85167" t="s">
        <v>1017</v>
      </c>
      <c r="C85167" s="1" t="s">
        <v>192</v>
      </c>
      <c r="D85167">
        <v>-40</v>
      </c>
      <c r="E85167">
        <v>0</v>
      </c>
      <c r="F85167">
        <v>-34</v>
      </c>
      <c r="G85167">
        <v>-27</v>
      </c>
      <c r="H85167">
        <v>-17</v>
      </c>
      <c r="I85167">
        <v>14</v>
      </c>
    </row>
    <row r="85168" spans="1:9" x14ac:dyDescent="0.3">
      <c r="A85168" t="s">
        <v>0</v>
      </c>
      <c r="B85168" t="s">
        <v>1017</v>
      </c>
      <c r="C85168" s="1" t="s">
        <v>193</v>
      </c>
      <c r="D85168">
        <v>-37</v>
      </c>
      <c r="E85168">
        <v>3</v>
      </c>
      <c r="F85168">
        <v>-16</v>
      </c>
      <c r="G85168">
        <v>-28</v>
      </c>
      <c r="H85168">
        <v>-6</v>
      </c>
      <c r="I85168">
        <v>10</v>
      </c>
    </row>
    <row r="85169" spans="1:9" x14ac:dyDescent="0.3">
      <c r="A85169" t="s">
        <v>0</v>
      </c>
      <c r="B85169" t="s">
        <v>1017</v>
      </c>
      <c r="C85169" s="1" t="s">
        <v>194</v>
      </c>
      <c r="D85169">
        <v>-51</v>
      </c>
      <c r="E85169">
        <v>-3</v>
      </c>
      <c r="F85169">
        <v>-16</v>
      </c>
      <c r="G85169">
        <v>-38</v>
      </c>
      <c r="H85169">
        <v>0</v>
      </c>
      <c r="I85169">
        <v>8</v>
      </c>
    </row>
    <row r="85170" spans="1:9" x14ac:dyDescent="0.3">
      <c r="A85170" t="s">
        <v>0</v>
      </c>
      <c r="B85170" t="s">
        <v>1017</v>
      </c>
      <c r="C85170" s="1" t="s">
        <v>195</v>
      </c>
      <c r="D85170">
        <v>-36</v>
      </c>
      <c r="E85170">
        <v>-4</v>
      </c>
      <c r="F85170">
        <v>-24</v>
      </c>
      <c r="G85170">
        <v>-21</v>
      </c>
      <c r="H85170">
        <v>-15</v>
      </c>
      <c r="I85170">
        <v>12</v>
      </c>
    </row>
    <row r="85171" spans="1:9" x14ac:dyDescent="0.3">
      <c r="A85171" t="s">
        <v>0</v>
      </c>
      <c r="B85171" t="s">
        <v>1017</v>
      </c>
      <c r="C85171" s="1" t="s">
        <v>196</v>
      </c>
      <c r="D85171">
        <v>-37</v>
      </c>
      <c r="E85171">
        <v>-3</v>
      </c>
      <c r="F85171">
        <v>-22</v>
      </c>
      <c r="G85171">
        <v>-25</v>
      </c>
      <c r="H85171">
        <v>-18</v>
      </c>
      <c r="I85171">
        <v>12</v>
      </c>
    </row>
    <row r="85172" spans="1:9" x14ac:dyDescent="0.3">
      <c r="A85172" t="s">
        <v>0</v>
      </c>
      <c r="B85172" t="s">
        <v>1017</v>
      </c>
      <c r="C85172" s="1" t="s">
        <v>197</v>
      </c>
      <c r="D85172">
        <v>-37</v>
      </c>
      <c r="E85172">
        <v>-4</v>
      </c>
      <c r="F85172">
        <v>-17</v>
      </c>
      <c r="G85172">
        <v>-23</v>
      </c>
      <c r="H85172">
        <v>-17</v>
      </c>
      <c r="I85172">
        <v>12</v>
      </c>
    </row>
    <row r="85173" spans="1:9" x14ac:dyDescent="0.3">
      <c r="A85173" t="s">
        <v>0</v>
      </c>
      <c r="B85173" t="s">
        <v>1017</v>
      </c>
      <c r="C85173" s="1" t="s">
        <v>198</v>
      </c>
      <c r="D85173">
        <v>-32</v>
      </c>
      <c r="E85173">
        <v>-5</v>
      </c>
      <c r="F85173">
        <v>-15</v>
      </c>
      <c r="G85173">
        <v>-20</v>
      </c>
      <c r="H85173">
        <v>-17</v>
      </c>
      <c r="I85173">
        <v>11</v>
      </c>
    </row>
    <row r="85174" spans="1:9" x14ac:dyDescent="0.3">
      <c r="A85174" t="s">
        <v>0</v>
      </c>
      <c r="B85174" t="s">
        <v>1017</v>
      </c>
      <c r="C85174" s="1" t="s">
        <v>199</v>
      </c>
      <c r="D85174">
        <v>-33</v>
      </c>
      <c r="E85174">
        <v>0</v>
      </c>
      <c r="F85174">
        <v>-16</v>
      </c>
      <c r="G85174">
        <v>-22</v>
      </c>
      <c r="H85174">
        <v>-14</v>
      </c>
      <c r="I85174">
        <v>11</v>
      </c>
    </row>
    <row r="85175" spans="1:9" x14ac:dyDescent="0.3">
      <c r="A85175" t="s">
        <v>0</v>
      </c>
      <c r="B85175" t="s">
        <v>1017</v>
      </c>
      <c r="C85175" s="1" t="s">
        <v>200</v>
      </c>
      <c r="D85175">
        <v>-31</v>
      </c>
      <c r="E85175">
        <v>2</v>
      </c>
      <c r="F85175">
        <v>2</v>
      </c>
      <c r="G85175">
        <v>-26</v>
      </c>
      <c r="H85175">
        <v>-4</v>
      </c>
      <c r="I85175">
        <v>8</v>
      </c>
    </row>
    <row r="85176" spans="1:9" x14ac:dyDescent="0.3">
      <c r="A85176" t="s">
        <v>0</v>
      </c>
      <c r="B85176" t="s">
        <v>1017</v>
      </c>
      <c r="C85176" s="1" t="s">
        <v>201</v>
      </c>
      <c r="D85176">
        <v>-42</v>
      </c>
      <c r="E85176">
        <v>-2</v>
      </c>
      <c r="F85176">
        <v>-4</v>
      </c>
      <c r="G85176">
        <v>-37</v>
      </c>
      <c r="H85176">
        <v>0</v>
      </c>
      <c r="I85176">
        <v>6</v>
      </c>
    </row>
    <row r="85177" spans="1:9" x14ac:dyDescent="0.3">
      <c r="A85177" t="s">
        <v>0</v>
      </c>
      <c r="B85177" t="s">
        <v>1017</v>
      </c>
      <c r="C85177" s="1" t="s">
        <v>202</v>
      </c>
      <c r="D85177">
        <v>-33</v>
      </c>
      <c r="E85177">
        <v>-3</v>
      </c>
      <c r="F85177">
        <v>-20</v>
      </c>
      <c r="G85177">
        <v>-19</v>
      </c>
      <c r="H85177">
        <v>-14</v>
      </c>
      <c r="I85177">
        <v>11</v>
      </c>
    </row>
    <row r="85178" spans="1:9" x14ac:dyDescent="0.3">
      <c r="A85178" t="s">
        <v>0</v>
      </c>
      <c r="B85178" t="s">
        <v>1017</v>
      </c>
      <c r="C85178" s="1" t="s">
        <v>203</v>
      </c>
      <c r="D85178">
        <v>-33</v>
      </c>
      <c r="E85178">
        <v>0</v>
      </c>
      <c r="F85178">
        <v>-23</v>
      </c>
      <c r="G85178">
        <v>-25</v>
      </c>
      <c r="H85178">
        <v>-18</v>
      </c>
      <c r="I85178">
        <v>11</v>
      </c>
    </row>
    <row r="85179" spans="1:9" x14ac:dyDescent="0.3">
      <c r="A85179" t="s">
        <v>0</v>
      </c>
      <c r="B85179" t="s">
        <v>1017</v>
      </c>
      <c r="C85179" s="1" t="s">
        <v>204</v>
      </c>
      <c r="D85179">
        <v>-32</v>
      </c>
      <c r="E85179">
        <v>2</v>
      </c>
      <c r="F85179">
        <v>-17</v>
      </c>
      <c r="G85179">
        <v>-21</v>
      </c>
      <c r="H85179">
        <v>-17</v>
      </c>
      <c r="I85179">
        <v>11</v>
      </c>
    </row>
    <row r="85180" spans="1:9" x14ac:dyDescent="0.3">
      <c r="A85180" t="s">
        <v>0</v>
      </c>
      <c r="B85180" t="s">
        <v>1017</v>
      </c>
      <c r="C85180" s="1" t="s">
        <v>205</v>
      </c>
      <c r="D85180">
        <v>-28</v>
      </c>
      <c r="E85180">
        <v>3</v>
      </c>
      <c r="F85180">
        <v>-15</v>
      </c>
      <c r="G85180">
        <v>-14</v>
      </c>
      <c r="H85180">
        <v>-16</v>
      </c>
      <c r="I85180">
        <v>10</v>
      </c>
    </row>
    <row r="85181" spans="1:9" x14ac:dyDescent="0.3">
      <c r="A85181" t="s">
        <v>0</v>
      </c>
      <c r="B85181" t="s">
        <v>1017</v>
      </c>
      <c r="C85181" s="1" t="s">
        <v>206</v>
      </c>
      <c r="D85181">
        <v>-27</v>
      </c>
      <c r="E85181">
        <v>10</v>
      </c>
      <c r="F85181">
        <v>-15</v>
      </c>
      <c r="G85181">
        <v>-15</v>
      </c>
      <c r="H85181">
        <v>-14</v>
      </c>
      <c r="I85181">
        <v>9</v>
      </c>
    </row>
    <row r="85182" spans="1:9" x14ac:dyDescent="0.3">
      <c r="A85182" t="s">
        <v>0</v>
      </c>
      <c r="B85182" t="s">
        <v>1017</v>
      </c>
      <c r="C85182" s="1" t="s">
        <v>207</v>
      </c>
      <c r="D85182">
        <v>-28</v>
      </c>
      <c r="E85182">
        <v>11</v>
      </c>
      <c r="F85182">
        <v>-3</v>
      </c>
      <c r="G85182">
        <v>-19</v>
      </c>
      <c r="H85182">
        <v>-8</v>
      </c>
      <c r="I85182">
        <v>5</v>
      </c>
    </row>
    <row r="85183" spans="1:9" x14ac:dyDescent="0.3">
      <c r="A85183" t="s">
        <v>0</v>
      </c>
      <c r="B85183" t="s">
        <v>1017</v>
      </c>
      <c r="C85183" s="1" t="s">
        <v>208</v>
      </c>
      <c r="D85183">
        <v>-40</v>
      </c>
      <c r="E85183">
        <v>7</v>
      </c>
      <c r="F85183">
        <v>-10</v>
      </c>
      <c r="G85183">
        <v>-36</v>
      </c>
      <c r="H85183">
        <v>-5</v>
      </c>
      <c r="I85183">
        <v>4</v>
      </c>
    </row>
    <row r="85184" spans="1:9" x14ac:dyDescent="0.3">
      <c r="A85184" t="s">
        <v>0</v>
      </c>
      <c r="B85184" t="s">
        <v>1017</v>
      </c>
      <c r="C85184" s="1" t="s">
        <v>209</v>
      </c>
      <c r="D85184">
        <v>-52</v>
      </c>
      <c r="E85184">
        <v>-19</v>
      </c>
      <c r="F85184">
        <v>-28</v>
      </c>
      <c r="G85184">
        <v>-45</v>
      </c>
      <c r="H85184">
        <v>-68</v>
      </c>
      <c r="I85184">
        <v>16</v>
      </c>
    </row>
    <row r="85185" spans="1:9" x14ac:dyDescent="0.3">
      <c r="A85185" t="s">
        <v>0</v>
      </c>
      <c r="B85185" t="s">
        <v>1017</v>
      </c>
      <c r="C85185" s="1" t="s">
        <v>210</v>
      </c>
      <c r="D85185">
        <v>-33</v>
      </c>
      <c r="E85185">
        <v>5</v>
      </c>
      <c r="F85185">
        <v>-28</v>
      </c>
      <c r="G85185">
        <v>-19</v>
      </c>
      <c r="H85185">
        <v>-18</v>
      </c>
      <c r="I85185">
        <v>9</v>
      </c>
    </row>
    <row r="85186" spans="1:9" x14ac:dyDescent="0.3">
      <c r="A85186" t="s">
        <v>0</v>
      </c>
      <c r="B85186" t="s">
        <v>1017</v>
      </c>
      <c r="C85186" s="1" t="s">
        <v>211</v>
      </c>
      <c r="D85186">
        <v>-33</v>
      </c>
      <c r="E85186">
        <v>4</v>
      </c>
      <c r="F85186">
        <v>-20</v>
      </c>
      <c r="G85186">
        <v>-18</v>
      </c>
      <c r="H85186">
        <v>-17</v>
      </c>
      <c r="I85186">
        <v>10</v>
      </c>
    </row>
    <row r="85187" spans="1:9" x14ac:dyDescent="0.3">
      <c r="A85187" t="s">
        <v>0</v>
      </c>
      <c r="B85187" t="s">
        <v>1017</v>
      </c>
      <c r="C85187" s="1" t="s">
        <v>212</v>
      </c>
      <c r="D85187">
        <v>-28</v>
      </c>
      <c r="E85187">
        <v>4</v>
      </c>
      <c r="F85187">
        <v>-17</v>
      </c>
      <c r="G85187">
        <v>-13</v>
      </c>
      <c r="H85187">
        <v>-16</v>
      </c>
      <c r="I85187">
        <v>10</v>
      </c>
    </row>
    <row r="85188" spans="1:9" x14ac:dyDescent="0.3">
      <c r="A85188" t="s">
        <v>0</v>
      </c>
      <c r="B85188" t="s">
        <v>1017</v>
      </c>
      <c r="C85188" s="1" t="s">
        <v>213</v>
      </c>
      <c r="D85188">
        <v>-29</v>
      </c>
      <c r="E85188">
        <v>4</v>
      </c>
      <c r="F85188">
        <v>-15</v>
      </c>
      <c r="G85188">
        <v>-18</v>
      </c>
      <c r="H85188">
        <v>-13</v>
      </c>
      <c r="I85188">
        <v>10</v>
      </c>
    </row>
    <row r="85189" spans="1:9" x14ac:dyDescent="0.3">
      <c r="A85189" t="s">
        <v>0</v>
      </c>
      <c r="B85189" t="s">
        <v>1017</v>
      </c>
      <c r="C85189" s="1" t="s">
        <v>214</v>
      </c>
      <c r="D85189">
        <v>-28</v>
      </c>
      <c r="E85189">
        <v>6</v>
      </c>
      <c r="F85189">
        <v>0</v>
      </c>
      <c r="G85189">
        <v>-19</v>
      </c>
      <c r="H85189">
        <v>-3</v>
      </c>
      <c r="I85189">
        <v>7</v>
      </c>
    </row>
    <row r="85190" spans="1:9" x14ac:dyDescent="0.3">
      <c r="A85190" t="s">
        <v>0</v>
      </c>
      <c r="B85190" t="s">
        <v>1017</v>
      </c>
      <c r="C85190" s="1" t="s">
        <v>215</v>
      </c>
      <c r="D85190">
        <v>-40</v>
      </c>
      <c r="E85190">
        <v>2</v>
      </c>
      <c r="F85190">
        <v>-10</v>
      </c>
      <c r="G85190">
        <v>-31</v>
      </c>
      <c r="H85190">
        <v>-3</v>
      </c>
      <c r="I85190">
        <v>6</v>
      </c>
    </row>
    <row r="85191" spans="1:9" x14ac:dyDescent="0.3">
      <c r="A85191" t="s">
        <v>0</v>
      </c>
      <c r="B85191" t="s">
        <v>1017</v>
      </c>
      <c r="C85191" s="1" t="s">
        <v>216</v>
      </c>
      <c r="D85191">
        <v>-31</v>
      </c>
      <c r="E85191">
        <v>0</v>
      </c>
      <c r="F85191">
        <v>-18</v>
      </c>
      <c r="G85191">
        <v>-15</v>
      </c>
      <c r="H85191">
        <v>-12</v>
      </c>
      <c r="I85191">
        <v>10</v>
      </c>
    </row>
    <row r="85192" spans="1:9" x14ac:dyDescent="0.3">
      <c r="A85192" t="s">
        <v>0</v>
      </c>
      <c r="B85192" t="s">
        <v>1017</v>
      </c>
      <c r="C85192" s="1" t="s">
        <v>217</v>
      </c>
      <c r="D85192">
        <v>-31</v>
      </c>
      <c r="E85192">
        <v>1</v>
      </c>
      <c r="F85192">
        <v>-25</v>
      </c>
      <c r="G85192">
        <v>-23</v>
      </c>
      <c r="H85192">
        <v>-16</v>
      </c>
      <c r="I85192">
        <v>11</v>
      </c>
    </row>
    <row r="85193" spans="1:9" x14ac:dyDescent="0.3">
      <c r="A85193" t="s">
        <v>0</v>
      </c>
      <c r="B85193" t="s">
        <v>1017</v>
      </c>
      <c r="C85193" s="1" t="s">
        <v>218</v>
      </c>
      <c r="D85193">
        <v>-31</v>
      </c>
      <c r="E85193">
        <v>-2</v>
      </c>
      <c r="F85193">
        <v>-23</v>
      </c>
      <c r="G85193">
        <v>-20</v>
      </c>
      <c r="H85193">
        <v>-16</v>
      </c>
      <c r="I85193">
        <v>10</v>
      </c>
    </row>
    <row r="85194" spans="1:9" x14ac:dyDescent="0.3">
      <c r="A85194" t="s">
        <v>0</v>
      </c>
      <c r="B85194" t="s">
        <v>1017</v>
      </c>
      <c r="C85194" s="1" t="s">
        <v>219</v>
      </c>
      <c r="D85194">
        <v>-28</v>
      </c>
      <c r="E85194">
        <v>-2</v>
      </c>
      <c r="F85194">
        <v>-20</v>
      </c>
      <c r="G85194">
        <v>-16</v>
      </c>
      <c r="H85194">
        <v>-15</v>
      </c>
      <c r="I85194">
        <v>10</v>
      </c>
    </row>
    <row r="85195" spans="1:9" x14ac:dyDescent="0.3">
      <c r="A85195" t="s">
        <v>0</v>
      </c>
      <c r="B85195" t="s">
        <v>1017</v>
      </c>
      <c r="C85195" s="1" t="s">
        <v>220</v>
      </c>
      <c r="D85195">
        <v>-30</v>
      </c>
      <c r="E85195">
        <v>2</v>
      </c>
      <c r="F85195">
        <v>-19</v>
      </c>
      <c r="G85195">
        <v>-19</v>
      </c>
      <c r="H85195">
        <v>-12</v>
      </c>
      <c r="I85195">
        <v>10</v>
      </c>
    </row>
    <row r="85196" spans="1:9" x14ac:dyDescent="0.3">
      <c r="A85196" t="s">
        <v>0</v>
      </c>
      <c r="B85196" t="s">
        <v>1017</v>
      </c>
      <c r="C85196" s="1" t="s">
        <v>221</v>
      </c>
      <c r="D85196">
        <v>-28</v>
      </c>
      <c r="E85196">
        <v>5</v>
      </c>
      <c r="F85196">
        <v>-2</v>
      </c>
      <c r="G85196">
        <v>-21</v>
      </c>
      <c r="H85196">
        <v>-5</v>
      </c>
      <c r="I85196">
        <v>7</v>
      </c>
    </row>
    <row r="85197" spans="1:9" x14ac:dyDescent="0.3">
      <c r="A85197" t="s">
        <v>0</v>
      </c>
      <c r="B85197" t="s">
        <v>1017</v>
      </c>
      <c r="C85197" s="1" t="s">
        <v>222</v>
      </c>
      <c r="D85197">
        <v>-46</v>
      </c>
      <c r="E85197">
        <v>-2</v>
      </c>
      <c r="F85197">
        <v>-39</v>
      </c>
      <c r="G85197">
        <v>-40</v>
      </c>
      <c r="H85197">
        <v>-7</v>
      </c>
      <c r="I85197">
        <v>8</v>
      </c>
    </row>
    <row r="85198" spans="1:9" x14ac:dyDescent="0.3">
      <c r="A85198" t="s">
        <v>0</v>
      </c>
      <c r="B85198" t="s">
        <v>1017</v>
      </c>
      <c r="C85198" s="1" t="s">
        <v>223</v>
      </c>
      <c r="D85198">
        <v>-31</v>
      </c>
      <c r="E85198">
        <v>1</v>
      </c>
      <c r="F85198">
        <v>-28</v>
      </c>
      <c r="G85198">
        <v>-18</v>
      </c>
      <c r="H85198">
        <v>-14</v>
      </c>
      <c r="I85198">
        <v>11</v>
      </c>
    </row>
    <row r="85199" spans="1:9" x14ac:dyDescent="0.3">
      <c r="A85199" t="s">
        <v>0</v>
      </c>
      <c r="B85199" t="s">
        <v>1017</v>
      </c>
      <c r="C85199" s="1" t="s">
        <v>224</v>
      </c>
      <c r="D85199">
        <v>-35</v>
      </c>
      <c r="E85199">
        <v>-2</v>
      </c>
      <c r="F85199">
        <v>-42</v>
      </c>
      <c r="G85199">
        <v>-28</v>
      </c>
      <c r="H85199">
        <v>-17</v>
      </c>
      <c r="I85199">
        <v>12</v>
      </c>
    </row>
    <row r="85200" spans="1:9" x14ac:dyDescent="0.3">
      <c r="A85200" t="s">
        <v>0</v>
      </c>
      <c r="B85200" t="s">
        <v>1017</v>
      </c>
      <c r="C85200" s="1" t="s">
        <v>225</v>
      </c>
      <c r="D85200">
        <v>-34</v>
      </c>
      <c r="E85200">
        <v>-1</v>
      </c>
      <c r="F85200">
        <v>-29</v>
      </c>
      <c r="G85200">
        <v>-23</v>
      </c>
      <c r="H85200">
        <v>-15</v>
      </c>
      <c r="I85200">
        <v>11</v>
      </c>
    </row>
    <row r="85201" spans="1:9" x14ac:dyDescent="0.3">
      <c r="A85201" t="s">
        <v>0</v>
      </c>
      <c r="B85201" t="s">
        <v>1017</v>
      </c>
      <c r="C85201" s="1" t="s">
        <v>226</v>
      </c>
      <c r="D85201">
        <v>-30</v>
      </c>
      <c r="E85201">
        <v>-3</v>
      </c>
      <c r="F85201">
        <v>-24</v>
      </c>
      <c r="G85201">
        <v>-18</v>
      </c>
      <c r="H85201">
        <v>-13</v>
      </c>
      <c r="I85201">
        <v>10</v>
      </c>
    </row>
    <row r="85202" spans="1:9" x14ac:dyDescent="0.3">
      <c r="A85202" t="s">
        <v>0</v>
      </c>
      <c r="B85202" t="s">
        <v>1017</v>
      </c>
      <c r="C85202" s="1" t="s">
        <v>227</v>
      </c>
      <c r="D85202">
        <v>-32</v>
      </c>
      <c r="E85202">
        <v>3</v>
      </c>
      <c r="F85202">
        <v>-24</v>
      </c>
      <c r="G85202">
        <v>-22</v>
      </c>
      <c r="H85202">
        <v>-10</v>
      </c>
      <c r="I85202">
        <v>10</v>
      </c>
    </row>
    <row r="85203" spans="1:9" x14ac:dyDescent="0.3">
      <c r="A85203" t="s">
        <v>0</v>
      </c>
      <c r="B85203" t="s">
        <v>1017</v>
      </c>
      <c r="C85203" s="1" t="s">
        <v>228</v>
      </c>
      <c r="D85203">
        <v>-30</v>
      </c>
      <c r="E85203">
        <v>4</v>
      </c>
      <c r="F85203">
        <v>-12</v>
      </c>
      <c r="G85203">
        <v>-26</v>
      </c>
      <c r="H85203">
        <v>-1</v>
      </c>
      <c r="I85203">
        <v>7</v>
      </c>
    </row>
    <row r="85204" spans="1:9" x14ac:dyDescent="0.3">
      <c r="A85204" t="s">
        <v>0</v>
      </c>
      <c r="B85204" t="s">
        <v>1017</v>
      </c>
      <c r="C85204" s="1" t="s">
        <v>229</v>
      </c>
      <c r="D85204">
        <v>-41</v>
      </c>
      <c r="E85204">
        <v>1</v>
      </c>
      <c r="F85204">
        <v>-14</v>
      </c>
      <c r="G85204">
        <v>-35</v>
      </c>
      <c r="H85204">
        <v>-1</v>
      </c>
      <c r="I85204">
        <v>5</v>
      </c>
    </row>
    <row r="85205" spans="1:9" x14ac:dyDescent="0.3">
      <c r="A85205" t="s">
        <v>0</v>
      </c>
      <c r="B85205" t="s">
        <v>1017</v>
      </c>
      <c r="C85205" s="1" t="s">
        <v>230</v>
      </c>
      <c r="D85205">
        <v>-36</v>
      </c>
      <c r="E85205">
        <v>-4</v>
      </c>
      <c r="F85205">
        <v>-41</v>
      </c>
      <c r="G85205">
        <v>-19</v>
      </c>
      <c r="H85205">
        <v>-11</v>
      </c>
      <c r="I85205">
        <v>11</v>
      </c>
    </row>
    <row r="85206" spans="1:9" x14ac:dyDescent="0.3">
      <c r="A85206" t="s">
        <v>0</v>
      </c>
      <c r="B85206" t="s">
        <v>1017</v>
      </c>
      <c r="C85206" s="1" t="s">
        <v>231</v>
      </c>
      <c r="D85206">
        <v>-35</v>
      </c>
      <c r="E85206">
        <v>-1</v>
      </c>
      <c r="F85206">
        <v>-34</v>
      </c>
      <c r="G85206">
        <v>-26</v>
      </c>
      <c r="H85206">
        <v>-14</v>
      </c>
      <c r="I85206">
        <v>11</v>
      </c>
    </row>
    <row r="85207" spans="1:9" x14ac:dyDescent="0.3">
      <c r="A85207" t="s">
        <v>0</v>
      </c>
      <c r="B85207" t="s">
        <v>1017</v>
      </c>
      <c r="C85207" s="1" t="s">
        <v>232</v>
      </c>
      <c r="D85207">
        <v>-32</v>
      </c>
      <c r="E85207">
        <v>5</v>
      </c>
      <c r="F85207">
        <v>-24</v>
      </c>
      <c r="G85207">
        <v>-21</v>
      </c>
      <c r="H85207">
        <v>-14</v>
      </c>
      <c r="I85207">
        <v>9</v>
      </c>
    </row>
    <row r="85208" spans="1:9" x14ac:dyDescent="0.3">
      <c r="A85208" t="s">
        <v>0</v>
      </c>
      <c r="B85208" t="s">
        <v>1017</v>
      </c>
      <c r="C85208" s="1" t="s">
        <v>233</v>
      </c>
      <c r="D85208">
        <v>-28</v>
      </c>
      <c r="E85208">
        <v>4</v>
      </c>
      <c r="F85208">
        <v>-26</v>
      </c>
      <c r="G85208">
        <v>-15</v>
      </c>
      <c r="H85208">
        <v>-12</v>
      </c>
      <c r="I85208">
        <v>9</v>
      </c>
    </row>
    <row r="85209" spans="1:9" x14ac:dyDescent="0.3">
      <c r="A85209" t="s">
        <v>0</v>
      </c>
      <c r="B85209" t="s">
        <v>1017</v>
      </c>
      <c r="C85209" s="1" t="s">
        <v>234</v>
      </c>
      <c r="D85209">
        <v>-28</v>
      </c>
      <c r="E85209">
        <v>7</v>
      </c>
      <c r="F85209">
        <v>-20</v>
      </c>
      <c r="G85209">
        <v>-8</v>
      </c>
      <c r="H85209">
        <v>-9</v>
      </c>
      <c r="I85209">
        <v>9</v>
      </c>
    </row>
    <row r="85210" spans="1:9" x14ac:dyDescent="0.3">
      <c r="A85210" t="s">
        <v>0</v>
      </c>
      <c r="B85210" t="s">
        <v>1017</v>
      </c>
      <c r="C85210" s="1" t="s">
        <v>235</v>
      </c>
      <c r="D85210">
        <v>-24</v>
      </c>
      <c r="E85210">
        <v>9</v>
      </c>
      <c r="F85210">
        <v>-8</v>
      </c>
      <c r="G85210">
        <v>-10</v>
      </c>
      <c r="H85210">
        <v>-1</v>
      </c>
      <c r="I85210">
        <v>6</v>
      </c>
    </row>
    <row r="85211" spans="1:9" x14ac:dyDescent="0.3">
      <c r="A85211" t="s">
        <v>0</v>
      </c>
      <c r="B85211" t="s">
        <v>1017</v>
      </c>
      <c r="C85211" s="1" t="s">
        <v>236</v>
      </c>
      <c r="D85211">
        <v>-36</v>
      </c>
      <c r="E85211">
        <v>6</v>
      </c>
      <c r="F85211">
        <v>-15</v>
      </c>
      <c r="G85211">
        <v>-20</v>
      </c>
      <c r="H85211">
        <v>-1</v>
      </c>
      <c r="I85211">
        <v>4</v>
      </c>
    </row>
    <row r="85212" spans="1:9" x14ac:dyDescent="0.3">
      <c r="A85212" t="s">
        <v>0</v>
      </c>
      <c r="B85212" t="s">
        <v>1017</v>
      </c>
      <c r="C85212" s="1" t="s">
        <v>237</v>
      </c>
      <c r="D85212">
        <v>-29</v>
      </c>
      <c r="E85212">
        <v>4</v>
      </c>
      <c r="F85212">
        <v>-19</v>
      </c>
      <c r="G85212">
        <v>-4</v>
      </c>
      <c r="H85212">
        <v>-11</v>
      </c>
      <c r="I85212">
        <v>9</v>
      </c>
    </row>
    <row r="85213" spans="1:9" x14ac:dyDescent="0.3">
      <c r="A85213" t="s">
        <v>0</v>
      </c>
      <c r="B85213" t="s">
        <v>1017</v>
      </c>
      <c r="C85213" s="1" t="s">
        <v>238</v>
      </c>
      <c r="D85213">
        <v>-28</v>
      </c>
      <c r="E85213">
        <v>6</v>
      </c>
      <c r="F85213">
        <v>-25</v>
      </c>
      <c r="G85213">
        <v>-10</v>
      </c>
      <c r="H85213">
        <v>-14</v>
      </c>
      <c r="I85213">
        <v>8</v>
      </c>
    </row>
    <row r="85214" spans="1:9" x14ac:dyDescent="0.3">
      <c r="A85214" t="s">
        <v>0</v>
      </c>
      <c r="B85214" t="s">
        <v>1017</v>
      </c>
      <c r="C85214" s="1" t="s">
        <v>239</v>
      </c>
      <c r="D85214">
        <v>-25</v>
      </c>
      <c r="E85214">
        <v>10</v>
      </c>
      <c r="F85214">
        <v>-20</v>
      </c>
      <c r="G85214">
        <v>-6</v>
      </c>
      <c r="H85214">
        <v>-13</v>
      </c>
      <c r="I85214">
        <v>8</v>
      </c>
    </row>
    <row r="85215" spans="1:9" x14ac:dyDescent="0.3">
      <c r="A85215" t="s">
        <v>0</v>
      </c>
      <c r="B85215" t="s">
        <v>1017</v>
      </c>
      <c r="C85215" s="1" t="s">
        <v>240</v>
      </c>
      <c r="D85215">
        <v>-22</v>
      </c>
      <c r="E85215">
        <v>7</v>
      </c>
      <c r="F85215">
        <v>-19</v>
      </c>
      <c r="G85215">
        <v>1</v>
      </c>
      <c r="H85215">
        <v>-11</v>
      </c>
      <c r="I85215">
        <v>8</v>
      </c>
    </row>
    <row r="85216" spans="1:9" x14ac:dyDescent="0.3">
      <c r="A85216" t="s">
        <v>0</v>
      </c>
      <c r="B85216" t="s">
        <v>1017</v>
      </c>
      <c r="C85216" s="1" t="s">
        <v>241</v>
      </c>
      <c r="D85216">
        <v>-26</v>
      </c>
      <c r="E85216">
        <v>9</v>
      </c>
      <c r="F85216">
        <v>-29</v>
      </c>
      <c r="G85216">
        <v>-4</v>
      </c>
      <c r="H85216">
        <v>-10</v>
      </c>
      <c r="I85216">
        <v>8</v>
      </c>
    </row>
    <row r="85217" spans="1:9" x14ac:dyDescent="0.3">
      <c r="A85217" t="s">
        <v>0</v>
      </c>
      <c r="B85217" t="s">
        <v>1017</v>
      </c>
      <c r="C85217" s="1" t="s">
        <v>242</v>
      </c>
      <c r="D85217">
        <v>-21</v>
      </c>
      <c r="E85217">
        <v>14</v>
      </c>
      <c r="F85217">
        <v>3</v>
      </c>
      <c r="G85217">
        <v>-4</v>
      </c>
      <c r="H85217">
        <v>-2</v>
      </c>
      <c r="I85217">
        <v>4</v>
      </c>
    </row>
    <row r="85218" spans="1:9" x14ac:dyDescent="0.3">
      <c r="A85218" t="s">
        <v>0</v>
      </c>
      <c r="B85218" t="s">
        <v>1017</v>
      </c>
      <c r="C85218" s="1" t="s">
        <v>243</v>
      </c>
      <c r="D85218">
        <v>-30</v>
      </c>
      <c r="E85218">
        <v>13</v>
      </c>
      <c r="F85218">
        <v>-8</v>
      </c>
      <c r="G85218">
        <v>-23</v>
      </c>
      <c r="H85218">
        <v>1</v>
      </c>
      <c r="I85218">
        <v>3</v>
      </c>
    </row>
    <row r="85219" spans="1:9" x14ac:dyDescent="0.3">
      <c r="A85219" t="s">
        <v>0</v>
      </c>
      <c r="B85219" t="s">
        <v>1017</v>
      </c>
      <c r="C85219" s="1" t="s">
        <v>244</v>
      </c>
      <c r="D85219">
        <v>-44</v>
      </c>
      <c r="E85219">
        <v>-14</v>
      </c>
      <c r="F85219">
        <v>-21</v>
      </c>
      <c r="G85219">
        <v>-32</v>
      </c>
      <c r="H85219">
        <v>-67</v>
      </c>
      <c r="I85219">
        <v>14</v>
      </c>
    </row>
    <row r="85220" spans="1:9" x14ac:dyDescent="0.3">
      <c r="A85220" t="s">
        <v>0</v>
      </c>
      <c r="B85220" t="s">
        <v>1017</v>
      </c>
      <c r="C85220" s="1" t="s">
        <v>245</v>
      </c>
      <c r="D85220">
        <v>-29</v>
      </c>
      <c r="E85220">
        <v>4</v>
      </c>
      <c r="F85220">
        <v>-29</v>
      </c>
      <c r="G85220">
        <v>-6</v>
      </c>
      <c r="H85220">
        <v>-14</v>
      </c>
      <c r="I85220">
        <v>7</v>
      </c>
    </row>
    <row r="85221" spans="1:9" x14ac:dyDescent="0.3">
      <c r="A85221" t="s">
        <v>0</v>
      </c>
      <c r="B85221" t="s">
        <v>1017</v>
      </c>
      <c r="C85221" s="1" t="s">
        <v>246</v>
      </c>
      <c r="D85221">
        <v>-27</v>
      </c>
      <c r="E85221">
        <v>4</v>
      </c>
      <c r="F85221">
        <v>-25</v>
      </c>
      <c r="G85221">
        <v>-5</v>
      </c>
      <c r="H85221">
        <v>-13</v>
      </c>
      <c r="I85221">
        <v>9</v>
      </c>
    </row>
    <row r="85222" spans="1:9" x14ac:dyDescent="0.3">
      <c r="A85222" t="s">
        <v>0</v>
      </c>
      <c r="B85222" t="s">
        <v>1017</v>
      </c>
      <c r="C85222" s="1" t="s">
        <v>247</v>
      </c>
      <c r="D85222">
        <v>-22</v>
      </c>
      <c r="E85222">
        <v>6</v>
      </c>
      <c r="F85222">
        <v>-23</v>
      </c>
      <c r="G85222">
        <v>-2</v>
      </c>
      <c r="H85222">
        <v>-12</v>
      </c>
      <c r="I85222">
        <v>9</v>
      </c>
    </row>
    <row r="85223" spans="1:9" x14ac:dyDescent="0.3">
      <c r="A85223" t="s">
        <v>0</v>
      </c>
      <c r="B85223" t="s">
        <v>1017</v>
      </c>
      <c r="C85223" s="1" t="s">
        <v>248</v>
      </c>
      <c r="D85223">
        <v>-25</v>
      </c>
      <c r="E85223">
        <v>7</v>
      </c>
      <c r="F85223">
        <v>-26</v>
      </c>
      <c r="G85223">
        <v>-9</v>
      </c>
      <c r="H85223">
        <v>-8</v>
      </c>
      <c r="I85223">
        <v>9</v>
      </c>
    </row>
    <row r="85224" spans="1:9" x14ac:dyDescent="0.3">
      <c r="A85224" t="s">
        <v>0</v>
      </c>
      <c r="B85224" t="s">
        <v>1017</v>
      </c>
      <c r="C85224" s="1" t="s">
        <v>249</v>
      </c>
      <c r="D85224">
        <v>-22</v>
      </c>
      <c r="E85224">
        <v>7</v>
      </c>
      <c r="F85224">
        <v>-1</v>
      </c>
      <c r="G85224">
        <v>-9</v>
      </c>
      <c r="H85224">
        <v>1</v>
      </c>
      <c r="I85224">
        <v>6</v>
      </c>
    </row>
    <row r="85225" spans="1:9" x14ac:dyDescent="0.3">
      <c r="A85225" t="s">
        <v>0</v>
      </c>
      <c r="B85225" t="s">
        <v>1017</v>
      </c>
      <c r="C85225" s="1" t="s">
        <v>250</v>
      </c>
      <c r="D85225">
        <v>-34</v>
      </c>
      <c r="E85225">
        <v>5</v>
      </c>
      <c r="F85225">
        <v>-20</v>
      </c>
      <c r="G85225">
        <v>-24</v>
      </c>
      <c r="H85225">
        <v>-2</v>
      </c>
      <c r="I85225">
        <v>6</v>
      </c>
    </row>
    <row r="85226" spans="1:9" x14ac:dyDescent="0.3">
      <c r="A85226" t="s">
        <v>0</v>
      </c>
      <c r="B85226" t="s">
        <v>1017</v>
      </c>
      <c r="C85226" s="1" t="s">
        <v>251</v>
      </c>
      <c r="D85226">
        <v>-30</v>
      </c>
      <c r="E85226">
        <v>-4</v>
      </c>
      <c r="F85226">
        <v>-35</v>
      </c>
      <c r="G85226">
        <v>-7</v>
      </c>
      <c r="H85226">
        <v>-10</v>
      </c>
      <c r="I85226">
        <v>10</v>
      </c>
    </row>
    <row r="85227" spans="1:9" x14ac:dyDescent="0.3">
      <c r="A85227" t="s">
        <v>0</v>
      </c>
      <c r="B85227" t="s">
        <v>1017</v>
      </c>
      <c r="C85227" s="1" t="s">
        <v>252</v>
      </c>
      <c r="D85227">
        <v>-34</v>
      </c>
      <c r="E85227">
        <v>-3</v>
      </c>
      <c r="F85227">
        <v>-50</v>
      </c>
      <c r="G85227">
        <v>-19</v>
      </c>
      <c r="H85227">
        <v>-14</v>
      </c>
      <c r="I85227">
        <v>10</v>
      </c>
    </row>
    <row r="85228" spans="1:9" x14ac:dyDescent="0.3">
      <c r="A85228" t="s">
        <v>0</v>
      </c>
      <c r="B85228" t="s">
        <v>1017</v>
      </c>
      <c r="C85228" s="1" t="s">
        <v>253</v>
      </c>
      <c r="D85228">
        <v>-26</v>
      </c>
      <c r="E85228">
        <v>8</v>
      </c>
      <c r="F85228">
        <v>-22</v>
      </c>
      <c r="G85228">
        <v>-7</v>
      </c>
      <c r="H85228">
        <v>-11</v>
      </c>
      <c r="I85228">
        <v>9</v>
      </c>
    </row>
    <row r="85229" spans="1:9" x14ac:dyDescent="0.3">
      <c r="A85229" t="s">
        <v>0</v>
      </c>
      <c r="B85229" t="s">
        <v>1017</v>
      </c>
      <c r="C85229" s="1" t="s">
        <v>254</v>
      </c>
      <c r="D85229">
        <v>-22</v>
      </c>
      <c r="E85229">
        <v>5</v>
      </c>
      <c r="F85229">
        <v>-14</v>
      </c>
      <c r="G85229">
        <v>0</v>
      </c>
      <c r="H85229">
        <v>-9</v>
      </c>
      <c r="I85229">
        <v>8</v>
      </c>
    </row>
    <row r="85230" spans="1:9" x14ac:dyDescent="0.3">
      <c r="A85230" t="s">
        <v>0</v>
      </c>
      <c r="B85230" t="s">
        <v>1017</v>
      </c>
      <c r="C85230" s="1" t="s">
        <v>255</v>
      </c>
      <c r="D85230">
        <v>-23</v>
      </c>
      <c r="E85230">
        <v>8</v>
      </c>
      <c r="F85230">
        <v>-10</v>
      </c>
      <c r="G85230">
        <v>-5</v>
      </c>
      <c r="H85230">
        <v>-6</v>
      </c>
      <c r="I85230">
        <v>8</v>
      </c>
    </row>
    <row r="85231" spans="1:9" x14ac:dyDescent="0.3">
      <c r="A85231" t="s">
        <v>0</v>
      </c>
      <c r="B85231" t="s">
        <v>1017</v>
      </c>
      <c r="C85231" s="1" t="s">
        <v>256</v>
      </c>
      <c r="D85231">
        <v>-25</v>
      </c>
      <c r="E85231">
        <v>7</v>
      </c>
      <c r="F85231">
        <v>-24</v>
      </c>
      <c r="G85231">
        <v>-17</v>
      </c>
      <c r="H85231">
        <v>-1</v>
      </c>
      <c r="I85231">
        <v>8</v>
      </c>
    </row>
    <row r="85232" spans="1:9" x14ac:dyDescent="0.3">
      <c r="A85232" t="s">
        <v>0</v>
      </c>
      <c r="B85232" t="s">
        <v>1017</v>
      </c>
      <c r="C85232" s="1" t="s">
        <v>257</v>
      </c>
      <c r="D85232">
        <v>-32</v>
      </c>
      <c r="E85232">
        <v>8</v>
      </c>
      <c r="F85232">
        <v>-15</v>
      </c>
      <c r="G85232">
        <v>-23</v>
      </c>
      <c r="H85232">
        <v>0</v>
      </c>
      <c r="I85232">
        <v>5</v>
      </c>
    </row>
    <row r="85233" spans="1:9" x14ac:dyDescent="0.3">
      <c r="A85233" t="s">
        <v>0</v>
      </c>
      <c r="B85233" t="s">
        <v>1017</v>
      </c>
      <c r="C85233" s="1" t="s">
        <v>258</v>
      </c>
      <c r="D85233">
        <v>-26</v>
      </c>
      <c r="E85233">
        <v>5</v>
      </c>
      <c r="F85233">
        <v>-14</v>
      </c>
      <c r="G85233">
        <v>-3</v>
      </c>
      <c r="H85233">
        <v>-7</v>
      </c>
      <c r="I85233">
        <v>8</v>
      </c>
    </row>
    <row r="85234" spans="1:9" x14ac:dyDescent="0.3">
      <c r="A85234" t="s">
        <v>0</v>
      </c>
      <c r="B85234" t="s">
        <v>1017</v>
      </c>
      <c r="C85234" s="1" t="s">
        <v>259</v>
      </c>
      <c r="D85234">
        <v>-28</v>
      </c>
      <c r="E85234">
        <v>2</v>
      </c>
      <c r="F85234">
        <v>-22</v>
      </c>
      <c r="G85234">
        <v>-12</v>
      </c>
      <c r="H85234">
        <v>-11</v>
      </c>
      <c r="I85234">
        <v>8</v>
      </c>
    </row>
    <row r="85235" spans="1:9" x14ac:dyDescent="0.3">
      <c r="A85235" t="s">
        <v>0</v>
      </c>
      <c r="B85235" t="s">
        <v>1017</v>
      </c>
      <c r="C85235" s="1" t="s">
        <v>260</v>
      </c>
      <c r="D85235">
        <v>-26</v>
      </c>
      <c r="E85235">
        <v>3</v>
      </c>
      <c r="F85235">
        <v>-15</v>
      </c>
      <c r="G85235">
        <v>-9</v>
      </c>
      <c r="H85235">
        <v>-9</v>
      </c>
      <c r="I85235">
        <v>8</v>
      </c>
    </row>
    <row r="85236" spans="1:9" x14ac:dyDescent="0.3">
      <c r="A85236" t="s">
        <v>0</v>
      </c>
      <c r="B85236" t="s">
        <v>1017</v>
      </c>
      <c r="C85236" s="1" t="s">
        <v>261</v>
      </c>
      <c r="D85236">
        <v>-26</v>
      </c>
      <c r="E85236">
        <v>0</v>
      </c>
      <c r="F85236">
        <v>-35</v>
      </c>
      <c r="G85236">
        <v>-8</v>
      </c>
      <c r="H85236">
        <v>-8</v>
      </c>
      <c r="I85236">
        <v>8</v>
      </c>
    </row>
    <row r="85237" spans="1:9" x14ac:dyDescent="0.3">
      <c r="A85237" t="s">
        <v>0</v>
      </c>
      <c r="B85237" t="s">
        <v>1017</v>
      </c>
      <c r="C85237" s="1" t="s">
        <v>262</v>
      </c>
      <c r="D85237">
        <v>-23</v>
      </c>
      <c r="E85237">
        <v>12</v>
      </c>
      <c r="F85237">
        <v>-24</v>
      </c>
      <c r="G85237">
        <v>-13</v>
      </c>
      <c r="H85237">
        <v>-10</v>
      </c>
      <c r="I85237">
        <v>8</v>
      </c>
    </row>
    <row r="85238" spans="1:9" x14ac:dyDescent="0.3">
      <c r="A85238" t="s">
        <v>0</v>
      </c>
      <c r="B85238" t="s">
        <v>1017</v>
      </c>
      <c r="C85238" s="1" t="s">
        <v>263</v>
      </c>
      <c r="D85238">
        <v>-20</v>
      </c>
      <c r="E85238">
        <v>10</v>
      </c>
      <c r="F85238">
        <v>-4</v>
      </c>
      <c r="G85238">
        <v>-13</v>
      </c>
      <c r="H85238">
        <v>1</v>
      </c>
      <c r="I85238">
        <v>4</v>
      </c>
    </row>
    <row r="85239" spans="1:9" x14ac:dyDescent="0.3">
      <c r="A85239" t="s">
        <v>0</v>
      </c>
      <c r="B85239" t="s">
        <v>1017</v>
      </c>
      <c r="C85239" s="1" t="s">
        <v>264</v>
      </c>
      <c r="D85239">
        <v>-28</v>
      </c>
      <c r="E85239">
        <v>11</v>
      </c>
      <c r="F85239">
        <v>-13</v>
      </c>
      <c r="G85239">
        <v>-28</v>
      </c>
      <c r="H85239">
        <v>0</v>
      </c>
      <c r="I85239">
        <v>3</v>
      </c>
    </row>
    <row r="85240" spans="1:9" x14ac:dyDescent="0.3">
      <c r="A85240" t="s">
        <v>0</v>
      </c>
      <c r="B85240" t="s">
        <v>1017</v>
      </c>
      <c r="C85240" s="1" t="s">
        <v>265</v>
      </c>
      <c r="D85240">
        <v>-45</v>
      </c>
      <c r="E85240">
        <v>-17</v>
      </c>
      <c r="F85240">
        <v>-25</v>
      </c>
      <c r="G85240">
        <v>-43</v>
      </c>
      <c r="H85240">
        <v>-67</v>
      </c>
      <c r="I85240">
        <v>15</v>
      </c>
    </row>
    <row r="85241" spans="1:9" x14ac:dyDescent="0.3">
      <c r="A85241" t="s">
        <v>0</v>
      </c>
      <c r="B85241" t="s">
        <v>1017</v>
      </c>
      <c r="C85241" s="1" t="s">
        <v>266</v>
      </c>
      <c r="D85241">
        <v>-28</v>
      </c>
      <c r="E85241">
        <v>4</v>
      </c>
      <c r="F85241">
        <v>-29</v>
      </c>
      <c r="G85241">
        <v>-10</v>
      </c>
      <c r="H85241">
        <v>-10</v>
      </c>
      <c r="I85241">
        <v>7</v>
      </c>
    </row>
    <row r="85242" spans="1:9" x14ac:dyDescent="0.3">
      <c r="A85242" t="s">
        <v>0</v>
      </c>
      <c r="B85242" t="s">
        <v>1017</v>
      </c>
      <c r="C85242" s="1" t="s">
        <v>267</v>
      </c>
      <c r="D85242">
        <v>-25</v>
      </c>
      <c r="E85242">
        <v>5</v>
      </c>
      <c r="F85242">
        <v>-20</v>
      </c>
      <c r="G85242">
        <v>-9</v>
      </c>
      <c r="H85242">
        <v>-8</v>
      </c>
      <c r="I85242">
        <v>8</v>
      </c>
    </row>
    <row r="85243" spans="1:9" x14ac:dyDescent="0.3">
      <c r="A85243" t="s">
        <v>0</v>
      </c>
      <c r="B85243" t="s">
        <v>1017</v>
      </c>
      <c r="C85243" s="1" t="s">
        <v>268</v>
      </c>
      <c r="D85243">
        <v>-20</v>
      </c>
      <c r="E85243">
        <v>6</v>
      </c>
      <c r="F85243">
        <v>-13</v>
      </c>
      <c r="G85243">
        <v>-3</v>
      </c>
      <c r="H85243">
        <v>-7</v>
      </c>
      <c r="I85243">
        <v>7</v>
      </c>
    </row>
    <row r="85244" spans="1:9" x14ac:dyDescent="0.3">
      <c r="A85244" t="s">
        <v>0</v>
      </c>
      <c r="B85244" t="s">
        <v>1017</v>
      </c>
      <c r="C85244" s="1" t="s">
        <v>269</v>
      </c>
      <c r="D85244">
        <v>-18</v>
      </c>
      <c r="E85244">
        <v>12</v>
      </c>
      <c r="F85244">
        <v>-8</v>
      </c>
      <c r="G85244">
        <v>-10</v>
      </c>
      <c r="H85244">
        <v>-4</v>
      </c>
      <c r="I85244">
        <v>6</v>
      </c>
    </row>
    <row r="85245" spans="1:9" x14ac:dyDescent="0.3">
      <c r="A85245" t="s">
        <v>0</v>
      </c>
      <c r="B85245" t="s">
        <v>1017</v>
      </c>
      <c r="C85245" s="1" t="s">
        <v>270</v>
      </c>
      <c r="D85245">
        <v>-13</v>
      </c>
      <c r="E85245">
        <v>15</v>
      </c>
      <c r="F85245">
        <v>13</v>
      </c>
      <c r="G85245">
        <v>-10</v>
      </c>
      <c r="H85245">
        <v>4</v>
      </c>
      <c r="I85245">
        <v>4</v>
      </c>
    </row>
    <row r="85246" spans="1:9" x14ac:dyDescent="0.3">
      <c r="A85246" t="s">
        <v>0</v>
      </c>
      <c r="B85246" t="s">
        <v>1017</v>
      </c>
      <c r="C85246" s="1" t="s">
        <v>271</v>
      </c>
      <c r="D85246">
        <v>-23</v>
      </c>
      <c r="E85246">
        <v>13</v>
      </c>
      <c r="F85246">
        <v>-1</v>
      </c>
      <c r="G85246">
        <v>-19</v>
      </c>
      <c r="H85246">
        <v>2</v>
      </c>
      <c r="I85246">
        <v>3</v>
      </c>
    </row>
    <row r="85247" spans="1:9" x14ac:dyDescent="0.3">
      <c r="A85247" t="s">
        <v>0</v>
      </c>
      <c r="B85247" t="s">
        <v>1017</v>
      </c>
      <c r="C85247" s="1" t="s">
        <v>272</v>
      </c>
      <c r="D85247">
        <v>-24</v>
      </c>
      <c r="E85247">
        <v>5</v>
      </c>
      <c r="F85247">
        <v>-25</v>
      </c>
      <c r="G85247">
        <v>-8</v>
      </c>
      <c r="H85247">
        <v>-6</v>
      </c>
      <c r="I85247">
        <v>8</v>
      </c>
    </row>
    <row r="85248" spans="1:9" x14ac:dyDescent="0.3">
      <c r="A85248" t="s">
        <v>0</v>
      </c>
      <c r="B85248" t="s">
        <v>1017</v>
      </c>
      <c r="C85248" s="1" t="s">
        <v>273</v>
      </c>
      <c r="D85248">
        <v>-22</v>
      </c>
      <c r="E85248">
        <v>11</v>
      </c>
      <c r="F85248">
        <v>-23</v>
      </c>
      <c r="G85248">
        <v>-11</v>
      </c>
      <c r="H85248">
        <v>-9</v>
      </c>
      <c r="I85248">
        <v>7</v>
      </c>
    </row>
    <row r="85249" spans="1:9" x14ac:dyDescent="0.3">
      <c r="A85249" t="s">
        <v>0</v>
      </c>
      <c r="B85249" t="s">
        <v>1017</v>
      </c>
      <c r="C85249" s="1" t="s">
        <v>274</v>
      </c>
      <c r="D85249">
        <v>-22</v>
      </c>
      <c r="E85249">
        <v>6</v>
      </c>
      <c r="F85249">
        <v>-22</v>
      </c>
      <c r="G85249">
        <v>-9</v>
      </c>
      <c r="H85249">
        <v>-8</v>
      </c>
      <c r="I85249">
        <v>7</v>
      </c>
    </row>
    <row r="85250" spans="1:9" x14ac:dyDescent="0.3">
      <c r="A85250" t="s">
        <v>0</v>
      </c>
      <c r="B85250" t="s">
        <v>1017</v>
      </c>
      <c r="C85250" s="1" t="s">
        <v>275</v>
      </c>
      <c r="D85250">
        <v>-19</v>
      </c>
      <c r="E85250">
        <v>4</v>
      </c>
      <c r="F85250">
        <v>-25</v>
      </c>
      <c r="G85250">
        <v>-5</v>
      </c>
      <c r="H85250">
        <v>-7</v>
      </c>
      <c r="I85250">
        <v>7</v>
      </c>
    </row>
    <row r="85251" spans="1:9" x14ac:dyDescent="0.3">
      <c r="A85251" t="s">
        <v>0</v>
      </c>
      <c r="B85251" t="s">
        <v>1017</v>
      </c>
      <c r="C85251" s="1" t="s">
        <v>276</v>
      </c>
      <c r="D85251">
        <v>-22</v>
      </c>
      <c r="E85251">
        <v>4</v>
      </c>
      <c r="F85251">
        <v>-31</v>
      </c>
      <c r="G85251">
        <v>-10</v>
      </c>
      <c r="H85251">
        <v>-4</v>
      </c>
      <c r="I85251">
        <v>7</v>
      </c>
    </row>
    <row r="85252" spans="1:9" x14ac:dyDescent="0.3">
      <c r="A85252" t="s">
        <v>0</v>
      </c>
      <c r="B85252" t="s">
        <v>1017</v>
      </c>
      <c r="C85252" s="1" t="s">
        <v>277</v>
      </c>
      <c r="D85252">
        <v>-14</v>
      </c>
      <c r="E85252">
        <v>12</v>
      </c>
      <c r="F85252">
        <v>4</v>
      </c>
      <c r="G85252">
        <v>-9</v>
      </c>
      <c r="H85252">
        <v>5</v>
      </c>
      <c r="I85252">
        <v>4</v>
      </c>
    </row>
    <row r="85253" spans="1:9" x14ac:dyDescent="0.3">
      <c r="A85253" t="s">
        <v>0</v>
      </c>
      <c r="B85253" t="s">
        <v>1017</v>
      </c>
      <c r="C85253" s="1" t="s">
        <v>278</v>
      </c>
      <c r="D85253">
        <v>-23</v>
      </c>
      <c r="E85253">
        <v>22</v>
      </c>
      <c r="F85253">
        <v>35</v>
      </c>
      <c r="G85253">
        <v>22</v>
      </c>
      <c r="H85253">
        <v>9</v>
      </c>
      <c r="I85253">
        <v>1</v>
      </c>
    </row>
    <row r="85254" spans="1:9" x14ac:dyDescent="0.3">
      <c r="A85254" t="s">
        <v>0</v>
      </c>
      <c r="B85254" t="s">
        <v>1017</v>
      </c>
      <c r="C85254" s="1" t="s">
        <v>279</v>
      </c>
      <c r="D85254">
        <v>-23</v>
      </c>
      <c r="E85254">
        <v>5</v>
      </c>
      <c r="F85254">
        <v>-21</v>
      </c>
      <c r="G85254">
        <v>-7</v>
      </c>
      <c r="H85254">
        <v>-5</v>
      </c>
      <c r="I85254">
        <v>7</v>
      </c>
    </row>
    <row r="85255" spans="1:9" x14ac:dyDescent="0.3">
      <c r="A85255" t="s">
        <v>0</v>
      </c>
      <c r="B85255" t="s">
        <v>1017</v>
      </c>
      <c r="C85255" s="1" t="s">
        <v>280</v>
      </c>
      <c r="D85255">
        <v>-25</v>
      </c>
      <c r="E85255">
        <v>3</v>
      </c>
      <c r="F85255">
        <v>-28</v>
      </c>
      <c r="G85255">
        <v>-14</v>
      </c>
      <c r="H85255">
        <v>-8</v>
      </c>
      <c r="I85255">
        <v>8</v>
      </c>
    </row>
    <row r="85256" spans="1:9" x14ac:dyDescent="0.3">
      <c r="A85256" t="s">
        <v>0</v>
      </c>
      <c r="B85256" t="s">
        <v>1017</v>
      </c>
      <c r="C85256" s="1" t="s">
        <v>281</v>
      </c>
      <c r="D85256">
        <v>-28</v>
      </c>
      <c r="E85256">
        <v>0</v>
      </c>
      <c r="F85256">
        <v>-43</v>
      </c>
      <c r="G85256">
        <v>-18</v>
      </c>
      <c r="H85256">
        <v>-9</v>
      </c>
      <c r="I85256">
        <v>9</v>
      </c>
    </row>
    <row r="85257" spans="1:9" x14ac:dyDescent="0.3">
      <c r="A85257" t="s">
        <v>0</v>
      </c>
      <c r="B85257" t="s">
        <v>1017</v>
      </c>
      <c r="C85257" s="1" t="s">
        <v>282</v>
      </c>
      <c r="D85257">
        <v>-19</v>
      </c>
      <c r="E85257">
        <v>7</v>
      </c>
      <c r="F85257">
        <v>-22</v>
      </c>
      <c r="G85257">
        <v>-6</v>
      </c>
      <c r="H85257">
        <v>-6</v>
      </c>
      <c r="I85257">
        <v>7</v>
      </c>
    </row>
    <row r="85258" spans="1:9" x14ac:dyDescent="0.3">
      <c r="A85258" t="s">
        <v>0</v>
      </c>
      <c r="B85258" t="s">
        <v>1017</v>
      </c>
      <c r="C85258" s="1" t="s">
        <v>283</v>
      </c>
      <c r="D85258">
        <v>-13</v>
      </c>
      <c r="E85258">
        <v>18</v>
      </c>
      <c r="F85258">
        <v>-5</v>
      </c>
      <c r="G85258">
        <v>-9</v>
      </c>
      <c r="H85258">
        <v>-4</v>
      </c>
      <c r="I85258">
        <v>7</v>
      </c>
    </row>
    <row r="85259" spans="1:9" x14ac:dyDescent="0.3">
      <c r="A85259" t="s">
        <v>0</v>
      </c>
      <c r="B85259" t="s">
        <v>1017</v>
      </c>
      <c r="C85259" s="1" t="s">
        <v>284</v>
      </c>
      <c r="D85259">
        <v>-11</v>
      </c>
      <c r="E85259">
        <v>17</v>
      </c>
      <c r="F85259">
        <v>4</v>
      </c>
      <c r="G85259">
        <v>-8</v>
      </c>
      <c r="H85259">
        <v>5</v>
      </c>
      <c r="I85259">
        <v>4</v>
      </c>
    </row>
    <row r="85260" spans="1:9" x14ac:dyDescent="0.3">
      <c r="A85260" t="s">
        <v>0</v>
      </c>
      <c r="B85260" t="s">
        <v>1017</v>
      </c>
      <c r="C85260" s="1" t="s">
        <v>285</v>
      </c>
      <c r="D85260">
        <v>-21</v>
      </c>
      <c r="E85260">
        <v>16</v>
      </c>
      <c r="F85260">
        <v>-4</v>
      </c>
      <c r="G85260">
        <v>-19</v>
      </c>
      <c r="H85260">
        <v>2</v>
      </c>
      <c r="I85260">
        <v>3</v>
      </c>
    </row>
    <row r="85261" spans="1:9" x14ac:dyDescent="0.3">
      <c r="A85261" t="s">
        <v>0</v>
      </c>
      <c r="B85261" t="s">
        <v>1017</v>
      </c>
      <c r="C85261" s="1" t="s">
        <v>286</v>
      </c>
      <c r="D85261">
        <v>-22</v>
      </c>
      <c r="E85261">
        <v>9</v>
      </c>
      <c r="F85261">
        <v>-19</v>
      </c>
      <c r="G85261">
        <v>-7</v>
      </c>
      <c r="H85261">
        <v>-4</v>
      </c>
      <c r="I85261">
        <v>7</v>
      </c>
    </row>
    <row r="85262" spans="1:9" x14ac:dyDescent="0.3">
      <c r="A85262" t="s">
        <v>0</v>
      </c>
      <c r="B85262" t="s">
        <v>1017</v>
      </c>
      <c r="C85262" s="1" t="s">
        <v>287</v>
      </c>
      <c r="D85262">
        <v>-23</v>
      </c>
      <c r="E85262">
        <v>6</v>
      </c>
      <c r="F85262">
        <v>-22</v>
      </c>
      <c r="G85262">
        <v>-14</v>
      </c>
      <c r="H85262">
        <v>-7</v>
      </c>
      <c r="I85262">
        <v>7</v>
      </c>
    </row>
    <row r="85263" spans="1:9" x14ac:dyDescent="0.3">
      <c r="A85263" t="s">
        <v>0</v>
      </c>
      <c r="B85263" t="s">
        <v>1017</v>
      </c>
      <c r="C85263" s="1" t="s">
        <v>288</v>
      </c>
      <c r="D85263">
        <v>-22</v>
      </c>
      <c r="E85263">
        <v>6</v>
      </c>
      <c r="F85263">
        <v>-19</v>
      </c>
      <c r="G85263">
        <v>-15</v>
      </c>
      <c r="H85263">
        <v>-6</v>
      </c>
      <c r="I85263">
        <v>7</v>
      </c>
    </row>
    <row r="85264" spans="1:9" x14ac:dyDescent="0.3">
      <c r="A85264" t="s">
        <v>0</v>
      </c>
      <c r="B85264" t="s">
        <v>1017</v>
      </c>
      <c r="C85264" s="1" t="s">
        <v>289</v>
      </c>
      <c r="D85264">
        <v>-18</v>
      </c>
      <c r="E85264">
        <v>9</v>
      </c>
      <c r="F85264">
        <v>-17</v>
      </c>
      <c r="G85264">
        <v>-9</v>
      </c>
      <c r="H85264">
        <v>-5</v>
      </c>
      <c r="I85264">
        <v>7</v>
      </c>
    </row>
    <row r="85265" spans="1:9" x14ac:dyDescent="0.3">
      <c r="A85265" t="s">
        <v>0</v>
      </c>
      <c r="B85265" t="s">
        <v>1017</v>
      </c>
      <c r="C85265" s="1" t="s">
        <v>290</v>
      </c>
      <c r="D85265">
        <v>-12</v>
      </c>
      <c r="E85265">
        <v>22</v>
      </c>
      <c r="F85265">
        <v>-11</v>
      </c>
      <c r="G85265">
        <v>-14</v>
      </c>
      <c r="H85265">
        <v>-2</v>
      </c>
      <c r="I85265">
        <v>5</v>
      </c>
    </row>
    <row r="85266" spans="1:9" x14ac:dyDescent="0.3">
      <c r="A85266" t="s">
        <v>0</v>
      </c>
      <c r="B85266" t="s">
        <v>1017</v>
      </c>
      <c r="C85266" s="1" t="s">
        <v>291</v>
      </c>
      <c r="D85266">
        <v>-11</v>
      </c>
      <c r="E85266">
        <v>18</v>
      </c>
      <c r="F85266">
        <v>5</v>
      </c>
      <c r="G85266">
        <v>-15</v>
      </c>
      <c r="H85266">
        <v>7</v>
      </c>
      <c r="I85266">
        <v>4</v>
      </c>
    </row>
    <row r="85267" spans="1:9" x14ac:dyDescent="0.3">
      <c r="A85267" t="s">
        <v>0</v>
      </c>
      <c r="B85267" t="s">
        <v>1017</v>
      </c>
      <c r="C85267" s="1" t="s">
        <v>292</v>
      </c>
      <c r="D85267">
        <v>-10</v>
      </c>
      <c r="E85267">
        <v>37</v>
      </c>
      <c r="F85267">
        <v>36</v>
      </c>
      <c r="G85267">
        <v>13</v>
      </c>
      <c r="H85267">
        <v>10</v>
      </c>
      <c r="I85267">
        <v>1</v>
      </c>
    </row>
    <row r="85268" spans="1:9" x14ac:dyDescent="0.3">
      <c r="A85268" t="s">
        <v>0</v>
      </c>
      <c r="B85268" t="s">
        <v>1017</v>
      </c>
      <c r="C85268" s="1" t="s">
        <v>293</v>
      </c>
      <c r="D85268">
        <v>-19</v>
      </c>
      <c r="E85268">
        <v>11</v>
      </c>
      <c r="F85268">
        <v>-22</v>
      </c>
      <c r="G85268">
        <v>-11</v>
      </c>
      <c r="H85268">
        <v>-3</v>
      </c>
      <c r="I85268">
        <v>7</v>
      </c>
    </row>
    <row r="85269" spans="1:9" x14ac:dyDescent="0.3">
      <c r="A85269" t="s">
        <v>0</v>
      </c>
      <c r="B85269" t="s">
        <v>1017</v>
      </c>
      <c r="C85269" s="1" t="s">
        <v>294</v>
      </c>
      <c r="D85269">
        <v>-21</v>
      </c>
      <c r="E85269">
        <v>11</v>
      </c>
      <c r="F85269">
        <v>-24</v>
      </c>
      <c r="G85269">
        <v>-15</v>
      </c>
      <c r="H85269">
        <v>-7</v>
      </c>
      <c r="I85269">
        <v>7</v>
      </c>
    </row>
    <row r="85270" spans="1:9" x14ac:dyDescent="0.3">
      <c r="A85270" t="s">
        <v>0</v>
      </c>
      <c r="B85270" t="s">
        <v>1017</v>
      </c>
      <c r="C85270" s="1" t="s">
        <v>295</v>
      </c>
      <c r="D85270">
        <v>-20</v>
      </c>
      <c r="E85270">
        <v>10</v>
      </c>
      <c r="F85270">
        <v>-18</v>
      </c>
      <c r="G85270">
        <v>-14</v>
      </c>
      <c r="H85270">
        <v>-6</v>
      </c>
      <c r="I85270">
        <v>8</v>
      </c>
    </row>
    <row r="85271" spans="1:9" x14ac:dyDescent="0.3">
      <c r="A85271" t="s">
        <v>0</v>
      </c>
      <c r="B85271" t="s">
        <v>1017</v>
      </c>
      <c r="C85271" s="1" t="s">
        <v>296</v>
      </c>
      <c r="D85271">
        <v>-14</v>
      </c>
      <c r="E85271">
        <v>10</v>
      </c>
      <c r="F85271">
        <v>-7</v>
      </c>
      <c r="G85271">
        <v>-4</v>
      </c>
      <c r="H85271">
        <v>-4</v>
      </c>
      <c r="I85271">
        <v>7</v>
      </c>
    </row>
    <row r="85272" spans="1:9" x14ac:dyDescent="0.3">
      <c r="A85272" t="s">
        <v>0</v>
      </c>
      <c r="B85272" t="s">
        <v>1017</v>
      </c>
      <c r="C85272" s="1" t="s">
        <v>297</v>
      </c>
      <c r="D85272">
        <v>-13</v>
      </c>
      <c r="E85272">
        <v>16</v>
      </c>
      <c r="F85272">
        <v>-3</v>
      </c>
      <c r="G85272">
        <v>-7</v>
      </c>
      <c r="H85272">
        <v>-1</v>
      </c>
      <c r="I85272">
        <v>6</v>
      </c>
    </row>
    <row r="85273" spans="1:9" x14ac:dyDescent="0.3">
      <c r="A85273" t="s">
        <v>0</v>
      </c>
      <c r="B85273" t="s">
        <v>1017</v>
      </c>
      <c r="C85273" s="1" t="s">
        <v>298</v>
      </c>
      <c r="D85273">
        <v>-8</v>
      </c>
      <c r="E85273">
        <v>20</v>
      </c>
      <c r="F85273">
        <v>7</v>
      </c>
      <c r="G85273">
        <v>-9</v>
      </c>
      <c r="H85273">
        <v>6</v>
      </c>
      <c r="I85273">
        <v>4</v>
      </c>
    </row>
    <row r="85274" spans="1:9" x14ac:dyDescent="0.3">
      <c r="A85274" t="s">
        <v>0</v>
      </c>
      <c r="B85274" t="s">
        <v>1017</v>
      </c>
      <c r="C85274" s="1" t="s">
        <v>299</v>
      </c>
      <c r="D85274">
        <v>-14</v>
      </c>
      <c r="E85274">
        <v>24</v>
      </c>
      <c r="F85274">
        <v>-29</v>
      </c>
      <c r="G85274">
        <v>-23</v>
      </c>
      <c r="H85274">
        <v>4</v>
      </c>
      <c r="I85274">
        <v>4</v>
      </c>
    </row>
    <row r="85275" spans="1:9" x14ac:dyDescent="0.3">
      <c r="A85275" t="s">
        <v>0</v>
      </c>
      <c r="B85275" t="s">
        <v>1017</v>
      </c>
      <c r="C85275" s="1" t="s">
        <v>300</v>
      </c>
      <c r="D85275">
        <v>-16</v>
      </c>
      <c r="E85275">
        <v>15</v>
      </c>
      <c r="F85275">
        <v>-19</v>
      </c>
      <c r="G85275">
        <v>-7</v>
      </c>
      <c r="H85275">
        <v>-3</v>
      </c>
      <c r="I85275">
        <v>7</v>
      </c>
    </row>
    <row r="85276" spans="1:9" x14ac:dyDescent="0.3">
      <c r="A85276" t="s">
        <v>0</v>
      </c>
      <c r="B85276" t="s">
        <v>1017</v>
      </c>
      <c r="C85276" s="1" t="s">
        <v>301</v>
      </c>
      <c r="D85276">
        <v>-15</v>
      </c>
      <c r="E85276">
        <v>17</v>
      </c>
      <c r="F85276">
        <v>-14</v>
      </c>
      <c r="G85276">
        <v>-12</v>
      </c>
      <c r="H85276">
        <v>-5</v>
      </c>
      <c r="I85276">
        <v>6</v>
      </c>
    </row>
    <row r="85277" spans="1:9" x14ac:dyDescent="0.3">
      <c r="A85277" t="s">
        <v>0</v>
      </c>
      <c r="B85277" t="s">
        <v>1017</v>
      </c>
      <c r="C85277" s="1" t="s">
        <v>302</v>
      </c>
      <c r="D85277">
        <v>-17</v>
      </c>
      <c r="E85277">
        <v>11</v>
      </c>
      <c r="F85277">
        <v>-14</v>
      </c>
      <c r="G85277">
        <v>-12</v>
      </c>
      <c r="H85277">
        <v>-5</v>
      </c>
      <c r="I85277">
        <v>6</v>
      </c>
    </row>
    <row r="85278" spans="1:9" x14ac:dyDescent="0.3">
      <c r="A85278" t="s">
        <v>0</v>
      </c>
      <c r="B85278" t="s">
        <v>1017</v>
      </c>
      <c r="C85278" s="1" t="s">
        <v>303</v>
      </c>
      <c r="D85278">
        <v>-12</v>
      </c>
      <c r="E85278">
        <v>13</v>
      </c>
      <c r="F85278">
        <v>-5</v>
      </c>
      <c r="G85278">
        <v>-5</v>
      </c>
      <c r="H85278">
        <v>-3</v>
      </c>
      <c r="I85278">
        <v>6</v>
      </c>
    </row>
    <row r="85279" spans="1:9" x14ac:dyDescent="0.3">
      <c r="A85279" t="s">
        <v>0</v>
      </c>
      <c r="B85279" t="s">
        <v>1017</v>
      </c>
      <c r="C85279" s="1" t="s">
        <v>304</v>
      </c>
      <c r="D85279">
        <v>-15</v>
      </c>
      <c r="E85279">
        <v>15</v>
      </c>
      <c r="F85279">
        <v>-11</v>
      </c>
      <c r="G85279">
        <v>-12</v>
      </c>
      <c r="H85279">
        <v>-1</v>
      </c>
      <c r="I85279">
        <v>6</v>
      </c>
    </row>
    <row r="85280" spans="1:9" x14ac:dyDescent="0.3">
      <c r="A85280" t="s">
        <v>0</v>
      </c>
      <c r="B85280" t="s">
        <v>1017</v>
      </c>
      <c r="C85280" s="1" t="s">
        <v>305</v>
      </c>
      <c r="D85280">
        <v>-10</v>
      </c>
      <c r="E85280">
        <v>19</v>
      </c>
      <c r="F85280">
        <v>9</v>
      </c>
      <c r="G85280">
        <v>-10</v>
      </c>
      <c r="H85280">
        <v>8</v>
      </c>
      <c r="I85280">
        <v>4</v>
      </c>
    </row>
    <row r="85281" spans="1:9" x14ac:dyDescent="0.3">
      <c r="A85281" t="s">
        <v>0</v>
      </c>
      <c r="B85281" t="s">
        <v>1017</v>
      </c>
      <c r="C85281" s="1" t="s">
        <v>306</v>
      </c>
      <c r="D85281">
        <v>-12</v>
      </c>
      <c r="E85281">
        <v>23</v>
      </c>
      <c r="F85281">
        <v>-1</v>
      </c>
      <c r="G85281">
        <v>-22</v>
      </c>
      <c r="H85281">
        <v>8</v>
      </c>
      <c r="I85281">
        <v>3</v>
      </c>
    </row>
    <row r="85282" spans="1:9" x14ac:dyDescent="0.3">
      <c r="A85282" t="s">
        <v>0</v>
      </c>
      <c r="B85282" t="s">
        <v>1017</v>
      </c>
      <c r="C85282" s="1" t="s">
        <v>307</v>
      </c>
      <c r="D85282">
        <v>-15</v>
      </c>
      <c r="E85282">
        <v>12</v>
      </c>
      <c r="F85282">
        <v>-17</v>
      </c>
      <c r="G85282">
        <v>-10</v>
      </c>
      <c r="H85282">
        <v>-3</v>
      </c>
      <c r="I85282">
        <v>7</v>
      </c>
    </row>
    <row r="85283" spans="1:9" x14ac:dyDescent="0.3">
      <c r="A85283" t="s">
        <v>0</v>
      </c>
      <c r="B85283" t="s">
        <v>1017</v>
      </c>
      <c r="C85283" s="1" t="s">
        <v>308</v>
      </c>
      <c r="D85283">
        <v>-19</v>
      </c>
      <c r="E85283">
        <v>9</v>
      </c>
      <c r="F85283">
        <v>-35</v>
      </c>
      <c r="G85283">
        <v>-18</v>
      </c>
      <c r="H85283">
        <v>-7</v>
      </c>
      <c r="I85283">
        <v>7</v>
      </c>
    </row>
    <row r="85284" spans="1:9" x14ac:dyDescent="0.3">
      <c r="A85284" t="s">
        <v>0</v>
      </c>
      <c r="B85284" t="s">
        <v>1017</v>
      </c>
      <c r="C85284" s="1" t="s">
        <v>309</v>
      </c>
      <c r="D85284">
        <v>-11</v>
      </c>
      <c r="E85284">
        <v>14</v>
      </c>
      <c r="F85284">
        <v>-4</v>
      </c>
      <c r="G85284">
        <v>-11</v>
      </c>
      <c r="H85284">
        <v>-5</v>
      </c>
      <c r="I85284">
        <v>6</v>
      </c>
    </row>
    <row r="85285" spans="1:9" x14ac:dyDescent="0.3">
      <c r="A85285" t="s">
        <v>0</v>
      </c>
      <c r="B85285" t="s">
        <v>1017</v>
      </c>
      <c r="C85285" s="1" t="s">
        <v>310</v>
      </c>
      <c r="D85285">
        <v>-8</v>
      </c>
      <c r="E85285">
        <v>14</v>
      </c>
      <c r="F85285">
        <v>-1</v>
      </c>
      <c r="G85285">
        <v>-5</v>
      </c>
      <c r="H85285">
        <v>-4</v>
      </c>
      <c r="I85285">
        <v>6</v>
      </c>
    </row>
    <row r="85286" spans="1:9" x14ac:dyDescent="0.3">
      <c r="A85286" t="s">
        <v>0</v>
      </c>
      <c r="B85286" t="s">
        <v>1017</v>
      </c>
      <c r="C85286" s="1" t="s">
        <v>311</v>
      </c>
      <c r="D85286">
        <v>-7</v>
      </c>
      <c r="E85286">
        <v>23</v>
      </c>
      <c r="F85286">
        <v>17</v>
      </c>
      <c r="G85286">
        <v>-9</v>
      </c>
      <c r="H85286">
        <v>-2</v>
      </c>
      <c r="I85286">
        <v>5</v>
      </c>
    </row>
    <row r="85287" spans="1:9" x14ac:dyDescent="0.3">
      <c r="A85287" t="s">
        <v>0</v>
      </c>
      <c r="B85287" t="s">
        <v>1017</v>
      </c>
      <c r="C85287" s="1" t="s">
        <v>312</v>
      </c>
      <c r="D85287">
        <v>-3</v>
      </c>
      <c r="E85287">
        <v>22</v>
      </c>
      <c r="F85287">
        <v>29</v>
      </c>
      <c r="G85287">
        <v>-2</v>
      </c>
      <c r="H85287">
        <v>8</v>
      </c>
      <c r="I85287">
        <v>2</v>
      </c>
    </row>
    <row r="85288" spans="1:9" x14ac:dyDescent="0.3">
      <c r="A85288" t="s">
        <v>0</v>
      </c>
      <c r="B85288" t="s">
        <v>1017</v>
      </c>
      <c r="C85288" s="1" t="s">
        <v>313</v>
      </c>
      <c r="D85288">
        <v>0</v>
      </c>
      <c r="E85288">
        <v>34</v>
      </c>
      <c r="F85288">
        <v>21</v>
      </c>
      <c r="G85288">
        <v>-12</v>
      </c>
      <c r="H85288">
        <v>14</v>
      </c>
      <c r="I85288">
        <v>2</v>
      </c>
    </row>
    <row r="85289" spans="1:9" x14ac:dyDescent="0.3">
      <c r="A85289" t="s">
        <v>0</v>
      </c>
      <c r="B85289" t="s">
        <v>1017</v>
      </c>
      <c r="C85289" s="1" t="s">
        <v>314</v>
      </c>
      <c r="D85289">
        <v>-2</v>
      </c>
      <c r="E85289">
        <v>23</v>
      </c>
      <c r="F85289">
        <v>-9</v>
      </c>
      <c r="G85289">
        <v>-6</v>
      </c>
      <c r="H85289">
        <v>-9</v>
      </c>
      <c r="I85289">
        <v>6</v>
      </c>
    </row>
    <row r="85290" spans="1:9" x14ac:dyDescent="0.3">
      <c r="A85290" t="s">
        <v>0</v>
      </c>
      <c r="B85290" t="s">
        <v>1017</v>
      </c>
      <c r="C85290" s="1" t="s">
        <v>315</v>
      </c>
      <c r="D85290">
        <v>-1</v>
      </c>
      <c r="E85290">
        <v>32</v>
      </c>
      <c r="F85290">
        <v>-1</v>
      </c>
      <c r="G85290">
        <v>-12</v>
      </c>
      <c r="H85290">
        <v>-14</v>
      </c>
      <c r="I85290">
        <v>5</v>
      </c>
    </row>
    <row r="85291" spans="1:9" x14ac:dyDescent="0.3">
      <c r="A85291" t="s">
        <v>0</v>
      </c>
      <c r="B85291" t="s">
        <v>1017</v>
      </c>
      <c r="C85291" s="1" t="s">
        <v>316</v>
      </c>
      <c r="D85291">
        <v>2</v>
      </c>
      <c r="E85291">
        <v>46</v>
      </c>
      <c r="F85291">
        <v>10</v>
      </c>
      <c r="G85291">
        <v>-3</v>
      </c>
      <c r="H85291">
        <v>-15</v>
      </c>
      <c r="I85291">
        <v>3</v>
      </c>
    </row>
    <row r="85292" spans="1:9" x14ac:dyDescent="0.3">
      <c r="A85292" t="s">
        <v>0</v>
      </c>
      <c r="B85292" t="s">
        <v>1017</v>
      </c>
      <c r="C85292" s="1" t="s">
        <v>317</v>
      </c>
      <c r="D85292">
        <v>-24</v>
      </c>
      <c r="E85292">
        <v>42</v>
      </c>
      <c r="F85292">
        <v>-26</v>
      </c>
      <c r="G85292">
        <v>-11</v>
      </c>
      <c r="H85292">
        <v>-43</v>
      </c>
      <c r="I85292">
        <v>8</v>
      </c>
    </row>
    <row r="85293" spans="1:9" x14ac:dyDescent="0.3">
      <c r="A85293" t="s">
        <v>0</v>
      </c>
      <c r="B85293" t="s">
        <v>1017</v>
      </c>
      <c r="C85293" s="1" t="s">
        <v>318</v>
      </c>
      <c r="D85293">
        <v>-85</v>
      </c>
      <c r="E85293">
        <v>-76</v>
      </c>
      <c r="F85293">
        <v>-65</v>
      </c>
      <c r="G85293">
        <v>-60</v>
      </c>
      <c r="H85293">
        <v>-77</v>
      </c>
      <c r="I85293">
        <v>16</v>
      </c>
    </row>
    <row r="85294" spans="1:9" x14ac:dyDescent="0.3">
      <c r="A85294" t="s">
        <v>0</v>
      </c>
      <c r="B85294" t="s">
        <v>1017</v>
      </c>
      <c r="C85294" s="1" t="s">
        <v>319</v>
      </c>
      <c r="D85294">
        <v>-61</v>
      </c>
      <c r="E85294">
        <v>-16</v>
      </c>
      <c r="F85294">
        <v>-44</v>
      </c>
      <c r="G85294">
        <v>-41</v>
      </c>
      <c r="H85294">
        <v>-32</v>
      </c>
      <c r="I85294">
        <v>13</v>
      </c>
    </row>
    <row r="85295" spans="1:9" x14ac:dyDescent="0.3">
      <c r="A85295" t="s">
        <v>0</v>
      </c>
      <c r="B85295" t="s">
        <v>1017</v>
      </c>
      <c r="C85295" s="1" t="s">
        <v>320</v>
      </c>
      <c r="D85295">
        <v>-59</v>
      </c>
      <c r="E85295">
        <v>-13</v>
      </c>
      <c r="F85295">
        <v>-44</v>
      </c>
      <c r="G85295">
        <v>-35</v>
      </c>
      <c r="H85295">
        <v>-9</v>
      </c>
      <c r="I85295">
        <v>6</v>
      </c>
    </row>
    <row r="85296" spans="1:9" x14ac:dyDescent="0.3">
      <c r="A85296" t="s">
        <v>0</v>
      </c>
      <c r="B85296" t="s">
        <v>1017</v>
      </c>
      <c r="C85296" s="1" t="s">
        <v>321</v>
      </c>
      <c r="D85296">
        <v>-18</v>
      </c>
      <c r="E85296">
        <v>10</v>
      </c>
      <c r="F85296">
        <v>-38</v>
      </c>
      <c r="G85296">
        <v>-19</v>
      </c>
      <c r="H85296">
        <v>-22</v>
      </c>
      <c r="I85296">
        <v>11</v>
      </c>
    </row>
    <row r="85297" spans="1:9" x14ac:dyDescent="0.3">
      <c r="A85297" t="s">
        <v>0</v>
      </c>
      <c r="B85297" t="s">
        <v>1017</v>
      </c>
      <c r="C85297" s="1" t="s">
        <v>322</v>
      </c>
      <c r="D85297">
        <v>-21</v>
      </c>
      <c r="E85297">
        <v>14</v>
      </c>
      <c r="F85297">
        <v>-45</v>
      </c>
      <c r="G85297">
        <v>-27</v>
      </c>
      <c r="H85297">
        <v>-26</v>
      </c>
      <c r="I85297">
        <v>11</v>
      </c>
    </row>
    <row r="85298" spans="1:9" x14ac:dyDescent="0.3">
      <c r="A85298" t="s">
        <v>0</v>
      </c>
      <c r="B85298" t="s">
        <v>1017</v>
      </c>
      <c r="C85298" s="1" t="s">
        <v>323</v>
      </c>
      <c r="D85298">
        <v>-10</v>
      </c>
      <c r="E85298">
        <v>43</v>
      </c>
      <c r="F85298">
        <v>-19</v>
      </c>
      <c r="G85298">
        <v>-18</v>
      </c>
      <c r="H85298">
        <v>-26</v>
      </c>
      <c r="I85298">
        <v>8</v>
      </c>
    </row>
    <row r="85299" spans="1:9" x14ac:dyDescent="0.3">
      <c r="A85299" t="s">
        <v>0</v>
      </c>
      <c r="B85299" t="s">
        <v>1017</v>
      </c>
      <c r="C85299" s="1" t="s">
        <v>324</v>
      </c>
      <c r="D85299">
        <v>-39</v>
      </c>
      <c r="E85299">
        <v>35</v>
      </c>
      <c r="F85299">
        <v>-49</v>
      </c>
      <c r="G85299">
        <v>-28</v>
      </c>
      <c r="H85299">
        <v>-51</v>
      </c>
      <c r="I85299">
        <v>11</v>
      </c>
    </row>
    <row r="85300" spans="1:9" x14ac:dyDescent="0.3">
      <c r="A85300" t="s">
        <v>0</v>
      </c>
      <c r="B85300" t="s">
        <v>1018</v>
      </c>
      <c r="C85300" s="1" t="s">
        <v>118</v>
      </c>
      <c r="H85300">
        <v>-2</v>
      </c>
    </row>
    <row r="85301" spans="1:9" x14ac:dyDescent="0.3">
      <c r="A85301" t="s">
        <v>0</v>
      </c>
      <c r="B85301" t="s">
        <v>1018</v>
      </c>
      <c r="C85301" s="1" t="s">
        <v>119</v>
      </c>
      <c r="H85301">
        <v>1</v>
      </c>
    </row>
    <row r="85302" spans="1:9" x14ac:dyDescent="0.3">
      <c r="A85302" t="s">
        <v>0</v>
      </c>
      <c r="B85302" t="s">
        <v>1018</v>
      </c>
      <c r="C85302" s="1" t="s">
        <v>120</v>
      </c>
      <c r="H85302">
        <v>6</v>
      </c>
    </row>
    <row r="85303" spans="1:9" x14ac:dyDescent="0.3">
      <c r="A85303" t="s">
        <v>0</v>
      </c>
      <c r="B85303" t="s">
        <v>1018</v>
      </c>
      <c r="C85303" s="1" t="s">
        <v>121</v>
      </c>
      <c r="H85303">
        <v>-39</v>
      </c>
    </row>
    <row r="85304" spans="1:9" x14ac:dyDescent="0.3">
      <c r="A85304" t="s">
        <v>0</v>
      </c>
      <c r="B85304" t="s">
        <v>1018</v>
      </c>
      <c r="C85304" s="1" t="s">
        <v>122</v>
      </c>
      <c r="H85304">
        <v>-18</v>
      </c>
    </row>
    <row r="85305" spans="1:9" x14ac:dyDescent="0.3">
      <c r="A85305" t="s">
        <v>0</v>
      </c>
      <c r="B85305" t="s">
        <v>1018</v>
      </c>
      <c r="C85305" s="1" t="s">
        <v>125</v>
      </c>
      <c r="H85305">
        <v>1</v>
      </c>
    </row>
    <row r="85306" spans="1:9" x14ac:dyDescent="0.3">
      <c r="A85306" t="s">
        <v>0</v>
      </c>
      <c r="B85306" t="s">
        <v>1018</v>
      </c>
      <c r="C85306" s="1" t="s">
        <v>126</v>
      </c>
      <c r="H85306">
        <v>-3</v>
      </c>
    </row>
    <row r="85307" spans="1:9" x14ac:dyDescent="0.3">
      <c r="A85307" t="s">
        <v>0</v>
      </c>
      <c r="B85307" t="s">
        <v>1018</v>
      </c>
      <c r="C85307" s="1" t="s">
        <v>127</v>
      </c>
      <c r="H85307">
        <v>8</v>
      </c>
    </row>
    <row r="85308" spans="1:9" x14ac:dyDescent="0.3">
      <c r="A85308" t="s">
        <v>0</v>
      </c>
      <c r="B85308" t="s">
        <v>1018</v>
      </c>
      <c r="C85308" s="1" t="s">
        <v>128</v>
      </c>
      <c r="H85308">
        <v>-6</v>
      </c>
    </row>
    <row r="85309" spans="1:9" x14ac:dyDescent="0.3">
      <c r="A85309" t="s">
        <v>0</v>
      </c>
      <c r="B85309" t="s">
        <v>1018</v>
      </c>
      <c r="C85309" s="1" t="s">
        <v>129</v>
      </c>
      <c r="H85309">
        <v>-1</v>
      </c>
    </row>
    <row r="85310" spans="1:9" x14ac:dyDescent="0.3">
      <c r="A85310" t="s">
        <v>0</v>
      </c>
      <c r="B85310" t="s">
        <v>1018</v>
      </c>
      <c r="C85310" s="1" t="s">
        <v>132</v>
      </c>
      <c r="H85310">
        <v>-3</v>
      </c>
    </row>
    <row r="85311" spans="1:9" x14ac:dyDescent="0.3">
      <c r="A85311" t="s">
        <v>0</v>
      </c>
      <c r="B85311" t="s">
        <v>1018</v>
      </c>
      <c r="C85311" s="1" t="s">
        <v>133</v>
      </c>
      <c r="H85311">
        <v>4</v>
      </c>
    </row>
    <row r="85312" spans="1:9" x14ac:dyDescent="0.3">
      <c r="A85312" t="s">
        <v>0</v>
      </c>
      <c r="B85312" t="s">
        <v>1018</v>
      </c>
      <c r="C85312" s="1" t="s">
        <v>134</v>
      </c>
      <c r="H85312">
        <v>10</v>
      </c>
    </row>
    <row r="85313" spans="1:8" x14ac:dyDescent="0.3">
      <c r="A85313" t="s">
        <v>0</v>
      </c>
      <c r="B85313" t="s">
        <v>1018</v>
      </c>
      <c r="C85313" s="1" t="s">
        <v>135</v>
      </c>
      <c r="H85313">
        <v>-8</v>
      </c>
    </row>
    <row r="85314" spans="1:8" x14ac:dyDescent="0.3">
      <c r="A85314" t="s">
        <v>0</v>
      </c>
      <c r="B85314" t="s">
        <v>1018</v>
      </c>
      <c r="C85314" s="1" t="s">
        <v>136</v>
      </c>
      <c r="H85314">
        <v>4</v>
      </c>
    </row>
    <row r="85315" spans="1:8" x14ac:dyDescent="0.3">
      <c r="A85315" t="s">
        <v>0</v>
      </c>
      <c r="B85315" t="s">
        <v>1018</v>
      </c>
      <c r="C85315" s="1" t="s">
        <v>139</v>
      </c>
      <c r="H85315">
        <v>1</v>
      </c>
    </row>
    <row r="85316" spans="1:8" x14ac:dyDescent="0.3">
      <c r="A85316" t="s">
        <v>0</v>
      </c>
      <c r="B85316" t="s">
        <v>1018</v>
      </c>
      <c r="C85316" s="1" t="s">
        <v>140</v>
      </c>
      <c r="H85316">
        <v>2</v>
      </c>
    </row>
    <row r="85317" spans="1:8" x14ac:dyDescent="0.3">
      <c r="A85317" t="s">
        <v>0</v>
      </c>
      <c r="B85317" t="s">
        <v>1018</v>
      </c>
      <c r="C85317" s="1" t="s">
        <v>141</v>
      </c>
      <c r="H85317">
        <v>4</v>
      </c>
    </row>
    <row r="85318" spans="1:8" x14ac:dyDescent="0.3">
      <c r="A85318" t="s">
        <v>0</v>
      </c>
      <c r="B85318" t="s">
        <v>1018</v>
      </c>
      <c r="C85318" s="1" t="s">
        <v>142</v>
      </c>
      <c r="H85318">
        <v>-8</v>
      </c>
    </row>
    <row r="85319" spans="1:8" x14ac:dyDescent="0.3">
      <c r="A85319" t="s">
        <v>0</v>
      </c>
      <c r="B85319" t="s">
        <v>1018</v>
      </c>
      <c r="C85319" s="1" t="s">
        <v>143</v>
      </c>
      <c r="H85319">
        <v>-1</v>
      </c>
    </row>
    <row r="85320" spans="1:8" x14ac:dyDescent="0.3">
      <c r="A85320" t="s">
        <v>0</v>
      </c>
      <c r="B85320" t="s">
        <v>1018</v>
      </c>
      <c r="C85320" s="1" t="s">
        <v>146</v>
      </c>
      <c r="H85320">
        <v>3</v>
      </c>
    </row>
    <row r="85321" spans="1:8" x14ac:dyDescent="0.3">
      <c r="A85321" t="s">
        <v>0</v>
      </c>
      <c r="B85321" t="s">
        <v>1018</v>
      </c>
      <c r="C85321" s="1" t="s">
        <v>147</v>
      </c>
      <c r="H85321">
        <v>4</v>
      </c>
    </row>
    <row r="85322" spans="1:8" x14ac:dyDescent="0.3">
      <c r="A85322" t="s">
        <v>0</v>
      </c>
      <c r="B85322" t="s">
        <v>1018</v>
      </c>
      <c r="C85322" s="1" t="s">
        <v>148</v>
      </c>
      <c r="H85322">
        <v>0</v>
      </c>
    </row>
    <row r="85323" spans="1:8" x14ac:dyDescent="0.3">
      <c r="A85323" t="s">
        <v>0</v>
      </c>
      <c r="B85323" t="s">
        <v>1018</v>
      </c>
      <c r="C85323" s="1" t="s">
        <v>149</v>
      </c>
      <c r="H85323">
        <v>-8</v>
      </c>
    </row>
    <row r="85324" spans="1:8" x14ac:dyDescent="0.3">
      <c r="A85324" t="s">
        <v>0</v>
      </c>
      <c r="B85324" t="s">
        <v>1018</v>
      </c>
      <c r="C85324" s="1" t="s">
        <v>150</v>
      </c>
      <c r="H85324">
        <v>1</v>
      </c>
    </row>
    <row r="85325" spans="1:8" x14ac:dyDescent="0.3">
      <c r="A85325" t="s">
        <v>0</v>
      </c>
      <c r="B85325" t="s">
        <v>1018</v>
      </c>
      <c r="C85325" s="1" t="s">
        <v>153</v>
      </c>
      <c r="H85325">
        <v>0</v>
      </c>
    </row>
    <row r="85326" spans="1:8" x14ac:dyDescent="0.3">
      <c r="A85326" t="s">
        <v>0</v>
      </c>
      <c r="B85326" t="s">
        <v>1018</v>
      </c>
      <c r="C85326" s="1" t="s">
        <v>154</v>
      </c>
      <c r="H85326">
        <v>0</v>
      </c>
    </row>
    <row r="85327" spans="1:8" x14ac:dyDescent="0.3">
      <c r="A85327" t="s">
        <v>0</v>
      </c>
      <c r="B85327" t="s">
        <v>1018</v>
      </c>
      <c r="C85327" s="1" t="s">
        <v>155</v>
      </c>
      <c r="H85327">
        <v>-2</v>
      </c>
    </row>
    <row r="85328" spans="1:8" x14ac:dyDescent="0.3">
      <c r="A85328" t="s">
        <v>0</v>
      </c>
      <c r="B85328" t="s">
        <v>1018</v>
      </c>
      <c r="C85328" s="1" t="s">
        <v>156</v>
      </c>
      <c r="H85328">
        <v>-9</v>
      </c>
    </row>
    <row r="85329" spans="1:8" x14ac:dyDescent="0.3">
      <c r="A85329" t="s">
        <v>0</v>
      </c>
      <c r="B85329" t="s">
        <v>1018</v>
      </c>
      <c r="C85329" s="1" t="s">
        <v>157</v>
      </c>
      <c r="H85329">
        <v>-4</v>
      </c>
    </row>
    <row r="85330" spans="1:8" x14ac:dyDescent="0.3">
      <c r="A85330" t="s">
        <v>0</v>
      </c>
      <c r="B85330" t="s">
        <v>1018</v>
      </c>
      <c r="C85330" s="1" t="s">
        <v>160</v>
      </c>
      <c r="H85330">
        <v>-5</v>
      </c>
    </row>
    <row r="85331" spans="1:8" x14ac:dyDescent="0.3">
      <c r="A85331" t="s">
        <v>0</v>
      </c>
      <c r="B85331" t="s">
        <v>1018</v>
      </c>
      <c r="C85331" s="1" t="s">
        <v>161</v>
      </c>
      <c r="H85331">
        <v>1</v>
      </c>
    </row>
    <row r="85332" spans="1:8" x14ac:dyDescent="0.3">
      <c r="A85332" t="s">
        <v>0</v>
      </c>
      <c r="B85332" t="s">
        <v>1018</v>
      </c>
      <c r="C85332" s="1" t="s">
        <v>162</v>
      </c>
      <c r="H85332">
        <v>-3</v>
      </c>
    </row>
    <row r="85333" spans="1:8" x14ac:dyDescent="0.3">
      <c r="A85333" t="s">
        <v>0</v>
      </c>
      <c r="B85333" t="s">
        <v>1018</v>
      </c>
      <c r="C85333" s="1" t="s">
        <v>163</v>
      </c>
      <c r="H85333">
        <v>-11</v>
      </c>
    </row>
    <row r="85334" spans="1:8" x14ac:dyDescent="0.3">
      <c r="A85334" t="s">
        <v>0</v>
      </c>
      <c r="B85334" t="s">
        <v>1018</v>
      </c>
      <c r="C85334" s="1" t="s">
        <v>164</v>
      </c>
      <c r="H85334">
        <v>-6</v>
      </c>
    </row>
    <row r="85335" spans="1:8" x14ac:dyDescent="0.3">
      <c r="A85335" t="s">
        <v>0</v>
      </c>
      <c r="B85335" t="s">
        <v>1018</v>
      </c>
      <c r="C85335" s="1" t="s">
        <v>167</v>
      </c>
      <c r="H85335">
        <v>5</v>
      </c>
    </row>
    <row r="85336" spans="1:8" x14ac:dyDescent="0.3">
      <c r="A85336" t="s">
        <v>0</v>
      </c>
      <c r="B85336" t="s">
        <v>1018</v>
      </c>
      <c r="C85336" s="1" t="s">
        <v>168</v>
      </c>
      <c r="H85336">
        <v>-1</v>
      </c>
    </row>
    <row r="85337" spans="1:8" x14ac:dyDescent="0.3">
      <c r="A85337" t="s">
        <v>0</v>
      </c>
      <c r="B85337" t="s">
        <v>1018</v>
      </c>
      <c r="C85337" s="1" t="s">
        <v>169</v>
      </c>
      <c r="H85337">
        <v>-1</v>
      </c>
    </row>
    <row r="85338" spans="1:8" x14ac:dyDescent="0.3">
      <c r="A85338" t="s">
        <v>0</v>
      </c>
      <c r="B85338" t="s">
        <v>1018</v>
      </c>
      <c r="C85338" s="1" t="s">
        <v>170</v>
      </c>
      <c r="H85338">
        <v>-15</v>
      </c>
    </row>
    <row r="85339" spans="1:8" x14ac:dyDescent="0.3">
      <c r="A85339" t="s">
        <v>0</v>
      </c>
      <c r="B85339" t="s">
        <v>1018</v>
      </c>
      <c r="C85339" s="1" t="s">
        <v>171</v>
      </c>
      <c r="H85339">
        <v>-7</v>
      </c>
    </row>
    <row r="85340" spans="1:8" x14ac:dyDescent="0.3">
      <c r="A85340" t="s">
        <v>0</v>
      </c>
      <c r="B85340" t="s">
        <v>1018</v>
      </c>
      <c r="C85340" s="1" t="s">
        <v>174</v>
      </c>
      <c r="H85340">
        <v>-1</v>
      </c>
    </row>
    <row r="85341" spans="1:8" x14ac:dyDescent="0.3">
      <c r="A85341" t="s">
        <v>0</v>
      </c>
      <c r="B85341" t="s">
        <v>1018</v>
      </c>
      <c r="C85341" s="1" t="s">
        <v>175</v>
      </c>
      <c r="H85341">
        <v>-1</v>
      </c>
    </row>
    <row r="85342" spans="1:8" x14ac:dyDescent="0.3">
      <c r="A85342" t="s">
        <v>0</v>
      </c>
      <c r="B85342" t="s">
        <v>1018</v>
      </c>
      <c r="C85342" s="1" t="s">
        <v>176</v>
      </c>
      <c r="H85342">
        <v>1</v>
      </c>
    </row>
    <row r="85343" spans="1:8" x14ac:dyDescent="0.3">
      <c r="A85343" t="s">
        <v>0</v>
      </c>
      <c r="B85343" t="s">
        <v>1018</v>
      </c>
      <c r="C85343" s="1" t="s">
        <v>177</v>
      </c>
      <c r="H85343">
        <v>-15</v>
      </c>
    </row>
    <row r="85344" spans="1:8" x14ac:dyDescent="0.3">
      <c r="A85344" t="s">
        <v>0</v>
      </c>
      <c r="B85344" t="s">
        <v>1018</v>
      </c>
      <c r="C85344" s="1" t="s">
        <v>178</v>
      </c>
      <c r="H85344">
        <v>-6</v>
      </c>
    </row>
    <row r="85345" spans="1:8" x14ac:dyDescent="0.3">
      <c r="A85345" t="s">
        <v>0</v>
      </c>
      <c r="B85345" t="s">
        <v>1018</v>
      </c>
      <c r="C85345" s="1" t="s">
        <v>181</v>
      </c>
      <c r="H85345">
        <v>-1</v>
      </c>
    </row>
    <row r="85346" spans="1:8" x14ac:dyDescent="0.3">
      <c r="A85346" t="s">
        <v>0</v>
      </c>
      <c r="B85346" t="s">
        <v>1018</v>
      </c>
      <c r="C85346" s="1" t="s">
        <v>182</v>
      </c>
      <c r="H85346">
        <v>0</v>
      </c>
    </row>
    <row r="85347" spans="1:8" x14ac:dyDescent="0.3">
      <c r="A85347" t="s">
        <v>0</v>
      </c>
      <c r="B85347" t="s">
        <v>1018</v>
      </c>
      <c r="C85347" s="1" t="s">
        <v>183</v>
      </c>
      <c r="H85347">
        <v>1</v>
      </c>
    </row>
    <row r="85348" spans="1:8" x14ac:dyDescent="0.3">
      <c r="A85348" t="s">
        <v>0</v>
      </c>
      <c r="B85348" t="s">
        <v>1018</v>
      </c>
      <c r="C85348" s="1" t="s">
        <v>184</v>
      </c>
      <c r="H85348">
        <v>-10</v>
      </c>
    </row>
    <row r="85349" spans="1:8" x14ac:dyDescent="0.3">
      <c r="A85349" t="s">
        <v>0</v>
      </c>
      <c r="B85349" t="s">
        <v>1018</v>
      </c>
      <c r="C85349" s="1" t="s">
        <v>185</v>
      </c>
      <c r="H85349">
        <v>3</v>
      </c>
    </row>
    <row r="85350" spans="1:8" x14ac:dyDescent="0.3">
      <c r="A85350" t="s">
        <v>0</v>
      </c>
      <c r="B85350" t="s">
        <v>1018</v>
      </c>
      <c r="C85350" s="1" t="s">
        <v>213</v>
      </c>
      <c r="H85350">
        <v>-7</v>
      </c>
    </row>
    <row r="85351" spans="1:8" x14ac:dyDescent="0.3">
      <c r="A85351" t="s">
        <v>0</v>
      </c>
      <c r="B85351" t="s">
        <v>1018</v>
      </c>
      <c r="C85351" s="1" t="s">
        <v>216</v>
      </c>
      <c r="H85351">
        <v>-9</v>
      </c>
    </row>
    <row r="85352" spans="1:8" x14ac:dyDescent="0.3">
      <c r="A85352" t="s">
        <v>0</v>
      </c>
      <c r="B85352" t="s">
        <v>1018</v>
      </c>
      <c r="C85352" s="1" t="s">
        <v>217</v>
      </c>
      <c r="H85352">
        <v>1</v>
      </c>
    </row>
    <row r="85353" spans="1:8" x14ac:dyDescent="0.3">
      <c r="A85353" t="s">
        <v>0</v>
      </c>
      <c r="B85353" t="s">
        <v>1018</v>
      </c>
      <c r="C85353" s="1" t="s">
        <v>218</v>
      </c>
      <c r="H85353">
        <v>-1</v>
      </c>
    </row>
    <row r="85354" spans="1:8" x14ac:dyDescent="0.3">
      <c r="A85354" t="s">
        <v>0</v>
      </c>
      <c r="B85354" t="s">
        <v>1018</v>
      </c>
      <c r="C85354" s="1" t="s">
        <v>219</v>
      </c>
      <c r="H85354">
        <v>-14</v>
      </c>
    </row>
    <row r="85355" spans="1:8" x14ac:dyDescent="0.3">
      <c r="A85355" t="s">
        <v>0</v>
      </c>
      <c r="B85355" t="s">
        <v>1018</v>
      </c>
      <c r="C85355" s="1" t="s">
        <v>220</v>
      </c>
      <c r="H85355">
        <v>-10</v>
      </c>
    </row>
    <row r="85356" spans="1:8" x14ac:dyDescent="0.3">
      <c r="A85356" t="s">
        <v>0</v>
      </c>
      <c r="B85356" t="s">
        <v>1018</v>
      </c>
      <c r="C85356" s="1" t="s">
        <v>223</v>
      </c>
      <c r="H85356">
        <v>-8</v>
      </c>
    </row>
    <row r="85357" spans="1:8" x14ac:dyDescent="0.3">
      <c r="A85357" t="s">
        <v>0</v>
      </c>
      <c r="B85357" t="s">
        <v>1018</v>
      </c>
      <c r="C85357" s="1" t="s">
        <v>224</v>
      </c>
      <c r="H85357">
        <v>-4</v>
      </c>
    </row>
    <row r="85358" spans="1:8" x14ac:dyDescent="0.3">
      <c r="A85358" t="s">
        <v>0</v>
      </c>
      <c r="B85358" t="s">
        <v>1018</v>
      </c>
      <c r="C85358" s="1" t="s">
        <v>225</v>
      </c>
      <c r="H85358">
        <v>-4</v>
      </c>
    </row>
    <row r="85359" spans="1:8" x14ac:dyDescent="0.3">
      <c r="A85359" t="s">
        <v>0</v>
      </c>
      <c r="B85359" t="s">
        <v>1018</v>
      </c>
      <c r="C85359" s="1" t="s">
        <v>226</v>
      </c>
      <c r="H85359">
        <v>-21</v>
      </c>
    </row>
    <row r="85360" spans="1:8" x14ac:dyDescent="0.3">
      <c r="A85360" t="s">
        <v>0</v>
      </c>
      <c r="B85360" t="s">
        <v>1018</v>
      </c>
      <c r="C85360" s="1" t="s">
        <v>227</v>
      </c>
      <c r="H85360">
        <v>-11</v>
      </c>
    </row>
    <row r="85361" spans="1:8" x14ac:dyDescent="0.3">
      <c r="A85361" t="s">
        <v>0</v>
      </c>
      <c r="B85361" t="s">
        <v>1018</v>
      </c>
      <c r="C85361" s="1" t="s">
        <v>230</v>
      </c>
      <c r="H85361">
        <v>-10</v>
      </c>
    </row>
    <row r="85362" spans="1:8" x14ac:dyDescent="0.3">
      <c r="A85362" t="s">
        <v>0</v>
      </c>
      <c r="B85362" t="s">
        <v>1018</v>
      </c>
      <c r="C85362" s="1" t="s">
        <v>231</v>
      </c>
      <c r="H85362">
        <v>-1</v>
      </c>
    </row>
    <row r="85363" spans="1:8" x14ac:dyDescent="0.3">
      <c r="A85363" t="s">
        <v>0</v>
      </c>
      <c r="B85363" t="s">
        <v>1018</v>
      </c>
      <c r="C85363" s="1" t="s">
        <v>232</v>
      </c>
      <c r="H85363">
        <v>-6</v>
      </c>
    </row>
    <row r="85364" spans="1:8" x14ac:dyDescent="0.3">
      <c r="A85364" t="s">
        <v>0</v>
      </c>
      <c r="B85364" t="s">
        <v>1018</v>
      </c>
      <c r="C85364" s="1" t="s">
        <v>233</v>
      </c>
      <c r="H85364">
        <v>-14</v>
      </c>
    </row>
    <row r="85365" spans="1:8" x14ac:dyDescent="0.3">
      <c r="A85365" t="s">
        <v>0</v>
      </c>
      <c r="B85365" t="s">
        <v>1018</v>
      </c>
      <c r="C85365" s="1" t="s">
        <v>234</v>
      </c>
      <c r="H85365">
        <v>-9</v>
      </c>
    </row>
    <row r="85366" spans="1:8" x14ac:dyDescent="0.3">
      <c r="A85366" t="s">
        <v>0</v>
      </c>
      <c r="B85366" t="s">
        <v>1018</v>
      </c>
      <c r="C85366" s="1" t="s">
        <v>237</v>
      </c>
      <c r="H85366">
        <v>-9</v>
      </c>
    </row>
    <row r="85367" spans="1:8" x14ac:dyDescent="0.3">
      <c r="A85367" t="s">
        <v>0</v>
      </c>
      <c r="B85367" t="s">
        <v>1018</v>
      </c>
      <c r="C85367" s="1" t="s">
        <v>238</v>
      </c>
      <c r="H85367">
        <v>-2</v>
      </c>
    </row>
    <row r="85368" spans="1:8" x14ac:dyDescent="0.3">
      <c r="A85368" t="s">
        <v>0</v>
      </c>
      <c r="B85368" t="s">
        <v>1018</v>
      </c>
      <c r="C85368" s="1" t="s">
        <v>239</v>
      </c>
      <c r="H85368">
        <v>6</v>
      </c>
    </row>
    <row r="85369" spans="1:8" x14ac:dyDescent="0.3">
      <c r="A85369" t="s">
        <v>0</v>
      </c>
      <c r="B85369" t="s">
        <v>1018</v>
      </c>
      <c r="C85369" s="1" t="s">
        <v>240</v>
      </c>
      <c r="H85369">
        <v>-10</v>
      </c>
    </row>
    <row r="85370" spans="1:8" x14ac:dyDescent="0.3">
      <c r="A85370" t="s">
        <v>0</v>
      </c>
      <c r="B85370" t="s">
        <v>1018</v>
      </c>
      <c r="C85370" s="1" t="s">
        <v>241</v>
      </c>
      <c r="H85370">
        <v>-9</v>
      </c>
    </row>
    <row r="85371" spans="1:8" x14ac:dyDescent="0.3">
      <c r="A85371" t="s">
        <v>0</v>
      </c>
      <c r="B85371" t="s">
        <v>1018</v>
      </c>
      <c r="C85371" s="1" t="s">
        <v>244</v>
      </c>
      <c r="H85371">
        <v>-43</v>
      </c>
    </row>
    <row r="85372" spans="1:8" x14ac:dyDescent="0.3">
      <c r="A85372" t="s">
        <v>0</v>
      </c>
      <c r="B85372" t="s">
        <v>1018</v>
      </c>
      <c r="C85372" s="1" t="s">
        <v>245</v>
      </c>
      <c r="H85372">
        <v>-2</v>
      </c>
    </row>
    <row r="85373" spans="1:8" x14ac:dyDescent="0.3">
      <c r="A85373" t="s">
        <v>0</v>
      </c>
      <c r="B85373" t="s">
        <v>1018</v>
      </c>
      <c r="C85373" s="1" t="s">
        <v>246</v>
      </c>
      <c r="H85373">
        <v>-3</v>
      </c>
    </row>
    <row r="85374" spans="1:8" x14ac:dyDescent="0.3">
      <c r="A85374" t="s">
        <v>0</v>
      </c>
      <c r="B85374" t="s">
        <v>1018</v>
      </c>
      <c r="C85374" s="1" t="s">
        <v>247</v>
      </c>
      <c r="H85374">
        <v>-14</v>
      </c>
    </row>
    <row r="85375" spans="1:8" x14ac:dyDescent="0.3">
      <c r="A85375" t="s">
        <v>0</v>
      </c>
      <c r="B85375" t="s">
        <v>1018</v>
      </c>
      <c r="C85375" s="1" t="s">
        <v>248</v>
      </c>
      <c r="H85375">
        <v>-5</v>
      </c>
    </row>
    <row r="85376" spans="1:8" x14ac:dyDescent="0.3">
      <c r="A85376" t="s">
        <v>0</v>
      </c>
      <c r="B85376" t="s">
        <v>1018</v>
      </c>
      <c r="C85376" s="1" t="s">
        <v>251</v>
      </c>
      <c r="H85376">
        <v>-1</v>
      </c>
    </row>
    <row r="85377" spans="1:8" x14ac:dyDescent="0.3">
      <c r="A85377" t="s">
        <v>0</v>
      </c>
      <c r="B85377" t="s">
        <v>1018</v>
      </c>
      <c r="C85377" s="1" t="s">
        <v>252</v>
      </c>
      <c r="H85377">
        <v>-4</v>
      </c>
    </row>
    <row r="85378" spans="1:8" x14ac:dyDescent="0.3">
      <c r="A85378" t="s">
        <v>0</v>
      </c>
      <c r="B85378" t="s">
        <v>1018</v>
      </c>
      <c r="C85378" s="1" t="s">
        <v>253</v>
      </c>
      <c r="H85378">
        <v>-1</v>
      </c>
    </row>
    <row r="85379" spans="1:8" x14ac:dyDescent="0.3">
      <c r="A85379" t="s">
        <v>0</v>
      </c>
      <c r="B85379" t="s">
        <v>1018</v>
      </c>
      <c r="C85379" s="1" t="s">
        <v>254</v>
      </c>
      <c r="H85379">
        <v>-8</v>
      </c>
    </row>
    <row r="85380" spans="1:8" x14ac:dyDescent="0.3">
      <c r="A85380" t="s">
        <v>0</v>
      </c>
      <c r="B85380" t="s">
        <v>1018</v>
      </c>
      <c r="C85380" s="1" t="s">
        <v>255</v>
      </c>
      <c r="H85380">
        <v>-3</v>
      </c>
    </row>
    <row r="85381" spans="1:8" x14ac:dyDescent="0.3">
      <c r="A85381" t="s">
        <v>0</v>
      </c>
      <c r="B85381" t="s">
        <v>1018</v>
      </c>
      <c r="C85381" s="1" t="s">
        <v>258</v>
      </c>
      <c r="H85381">
        <v>-1</v>
      </c>
    </row>
    <row r="85382" spans="1:8" x14ac:dyDescent="0.3">
      <c r="A85382" t="s">
        <v>0</v>
      </c>
      <c r="B85382" t="s">
        <v>1018</v>
      </c>
      <c r="C85382" s="1" t="s">
        <v>259</v>
      </c>
      <c r="H85382">
        <v>0</v>
      </c>
    </row>
    <row r="85383" spans="1:8" x14ac:dyDescent="0.3">
      <c r="A85383" t="s">
        <v>0</v>
      </c>
      <c r="B85383" t="s">
        <v>1018</v>
      </c>
      <c r="C85383" s="1" t="s">
        <v>260</v>
      </c>
      <c r="H85383">
        <v>-2</v>
      </c>
    </row>
    <row r="85384" spans="1:8" x14ac:dyDescent="0.3">
      <c r="A85384" t="s">
        <v>0</v>
      </c>
      <c r="B85384" t="s">
        <v>1018</v>
      </c>
      <c r="C85384" s="1" t="s">
        <v>261</v>
      </c>
      <c r="H85384">
        <v>-10</v>
      </c>
    </row>
    <row r="85385" spans="1:8" x14ac:dyDescent="0.3">
      <c r="A85385" t="s">
        <v>0</v>
      </c>
      <c r="B85385" t="s">
        <v>1018</v>
      </c>
      <c r="C85385" s="1" t="s">
        <v>262</v>
      </c>
      <c r="H85385">
        <v>-13</v>
      </c>
    </row>
    <row r="85386" spans="1:8" x14ac:dyDescent="0.3">
      <c r="A85386" t="s">
        <v>0</v>
      </c>
      <c r="B85386" t="s">
        <v>1018</v>
      </c>
      <c r="C85386" s="1" t="s">
        <v>265</v>
      </c>
      <c r="H85386">
        <v>-47</v>
      </c>
    </row>
    <row r="85387" spans="1:8" x14ac:dyDescent="0.3">
      <c r="A85387" t="s">
        <v>0</v>
      </c>
      <c r="B85387" t="s">
        <v>1018</v>
      </c>
      <c r="C85387" s="1" t="s">
        <v>266</v>
      </c>
      <c r="H85387">
        <v>-8</v>
      </c>
    </row>
    <row r="85388" spans="1:8" x14ac:dyDescent="0.3">
      <c r="A85388" t="s">
        <v>0</v>
      </c>
      <c r="B85388" t="s">
        <v>1018</v>
      </c>
      <c r="C85388" s="1" t="s">
        <v>267</v>
      </c>
      <c r="H85388">
        <v>-4</v>
      </c>
    </row>
    <row r="85389" spans="1:8" x14ac:dyDescent="0.3">
      <c r="A85389" t="s">
        <v>0</v>
      </c>
      <c r="B85389" t="s">
        <v>1018</v>
      </c>
      <c r="C85389" s="1" t="s">
        <v>268</v>
      </c>
      <c r="H85389">
        <v>-8</v>
      </c>
    </row>
    <row r="85390" spans="1:8" x14ac:dyDescent="0.3">
      <c r="A85390" t="s">
        <v>0</v>
      </c>
      <c r="B85390" t="s">
        <v>1018</v>
      </c>
      <c r="C85390" s="1" t="s">
        <v>269</v>
      </c>
      <c r="H85390">
        <v>-3</v>
      </c>
    </row>
    <row r="85391" spans="1:8" x14ac:dyDescent="0.3">
      <c r="A85391" t="s">
        <v>0</v>
      </c>
      <c r="B85391" t="s">
        <v>1018</v>
      </c>
      <c r="C85391" s="1" t="s">
        <v>272</v>
      </c>
      <c r="H85391">
        <v>-5</v>
      </c>
    </row>
    <row r="85392" spans="1:8" x14ac:dyDescent="0.3">
      <c r="A85392" t="s">
        <v>0</v>
      </c>
      <c r="B85392" t="s">
        <v>1018</v>
      </c>
      <c r="C85392" s="1" t="s">
        <v>273</v>
      </c>
      <c r="H85392">
        <v>6</v>
      </c>
    </row>
    <row r="85393" spans="1:8" x14ac:dyDescent="0.3">
      <c r="A85393" t="s">
        <v>0</v>
      </c>
      <c r="B85393" t="s">
        <v>1018</v>
      </c>
      <c r="C85393" s="1" t="s">
        <v>274</v>
      </c>
      <c r="H85393">
        <v>-3</v>
      </c>
    </row>
    <row r="85394" spans="1:8" x14ac:dyDescent="0.3">
      <c r="A85394" t="s">
        <v>0</v>
      </c>
      <c r="B85394" t="s">
        <v>1018</v>
      </c>
      <c r="C85394" s="1" t="s">
        <v>275</v>
      </c>
      <c r="H85394">
        <v>-9</v>
      </c>
    </row>
    <row r="85395" spans="1:8" x14ac:dyDescent="0.3">
      <c r="A85395" t="s">
        <v>0</v>
      </c>
      <c r="B85395" t="s">
        <v>1018</v>
      </c>
      <c r="C85395" s="1" t="s">
        <v>276</v>
      </c>
      <c r="H85395">
        <v>-2</v>
      </c>
    </row>
    <row r="85396" spans="1:8" x14ac:dyDescent="0.3">
      <c r="A85396" t="s">
        <v>0</v>
      </c>
      <c r="B85396" t="s">
        <v>1018</v>
      </c>
      <c r="C85396" s="1" t="s">
        <v>279</v>
      </c>
      <c r="H85396">
        <v>1</v>
      </c>
    </row>
    <row r="85397" spans="1:8" x14ac:dyDescent="0.3">
      <c r="A85397" t="s">
        <v>0</v>
      </c>
      <c r="B85397" t="s">
        <v>1018</v>
      </c>
      <c r="C85397" s="1" t="s">
        <v>280</v>
      </c>
      <c r="H85397">
        <v>-7</v>
      </c>
    </row>
    <row r="85398" spans="1:8" x14ac:dyDescent="0.3">
      <c r="A85398" t="s">
        <v>0</v>
      </c>
      <c r="B85398" t="s">
        <v>1018</v>
      </c>
      <c r="C85398" s="1" t="s">
        <v>281</v>
      </c>
      <c r="H85398">
        <v>0</v>
      </c>
    </row>
    <row r="85399" spans="1:8" x14ac:dyDescent="0.3">
      <c r="A85399" t="s">
        <v>0</v>
      </c>
      <c r="B85399" t="s">
        <v>1018</v>
      </c>
      <c r="C85399" s="1" t="s">
        <v>282</v>
      </c>
      <c r="H85399">
        <v>-8</v>
      </c>
    </row>
    <row r="85400" spans="1:8" x14ac:dyDescent="0.3">
      <c r="A85400" t="s">
        <v>0</v>
      </c>
      <c r="B85400" t="s">
        <v>1018</v>
      </c>
      <c r="C85400" s="1" t="s">
        <v>283</v>
      </c>
      <c r="H85400">
        <v>-38</v>
      </c>
    </row>
    <row r="85401" spans="1:8" x14ac:dyDescent="0.3">
      <c r="A85401" t="s">
        <v>0</v>
      </c>
      <c r="B85401" t="s">
        <v>1018</v>
      </c>
      <c r="C85401" s="1" t="s">
        <v>286</v>
      </c>
      <c r="H85401">
        <v>6</v>
      </c>
    </row>
    <row r="85402" spans="1:8" x14ac:dyDescent="0.3">
      <c r="A85402" t="s">
        <v>0</v>
      </c>
      <c r="B85402" t="s">
        <v>1018</v>
      </c>
      <c r="C85402" s="1" t="s">
        <v>287</v>
      </c>
      <c r="H85402">
        <v>8</v>
      </c>
    </row>
    <row r="85403" spans="1:8" x14ac:dyDescent="0.3">
      <c r="A85403" t="s">
        <v>0</v>
      </c>
      <c r="B85403" t="s">
        <v>1018</v>
      </c>
      <c r="C85403" s="1" t="s">
        <v>288</v>
      </c>
      <c r="H85403">
        <v>7</v>
      </c>
    </row>
    <row r="85404" spans="1:8" x14ac:dyDescent="0.3">
      <c r="A85404" t="s">
        <v>0</v>
      </c>
      <c r="B85404" t="s">
        <v>1018</v>
      </c>
      <c r="C85404" s="1" t="s">
        <v>289</v>
      </c>
      <c r="H85404">
        <v>-6</v>
      </c>
    </row>
    <row r="85405" spans="1:8" x14ac:dyDescent="0.3">
      <c r="A85405" t="s">
        <v>0</v>
      </c>
      <c r="B85405" t="s">
        <v>1018</v>
      </c>
      <c r="C85405" s="1" t="s">
        <v>290</v>
      </c>
      <c r="H85405">
        <v>-3</v>
      </c>
    </row>
    <row r="85406" spans="1:8" x14ac:dyDescent="0.3">
      <c r="A85406" t="s">
        <v>0</v>
      </c>
      <c r="B85406" t="s">
        <v>1018</v>
      </c>
      <c r="C85406" s="1" t="s">
        <v>293</v>
      </c>
      <c r="H85406">
        <v>-1</v>
      </c>
    </row>
    <row r="85407" spans="1:8" x14ac:dyDescent="0.3">
      <c r="A85407" t="s">
        <v>0</v>
      </c>
      <c r="B85407" t="s">
        <v>1018</v>
      </c>
      <c r="C85407" s="1" t="s">
        <v>294</v>
      </c>
      <c r="H85407">
        <v>9</v>
      </c>
    </row>
    <row r="85408" spans="1:8" x14ac:dyDescent="0.3">
      <c r="A85408" t="s">
        <v>0</v>
      </c>
      <c r="B85408" t="s">
        <v>1018</v>
      </c>
      <c r="C85408" s="1" t="s">
        <v>295</v>
      </c>
      <c r="H85408">
        <v>12</v>
      </c>
    </row>
    <row r="85409" spans="1:8" x14ac:dyDescent="0.3">
      <c r="A85409" t="s">
        <v>0</v>
      </c>
      <c r="B85409" t="s">
        <v>1018</v>
      </c>
      <c r="C85409" s="1" t="s">
        <v>296</v>
      </c>
      <c r="H85409">
        <v>0</v>
      </c>
    </row>
    <row r="85410" spans="1:8" x14ac:dyDescent="0.3">
      <c r="A85410" t="s">
        <v>0</v>
      </c>
      <c r="B85410" t="s">
        <v>1018</v>
      </c>
      <c r="C85410" s="1" t="s">
        <v>297</v>
      </c>
      <c r="H85410">
        <v>4</v>
      </c>
    </row>
    <row r="85411" spans="1:8" x14ac:dyDescent="0.3">
      <c r="A85411" t="s">
        <v>0</v>
      </c>
      <c r="B85411" t="s">
        <v>1018</v>
      </c>
      <c r="C85411" s="1" t="s">
        <v>300</v>
      </c>
      <c r="H85411">
        <v>-8</v>
      </c>
    </row>
    <row r="85412" spans="1:8" x14ac:dyDescent="0.3">
      <c r="A85412" t="s">
        <v>0</v>
      </c>
      <c r="B85412" t="s">
        <v>1018</v>
      </c>
      <c r="C85412" s="1" t="s">
        <v>301</v>
      </c>
      <c r="H85412">
        <v>3</v>
      </c>
    </row>
    <row r="85413" spans="1:8" x14ac:dyDescent="0.3">
      <c r="A85413" t="s">
        <v>0</v>
      </c>
      <c r="B85413" t="s">
        <v>1018</v>
      </c>
      <c r="C85413" s="1" t="s">
        <v>302</v>
      </c>
      <c r="H85413">
        <v>3</v>
      </c>
    </row>
    <row r="85414" spans="1:8" x14ac:dyDescent="0.3">
      <c r="A85414" t="s">
        <v>0</v>
      </c>
      <c r="B85414" t="s">
        <v>1018</v>
      </c>
      <c r="C85414" s="1" t="s">
        <v>303</v>
      </c>
      <c r="H85414">
        <v>-3</v>
      </c>
    </row>
    <row r="85415" spans="1:8" x14ac:dyDescent="0.3">
      <c r="A85415" t="s">
        <v>0</v>
      </c>
      <c r="B85415" t="s">
        <v>1018</v>
      </c>
      <c r="C85415" s="1" t="s">
        <v>304</v>
      </c>
      <c r="H85415">
        <v>-2</v>
      </c>
    </row>
    <row r="85416" spans="1:8" x14ac:dyDescent="0.3">
      <c r="A85416" t="s">
        <v>0</v>
      </c>
      <c r="B85416" t="s">
        <v>1018</v>
      </c>
      <c r="C85416" s="1" t="s">
        <v>307</v>
      </c>
      <c r="H85416">
        <v>7</v>
      </c>
    </row>
    <row r="85417" spans="1:8" x14ac:dyDescent="0.3">
      <c r="A85417" t="s">
        <v>0</v>
      </c>
      <c r="B85417" t="s">
        <v>1018</v>
      </c>
      <c r="C85417" s="1" t="s">
        <v>308</v>
      </c>
      <c r="H85417">
        <v>9</v>
      </c>
    </row>
    <row r="85418" spans="1:8" x14ac:dyDescent="0.3">
      <c r="A85418" t="s">
        <v>0</v>
      </c>
      <c r="B85418" t="s">
        <v>1018</v>
      </c>
      <c r="C85418" s="1" t="s">
        <v>309</v>
      </c>
      <c r="H85418">
        <v>8</v>
      </c>
    </row>
    <row r="85419" spans="1:8" x14ac:dyDescent="0.3">
      <c r="A85419" t="s">
        <v>0</v>
      </c>
      <c r="B85419" t="s">
        <v>1018</v>
      </c>
      <c r="C85419" s="1" t="s">
        <v>310</v>
      </c>
      <c r="H85419">
        <v>-1</v>
      </c>
    </row>
    <row r="85420" spans="1:8" x14ac:dyDescent="0.3">
      <c r="A85420" t="s">
        <v>0</v>
      </c>
      <c r="B85420" t="s">
        <v>1018</v>
      </c>
      <c r="C85420" s="1" t="s">
        <v>311</v>
      </c>
      <c r="H85420">
        <v>-2</v>
      </c>
    </row>
    <row r="85421" spans="1:8" x14ac:dyDescent="0.3">
      <c r="A85421" t="s">
        <v>0</v>
      </c>
      <c r="B85421" t="s">
        <v>1018</v>
      </c>
      <c r="C85421" s="1" t="s">
        <v>314</v>
      </c>
      <c r="H85421">
        <v>-2</v>
      </c>
    </row>
    <row r="85422" spans="1:8" x14ac:dyDescent="0.3">
      <c r="A85422" t="s">
        <v>0</v>
      </c>
      <c r="B85422" t="s">
        <v>1018</v>
      </c>
      <c r="C85422" s="1" t="s">
        <v>315</v>
      </c>
      <c r="H85422">
        <v>-1</v>
      </c>
    </row>
    <row r="85423" spans="1:8" x14ac:dyDescent="0.3">
      <c r="A85423" t="s">
        <v>0</v>
      </c>
      <c r="B85423" t="s">
        <v>1018</v>
      </c>
      <c r="C85423" s="1" t="s">
        <v>316</v>
      </c>
      <c r="H85423">
        <v>4</v>
      </c>
    </row>
    <row r="85424" spans="1:8" x14ac:dyDescent="0.3">
      <c r="A85424" t="s">
        <v>0</v>
      </c>
      <c r="B85424" t="s">
        <v>1018</v>
      </c>
      <c r="C85424" s="1" t="s">
        <v>317</v>
      </c>
      <c r="H85424">
        <v>-27</v>
      </c>
    </row>
    <row r="85425" spans="1:8" x14ac:dyDescent="0.3">
      <c r="A85425" t="s">
        <v>0</v>
      </c>
      <c r="B85425" t="s">
        <v>1018</v>
      </c>
      <c r="C85425" s="1" t="s">
        <v>318</v>
      </c>
      <c r="H85425">
        <v>-56</v>
      </c>
    </row>
    <row r="85426" spans="1:8" x14ac:dyDescent="0.3">
      <c r="A85426" t="s">
        <v>0</v>
      </c>
      <c r="B85426" t="s">
        <v>1018</v>
      </c>
      <c r="C85426" s="1" t="s">
        <v>321</v>
      </c>
      <c r="H85426">
        <v>-14</v>
      </c>
    </row>
    <row r="85427" spans="1:8" x14ac:dyDescent="0.3">
      <c r="A85427" t="s">
        <v>0</v>
      </c>
      <c r="B85427" t="s">
        <v>1018</v>
      </c>
      <c r="C85427" s="1" t="s">
        <v>322</v>
      </c>
      <c r="H85427">
        <v>-10</v>
      </c>
    </row>
    <row r="85428" spans="1:8" x14ac:dyDescent="0.3">
      <c r="A85428" t="s">
        <v>0</v>
      </c>
      <c r="B85428" t="s">
        <v>1018</v>
      </c>
      <c r="C85428" s="1" t="s">
        <v>323</v>
      </c>
      <c r="H85428">
        <v>0</v>
      </c>
    </row>
    <row r="85429" spans="1:8" x14ac:dyDescent="0.3">
      <c r="A85429" t="s">
        <v>0</v>
      </c>
      <c r="B85429" t="s">
        <v>1018</v>
      </c>
      <c r="C85429" s="1" t="s">
        <v>324</v>
      </c>
      <c r="H85429">
        <v>-26</v>
      </c>
    </row>
    <row r="85430" spans="1:8" x14ac:dyDescent="0.3">
      <c r="A85430" t="s">
        <v>0</v>
      </c>
      <c r="B85430" t="s">
        <v>916</v>
      </c>
      <c r="C85430" s="1" t="s">
        <v>118</v>
      </c>
      <c r="H85430">
        <v>2</v>
      </c>
    </row>
    <row r="85431" spans="1:8" x14ac:dyDescent="0.3">
      <c r="A85431" t="s">
        <v>0</v>
      </c>
      <c r="B85431" t="s">
        <v>916</v>
      </c>
      <c r="C85431" s="1" t="s">
        <v>119</v>
      </c>
      <c r="H85431">
        <v>-7</v>
      </c>
    </row>
    <row r="85432" spans="1:8" x14ac:dyDescent="0.3">
      <c r="A85432" t="s">
        <v>0</v>
      </c>
      <c r="B85432" t="s">
        <v>916</v>
      </c>
      <c r="C85432" s="1" t="s">
        <v>120</v>
      </c>
      <c r="H85432">
        <v>1</v>
      </c>
    </row>
    <row r="85433" spans="1:8" x14ac:dyDescent="0.3">
      <c r="A85433" t="s">
        <v>0</v>
      </c>
      <c r="B85433" t="s">
        <v>916</v>
      </c>
      <c r="C85433" s="1" t="s">
        <v>121</v>
      </c>
      <c r="H85433">
        <v>-53</v>
      </c>
    </row>
    <row r="85434" spans="1:8" x14ac:dyDescent="0.3">
      <c r="A85434" t="s">
        <v>0</v>
      </c>
      <c r="B85434" t="s">
        <v>916</v>
      </c>
      <c r="C85434" s="1" t="s">
        <v>122</v>
      </c>
      <c r="H85434">
        <v>-8</v>
      </c>
    </row>
    <row r="85435" spans="1:8" x14ac:dyDescent="0.3">
      <c r="A85435" t="s">
        <v>0</v>
      </c>
      <c r="B85435" t="s">
        <v>916</v>
      </c>
      <c r="C85435" s="1" t="s">
        <v>125</v>
      </c>
      <c r="H85435">
        <v>-1</v>
      </c>
    </row>
    <row r="85436" spans="1:8" x14ac:dyDescent="0.3">
      <c r="A85436" t="s">
        <v>0</v>
      </c>
      <c r="B85436" t="s">
        <v>916</v>
      </c>
      <c r="C85436" s="1" t="s">
        <v>126</v>
      </c>
      <c r="H85436">
        <v>-7</v>
      </c>
    </row>
    <row r="85437" spans="1:8" x14ac:dyDescent="0.3">
      <c r="A85437" t="s">
        <v>0</v>
      </c>
      <c r="B85437" t="s">
        <v>916</v>
      </c>
      <c r="C85437" s="1" t="s">
        <v>127</v>
      </c>
      <c r="H85437">
        <v>-6</v>
      </c>
    </row>
    <row r="85438" spans="1:8" x14ac:dyDescent="0.3">
      <c r="A85438" t="s">
        <v>0</v>
      </c>
      <c r="B85438" t="s">
        <v>916</v>
      </c>
      <c r="C85438" s="1" t="s">
        <v>128</v>
      </c>
      <c r="H85438">
        <v>-4</v>
      </c>
    </row>
    <row r="85439" spans="1:8" x14ac:dyDescent="0.3">
      <c r="A85439" t="s">
        <v>0</v>
      </c>
      <c r="B85439" t="s">
        <v>916</v>
      </c>
      <c r="C85439" s="1" t="s">
        <v>129</v>
      </c>
      <c r="H85439">
        <v>6</v>
      </c>
    </row>
    <row r="85440" spans="1:8" x14ac:dyDescent="0.3">
      <c r="A85440" t="s">
        <v>0</v>
      </c>
      <c r="B85440" t="s">
        <v>916</v>
      </c>
      <c r="C85440" s="1" t="s">
        <v>132</v>
      </c>
      <c r="H85440">
        <v>2</v>
      </c>
    </row>
    <row r="85441" spans="1:8" x14ac:dyDescent="0.3">
      <c r="A85441" t="s">
        <v>0</v>
      </c>
      <c r="B85441" t="s">
        <v>916</v>
      </c>
      <c r="C85441" s="1" t="s">
        <v>133</v>
      </c>
      <c r="H85441">
        <v>-2</v>
      </c>
    </row>
    <row r="85442" spans="1:8" x14ac:dyDescent="0.3">
      <c r="A85442" t="s">
        <v>0</v>
      </c>
      <c r="B85442" t="s">
        <v>916</v>
      </c>
      <c r="C85442" s="1" t="s">
        <v>134</v>
      </c>
      <c r="H85442">
        <v>-7</v>
      </c>
    </row>
    <row r="85443" spans="1:8" x14ac:dyDescent="0.3">
      <c r="A85443" t="s">
        <v>0</v>
      </c>
      <c r="B85443" t="s">
        <v>916</v>
      </c>
      <c r="C85443" s="1" t="s">
        <v>135</v>
      </c>
      <c r="H85443">
        <v>3</v>
      </c>
    </row>
    <row r="85444" spans="1:8" x14ac:dyDescent="0.3">
      <c r="A85444" t="s">
        <v>0</v>
      </c>
      <c r="B85444" t="s">
        <v>916</v>
      </c>
      <c r="C85444" s="1" t="s">
        <v>136</v>
      </c>
      <c r="H85444">
        <v>1</v>
      </c>
    </row>
    <row r="85445" spans="1:8" x14ac:dyDescent="0.3">
      <c r="A85445" t="s">
        <v>0</v>
      </c>
      <c r="B85445" t="s">
        <v>916</v>
      </c>
      <c r="C85445" s="1" t="s">
        <v>139</v>
      </c>
      <c r="H85445">
        <v>-4</v>
      </c>
    </row>
    <row r="85446" spans="1:8" x14ac:dyDescent="0.3">
      <c r="A85446" t="s">
        <v>0</v>
      </c>
      <c r="B85446" t="s">
        <v>916</v>
      </c>
      <c r="C85446" s="1" t="s">
        <v>140</v>
      </c>
      <c r="H85446">
        <v>-1</v>
      </c>
    </row>
    <row r="85447" spans="1:8" x14ac:dyDescent="0.3">
      <c r="A85447" t="s">
        <v>0</v>
      </c>
      <c r="B85447" t="s">
        <v>916</v>
      </c>
      <c r="C85447" s="1" t="s">
        <v>141</v>
      </c>
      <c r="H85447">
        <v>-4</v>
      </c>
    </row>
    <row r="85448" spans="1:8" x14ac:dyDescent="0.3">
      <c r="A85448" t="s">
        <v>0</v>
      </c>
      <c r="B85448" t="s">
        <v>916</v>
      </c>
      <c r="C85448" s="1" t="s">
        <v>142</v>
      </c>
      <c r="H85448">
        <v>-1</v>
      </c>
    </row>
    <row r="85449" spans="1:8" x14ac:dyDescent="0.3">
      <c r="A85449" t="s">
        <v>0</v>
      </c>
      <c r="B85449" t="s">
        <v>916</v>
      </c>
      <c r="C85449" s="1" t="s">
        <v>143</v>
      </c>
      <c r="H85449">
        <v>-1</v>
      </c>
    </row>
    <row r="85450" spans="1:8" x14ac:dyDescent="0.3">
      <c r="A85450" t="s">
        <v>0</v>
      </c>
      <c r="B85450" t="s">
        <v>916</v>
      </c>
      <c r="C85450" s="1" t="s">
        <v>146</v>
      </c>
      <c r="H85450">
        <v>-1</v>
      </c>
    </row>
    <row r="85451" spans="1:8" x14ac:dyDescent="0.3">
      <c r="A85451" t="s">
        <v>0</v>
      </c>
      <c r="B85451" t="s">
        <v>916</v>
      </c>
      <c r="C85451" s="1" t="s">
        <v>147</v>
      </c>
      <c r="H85451">
        <v>-2</v>
      </c>
    </row>
    <row r="85452" spans="1:8" x14ac:dyDescent="0.3">
      <c r="A85452" t="s">
        <v>0</v>
      </c>
      <c r="B85452" t="s">
        <v>916</v>
      </c>
      <c r="C85452" s="1" t="s">
        <v>148</v>
      </c>
      <c r="H85452">
        <v>-7</v>
      </c>
    </row>
    <row r="85453" spans="1:8" x14ac:dyDescent="0.3">
      <c r="A85453" t="s">
        <v>0</v>
      </c>
      <c r="B85453" t="s">
        <v>916</v>
      </c>
      <c r="C85453" s="1" t="s">
        <v>149</v>
      </c>
      <c r="H85453">
        <v>-11</v>
      </c>
    </row>
    <row r="85454" spans="1:8" x14ac:dyDescent="0.3">
      <c r="A85454" t="s">
        <v>0</v>
      </c>
      <c r="B85454" t="s">
        <v>916</v>
      </c>
      <c r="C85454" s="1" t="s">
        <v>150</v>
      </c>
      <c r="H85454">
        <v>-2</v>
      </c>
    </row>
    <row r="85455" spans="1:8" x14ac:dyDescent="0.3">
      <c r="A85455" t="s">
        <v>0</v>
      </c>
      <c r="B85455" t="s">
        <v>916</v>
      </c>
      <c r="C85455" s="1" t="s">
        <v>153</v>
      </c>
      <c r="H85455">
        <v>1</v>
      </c>
    </row>
    <row r="85456" spans="1:8" x14ac:dyDescent="0.3">
      <c r="A85456" t="s">
        <v>0</v>
      </c>
      <c r="B85456" t="s">
        <v>916</v>
      </c>
      <c r="C85456" s="1" t="s">
        <v>154</v>
      </c>
      <c r="H85456">
        <v>2</v>
      </c>
    </row>
    <row r="85457" spans="1:8" x14ac:dyDescent="0.3">
      <c r="A85457" t="s">
        <v>0</v>
      </c>
      <c r="B85457" t="s">
        <v>916</v>
      </c>
      <c r="C85457" s="1" t="s">
        <v>155</v>
      </c>
      <c r="H85457">
        <v>-3</v>
      </c>
    </row>
    <row r="85458" spans="1:8" x14ac:dyDescent="0.3">
      <c r="A85458" t="s">
        <v>0</v>
      </c>
      <c r="B85458" t="s">
        <v>916</v>
      </c>
      <c r="C85458" s="1" t="s">
        <v>156</v>
      </c>
      <c r="H85458">
        <v>3</v>
      </c>
    </row>
    <row r="85459" spans="1:8" x14ac:dyDescent="0.3">
      <c r="A85459" t="s">
        <v>0</v>
      </c>
      <c r="B85459" t="s">
        <v>916</v>
      </c>
      <c r="C85459" s="1" t="s">
        <v>157</v>
      </c>
      <c r="H85459">
        <v>-1</v>
      </c>
    </row>
    <row r="85460" spans="1:8" x14ac:dyDescent="0.3">
      <c r="A85460" t="s">
        <v>0</v>
      </c>
      <c r="B85460" t="s">
        <v>916</v>
      </c>
      <c r="C85460" s="1" t="s">
        <v>160</v>
      </c>
      <c r="H85460">
        <v>4</v>
      </c>
    </row>
    <row r="85461" spans="1:8" x14ac:dyDescent="0.3">
      <c r="A85461" t="s">
        <v>0</v>
      </c>
      <c r="B85461" t="s">
        <v>916</v>
      </c>
      <c r="C85461" s="1" t="s">
        <v>161</v>
      </c>
      <c r="H85461">
        <v>0</v>
      </c>
    </row>
    <row r="85462" spans="1:8" x14ac:dyDescent="0.3">
      <c r="A85462" t="s">
        <v>0</v>
      </c>
      <c r="B85462" t="s">
        <v>916</v>
      </c>
      <c r="C85462" s="1" t="s">
        <v>162</v>
      </c>
      <c r="H85462">
        <v>0</v>
      </c>
    </row>
    <row r="85463" spans="1:8" x14ac:dyDescent="0.3">
      <c r="A85463" t="s">
        <v>0</v>
      </c>
      <c r="B85463" t="s">
        <v>916</v>
      </c>
      <c r="C85463" s="1" t="s">
        <v>163</v>
      </c>
      <c r="H85463">
        <v>3</v>
      </c>
    </row>
    <row r="85464" spans="1:8" x14ac:dyDescent="0.3">
      <c r="A85464" t="s">
        <v>0</v>
      </c>
      <c r="B85464" t="s">
        <v>916</v>
      </c>
      <c r="C85464" s="1" t="s">
        <v>164</v>
      </c>
      <c r="H85464">
        <v>-3</v>
      </c>
    </row>
    <row r="85465" spans="1:8" x14ac:dyDescent="0.3">
      <c r="A85465" t="s">
        <v>0</v>
      </c>
      <c r="B85465" t="s">
        <v>916</v>
      </c>
      <c r="C85465" s="1" t="s">
        <v>167</v>
      </c>
      <c r="H85465">
        <v>-6</v>
      </c>
    </row>
    <row r="85466" spans="1:8" x14ac:dyDescent="0.3">
      <c r="A85466" t="s">
        <v>0</v>
      </c>
      <c r="B85466" t="s">
        <v>916</v>
      </c>
      <c r="C85466" s="1" t="s">
        <v>168</v>
      </c>
      <c r="H85466">
        <v>0</v>
      </c>
    </row>
    <row r="85467" spans="1:8" x14ac:dyDescent="0.3">
      <c r="A85467" t="s">
        <v>0</v>
      </c>
      <c r="B85467" t="s">
        <v>916</v>
      </c>
      <c r="C85467" s="1" t="s">
        <v>169</v>
      </c>
      <c r="H85467">
        <v>-5</v>
      </c>
    </row>
    <row r="85468" spans="1:8" x14ac:dyDescent="0.3">
      <c r="A85468" t="s">
        <v>0</v>
      </c>
      <c r="B85468" t="s">
        <v>916</v>
      </c>
      <c r="C85468" s="1" t="s">
        <v>170</v>
      </c>
      <c r="H85468">
        <v>1</v>
      </c>
    </row>
    <row r="85469" spans="1:8" x14ac:dyDescent="0.3">
      <c r="A85469" t="s">
        <v>0</v>
      </c>
      <c r="B85469" t="s">
        <v>916</v>
      </c>
      <c r="C85469" s="1" t="s">
        <v>171</v>
      </c>
      <c r="H85469">
        <v>4</v>
      </c>
    </row>
    <row r="85470" spans="1:8" x14ac:dyDescent="0.3">
      <c r="A85470" t="s">
        <v>0</v>
      </c>
      <c r="B85470" t="s">
        <v>916</v>
      </c>
      <c r="C85470" s="1" t="s">
        <v>174</v>
      </c>
      <c r="H85470">
        <v>3</v>
      </c>
    </row>
    <row r="85471" spans="1:8" x14ac:dyDescent="0.3">
      <c r="A85471" t="s">
        <v>0</v>
      </c>
      <c r="B85471" t="s">
        <v>916</v>
      </c>
      <c r="C85471" s="1" t="s">
        <v>175</v>
      </c>
      <c r="H85471">
        <v>8</v>
      </c>
    </row>
    <row r="85472" spans="1:8" x14ac:dyDescent="0.3">
      <c r="A85472" t="s">
        <v>0</v>
      </c>
      <c r="B85472" t="s">
        <v>916</v>
      </c>
      <c r="C85472" s="1" t="s">
        <v>176</v>
      </c>
      <c r="H85472">
        <v>2</v>
      </c>
    </row>
    <row r="85473" spans="1:8" x14ac:dyDescent="0.3">
      <c r="A85473" t="s">
        <v>0</v>
      </c>
      <c r="B85473" t="s">
        <v>916</v>
      </c>
      <c r="C85473" s="1" t="s">
        <v>177</v>
      </c>
      <c r="H85473">
        <v>4</v>
      </c>
    </row>
    <row r="85474" spans="1:8" x14ac:dyDescent="0.3">
      <c r="A85474" t="s">
        <v>0</v>
      </c>
      <c r="B85474" t="s">
        <v>916</v>
      </c>
      <c r="C85474" s="1" t="s">
        <v>178</v>
      </c>
      <c r="H85474">
        <v>10</v>
      </c>
    </row>
    <row r="85475" spans="1:8" x14ac:dyDescent="0.3">
      <c r="A85475" t="s">
        <v>0</v>
      </c>
      <c r="B85475" t="s">
        <v>916</v>
      </c>
      <c r="C85475" s="1" t="s">
        <v>181</v>
      </c>
      <c r="H85475">
        <v>5</v>
      </c>
    </row>
    <row r="85476" spans="1:8" x14ac:dyDescent="0.3">
      <c r="A85476" t="s">
        <v>0</v>
      </c>
      <c r="B85476" t="s">
        <v>916</v>
      </c>
      <c r="C85476" s="1" t="s">
        <v>182</v>
      </c>
      <c r="H85476">
        <v>7</v>
      </c>
    </row>
    <row r="85477" spans="1:8" x14ac:dyDescent="0.3">
      <c r="A85477" t="s">
        <v>0</v>
      </c>
      <c r="B85477" t="s">
        <v>916</v>
      </c>
      <c r="C85477" s="1" t="s">
        <v>183</v>
      </c>
      <c r="H85477">
        <v>2</v>
      </c>
    </row>
    <row r="85478" spans="1:8" x14ac:dyDescent="0.3">
      <c r="A85478" t="s">
        <v>0</v>
      </c>
      <c r="B85478" t="s">
        <v>916</v>
      </c>
      <c r="C85478" s="1" t="s">
        <v>184</v>
      </c>
      <c r="H85478">
        <v>2</v>
      </c>
    </row>
    <row r="85479" spans="1:8" x14ac:dyDescent="0.3">
      <c r="A85479" t="s">
        <v>0</v>
      </c>
      <c r="B85479" t="s">
        <v>916</v>
      </c>
      <c r="C85479" s="1" t="s">
        <v>185</v>
      </c>
      <c r="H85479">
        <v>2</v>
      </c>
    </row>
    <row r="85480" spans="1:8" x14ac:dyDescent="0.3">
      <c r="A85480" t="s">
        <v>0</v>
      </c>
      <c r="B85480" t="s">
        <v>916</v>
      </c>
      <c r="C85480" s="1" t="s">
        <v>213</v>
      </c>
      <c r="H85480">
        <v>6</v>
      </c>
    </row>
    <row r="85481" spans="1:8" x14ac:dyDescent="0.3">
      <c r="A85481" t="s">
        <v>0</v>
      </c>
      <c r="B85481" t="s">
        <v>916</v>
      </c>
      <c r="C85481" s="1" t="s">
        <v>216</v>
      </c>
      <c r="H85481">
        <v>4</v>
      </c>
    </row>
    <row r="85482" spans="1:8" x14ac:dyDescent="0.3">
      <c r="A85482" t="s">
        <v>0</v>
      </c>
      <c r="B85482" t="s">
        <v>916</v>
      </c>
      <c r="C85482" s="1" t="s">
        <v>217</v>
      </c>
      <c r="H85482">
        <v>6</v>
      </c>
    </row>
    <row r="85483" spans="1:8" x14ac:dyDescent="0.3">
      <c r="A85483" t="s">
        <v>0</v>
      </c>
      <c r="B85483" t="s">
        <v>916</v>
      </c>
      <c r="C85483" s="1" t="s">
        <v>218</v>
      </c>
      <c r="H85483">
        <v>-2</v>
      </c>
    </row>
    <row r="85484" spans="1:8" x14ac:dyDescent="0.3">
      <c r="A85484" t="s">
        <v>0</v>
      </c>
      <c r="B85484" t="s">
        <v>916</v>
      </c>
      <c r="C85484" s="1" t="s">
        <v>219</v>
      </c>
      <c r="H85484">
        <v>8</v>
      </c>
    </row>
    <row r="85485" spans="1:8" x14ac:dyDescent="0.3">
      <c r="A85485" t="s">
        <v>0</v>
      </c>
      <c r="B85485" t="s">
        <v>916</v>
      </c>
      <c r="C85485" s="1" t="s">
        <v>220</v>
      </c>
      <c r="H85485">
        <v>1</v>
      </c>
    </row>
    <row r="85486" spans="1:8" x14ac:dyDescent="0.3">
      <c r="A85486" t="s">
        <v>0</v>
      </c>
      <c r="B85486" t="s">
        <v>916</v>
      </c>
      <c r="C85486" s="1" t="s">
        <v>223</v>
      </c>
      <c r="H85486">
        <v>2</v>
      </c>
    </row>
    <row r="85487" spans="1:8" x14ac:dyDescent="0.3">
      <c r="A85487" t="s">
        <v>0</v>
      </c>
      <c r="B85487" t="s">
        <v>916</v>
      </c>
      <c r="C85487" s="1" t="s">
        <v>224</v>
      </c>
      <c r="H85487">
        <v>-2</v>
      </c>
    </row>
    <row r="85488" spans="1:8" x14ac:dyDescent="0.3">
      <c r="A85488" t="s">
        <v>0</v>
      </c>
      <c r="B85488" t="s">
        <v>916</v>
      </c>
      <c r="C85488" s="1" t="s">
        <v>225</v>
      </c>
      <c r="H85488">
        <v>5</v>
      </c>
    </row>
    <row r="85489" spans="1:8" x14ac:dyDescent="0.3">
      <c r="A85489" t="s">
        <v>0</v>
      </c>
      <c r="B85489" t="s">
        <v>916</v>
      </c>
      <c r="C85489" s="1" t="s">
        <v>226</v>
      </c>
      <c r="H85489">
        <v>-1</v>
      </c>
    </row>
    <row r="85490" spans="1:8" x14ac:dyDescent="0.3">
      <c r="A85490" t="s">
        <v>0</v>
      </c>
      <c r="B85490" t="s">
        <v>916</v>
      </c>
      <c r="C85490" s="1" t="s">
        <v>227</v>
      </c>
      <c r="H85490">
        <v>3</v>
      </c>
    </row>
    <row r="85491" spans="1:8" x14ac:dyDescent="0.3">
      <c r="A85491" t="s">
        <v>0</v>
      </c>
      <c r="B85491" t="s">
        <v>916</v>
      </c>
      <c r="C85491" s="1" t="s">
        <v>230</v>
      </c>
      <c r="H85491">
        <v>5</v>
      </c>
    </row>
    <row r="85492" spans="1:8" x14ac:dyDescent="0.3">
      <c r="A85492" t="s">
        <v>0</v>
      </c>
      <c r="B85492" t="s">
        <v>916</v>
      </c>
      <c r="C85492" s="1" t="s">
        <v>231</v>
      </c>
      <c r="H85492">
        <v>2</v>
      </c>
    </row>
    <row r="85493" spans="1:8" x14ac:dyDescent="0.3">
      <c r="A85493" t="s">
        <v>0</v>
      </c>
      <c r="B85493" t="s">
        <v>916</v>
      </c>
      <c r="C85493" s="1" t="s">
        <v>232</v>
      </c>
      <c r="H85493">
        <v>6</v>
      </c>
    </row>
    <row r="85494" spans="1:8" x14ac:dyDescent="0.3">
      <c r="A85494" t="s">
        <v>0</v>
      </c>
      <c r="B85494" t="s">
        <v>916</v>
      </c>
      <c r="C85494" s="1" t="s">
        <v>233</v>
      </c>
      <c r="H85494">
        <v>13</v>
      </c>
    </row>
    <row r="85495" spans="1:8" x14ac:dyDescent="0.3">
      <c r="A85495" t="s">
        <v>0</v>
      </c>
      <c r="B85495" t="s">
        <v>916</v>
      </c>
      <c r="C85495" s="1" t="s">
        <v>234</v>
      </c>
      <c r="H85495">
        <v>15</v>
      </c>
    </row>
    <row r="85496" spans="1:8" x14ac:dyDescent="0.3">
      <c r="A85496" t="s">
        <v>0</v>
      </c>
      <c r="B85496" t="s">
        <v>916</v>
      </c>
      <c r="C85496" s="1" t="s">
        <v>237</v>
      </c>
      <c r="H85496">
        <v>7</v>
      </c>
    </row>
    <row r="85497" spans="1:8" x14ac:dyDescent="0.3">
      <c r="A85497" t="s">
        <v>0</v>
      </c>
      <c r="B85497" t="s">
        <v>916</v>
      </c>
      <c r="C85497" s="1" t="s">
        <v>238</v>
      </c>
      <c r="H85497">
        <v>4</v>
      </c>
    </row>
    <row r="85498" spans="1:8" x14ac:dyDescent="0.3">
      <c r="A85498" t="s">
        <v>0</v>
      </c>
      <c r="B85498" t="s">
        <v>916</v>
      </c>
      <c r="C85498" s="1" t="s">
        <v>239</v>
      </c>
      <c r="H85498">
        <v>-3</v>
      </c>
    </row>
    <row r="85499" spans="1:8" x14ac:dyDescent="0.3">
      <c r="A85499" t="s">
        <v>0</v>
      </c>
      <c r="B85499" t="s">
        <v>916</v>
      </c>
      <c r="C85499" s="1" t="s">
        <v>240</v>
      </c>
      <c r="H85499">
        <v>13</v>
      </c>
    </row>
    <row r="85500" spans="1:8" x14ac:dyDescent="0.3">
      <c r="A85500" t="s">
        <v>0</v>
      </c>
      <c r="B85500" t="s">
        <v>916</v>
      </c>
      <c r="C85500" s="1" t="s">
        <v>241</v>
      </c>
      <c r="H85500">
        <v>13</v>
      </c>
    </row>
    <row r="85501" spans="1:8" x14ac:dyDescent="0.3">
      <c r="A85501" t="s">
        <v>0</v>
      </c>
      <c r="B85501" t="s">
        <v>916</v>
      </c>
      <c r="C85501" s="1" t="s">
        <v>244</v>
      </c>
      <c r="H85501">
        <v>-55</v>
      </c>
    </row>
    <row r="85502" spans="1:8" x14ac:dyDescent="0.3">
      <c r="A85502" t="s">
        <v>0</v>
      </c>
      <c r="B85502" t="s">
        <v>916</v>
      </c>
      <c r="C85502" s="1" t="s">
        <v>245</v>
      </c>
      <c r="H85502">
        <v>6</v>
      </c>
    </row>
    <row r="85503" spans="1:8" x14ac:dyDescent="0.3">
      <c r="A85503" t="s">
        <v>0</v>
      </c>
      <c r="B85503" t="s">
        <v>916</v>
      </c>
      <c r="C85503" s="1" t="s">
        <v>246</v>
      </c>
      <c r="H85503">
        <v>5</v>
      </c>
    </row>
    <row r="85504" spans="1:8" x14ac:dyDescent="0.3">
      <c r="A85504" t="s">
        <v>0</v>
      </c>
      <c r="B85504" t="s">
        <v>916</v>
      </c>
      <c r="C85504" s="1" t="s">
        <v>247</v>
      </c>
      <c r="H85504">
        <v>10</v>
      </c>
    </row>
    <row r="85505" spans="1:8" x14ac:dyDescent="0.3">
      <c r="A85505" t="s">
        <v>0</v>
      </c>
      <c r="B85505" t="s">
        <v>916</v>
      </c>
      <c r="C85505" s="1" t="s">
        <v>248</v>
      </c>
      <c r="H85505">
        <v>12</v>
      </c>
    </row>
    <row r="85506" spans="1:8" x14ac:dyDescent="0.3">
      <c r="A85506" t="s">
        <v>0</v>
      </c>
      <c r="B85506" t="s">
        <v>916</v>
      </c>
      <c r="C85506" s="1" t="s">
        <v>251</v>
      </c>
      <c r="H85506">
        <v>6</v>
      </c>
    </row>
    <row r="85507" spans="1:8" x14ac:dyDescent="0.3">
      <c r="A85507" t="s">
        <v>0</v>
      </c>
      <c r="B85507" t="s">
        <v>916</v>
      </c>
      <c r="C85507" s="1" t="s">
        <v>252</v>
      </c>
      <c r="H85507">
        <v>4</v>
      </c>
    </row>
    <row r="85508" spans="1:8" x14ac:dyDescent="0.3">
      <c r="A85508" t="s">
        <v>0</v>
      </c>
      <c r="B85508" t="s">
        <v>916</v>
      </c>
      <c r="C85508" s="1" t="s">
        <v>253</v>
      </c>
      <c r="H85508">
        <v>6</v>
      </c>
    </row>
    <row r="85509" spans="1:8" x14ac:dyDescent="0.3">
      <c r="A85509" t="s">
        <v>0</v>
      </c>
      <c r="B85509" t="s">
        <v>916</v>
      </c>
      <c r="C85509" s="1" t="s">
        <v>254</v>
      </c>
      <c r="H85509">
        <v>12</v>
      </c>
    </row>
    <row r="85510" spans="1:8" x14ac:dyDescent="0.3">
      <c r="A85510" t="s">
        <v>0</v>
      </c>
      <c r="B85510" t="s">
        <v>916</v>
      </c>
      <c r="C85510" s="1" t="s">
        <v>255</v>
      </c>
      <c r="H85510">
        <v>12</v>
      </c>
    </row>
    <row r="85511" spans="1:8" x14ac:dyDescent="0.3">
      <c r="A85511" t="s">
        <v>0</v>
      </c>
      <c r="B85511" t="s">
        <v>916</v>
      </c>
      <c r="C85511" s="1" t="s">
        <v>258</v>
      </c>
      <c r="H85511">
        <v>8</v>
      </c>
    </row>
    <row r="85512" spans="1:8" x14ac:dyDescent="0.3">
      <c r="A85512" t="s">
        <v>0</v>
      </c>
      <c r="B85512" t="s">
        <v>916</v>
      </c>
      <c r="C85512" s="1" t="s">
        <v>259</v>
      </c>
      <c r="H85512">
        <v>7</v>
      </c>
    </row>
    <row r="85513" spans="1:8" x14ac:dyDescent="0.3">
      <c r="A85513" t="s">
        <v>0</v>
      </c>
      <c r="B85513" t="s">
        <v>916</v>
      </c>
      <c r="C85513" s="1" t="s">
        <v>260</v>
      </c>
      <c r="H85513">
        <v>4</v>
      </c>
    </row>
    <row r="85514" spans="1:8" x14ac:dyDescent="0.3">
      <c r="A85514" t="s">
        <v>0</v>
      </c>
      <c r="B85514" t="s">
        <v>916</v>
      </c>
      <c r="C85514" s="1" t="s">
        <v>261</v>
      </c>
      <c r="H85514">
        <v>4</v>
      </c>
    </row>
    <row r="85515" spans="1:8" x14ac:dyDescent="0.3">
      <c r="A85515" t="s">
        <v>0</v>
      </c>
      <c r="B85515" t="s">
        <v>916</v>
      </c>
      <c r="C85515" s="1" t="s">
        <v>262</v>
      </c>
      <c r="H85515">
        <v>-3</v>
      </c>
    </row>
    <row r="85516" spans="1:8" x14ac:dyDescent="0.3">
      <c r="A85516" t="s">
        <v>0</v>
      </c>
      <c r="B85516" t="s">
        <v>916</v>
      </c>
      <c r="C85516" s="1" t="s">
        <v>265</v>
      </c>
      <c r="H85516">
        <v>-54</v>
      </c>
    </row>
    <row r="85517" spans="1:8" x14ac:dyDescent="0.3">
      <c r="A85517" t="s">
        <v>0</v>
      </c>
      <c r="B85517" t="s">
        <v>916</v>
      </c>
      <c r="C85517" s="1" t="s">
        <v>266</v>
      </c>
      <c r="H85517">
        <v>4</v>
      </c>
    </row>
    <row r="85518" spans="1:8" x14ac:dyDescent="0.3">
      <c r="A85518" t="s">
        <v>0</v>
      </c>
      <c r="B85518" t="s">
        <v>916</v>
      </c>
      <c r="C85518" s="1" t="s">
        <v>267</v>
      </c>
      <c r="H85518">
        <v>10</v>
      </c>
    </row>
    <row r="85519" spans="1:8" x14ac:dyDescent="0.3">
      <c r="A85519" t="s">
        <v>0</v>
      </c>
      <c r="B85519" t="s">
        <v>916</v>
      </c>
      <c r="C85519" s="1" t="s">
        <v>268</v>
      </c>
      <c r="H85519">
        <v>14</v>
      </c>
    </row>
    <row r="85520" spans="1:8" x14ac:dyDescent="0.3">
      <c r="A85520" t="s">
        <v>0</v>
      </c>
      <c r="B85520" t="s">
        <v>916</v>
      </c>
      <c r="C85520" s="1" t="s">
        <v>269</v>
      </c>
      <c r="H85520">
        <v>12</v>
      </c>
    </row>
    <row r="85521" spans="1:8" x14ac:dyDescent="0.3">
      <c r="A85521" t="s">
        <v>0</v>
      </c>
      <c r="B85521" t="s">
        <v>916</v>
      </c>
      <c r="C85521" s="1" t="s">
        <v>272</v>
      </c>
      <c r="H85521">
        <v>11</v>
      </c>
    </row>
    <row r="85522" spans="1:8" x14ac:dyDescent="0.3">
      <c r="A85522" t="s">
        <v>0</v>
      </c>
      <c r="B85522" t="s">
        <v>916</v>
      </c>
      <c r="C85522" s="1" t="s">
        <v>273</v>
      </c>
      <c r="H85522">
        <v>8</v>
      </c>
    </row>
    <row r="85523" spans="1:8" x14ac:dyDescent="0.3">
      <c r="A85523" t="s">
        <v>0</v>
      </c>
      <c r="B85523" t="s">
        <v>916</v>
      </c>
      <c r="C85523" s="1" t="s">
        <v>274</v>
      </c>
      <c r="H85523">
        <v>8</v>
      </c>
    </row>
    <row r="85524" spans="1:8" x14ac:dyDescent="0.3">
      <c r="A85524" t="s">
        <v>0</v>
      </c>
      <c r="B85524" t="s">
        <v>916</v>
      </c>
      <c r="C85524" s="1" t="s">
        <v>275</v>
      </c>
      <c r="H85524">
        <v>12</v>
      </c>
    </row>
    <row r="85525" spans="1:8" x14ac:dyDescent="0.3">
      <c r="A85525" t="s">
        <v>0</v>
      </c>
      <c r="B85525" t="s">
        <v>916</v>
      </c>
      <c r="C85525" s="1" t="s">
        <v>276</v>
      </c>
      <c r="H85525">
        <v>14</v>
      </c>
    </row>
    <row r="85526" spans="1:8" x14ac:dyDescent="0.3">
      <c r="A85526" t="s">
        <v>0</v>
      </c>
      <c r="B85526" t="s">
        <v>916</v>
      </c>
      <c r="C85526" s="1" t="s">
        <v>279</v>
      </c>
      <c r="H85526">
        <v>5</v>
      </c>
    </row>
    <row r="85527" spans="1:8" x14ac:dyDescent="0.3">
      <c r="A85527" t="s">
        <v>0</v>
      </c>
      <c r="B85527" t="s">
        <v>916</v>
      </c>
      <c r="C85527" s="1" t="s">
        <v>280</v>
      </c>
      <c r="H85527">
        <v>5</v>
      </c>
    </row>
    <row r="85528" spans="1:8" x14ac:dyDescent="0.3">
      <c r="A85528" t="s">
        <v>0</v>
      </c>
      <c r="B85528" t="s">
        <v>916</v>
      </c>
      <c r="C85528" s="1" t="s">
        <v>281</v>
      </c>
      <c r="H85528">
        <v>8</v>
      </c>
    </row>
    <row r="85529" spans="1:8" x14ac:dyDescent="0.3">
      <c r="A85529" t="s">
        <v>0</v>
      </c>
      <c r="B85529" t="s">
        <v>916</v>
      </c>
      <c r="C85529" s="1" t="s">
        <v>282</v>
      </c>
      <c r="H85529">
        <v>8</v>
      </c>
    </row>
    <row r="85530" spans="1:8" x14ac:dyDescent="0.3">
      <c r="A85530" t="s">
        <v>0</v>
      </c>
      <c r="B85530" t="s">
        <v>916</v>
      </c>
      <c r="C85530" s="1" t="s">
        <v>283</v>
      </c>
      <c r="H85530">
        <v>9</v>
      </c>
    </row>
    <row r="85531" spans="1:8" x14ac:dyDescent="0.3">
      <c r="A85531" t="s">
        <v>0</v>
      </c>
      <c r="B85531" t="s">
        <v>916</v>
      </c>
      <c r="C85531" s="1" t="s">
        <v>286</v>
      </c>
      <c r="H85531">
        <v>11</v>
      </c>
    </row>
    <row r="85532" spans="1:8" x14ac:dyDescent="0.3">
      <c r="A85532" t="s">
        <v>0</v>
      </c>
      <c r="B85532" t="s">
        <v>916</v>
      </c>
      <c r="C85532" s="1" t="s">
        <v>287</v>
      </c>
      <c r="H85532">
        <v>10</v>
      </c>
    </row>
    <row r="85533" spans="1:8" x14ac:dyDescent="0.3">
      <c r="A85533" t="s">
        <v>0</v>
      </c>
      <c r="B85533" t="s">
        <v>916</v>
      </c>
      <c r="C85533" s="1" t="s">
        <v>288</v>
      </c>
      <c r="H85533">
        <v>9</v>
      </c>
    </row>
    <row r="85534" spans="1:8" x14ac:dyDescent="0.3">
      <c r="A85534" t="s">
        <v>0</v>
      </c>
      <c r="B85534" t="s">
        <v>916</v>
      </c>
      <c r="C85534" s="1" t="s">
        <v>289</v>
      </c>
      <c r="H85534">
        <v>16</v>
      </c>
    </row>
    <row r="85535" spans="1:8" x14ac:dyDescent="0.3">
      <c r="A85535" t="s">
        <v>0</v>
      </c>
      <c r="B85535" t="s">
        <v>916</v>
      </c>
      <c r="C85535" s="1" t="s">
        <v>290</v>
      </c>
      <c r="H85535">
        <v>17</v>
      </c>
    </row>
    <row r="85536" spans="1:8" x14ac:dyDescent="0.3">
      <c r="A85536" t="s">
        <v>0</v>
      </c>
      <c r="B85536" t="s">
        <v>916</v>
      </c>
      <c r="C85536" s="1" t="s">
        <v>293</v>
      </c>
      <c r="H85536">
        <v>16</v>
      </c>
    </row>
    <row r="85537" spans="1:8" x14ac:dyDescent="0.3">
      <c r="A85537" t="s">
        <v>0</v>
      </c>
      <c r="B85537" t="s">
        <v>916</v>
      </c>
      <c r="C85537" s="1" t="s">
        <v>294</v>
      </c>
      <c r="H85537">
        <v>5</v>
      </c>
    </row>
    <row r="85538" spans="1:8" x14ac:dyDescent="0.3">
      <c r="A85538" t="s">
        <v>0</v>
      </c>
      <c r="B85538" t="s">
        <v>916</v>
      </c>
      <c r="C85538" s="1" t="s">
        <v>295</v>
      </c>
      <c r="H85538">
        <v>13</v>
      </c>
    </row>
    <row r="85539" spans="1:8" x14ac:dyDescent="0.3">
      <c r="A85539" t="s">
        <v>0</v>
      </c>
      <c r="B85539" t="s">
        <v>916</v>
      </c>
      <c r="C85539" s="1" t="s">
        <v>296</v>
      </c>
      <c r="H85539">
        <v>16</v>
      </c>
    </row>
    <row r="85540" spans="1:8" x14ac:dyDescent="0.3">
      <c r="A85540" t="s">
        <v>0</v>
      </c>
      <c r="B85540" t="s">
        <v>916</v>
      </c>
      <c r="C85540" s="1" t="s">
        <v>297</v>
      </c>
      <c r="H85540">
        <v>12</v>
      </c>
    </row>
    <row r="85541" spans="1:8" x14ac:dyDescent="0.3">
      <c r="A85541" t="s">
        <v>0</v>
      </c>
      <c r="B85541" t="s">
        <v>916</v>
      </c>
      <c r="C85541" s="1" t="s">
        <v>300</v>
      </c>
      <c r="H85541">
        <v>5</v>
      </c>
    </row>
    <row r="85542" spans="1:8" x14ac:dyDescent="0.3">
      <c r="A85542" t="s">
        <v>0</v>
      </c>
      <c r="B85542" t="s">
        <v>916</v>
      </c>
      <c r="C85542" s="1" t="s">
        <v>301</v>
      </c>
      <c r="H85542">
        <v>8</v>
      </c>
    </row>
    <row r="85543" spans="1:8" x14ac:dyDescent="0.3">
      <c r="A85543" t="s">
        <v>0</v>
      </c>
      <c r="B85543" t="s">
        <v>916</v>
      </c>
      <c r="C85543" s="1" t="s">
        <v>302</v>
      </c>
      <c r="H85543">
        <v>12</v>
      </c>
    </row>
    <row r="85544" spans="1:8" x14ac:dyDescent="0.3">
      <c r="A85544" t="s">
        <v>0</v>
      </c>
      <c r="B85544" t="s">
        <v>916</v>
      </c>
      <c r="C85544" s="1" t="s">
        <v>303</v>
      </c>
      <c r="H85544">
        <v>12</v>
      </c>
    </row>
    <row r="85545" spans="1:8" x14ac:dyDescent="0.3">
      <c r="A85545" t="s">
        <v>0</v>
      </c>
      <c r="B85545" t="s">
        <v>916</v>
      </c>
      <c r="C85545" s="1" t="s">
        <v>304</v>
      </c>
      <c r="H85545">
        <v>22</v>
      </c>
    </row>
    <row r="85546" spans="1:8" x14ac:dyDescent="0.3">
      <c r="A85546" t="s">
        <v>0</v>
      </c>
      <c r="B85546" t="s">
        <v>916</v>
      </c>
      <c r="C85546" s="1" t="s">
        <v>307</v>
      </c>
      <c r="H85546">
        <v>9</v>
      </c>
    </row>
    <row r="85547" spans="1:8" x14ac:dyDescent="0.3">
      <c r="A85547" t="s">
        <v>0</v>
      </c>
      <c r="B85547" t="s">
        <v>916</v>
      </c>
      <c r="C85547" s="1" t="s">
        <v>308</v>
      </c>
      <c r="H85547">
        <v>6</v>
      </c>
    </row>
    <row r="85548" spans="1:8" x14ac:dyDescent="0.3">
      <c r="A85548" t="s">
        <v>0</v>
      </c>
      <c r="B85548" t="s">
        <v>916</v>
      </c>
      <c r="C85548" s="1" t="s">
        <v>309</v>
      </c>
      <c r="H85548">
        <v>4</v>
      </c>
    </row>
    <row r="85549" spans="1:8" x14ac:dyDescent="0.3">
      <c r="A85549" t="s">
        <v>0</v>
      </c>
      <c r="B85549" t="s">
        <v>916</v>
      </c>
      <c r="C85549" s="1" t="s">
        <v>310</v>
      </c>
      <c r="H85549">
        <v>9</v>
      </c>
    </row>
    <row r="85550" spans="1:8" x14ac:dyDescent="0.3">
      <c r="A85550" t="s">
        <v>0</v>
      </c>
      <c r="B85550" t="s">
        <v>916</v>
      </c>
      <c r="C85550" s="1" t="s">
        <v>311</v>
      </c>
      <c r="H85550">
        <v>9</v>
      </c>
    </row>
    <row r="85551" spans="1:8" x14ac:dyDescent="0.3">
      <c r="A85551" t="s">
        <v>0</v>
      </c>
      <c r="B85551" t="s">
        <v>916</v>
      </c>
      <c r="C85551" s="1" t="s">
        <v>314</v>
      </c>
      <c r="H85551">
        <v>3</v>
      </c>
    </row>
    <row r="85552" spans="1:8" x14ac:dyDescent="0.3">
      <c r="A85552" t="s">
        <v>0</v>
      </c>
      <c r="B85552" t="s">
        <v>916</v>
      </c>
      <c r="C85552" s="1" t="s">
        <v>315</v>
      </c>
      <c r="H85552">
        <v>-2</v>
      </c>
    </row>
    <row r="85553" spans="1:9" x14ac:dyDescent="0.3">
      <c r="A85553" t="s">
        <v>0</v>
      </c>
      <c r="B85553" t="s">
        <v>916</v>
      </c>
      <c r="C85553" s="1" t="s">
        <v>316</v>
      </c>
      <c r="H85553">
        <v>-4</v>
      </c>
    </row>
    <row r="85554" spans="1:9" x14ac:dyDescent="0.3">
      <c r="A85554" t="s">
        <v>0</v>
      </c>
      <c r="B85554" t="s">
        <v>916</v>
      </c>
      <c r="C85554" s="1" t="s">
        <v>317</v>
      </c>
      <c r="H85554">
        <v>-9</v>
      </c>
    </row>
    <row r="85555" spans="1:9" x14ac:dyDescent="0.3">
      <c r="A85555" t="s">
        <v>0</v>
      </c>
      <c r="B85555" t="s">
        <v>916</v>
      </c>
      <c r="C85555" s="1" t="s">
        <v>318</v>
      </c>
      <c r="H85555">
        <v>-58</v>
      </c>
    </row>
    <row r="85556" spans="1:9" x14ac:dyDescent="0.3">
      <c r="A85556" t="s">
        <v>0</v>
      </c>
      <c r="B85556" t="s">
        <v>916</v>
      </c>
      <c r="C85556" s="1" t="s">
        <v>321</v>
      </c>
      <c r="H85556">
        <v>-11</v>
      </c>
    </row>
    <row r="85557" spans="1:9" x14ac:dyDescent="0.3">
      <c r="A85557" t="s">
        <v>0</v>
      </c>
      <c r="B85557" t="s">
        <v>916</v>
      </c>
      <c r="C85557" s="1" t="s">
        <v>322</v>
      </c>
      <c r="H85557">
        <v>-11</v>
      </c>
    </row>
    <row r="85558" spans="1:9" x14ac:dyDescent="0.3">
      <c r="A85558" t="s">
        <v>0</v>
      </c>
      <c r="B85558" t="s">
        <v>916</v>
      </c>
      <c r="C85558" s="1" t="s">
        <v>323</v>
      </c>
      <c r="H85558">
        <v>-10</v>
      </c>
    </row>
    <row r="85559" spans="1:9" x14ac:dyDescent="0.3">
      <c r="A85559" t="s">
        <v>0</v>
      </c>
      <c r="B85559" t="s">
        <v>916</v>
      </c>
      <c r="C85559" s="1" t="s">
        <v>324</v>
      </c>
      <c r="H85559">
        <v>-16</v>
      </c>
    </row>
    <row r="85560" spans="1:9" x14ac:dyDescent="0.3">
      <c r="A85560" t="s">
        <v>0</v>
      </c>
      <c r="B85560" t="s">
        <v>849</v>
      </c>
      <c r="C85560" s="1" t="s">
        <v>4</v>
      </c>
      <c r="D85560">
        <v>4</v>
      </c>
      <c r="E85560">
        <v>3</v>
      </c>
      <c r="F85560">
        <v>-2</v>
      </c>
      <c r="G85560">
        <v>4</v>
      </c>
      <c r="H85560">
        <v>5</v>
      </c>
      <c r="I85560">
        <v>0</v>
      </c>
    </row>
    <row r="85561" spans="1:9" x14ac:dyDescent="0.3">
      <c r="A85561" t="s">
        <v>0</v>
      </c>
      <c r="B85561" t="s">
        <v>849</v>
      </c>
      <c r="C85561" s="1" t="s">
        <v>5</v>
      </c>
      <c r="D85561">
        <v>2</v>
      </c>
      <c r="E85561">
        <v>4</v>
      </c>
      <c r="F85561">
        <v>69</v>
      </c>
      <c r="G85561">
        <v>-1</v>
      </c>
      <c r="H85561">
        <v>3</v>
      </c>
      <c r="I85561">
        <v>-1</v>
      </c>
    </row>
    <row r="85562" spans="1:9" x14ac:dyDescent="0.3">
      <c r="A85562" t="s">
        <v>0</v>
      </c>
      <c r="B85562" t="s">
        <v>849</v>
      </c>
      <c r="C85562" s="1" t="s">
        <v>6</v>
      </c>
      <c r="D85562">
        <v>-2</v>
      </c>
      <c r="E85562">
        <v>-5</v>
      </c>
      <c r="F85562">
        <v>8</v>
      </c>
      <c r="G85562">
        <v>-2</v>
      </c>
      <c r="H85562">
        <v>17</v>
      </c>
      <c r="I85562">
        <v>-2</v>
      </c>
    </row>
    <row r="85563" spans="1:9" x14ac:dyDescent="0.3">
      <c r="A85563" t="s">
        <v>0</v>
      </c>
      <c r="B85563" t="s">
        <v>849</v>
      </c>
      <c r="C85563" s="1" t="s">
        <v>7</v>
      </c>
      <c r="D85563">
        <v>-5</v>
      </c>
      <c r="E85563">
        <v>-4</v>
      </c>
      <c r="F85563">
        <v>-17</v>
      </c>
      <c r="G85563">
        <v>-2</v>
      </c>
      <c r="H85563">
        <v>14</v>
      </c>
      <c r="I85563">
        <v>-2</v>
      </c>
    </row>
    <row r="85564" spans="1:9" x14ac:dyDescent="0.3">
      <c r="A85564" t="s">
        <v>0</v>
      </c>
      <c r="B85564" t="s">
        <v>849</v>
      </c>
      <c r="C85564" s="1" t="s">
        <v>8</v>
      </c>
      <c r="D85564">
        <v>-7</v>
      </c>
      <c r="E85564">
        <v>-6</v>
      </c>
      <c r="F85564">
        <v>-18</v>
      </c>
      <c r="G85564">
        <v>-10</v>
      </c>
      <c r="H85564">
        <v>13</v>
      </c>
      <c r="I85564">
        <v>-1</v>
      </c>
    </row>
    <row r="85565" spans="1:9" x14ac:dyDescent="0.3">
      <c r="A85565" t="s">
        <v>0</v>
      </c>
      <c r="B85565" t="s">
        <v>849</v>
      </c>
      <c r="C85565" s="1" t="s">
        <v>9</v>
      </c>
      <c r="D85565">
        <v>3</v>
      </c>
      <c r="E85565">
        <v>6</v>
      </c>
      <c r="F85565">
        <v>-15</v>
      </c>
      <c r="G85565">
        <v>9</v>
      </c>
      <c r="H85565">
        <v>16</v>
      </c>
      <c r="I85565">
        <v>-3</v>
      </c>
    </row>
    <row r="85566" spans="1:9" x14ac:dyDescent="0.3">
      <c r="A85566" t="s">
        <v>0</v>
      </c>
      <c r="B85566" t="s">
        <v>849</v>
      </c>
      <c r="C85566" s="1" t="s">
        <v>10</v>
      </c>
      <c r="D85566">
        <v>1</v>
      </c>
      <c r="E85566">
        <v>5</v>
      </c>
      <c r="F85566">
        <v>-7</v>
      </c>
      <c r="G85566">
        <v>29</v>
      </c>
      <c r="H85566">
        <v>16</v>
      </c>
      <c r="I85566">
        <v>-2</v>
      </c>
    </row>
    <row r="85567" spans="1:9" x14ac:dyDescent="0.3">
      <c r="A85567" t="s">
        <v>0</v>
      </c>
      <c r="B85567" t="s">
        <v>849</v>
      </c>
      <c r="C85567" s="1" t="s">
        <v>11</v>
      </c>
      <c r="D85567">
        <v>-3</v>
      </c>
      <c r="E85567">
        <v>7</v>
      </c>
      <c r="F85567">
        <v>8</v>
      </c>
      <c r="G85567">
        <v>51</v>
      </c>
      <c r="H85567">
        <v>0</v>
      </c>
      <c r="I85567">
        <v>0</v>
      </c>
    </row>
    <row r="85568" spans="1:9" x14ac:dyDescent="0.3">
      <c r="A85568" t="s">
        <v>0</v>
      </c>
      <c r="B85568" t="s">
        <v>849</v>
      </c>
      <c r="C85568" s="1" t="s">
        <v>12</v>
      </c>
      <c r="D85568">
        <v>3</v>
      </c>
      <c r="E85568">
        <v>3</v>
      </c>
      <c r="F85568">
        <v>53</v>
      </c>
      <c r="G85568">
        <v>-19</v>
      </c>
      <c r="H85568">
        <v>3</v>
      </c>
      <c r="I85568">
        <v>-2</v>
      </c>
    </row>
    <row r="85569" spans="1:9" x14ac:dyDescent="0.3">
      <c r="A85569" t="s">
        <v>0</v>
      </c>
      <c r="B85569" t="s">
        <v>849</v>
      </c>
      <c r="C85569" s="1" t="s">
        <v>13</v>
      </c>
      <c r="D85569">
        <v>-10</v>
      </c>
      <c r="E85569">
        <v>-1</v>
      </c>
      <c r="F85569">
        <v>9</v>
      </c>
      <c r="G85569">
        <v>-16</v>
      </c>
      <c r="H85569">
        <v>-37</v>
      </c>
      <c r="I85569">
        <v>8</v>
      </c>
    </row>
    <row r="85570" spans="1:9" x14ac:dyDescent="0.3">
      <c r="A85570" t="s">
        <v>0</v>
      </c>
      <c r="B85570" t="s">
        <v>849</v>
      </c>
      <c r="C85570" s="1" t="s">
        <v>14</v>
      </c>
      <c r="D85570">
        <v>-41</v>
      </c>
      <c r="E85570">
        <v>-26</v>
      </c>
      <c r="F85570">
        <v>-4</v>
      </c>
      <c r="G85570">
        <v>3</v>
      </c>
      <c r="H85570">
        <v>-56</v>
      </c>
      <c r="I85570">
        <v>11</v>
      </c>
    </row>
    <row r="85571" spans="1:9" x14ac:dyDescent="0.3">
      <c r="A85571" t="s">
        <v>0</v>
      </c>
      <c r="B85571" t="s">
        <v>849</v>
      </c>
      <c r="C85571" s="1" t="s">
        <v>15</v>
      </c>
      <c r="D85571">
        <v>-32</v>
      </c>
      <c r="E85571">
        <v>-17</v>
      </c>
      <c r="F85571">
        <v>-40</v>
      </c>
      <c r="G85571">
        <v>18</v>
      </c>
      <c r="H85571">
        <v>-12</v>
      </c>
      <c r="I85571">
        <v>7</v>
      </c>
    </row>
    <row r="85572" spans="1:9" x14ac:dyDescent="0.3">
      <c r="A85572" t="s">
        <v>0</v>
      </c>
      <c r="B85572" t="s">
        <v>849</v>
      </c>
      <c r="C85572" s="1" t="s">
        <v>16</v>
      </c>
      <c r="D85572">
        <v>-8</v>
      </c>
      <c r="E85572">
        <v>5</v>
      </c>
      <c r="F85572">
        <v>-23</v>
      </c>
      <c r="G85572">
        <v>0</v>
      </c>
      <c r="H85572">
        <v>10</v>
      </c>
      <c r="I85572">
        <v>1</v>
      </c>
    </row>
    <row r="85573" spans="1:9" x14ac:dyDescent="0.3">
      <c r="A85573" t="s">
        <v>0</v>
      </c>
      <c r="B85573" t="s">
        <v>849</v>
      </c>
      <c r="C85573" s="1" t="s">
        <v>17</v>
      </c>
      <c r="D85573">
        <v>-8</v>
      </c>
      <c r="E85573">
        <v>4</v>
      </c>
      <c r="F85573">
        <v>-14</v>
      </c>
      <c r="G85573">
        <v>0</v>
      </c>
      <c r="H85573">
        <v>15</v>
      </c>
      <c r="I85573">
        <v>1</v>
      </c>
    </row>
    <row r="85574" spans="1:9" x14ac:dyDescent="0.3">
      <c r="A85574" t="s">
        <v>0</v>
      </c>
      <c r="B85574" t="s">
        <v>849</v>
      </c>
      <c r="C85574" s="1" t="s">
        <v>18</v>
      </c>
      <c r="D85574">
        <v>0</v>
      </c>
      <c r="E85574">
        <v>8</v>
      </c>
      <c r="F85574">
        <v>-8</v>
      </c>
      <c r="G85574">
        <v>8</v>
      </c>
      <c r="H85574">
        <v>7</v>
      </c>
      <c r="I85574">
        <v>3</v>
      </c>
    </row>
    <row r="85575" spans="1:9" x14ac:dyDescent="0.3">
      <c r="A85575" t="s">
        <v>0</v>
      </c>
      <c r="B85575" t="s">
        <v>849</v>
      </c>
      <c r="C85575" s="1" t="s">
        <v>19</v>
      </c>
      <c r="D85575">
        <v>0</v>
      </c>
      <c r="E85575">
        <v>8</v>
      </c>
      <c r="F85575">
        <v>28</v>
      </c>
      <c r="G85575">
        <v>4</v>
      </c>
      <c r="H85575">
        <v>5</v>
      </c>
      <c r="I85575">
        <v>2</v>
      </c>
    </row>
    <row r="85576" spans="1:9" x14ac:dyDescent="0.3">
      <c r="A85576" t="s">
        <v>0</v>
      </c>
      <c r="B85576" t="s">
        <v>849</v>
      </c>
      <c r="C85576" s="1" t="s">
        <v>20</v>
      </c>
      <c r="D85576">
        <v>-5</v>
      </c>
      <c r="E85576">
        <v>-2</v>
      </c>
      <c r="F85576">
        <v>9</v>
      </c>
      <c r="G85576">
        <v>-6</v>
      </c>
      <c r="H85576">
        <v>18</v>
      </c>
      <c r="I85576">
        <v>-1</v>
      </c>
    </row>
    <row r="85577" spans="1:9" x14ac:dyDescent="0.3">
      <c r="A85577" t="s">
        <v>0</v>
      </c>
      <c r="B85577" t="s">
        <v>849</v>
      </c>
      <c r="C85577" s="1" t="s">
        <v>21</v>
      </c>
      <c r="D85577">
        <v>-1</v>
      </c>
      <c r="E85577">
        <v>1</v>
      </c>
      <c r="F85577">
        <v>0</v>
      </c>
      <c r="G85577">
        <v>5</v>
      </c>
      <c r="H85577">
        <v>13</v>
      </c>
      <c r="I85577">
        <v>-1</v>
      </c>
    </row>
    <row r="85578" spans="1:9" x14ac:dyDescent="0.3">
      <c r="A85578" t="s">
        <v>0</v>
      </c>
      <c r="B85578" t="s">
        <v>849</v>
      </c>
      <c r="C85578" s="1" t="s">
        <v>22</v>
      </c>
      <c r="D85578">
        <v>1</v>
      </c>
      <c r="E85578">
        <v>0</v>
      </c>
      <c r="F85578">
        <v>0</v>
      </c>
      <c r="G85578">
        <v>3</v>
      </c>
      <c r="H85578">
        <v>16</v>
      </c>
      <c r="I85578">
        <v>-2</v>
      </c>
    </row>
    <row r="85579" spans="1:9" x14ac:dyDescent="0.3">
      <c r="A85579" t="s">
        <v>0</v>
      </c>
      <c r="B85579" t="s">
        <v>849</v>
      </c>
      <c r="C85579" s="1" t="s">
        <v>23</v>
      </c>
      <c r="D85579">
        <v>2</v>
      </c>
      <c r="E85579">
        <v>6</v>
      </c>
      <c r="F85579">
        <v>0</v>
      </c>
      <c r="G85579">
        <v>3</v>
      </c>
      <c r="H85579">
        <v>18</v>
      </c>
      <c r="I85579">
        <v>-3</v>
      </c>
    </row>
    <row r="85580" spans="1:9" x14ac:dyDescent="0.3">
      <c r="A85580" t="s">
        <v>0</v>
      </c>
      <c r="B85580" t="s">
        <v>849</v>
      </c>
      <c r="C85580" s="1" t="s">
        <v>24</v>
      </c>
      <c r="D85580">
        <v>11</v>
      </c>
      <c r="E85580">
        <v>9</v>
      </c>
      <c r="F85580">
        <v>7</v>
      </c>
      <c r="G85580">
        <v>22</v>
      </c>
      <c r="H85580">
        <v>20</v>
      </c>
      <c r="I85580">
        <v>-3</v>
      </c>
    </row>
    <row r="85581" spans="1:9" x14ac:dyDescent="0.3">
      <c r="A85581" t="s">
        <v>0</v>
      </c>
      <c r="B85581" t="s">
        <v>849</v>
      </c>
      <c r="C85581" s="1" t="s">
        <v>25</v>
      </c>
      <c r="D85581">
        <v>17</v>
      </c>
      <c r="E85581">
        <v>17</v>
      </c>
      <c r="F85581">
        <v>34</v>
      </c>
      <c r="G85581">
        <v>28</v>
      </c>
      <c r="H85581">
        <v>6</v>
      </c>
      <c r="I85581">
        <v>-1</v>
      </c>
    </row>
    <row r="85582" spans="1:9" x14ac:dyDescent="0.3">
      <c r="A85582" t="s">
        <v>0</v>
      </c>
      <c r="B85582" t="s">
        <v>849</v>
      </c>
      <c r="C85582" s="1" t="s">
        <v>26</v>
      </c>
      <c r="D85582">
        <v>11</v>
      </c>
      <c r="E85582">
        <v>10</v>
      </c>
      <c r="F85582">
        <v>24</v>
      </c>
      <c r="G85582">
        <v>14</v>
      </c>
      <c r="H85582">
        <v>6</v>
      </c>
      <c r="I85582">
        <v>-1</v>
      </c>
    </row>
    <row r="85583" spans="1:9" x14ac:dyDescent="0.3">
      <c r="A85583" t="s">
        <v>0</v>
      </c>
      <c r="B85583" t="s">
        <v>849</v>
      </c>
      <c r="C85583" s="1" t="s">
        <v>27</v>
      </c>
      <c r="D85583">
        <v>3</v>
      </c>
      <c r="E85583">
        <v>3</v>
      </c>
      <c r="F85583">
        <v>5</v>
      </c>
      <c r="G85583">
        <v>13</v>
      </c>
      <c r="H85583">
        <v>19</v>
      </c>
      <c r="I85583">
        <v>-3</v>
      </c>
    </row>
    <row r="85584" spans="1:9" x14ac:dyDescent="0.3">
      <c r="A85584" t="s">
        <v>0</v>
      </c>
      <c r="B85584" t="s">
        <v>849</v>
      </c>
      <c r="C85584" s="1" t="s">
        <v>28</v>
      </c>
      <c r="D85584">
        <v>3</v>
      </c>
      <c r="E85584">
        <v>4</v>
      </c>
      <c r="F85584">
        <v>2</v>
      </c>
      <c r="G85584">
        <v>7</v>
      </c>
      <c r="H85584">
        <v>15</v>
      </c>
      <c r="I85584">
        <v>-3</v>
      </c>
    </row>
    <row r="85585" spans="1:9" x14ac:dyDescent="0.3">
      <c r="A85585" t="s">
        <v>0</v>
      </c>
      <c r="B85585" t="s">
        <v>849</v>
      </c>
      <c r="C85585" s="1" t="s">
        <v>29</v>
      </c>
      <c r="D85585">
        <v>2</v>
      </c>
      <c r="E85585">
        <v>6</v>
      </c>
      <c r="F85585">
        <v>7</v>
      </c>
      <c r="G85585">
        <v>4</v>
      </c>
      <c r="H85585">
        <v>15</v>
      </c>
      <c r="I85585">
        <v>-2</v>
      </c>
    </row>
    <row r="85586" spans="1:9" x14ac:dyDescent="0.3">
      <c r="A85586" t="s">
        <v>0</v>
      </c>
      <c r="B85586" t="s">
        <v>849</v>
      </c>
      <c r="C85586" s="1" t="s">
        <v>30</v>
      </c>
      <c r="D85586">
        <v>-1</v>
      </c>
      <c r="E85586">
        <v>8</v>
      </c>
      <c r="F85586">
        <v>-17</v>
      </c>
      <c r="G85586">
        <v>-4</v>
      </c>
      <c r="H85586">
        <v>17</v>
      </c>
      <c r="I85586">
        <v>-2</v>
      </c>
    </row>
    <row r="85587" spans="1:9" x14ac:dyDescent="0.3">
      <c r="A85587" t="s">
        <v>0</v>
      </c>
      <c r="B85587" t="s">
        <v>849</v>
      </c>
      <c r="C85587" s="1" t="s">
        <v>31</v>
      </c>
      <c r="D85587">
        <v>2</v>
      </c>
      <c r="E85587">
        <v>13</v>
      </c>
      <c r="F85587">
        <v>11</v>
      </c>
      <c r="G85587">
        <v>4</v>
      </c>
      <c r="H85587">
        <v>19</v>
      </c>
      <c r="I85587">
        <v>-2</v>
      </c>
    </row>
    <row r="85588" spans="1:9" x14ac:dyDescent="0.3">
      <c r="A85588" t="s">
        <v>0</v>
      </c>
      <c r="B85588" t="s">
        <v>849</v>
      </c>
      <c r="C85588" s="1" t="s">
        <v>32</v>
      </c>
      <c r="D85588">
        <v>3</v>
      </c>
      <c r="E85588">
        <v>18</v>
      </c>
      <c r="F85588">
        <v>20</v>
      </c>
      <c r="G85588">
        <v>6</v>
      </c>
      <c r="H85588">
        <v>6</v>
      </c>
      <c r="I85588">
        <v>1</v>
      </c>
    </row>
    <row r="85589" spans="1:9" x14ac:dyDescent="0.3">
      <c r="A85589" t="s">
        <v>0</v>
      </c>
      <c r="B85589" t="s">
        <v>849</v>
      </c>
      <c r="C85589" s="1" t="s">
        <v>33</v>
      </c>
      <c r="D85589">
        <v>1</v>
      </c>
      <c r="E85589">
        <v>20</v>
      </c>
      <c r="F85589">
        <v>67</v>
      </c>
      <c r="G85589">
        <v>-11</v>
      </c>
      <c r="H85589">
        <v>4</v>
      </c>
      <c r="I85589">
        <v>0</v>
      </c>
    </row>
    <row r="85590" spans="1:9" x14ac:dyDescent="0.3">
      <c r="A85590" t="s">
        <v>0</v>
      </c>
      <c r="B85590" t="s">
        <v>849</v>
      </c>
      <c r="C85590" s="1" t="s">
        <v>34</v>
      </c>
      <c r="D85590">
        <v>-9</v>
      </c>
      <c r="E85590">
        <v>16</v>
      </c>
      <c r="F85590">
        <v>21</v>
      </c>
      <c r="G85590">
        <v>-10</v>
      </c>
      <c r="H85590">
        <v>13</v>
      </c>
      <c r="I85590">
        <v>1</v>
      </c>
    </row>
    <row r="85591" spans="1:9" x14ac:dyDescent="0.3">
      <c r="A85591" t="s">
        <v>0</v>
      </c>
      <c r="B85591" t="s">
        <v>849</v>
      </c>
      <c r="C85591" s="1" t="s">
        <v>35</v>
      </c>
      <c r="D85591">
        <v>-16</v>
      </c>
      <c r="E85591">
        <v>16</v>
      </c>
      <c r="F85591">
        <v>-14</v>
      </c>
      <c r="G85591">
        <v>-15</v>
      </c>
      <c r="H85591">
        <v>4</v>
      </c>
      <c r="I85591">
        <v>4</v>
      </c>
    </row>
    <row r="85592" spans="1:9" x14ac:dyDescent="0.3">
      <c r="A85592" t="s">
        <v>0</v>
      </c>
      <c r="B85592" t="s">
        <v>849</v>
      </c>
      <c r="C85592" s="1" t="s">
        <v>36</v>
      </c>
      <c r="D85592">
        <v>-23</v>
      </c>
      <c r="E85592">
        <v>19</v>
      </c>
      <c r="F85592">
        <v>-15</v>
      </c>
      <c r="G85592">
        <v>-18</v>
      </c>
      <c r="H85592">
        <v>3</v>
      </c>
      <c r="I85592">
        <v>5</v>
      </c>
    </row>
    <row r="85593" spans="1:9" x14ac:dyDescent="0.3">
      <c r="A85593" t="s">
        <v>0</v>
      </c>
      <c r="B85593" t="s">
        <v>849</v>
      </c>
      <c r="C85593" s="1" t="s">
        <v>37</v>
      </c>
      <c r="D85593">
        <v>-27</v>
      </c>
      <c r="E85593">
        <v>17</v>
      </c>
      <c r="F85593">
        <v>-29</v>
      </c>
      <c r="G85593">
        <v>-30</v>
      </c>
      <c r="H85593">
        <v>-1</v>
      </c>
      <c r="I85593">
        <v>7</v>
      </c>
    </row>
    <row r="85594" spans="1:9" x14ac:dyDescent="0.3">
      <c r="A85594" t="s">
        <v>0</v>
      </c>
      <c r="B85594" t="s">
        <v>849</v>
      </c>
      <c r="C85594" s="1" t="s">
        <v>38</v>
      </c>
      <c r="D85594">
        <v>-38</v>
      </c>
      <c r="E85594">
        <v>13</v>
      </c>
      <c r="F85594">
        <v>-33</v>
      </c>
      <c r="G85594">
        <v>-39</v>
      </c>
      <c r="H85594">
        <v>-3</v>
      </c>
      <c r="I85594">
        <v>9</v>
      </c>
    </row>
    <row r="85595" spans="1:9" x14ac:dyDescent="0.3">
      <c r="A85595" t="s">
        <v>0</v>
      </c>
      <c r="B85595" t="s">
        <v>849</v>
      </c>
      <c r="C85595" s="1" t="s">
        <v>39</v>
      </c>
      <c r="D85595">
        <v>-49</v>
      </c>
      <c r="E85595">
        <v>10</v>
      </c>
      <c r="F85595">
        <v>-48</v>
      </c>
      <c r="G85595">
        <v>-52</v>
      </c>
      <c r="H85595">
        <v>-15</v>
      </c>
      <c r="I85595">
        <v>13</v>
      </c>
    </row>
    <row r="85596" spans="1:9" x14ac:dyDescent="0.3">
      <c r="A85596" t="s">
        <v>0</v>
      </c>
      <c r="B85596" t="s">
        <v>849</v>
      </c>
      <c r="C85596" s="1" t="s">
        <v>40</v>
      </c>
      <c r="D85596">
        <v>-63</v>
      </c>
      <c r="E85596">
        <v>-13</v>
      </c>
      <c r="F85596">
        <v>-55</v>
      </c>
      <c r="G85596">
        <v>-66</v>
      </c>
      <c r="H85596">
        <v>-20</v>
      </c>
      <c r="I85596">
        <v>14</v>
      </c>
    </row>
    <row r="85597" spans="1:9" x14ac:dyDescent="0.3">
      <c r="A85597" t="s">
        <v>0</v>
      </c>
      <c r="B85597" t="s">
        <v>849</v>
      </c>
      <c r="C85597" s="1" t="s">
        <v>41</v>
      </c>
      <c r="D85597">
        <v>-47</v>
      </c>
      <c r="E85597">
        <v>-3</v>
      </c>
      <c r="F85597">
        <v>-37</v>
      </c>
      <c r="G85597">
        <v>-58</v>
      </c>
      <c r="H85597">
        <v>-22</v>
      </c>
      <c r="I85597">
        <v>14</v>
      </c>
    </row>
    <row r="85598" spans="1:9" x14ac:dyDescent="0.3">
      <c r="A85598" t="s">
        <v>0</v>
      </c>
      <c r="B85598" t="s">
        <v>849</v>
      </c>
      <c r="C85598" s="1" t="s">
        <v>42</v>
      </c>
      <c r="D85598">
        <v>-69</v>
      </c>
      <c r="E85598">
        <v>-20</v>
      </c>
      <c r="F85598">
        <v>-51</v>
      </c>
      <c r="G85598">
        <v>-71</v>
      </c>
      <c r="H85598">
        <v>-36</v>
      </c>
      <c r="I85598">
        <v>19</v>
      </c>
    </row>
    <row r="85599" spans="1:9" x14ac:dyDescent="0.3">
      <c r="A85599" t="s">
        <v>0</v>
      </c>
      <c r="B85599" t="s">
        <v>849</v>
      </c>
      <c r="C85599" s="1" t="s">
        <v>43</v>
      </c>
      <c r="D85599">
        <v>-69</v>
      </c>
      <c r="E85599">
        <v>-15</v>
      </c>
      <c r="F85599">
        <v>-52</v>
      </c>
      <c r="G85599">
        <v>-73</v>
      </c>
      <c r="H85599">
        <v>-38</v>
      </c>
      <c r="I85599">
        <v>19</v>
      </c>
    </row>
    <row r="85600" spans="1:9" x14ac:dyDescent="0.3">
      <c r="A85600" t="s">
        <v>0</v>
      </c>
      <c r="B85600" t="s">
        <v>849</v>
      </c>
      <c r="C85600" s="1" t="s">
        <v>44</v>
      </c>
      <c r="D85600">
        <v>-67</v>
      </c>
      <c r="E85600">
        <v>-18</v>
      </c>
      <c r="F85600">
        <v>-54</v>
      </c>
      <c r="G85600">
        <v>-74</v>
      </c>
      <c r="H85600">
        <v>-37</v>
      </c>
      <c r="I85600">
        <v>19</v>
      </c>
    </row>
    <row r="85601" spans="1:9" x14ac:dyDescent="0.3">
      <c r="A85601" t="s">
        <v>0</v>
      </c>
      <c r="B85601" t="s">
        <v>849</v>
      </c>
      <c r="C85601" s="1" t="s">
        <v>45</v>
      </c>
      <c r="D85601">
        <v>-67</v>
      </c>
      <c r="E85601">
        <v>-13</v>
      </c>
      <c r="F85601">
        <v>-51</v>
      </c>
      <c r="G85601">
        <v>-73</v>
      </c>
      <c r="H85601">
        <v>-36</v>
      </c>
      <c r="I85601">
        <v>20</v>
      </c>
    </row>
    <row r="85602" spans="1:9" x14ac:dyDescent="0.3">
      <c r="A85602" t="s">
        <v>0</v>
      </c>
      <c r="B85602" t="s">
        <v>849</v>
      </c>
      <c r="C85602" s="1" t="s">
        <v>46</v>
      </c>
      <c r="D85602">
        <v>-73</v>
      </c>
      <c r="E85602">
        <v>-15</v>
      </c>
      <c r="F85602">
        <v>-54</v>
      </c>
      <c r="G85602">
        <v>-72</v>
      </c>
      <c r="H85602">
        <v>-38</v>
      </c>
      <c r="I85602">
        <v>18</v>
      </c>
    </row>
    <row r="85603" spans="1:9" x14ac:dyDescent="0.3">
      <c r="A85603" t="s">
        <v>0</v>
      </c>
      <c r="B85603" t="s">
        <v>849</v>
      </c>
      <c r="C85603" s="1" t="s">
        <v>47</v>
      </c>
      <c r="D85603">
        <v>-74</v>
      </c>
      <c r="E85603">
        <v>-33</v>
      </c>
      <c r="F85603">
        <v>-68</v>
      </c>
      <c r="G85603">
        <v>-80</v>
      </c>
      <c r="H85603">
        <v>-36</v>
      </c>
      <c r="I85603">
        <v>17</v>
      </c>
    </row>
    <row r="85604" spans="1:9" x14ac:dyDescent="0.3">
      <c r="A85604" t="s">
        <v>0</v>
      </c>
      <c r="B85604" t="s">
        <v>849</v>
      </c>
      <c r="C85604" s="1" t="s">
        <v>48</v>
      </c>
      <c r="D85604">
        <v>-61</v>
      </c>
      <c r="E85604">
        <v>-15</v>
      </c>
      <c r="F85604">
        <v>-33</v>
      </c>
      <c r="G85604">
        <v>-71</v>
      </c>
      <c r="H85604">
        <v>-38</v>
      </c>
      <c r="I85604">
        <v>18</v>
      </c>
    </row>
    <row r="85605" spans="1:9" x14ac:dyDescent="0.3">
      <c r="A85605" t="s">
        <v>0</v>
      </c>
      <c r="B85605" t="s">
        <v>849</v>
      </c>
      <c r="C85605" s="1" t="s">
        <v>49</v>
      </c>
      <c r="D85605">
        <v>-60</v>
      </c>
      <c r="E85605">
        <v>-9</v>
      </c>
      <c r="F85605">
        <v>-38</v>
      </c>
      <c r="G85605">
        <v>-68</v>
      </c>
      <c r="H85605">
        <v>-40</v>
      </c>
      <c r="I85605">
        <v>18</v>
      </c>
    </row>
    <row r="85606" spans="1:9" x14ac:dyDescent="0.3">
      <c r="A85606" t="s">
        <v>0</v>
      </c>
      <c r="B85606" t="s">
        <v>849</v>
      </c>
      <c r="C85606" s="1" t="s">
        <v>50</v>
      </c>
      <c r="D85606">
        <v>-61</v>
      </c>
      <c r="E85606">
        <v>-8</v>
      </c>
      <c r="F85606">
        <v>-42</v>
      </c>
      <c r="G85606">
        <v>-65</v>
      </c>
      <c r="H85606">
        <v>-40</v>
      </c>
      <c r="I85606">
        <v>19</v>
      </c>
    </row>
    <row r="85607" spans="1:9" x14ac:dyDescent="0.3">
      <c r="A85607" t="s">
        <v>0</v>
      </c>
      <c r="B85607" t="s">
        <v>849</v>
      </c>
      <c r="C85607" s="1" t="s">
        <v>51</v>
      </c>
      <c r="D85607">
        <v>-60</v>
      </c>
      <c r="E85607">
        <v>-6</v>
      </c>
      <c r="F85607">
        <v>-46</v>
      </c>
      <c r="G85607">
        <v>-68</v>
      </c>
      <c r="H85607">
        <v>-39</v>
      </c>
      <c r="I85607">
        <v>18</v>
      </c>
    </row>
    <row r="85608" spans="1:9" x14ac:dyDescent="0.3">
      <c r="A85608" t="s">
        <v>0</v>
      </c>
      <c r="B85608" t="s">
        <v>849</v>
      </c>
      <c r="C85608" s="1" t="s">
        <v>52</v>
      </c>
      <c r="D85608">
        <v>-60</v>
      </c>
      <c r="E85608">
        <v>0</v>
      </c>
      <c r="F85608">
        <v>-31</v>
      </c>
      <c r="G85608">
        <v>-68</v>
      </c>
      <c r="H85608">
        <v>-36</v>
      </c>
      <c r="I85608">
        <v>19</v>
      </c>
    </row>
    <row r="85609" spans="1:9" x14ac:dyDescent="0.3">
      <c r="A85609" t="s">
        <v>0</v>
      </c>
      <c r="B85609" t="s">
        <v>849</v>
      </c>
      <c r="C85609" s="1" t="s">
        <v>53</v>
      </c>
      <c r="D85609">
        <v>-66</v>
      </c>
      <c r="E85609">
        <v>1</v>
      </c>
      <c r="F85609">
        <v>-41</v>
      </c>
      <c r="G85609">
        <v>-64</v>
      </c>
      <c r="H85609">
        <v>-36</v>
      </c>
      <c r="I85609">
        <v>16</v>
      </c>
    </row>
    <row r="85610" spans="1:9" x14ac:dyDescent="0.3">
      <c r="A85610" t="s">
        <v>0</v>
      </c>
      <c r="B85610" t="s">
        <v>849</v>
      </c>
      <c r="C85610" s="1" t="s">
        <v>54</v>
      </c>
      <c r="D85610">
        <v>-64</v>
      </c>
      <c r="E85610">
        <v>-10</v>
      </c>
      <c r="F85610">
        <v>-44</v>
      </c>
      <c r="G85610">
        <v>-72</v>
      </c>
      <c r="H85610">
        <v>-27</v>
      </c>
      <c r="I85610">
        <v>13</v>
      </c>
    </row>
    <row r="85611" spans="1:9" x14ac:dyDescent="0.3">
      <c r="A85611" t="s">
        <v>0</v>
      </c>
      <c r="B85611" t="s">
        <v>849</v>
      </c>
      <c r="C85611" s="1" t="s">
        <v>55</v>
      </c>
      <c r="D85611">
        <v>-54</v>
      </c>
      <c r="E85611">
        <v>-3</v>
      </c>
      <c r="F85611">
        <v>-36</v>
      </c>
      <c r="G85611">
        <v>-65</v>
      </c>
      <c r="H85611">
        <v>-34</v>
      </c>
      <c r="I85611">
        <v>17</v>
      </c>
    </row>
    <row r="85612" spans="1:9" x14ac:dyDescent="0.3">
      <c r="A85612" t="s">
        <v>0</v>
      </c>
      <c r="B85612" t="s">
        <v>849</v>
      </c>
      <c r="C85612" s="1" t="s">
        <v>56</v>
      </c>
      <c r="D85612">
        <v>-51</v>
      </c>
      <c r="E85612">
        <v>9</v>
      </c>
      <c r="F85612">
        <v>-37</v>
      </c>
      <c r="G85612">
        <v>-58</v>
      </c>
      <c r="H85612">
        <v>-36</v>
      </c>
      <c r="I85612">
        <v>17</v>
      </c>
    </row>
    <row r="85613" spans="1:9" x14ac:dyDescent="0.3">
      <c r="A85613" t="s">
        <v>0</v>
      </c>
      <c r="B85613" t="s">
        <v>849</v>
      </c>
      <c r="C85613" s="1" t="s">
        <v>57</v>
      </c>
      <c r="D85613">
        <v>-50</v>
      </c>
      <c r="E85613">
        <v>10</v>
      </c>
      <c r="F85613">
        <v>-31</v>
      </c>
      <c r="G85613">
        <v>-69</v>
      </c>
      <c r="H85613">
        <v>-35</v>
      </c>
      <c r="I85613">
        <v>16</v>
      </c>
    </row>
    <row r="85614" spans="1:9" x14ac:dyDescent="0.3">
      <c r="A85614" t="s">
        <v>0</v>
      </c>
      <c r="B85614" t="s">
        <v>849</v>
      </c>
      <c r="C85614" s="1" t="s">
        <v>58</v>
      </c>
      <c r="D85614">
        <v>-45</v>
      </c>
      <c r="E85614">
        <v>30</v>
      </c>
      <c r="F85614">
        <v>-32</v>
      </c>
      <c r="G85614">
        <v>-64</v>
      </c>
      <c r="H85614">
        <v>-37</v>
      </c>
      <c r="I85614">
        <v>15</v>
      </c>
    </row>
    <row r="85615" spans="1:9" x14ac:dyDescent="0.3">
      <c r="A85615" t="s">
        <v>0</v>
      </c>
      <c r="B85615" t="s">
        <v>849</v>
      </c>
      <c r="C85615" s="1" t="s">
        <v>59</v>
      </c>
      <c r="D85615">
        <v>-77</v>
      </c>
      <c r="E85615">
        <v>-28</v>
      </c>
      <c r="F85615">
        <v>-46</v>
      </c>
      <c r="G85615">
        <v>-78</v>
      </c>
      <c r="H85615">
        <v>-73</v>
      </c>
      <c r="I85615">
        <v>28</v>
      </c>
    </row>
    <row r="85616" spans="1:9" x14ac:dyDescent="0.3">
      <c r="A85616" t="s">
        <v>0</v>
      </c>
      <c r="B85616" t="s">
        <v>849</v>
      </c>
      <c r="C85616" s="1" t="s">
        <v>60</v>
      </c>
      <c r="D85616">
        <v>-62</v>
      </c>
      <c r="E85616">
        <v>13</v>
      </c>
      <c r="F85616">
        <v>-41</v>
      </c>
      <c r="G85616">
        <v>-74</v>
      </c>
      <c r="H85616">
        <v>-40</v>
      </c>
      <c r="I85616">
        <v>16</v>
      </c>
    </row>
    <row r="85617" spans="1:9" x14ac:dyDescent="0.3">
      <c r="A85617" t="s">
        <v>0</v>
      </c>
      <c r="B85617" t="s">
        <v>849</v>
      </c>
      <c r="C85617" s="1" t="s">
        <v>61</v>
      </c>
      <c r="D85617">
        <v>-66</v>
      </c>
      <c r="E85617">
        <v>-15</v>
      </c>
      <c r="F85617">
        <v>-44</v>
      </c>
      <c r="G85617">
        <v>-79</v>
      </c>
      <c r="H85617">
        <v>-21</v>
      </c>
      <c r="I85617">
        <v>11</v>
      </c>
    </row>
    <row r="85618" spans="1:9" x14ac:dyDescent="0.3">
      <c r="A85618" t="s">
        <v>0</v>
      </c>
      <c r="B85618" t="s">
        <v>849</v>
      </c>
      <c r="C85618" s="1" t="s">
        <v>62</v>
      </c>
      <c r="D85618">
        <v>-54</v>
      </c>
      <c r="E85618">
        <v>-12</v>
      </c>
      <c r="F85618">
        <v>-33</v>
      </c>
      <c r="G85618">
        <v>-70</v>
      </c>
      <c r="H85618">
        <v>-32</v>
      </c>
      <c r="I85618">
        <v>17</v>
      </c>
    </row>
    <row r="85619" spans="1:9" x14ac:dyDescent="0.3">
      <c r="A85619" t="s">
        <v>0</v>
      </c>
      <c r="B85619" t="s">
        <v>849</v>
      </c>
      <c r="C85619" s="1" t="s">
        <v>63</v>
      </c>
      <c r="D85619">
        <v>-57</v>
      </c>
      <c r="E85619">
        <v>-14</v>
      </c>
      <c r="F85619">
        <v>-53</v>
      </c>
      <c r="G85619">
        <v>-70</v>
      </c>
      <c r="H85619">
        <v>-37</v>
      </c>
      <c r="I85619">
        <v>18</v>
      </c>
    </row>
    <row r="85620" spans="1:9" x14ac:dyDescent="0.3">
      <c r="A85620" t="s">
        <v>0</v>
      </c>
      <c r="B85620" t="s">
        <v>849</v>
      </c>
      <c r="C85620" s="1" t="s">
        <v>64</v>
      </c>
      <c r="D85620">
        <v>-53</v>
      </c>
      <c r="E85620">
        <v>-4</v>
      </c>
      <c r="F85620">
        <v>-34</v>
      </c>
      <c r="G85620">
        <v>-69</v>
      </c>
      <c r="H85620">
        <v>-34</v>
      </c>
      <c r="I85620">
        <v>17</v>
      </c>
    </row>
    <row r="85621" spans="1:9" x14ac:dyDescent="0.3">
      <c r="A85621" t="s">
        <v>0</v>
      </c>
      <c r="B85621" t="s">
        <v>849</v>
      </c>
      <c r="C85621" s="1" t="s">
        <v>65</v>
      </c>
      <c r="D85621">
        <v>-54</v>
      </c>
      <c r="E85621">
        <v>-4</v>
      </c>
      <c r="F85621">
        <v>-48</v>
      </c>
      <c r="G85621">
        <v>-68</v>
      </c>
      <c r="H85621">
        <v>-34</v>
      </c>
      <c r="I85621">
        <v>17</v>
      </c>
    </row>
    <row r="85622" spans="1:9" x14ac:dyDescent="0.3">
      <c r="A85622" t="s">
        <v>0</v>
      </c>
      <c r="B85622" t="s">
        <v>849</v>
      </c>
      <c r="C85622" s="1" t="s">
        <v>66</v>
      </c>
      <c r="D85622">
        <v>-54</v>
      </c>
      <c r="E85622">
        <v>-1</v>
      </c>
      <c r="F85622">
        <v>-27</v>
      </c>
      <c r="G85622">
        <v>-69</v>
      </c>
      <c r="H85622">
        <v>-31</v>
      </c>
      <c r="I85622">
        <v>18</v>
      </c>
    </row>
    <row r="85623" spans="1:9" x14ac:dyDescent="0.3">
      <c r="A85623" t="s">
        <v>0</v>
      </c>
      <c r="B85623" t="s">
        <v>849</v>
      </c>
      <c r="C85623" s="1" t="s">
        <v>67</v>
      </c>
      <c r="D85623">
        <v>-62</v>
      </c>
      <c r="E85623">
        <v>2</v>
      </c>
      <c r="F85623">
        <v>-45</v>
      </c>
      <c r="G85623">
        <v>-68</v>
      </c>
      <c r="H85623">
        <v>-30</v>
      </c>
      <c r="I85623">
        <v>15</v>
      </c>
    </row>
    <row r="85624" spans="1:9" x14ac:dyDescent="0.3">
      <c r="A85624" t="s">
        <v>0</v>
      </c>
      <c r="B85624" t="s">
        <v>849</v>
      </c>
      <c r="C85624" s="1" t="s">
        <v>68</v>
      </c>
      <c r="D85624">
        <v>-64</v>
      </c>
      <c r="E85624">
        <v>-10</v>
      </c>
      <c r="F85624">
        <v>-47</v>
      </c>
      <c r="G85624">
        <v>-77</v>
      </c>
      <c r="H85624">
        <v>-22</v>
      </c>
      <c r="I85624">
        <v>12</v>
      </c>
    </row>
    <row r="85625" spans="1:9" x14ac:dyDescent="0.3">
      <c r="A85625" t="s">
        <v>0</v>
      </c>
      <c r="B85625" t="s">
        <v>849</v>
      </c>
      <c r="C85625" s="1" t="s">
        <v>69</v>
      </c>
      <c r="D85625">
        <v>-47</v>
      </c>
      <c r="E85625">
        <v>9</v>
      </c>
      <c r="F85625">
        <v>-30</v>
      </c>
      <c r="G85625">
        <v>-69</v>
      </c>
      <c r="H85625">
        <v>-43</v>
      </c>
      <c r="I85625">
        <v>18</v>
      </c>
    </row>
    <row r="85626" spans="1:9" x14ac:dyDescent="0.3">
      <c r="A85626" t="s">
        <v>0</v>
      </c>
      <c r="B85626" t="s">
        <v>849</v>
      </c>
      <c r="C85626" s="1" t="s">
        <v>70</v>
      </c>
      <c r="D85626">
        <v>-73</v>
      </c>
      <c r="E85626">
        <v>-27</v>
      </c>
      <c r="F85626">
        <v>-41</v>
      </c>
      <c r="G85626">
        <v>-74</v>
      </c>
      <c r="H85626">
        <v>-69</v>
      </c>
      <c r="I85626">
        <v>24</v>
      </c>
    </row>
    <row r="85627" spans="1:9" x14ac:dyDescent="0.3">
      <c r="A85627" t="s">
        <v>0</v>
      </c>
      <c r="B85627" t="s">
        <v>849</v>
      </c>
      <c r="C85627" s="1" t="s">
        <v>71</v>
      </c>
      <c r="D85627">
        <v>-49</v>
      </c>
      <c r="E85627">
        <v>-1</v>
      </c>
      <c r="F85627">
        <v>-37</v>
      </c>
      <c r="G85627">
        <v>-67</v>
      </c>
      <c r="H85627">
        <v>-31</v>
      </c>
      <c r="I85627">
        <v>16</v>
      </c>
    </row>
    <row r="85628" spans="1:9" x14ac:dyDescent="0.3">
      <c r="A85628" t="s">
        <v>0</v>
      </c>
      <c r="B85628" t="s">
        <v>849</v>
      </c>
      <c r="C85628" s="1" t="s">
        <v>72</v>
      </c>
      <c r="D85628">
        <v>-50</v>
      </c>
      <c r="E85628">
        <v>-6</v>
      </c>
      <c r="F85628">
        <v>-43</v>
      </c>
      <c r="G85628">
        <v>-69</v>
      </c>
      <c r="H85628">
        <v>-30</v>
      </c>
      <c r="I85628">
        <v>16</v>
      </c>
    </row>
    <row r="85629" spans="1:9" x14ac:dyDescent="0.3">
      <c r="A85629" t="s">
        <v>0</v>
      </c>
      <c r="B85629" t="s">
        <v>849</v>
      </c>
      <c r="C85629" s="1" t="s">
        <v>73</v>
      </c>
      <c r="D85629">
        <v>-53</v>
      </c>
      <c r="E85629">
        <v>-2</v>
      </c>
      <c r="F85629">
        <v>-28</v>
      </c>
      <c r="G85629">
        <v>-64</v>
      </c>
      <c r="H85629">
        <v>-27</v>
      </c>
      <c r="I85629">
        <v>17</v>
      </c>
    </row>
    <row r="85630" spans="1:9" x14ac:dyDescent="0.3">
      <c r="A85630" t="s">
        <v>0</v>
      </c>
      <c r="B85630" t="s">
        <v>849</v>
      </c>
      <c r="C85630" s="1" t="s">
        <v>74</v>
      </c>
      <c r="D85630">
        <v>-60</v>
      </c>
      <c r="E85630">
        <v>2</v>
      </c>
      <c r="F85630">
        <v>-37</v>
      </c>
      <c r="G85630">
        <v>-74</v>
      </c>
      <c r="H85630">
        <v>-27</v>
      </c>
      <c r="I85630">
        <v>14</v>
      </c>
    </row>
    <row r="85631" spans="1:9" x14ac:dyDescent="0.3">
      <c r="A85631" t="s">
        <v>0</v>
      </c>
      <c r="B85631" t="s">
        <v>849</v>
      </c>
      <c r="C85631" s="1" t="s">
        <v>75</v>
      </c>
      <c r="D85631">
        <v>-61</v>
      </c>
      <c r="E85631">
        <v>-14</v>
      </c>
      <c r="F85631">
        <v>-43</v>
      </c>
      <c r="G85631">
        <v>-79</v>
      </c>
      <c r="H85631">
        <v>-18</v>
      </c>
      <c r="I85631">
        <v>11</v>
      </c>
    </row>
    <row r="85632" spans="1:9" x14ac:dyDescent="0.3">
      <c r="A85632" t="s">
        <v>0</v>
      </c>
      <c r="B85632" t="s">
        <v>849</v>
      </c>
      <c r="C85632" s="1" t="s">
        <v>76</v>
      </c>
      <c r="D85632">
        <v>-50</v>
      </c>
      <c r="E85632">
        <v>-11</v>
      </c>
      <c r="F85632">
        <v>-28</v>
      </c>
      <c r="G85632">
        <v>-64</v>
      </c>
      <c r="H85632">
        <v>-27</v>
      </c>
      <c r="I85632">
        <v>15</v>
      </c>
    </row>
    <row r="85633" spans="1:9" x14ac:dyDescent="0.3">
      <c r="A85633" t="s">
        <v>0</v>
      </c>
      <c r="B85633" t="s">
        <v>849</v>
      </c>
      <c r="C85633" s="1" t="s">
        <v>77</v>
      </c>
      <c r="D85633">
        <v>-48</v>
      </c>
      <c r="E85633">
        <v>-4</v>
      </c>
      <c r="F85633">
        <v>-27</v>
      </c>
      <c r="G85633">
        <v>-59</v>
      </c>
      <c r="H85633">
        <v>-29</v>
      </c>
      <c r="I85633">
        <v>15</v>
      </c>
    </row>
    <row r="85634" spans="1:9" x14ac:dyDescent="0.3">
      <c r="A85634" t="s">
        <v>0</v>
      </c>
      <c r="B85634" t="s">
        <v>849</v>
      </c>
      <c r="C85634" s="1" t="s">
        <v>78</v>
      </c>
      <c r="D85634">
        <v>-49</v>
      </c>
      <c r="E85634">
        <v>-3</v>
      </c>
      <c r="F85634">
        <v>-24</v>
      </c>
      <c r="G85634">
        <v>-53</v>
      </c>
      <c r="H85634">
        <v>-29</v>
      </c>
      <c r="I85634">
        <v>15</v>
      </c>
    </row>
    <row r="85635" spans="1:9" x14ac:dyDescent="0.3">
      <c r="A85635" t="s">
        <v>0</v>
      </c>
      <c r="B85635" t="s">
        <v>849</v>
      </c>
      <c r="C85635" s="1" t="s">
        <v>79</v>
      </c>
      <c r="D85635">
        <v>-40</v>
      </c>
      <c r="E85635">
        <v>28</v>
      </c>
      <c r="F85635">
        <v>-36</v>
      </c>
      <c r="G85635">
        <v>-46</v>
      </c>
      <c r="H85635">
        <v>-26</v>
      </c>
      <c r="I85635">
        <v>12</v>
      </c>
    </row>
    <row r="85636" spans="1:9" x14ac:dyDescent="0.3">
      <c r="A85636" t="s">
        <v>0</v>
      </c>
      <c r="B85636" t="s">
        <v>849</v>
      </c>
      <c r="C85636" s="1" t="s">
        <v>80</v>
      </c>
      <c r="D85636">
        <v>-69</v>
      </c>
      <c r="E85636">
        <v>-65</v>
      </c>
      <c r="F85636">
        <v>-41</v>
      </c>
      <c r="G85636">
        <v>-78</v>
      </c>
      <c r="H85636">
        <v>-71</v>
      </c>
      <c r="I85636">
        <v>26</v>
      </c>
    </row>
    <row r="85637" spans="1:9" x14ac:dyDescent="0.3">
      <c r="A85637" t="s">
        <v>0</v>
      </c>
      <c r="B85637" t="s">
        <v>849</v>
      </c>
      <c r="C85637" s="1" t="s">
        <v>81</v>
      </c>
      <c r="D85637">
        <v>-56</v>
      </c>
      <c r="E85637">
        <v>22</v>
      </c>
      <c r="F85637">
        <v>-38</v>
      </c>
      <c r="G85637">
        <v>-68</v>
      </c>
      <c r="H85637">
        <v>-32</v>
      </c>
      <c r="I85637">
        <v>14</v>
      </c>
    </row>
    <row r="85638" spans="1:9" x14ac:dyDescent="0.3">
      <c r="A85638" t="s">
        <v>0</v>
      </c>
      <c r="B85638" t="s">
        <v>849</v>
      </c>
      <c r="C85638" s="1" t="s">
        <v>82</v>
      </c>
      <c r="D85638">
        <v>-61</v>
      </c>
      <c r="E85638">
        <v>-4</v>
      </c>
      <c r="F85638">
        <v>-40</v>
      </c>
      <c r="G85638">
        <v>-71</v>
      </c>
      <c r="H85638">
        <v>-16</v>
      </c>
      <c r="I85638">
        <v>10</v>
      </c>
    </row>
    <row r="85639" spans="1:9" x14ac:dyDescent="0.3">
      <c r="A85639" t="s">
        <v>0</v>
      </c>
      <c r="B85639" t="s">
        <v>849</v>
      </c>
      <c r="C85639" s="1" t="s">
        <v>83</v>
      </c>
      <c r="D85639">
        <v>-45</v>
      </c>
      <c r="E85639">
        <v>-1</v>
      </c>
      <c r="F85639">
        <v>-31</v>
      </c>
      <c r="G85639">
        <v>-64</v>
      </c>
      <c r="H85639">
        <v>-24</v>
      </c>
      <c r="I85639">
        <v>14</v>
      </c>
    </row>
    <row r="85640" spans="1:9" x14ac:dyDescent="0.3">
      <c r="A85640" t="s">
        <v>0</v>
      </c>
      <c r="B85640" t="s">
        <v>849</v>
      </c>
      <c r="C85640" s="1" t="s">
        <v>84</v>
      </c>
      <c r="D85640">
        <v>-46</v>
      </c>
      <c r="E85640">
        <v>4</v>
      </c>
      <c r="F85640">
        <v>-34</v>
      </c>
      <c r="G85640">
        <v>-59</v>
      </c>
      <c r="H85640">
        <v>-27</v>
      </c>
      <c r="I85640">
        <v>15</v>
      </c>
    </row>
    <row r="85641" spans="1:9" x14ac:dyDescent="0.3">
      <c r="A85641" t="s">
        <v>0</v>
      </c>
      <c r="B85641" t="s">
        <v>849</v>
      </c>
      <c r="C85641" s="1" t="s">
        <v>85</v>
      </c>
      <c r="D85641">
        <v>-45</v>
      </c>
      <c r="E85641">
        <v>6</v>
      </c>
      <c r="F85641">
        <v>-30</v>
      </c>
      <c r="G85641">
        <v>-62</v>
      </c>
      <c r="H85641">
        <v>-26</v>
      </c>
      <c r="I85641">
        <v>15</v>
      </c>
    </row>
    <row r="85642" spans="1:9" x14ac:dyDescent="0.3">
      <c r="A85642" t="s">
        <v>0</v>
      </c>
      <c r="B85642" t="s">
        <v>849</v>
      </c>
      <c r="C85642" s="1" t="s">
        <v>86</v>
      </c>
      <c r="D85642">
        <v>-42</v>
      </c>
      <c r="E85642">
        <v>17</v>
      </c>
      <c r="F85642">
        <v>-32</v>
      </c>
      <c r="G85642">
        <v>-62</v>
      </c>
      <c r="H85642">
        <v>-24</v>
      </c>
      <c r="I85642">
        <v>15</v>
      </c>
    </row>
    <row r="85643" spans="1:9" x14ac:dyDescent="0.3">
      <c r="A85643" t="s">
        <v>0</v>
      </c>
      <c r="B85643" t="s">
        <v>849</v>
      </c>
      <c r="C85643" s="1" t="s">
        <v>87</v>
      </c>
      <c r="D85643">
        <v>-41</v>
      </c>
      <c r="E85643">
        <v>24</v>
      </c>
      <c r="F85643">
        <v>-26</v>
      </c>
      <c r="G85643">
        <v>-62</v>
      </c>
      <c r="H85643">
        <v>-23</v>
      </c>
      <c r="I85643">
        <v>15</v>
      </c>
    </row>
    <row r="85644" spans="1:9" x14ac:dyDescent="0.3">
      <c r="A85644" t="s">
        <v>0</v>
      </c>
      <c r="B85644" t="s">
        <v>849</v>
      </c>
      <c r="C85644" s="1" t="s">
        <v>88</v>
      </c>
      <c r="D85644">
        <v>-48</v>
      </c>
      <c r="E85644">
        <v>29</v>
      </c>
      <c r="F85644">
        <v>-31</v>
      </c>
      <c r="G85644">
        <v>-64</v>
      </c>
      <c r="H85644">
        <v>-21</v>
      </c>
      <c r="I85644">
        <v>13</v>
      </c>
    </row>
    <row r="85645" spans="1:9" x14ac:dyDescent="0.3">
      <c r="A85645" t="s">
        <v>0</v>
      </c>
      <c r="B85645" t="s">
        <v>849</v>
      </c>
      <c r="C85645" s="1" t="s">
        <v>89</v>
      </c>
      <c r="D85645">
        <v>-54</v>
      </c>
      <c r="E85645">
        <v>13</v>
      </c>
      <c r="F85645">
        <v>-30</v>
      </c>
      <c r="G85645">
        <v>-78</v>
      </c>
      <c r="H85645">
        <v>3</v>
      </c>
      <c r="I85645">
        <v>8</v>
      </c>
    </row>
    <row r="85646" spans="1:9" x14ac:dyDescent="0.3">
      <c r="A85646" t="s">
        <v>0</v>
      </c>
      <c r="B85646" t="s">
        <v>849</v>
      </c>
      <c r="C85646" s="1" t="s">
        <v>90</v>
      </c>
      <c r="D85646">
        <v>-42</v>
      </c>
      <c r="E85646">
        <v>0</v>
      </c>
      <c r="F85646">
        <v>-21</v>
      </c>
      <c r="G85646">
        <v>-66</v>
      </c>
      <c r="H85646">
        <v>-22</v>
      </c>
      <c r="I85646">
        <v>14</v>
      </c>
    </row>
    <row r="85647" spans="1:9" x14ac:dyDescent="0.3">
      <c r="A85647" t="s">
        <v>0</v>
      </c>
      <c r="B85647" t="s">
        <v>849</v>
      </c>
      <c r="C85647" s="1" t="s">
        <v>91</v>
      </c>
      <c r="D85647">
        <v>-42</v>
      </c>
      <c r="E85647">
        <v>3</v>
      </c>
      <c r="F85647">
        <v>-33</v>
      </c>
      <c r="G85647">
        <v>-63</v>
      </c>
      <c r="H85647">
        <v>-24</v>
      </c>
      <c r="I85647">
        <v>14</v>
      </c>
    </row>
    <row r="85648" spans="1:9" x14ac:dyDescent="0.3">
      <c r="A85648" t="s">
        <v>0</v>
      </c>
      <c r="B85648" t="s">
        <v>849</v>
      </c>
      <c r="C85648" s="1" t="s">
        <v>92</v>
      </c>
      <c r="D85648">
        <v>-44</v>
      </c>
      <c r="E85648">
        <v>2</v>
      </c>
      <c r="F85648">
        <v>-31</v>
      </c>
      <c r="G85648">
        <v>-68</v>
      </c>
      <c r="H85648">
        <v>-23</v>
      </c>
      <c r="I85648">
        <v>15</v>
      </c>
    </row>
    <row r="85649" spans="1:9" x14ac:dyDescent="0.3">
      <c r="A85649" t="s">
        <v>0</v>
      </c>
      <c r="B85649" t="s">
        <v>849</v>
      </c>
      <c r="C85649" s="1" t="s">
        <v>93</v>
      </c>
      <c r="D85649">
        <v>-47</v>
      </c>
      <c r="E85649">
        <v>-4</v>
      </c>
      <c r="F85649">
        <v>-47</v>
      </c>
      <c r="G85649">
        <v>-67</v>
      </c>
      <c r="H85649">
        <v>-23</v>
      </c>
      <c r="I85649">
        <v>15</v>
      </c>
    </row>
    <row r="85650" spans="1:9" x14ac:dyDescent="0.3">
      <c r="A85650" t="s">
        <v>0</v>
      </c>
      <c r="B85650" t="s">
        <v>849</v>
      </c>
      <c r="C85650" s="1" t="s">
        <v>94</v>
      </c>
      <c r="D85650">
        <v>-46</v>
      </c>
      <c r="E85650">
        <v>13</v>
      </c>
      <c r="F85650">
        <v>-22</v>
      </c>
      <c r="G85650">
        <v>-58</v>
      </c>
      <c r="H85650">
        <v>-21</v>
      </c>
      <c r="I85650">
        <v>15</v>
      </c>
    </row>
    <row r="85651" spans="1:9" x14ac:dyDescent="0.3">
      <c r="A85651" t="s">
        <v>0</v>
      </c>
      <c r="B85651" t="s">
        <v>849</v>
      </c>
      <c r="C85651" s="1" t="s">
        <v>95</v>
      </c>
      <c r="D85651">
        <v>-52</v>
      </c>
      <c r="E85651">
        <v>15</v>
      </c>
      <c r="F85651">
        <v>-31</v>
      </c>
      <c r="G85651">
        <v>-66</v>
      </c>
      <c r="H85651">
        <v>-20</v>
      </c>
      <c r="I85651">
        <v>14</v>
      </c>
    </row>
    <row r="85652" spans="1:9" x14ac:dyDescent="0.3">
      <c r="A85652" t="s">
        <v>0</v>
      </c>
      <c r="B85652" t="s">
        <v>849</v>
      </c>
      <c r="C85652" s="1" t="s">
        <v>96</v>
      </c>
      <c r="D85652">
        <v>-58</v>
      </c>
      <c r="E85652">
        <v>-1</v>
      </c>
      <c r="F85652">
        <v>-42</v>
      </c>
      <c r="G85652">
        <v>-74</v>
      </c>
      <c r="H85652">
        <v>-7</v>
      </c>
      <c r="I85652">
        <v>11</v>
      </c>
    </row>
    <row r="85653" spans="1:9" x14ac:dyDescent="0.3">
      <c r="A85653" t="s">
        <v>0</v>
      </c>
      <c r="B85653" t="s">
        <v>849</v>
      </c>
      <c r="C85653" s="1" t="s">
        <v>97</v>
      </c>
      <c r="D85653">
        <v>-42</v>
      </c>
      <c r="E85653">
        <v>-1</v>
      </c>
      <c r="F85653">
        <v>-17</v>
      </c>
      <c r="G85653">
        <v>-67</v>
      </c>
      <c r="H85653">
        <v>-20</v>
      </c>
      <c r="I85653">
        <v>14</v>
      </c>
    </row>
    <row r="85654" spans="1:9" x14ac:dyDescent="0.3">
      <c r="A85654" t="s">
        <v>0</v>
      </c>
      <c r="B85654" t="s">
        <v>849</v>
      </c>
      <c r="C85654" s="1" t="s">
        <v>98</v>
      </c>
      <c r="D85654">
        <v>-43</v>
      </c>
      <c r="E85654">
        <v>-2</v>
      </c>
      <c r="F85654">
        <v>-36</v>
      </c>
      <c r="G85654">
        <v>-62</v>
      </c>
      <c r="H85654">
        <v>-22</v>
      </c>
      <c r="I85654">
        <v>14</v>
      </c>
    </row>
    <row r="85655" spans="1:9" x14ac:dyDescent="0.3">
      <c r="A85655" t="s">
        <v>0</v>
      </c>
      <c r="B85655" t="s">
        <v>849</v>
      </c>
      <c r="C85655" s="1" t="s">
        <v>99</v>
      </c>
      <c r="D85655">
        <v>-42</v>
      </c>
      <c r="E85655">
        <v>8</v>
      </c>
      <c r="F85655">
        <v>-34</v>
      </c>
      <c r="G85655">
        <v>-61</v>
      </c>
      <c r="H85655">
        <v>-21</v>
      </c>
      <c r="I85655">
        <v>14</v>
      </c>
    </row>
    <row r="85656" spans="1:9" x14ac:dyDescent="0.3">
      <c r="A85656" t="s">
        <v>0</v>
      </c>
      <c r="B85656" t="s">
        <v>849</v>
      </c>
      <c r="C85656" s="1" t="s">
        <v>100</v>
      </c>
      <c r="D85656">
        <v>-42</v>
      </c>
      <c r="E85656">
        <v>6</v>
      </c>
      <c r="F85656">
        <v>-36</v>
      </c>
      <c r="G85656">
        <v>-67</v>
      </c>
      <c r="H85656">
        <v>-21</v>
      </c>
      <c r="I85656">
        <v>14</v>
      </c>
    </row>
    <row r="85657" spans="1:9" x14ac:dyDescent="0.3">
      <c r="A85657" t="s">
        <v>0</v>
      </c>
      <c r="B85657" t="s">
        <v>849</v>
      </c>
      <c r="C85657" s="1" t="s">
        <v>101</v>
      </c>
      <c r="D85657">
        <v>-46</v>
      </c>
      <c r="E85657">
        <v>12</v>
      </c>
      <c r="F85657">
        <v>-20</v>
      </c>
      <c r="G85657">
        <v>-62</v>
      </c>
      <c r="H85657">
        <v>-19</v>
      </c>
      <c r="I85657">
        <v>15</v>
      </c>
    </row>
    <row r="85658" spans="1:9" x14ac:dyDescent="0.3">
      <c r="A85658" t="s">
        <v>0</v>
      </c>
      <c r="B85658" t="s">
        <v>849</v>
      </c>
      <c r="C85658" s="1" t="s">
        <v>102</v>
      </c>
      <c r="D85658">
        <v>-54</v>
      </c>
      <c r="E85658">
        <v>12</v>
      </c>
      <c r="F85658">
        <v>-42</v>
      </c>
      <c r="G85658">
        <v>-69</v>
      </c>
      <c r="H85658">
        <v>-19</v>
      </c>
      <c r="I85658">
        <v>15</v>
      </c>
    </row>
    <row r="85659" spans="1:9" x14ac:dyDescent="0.3">
      <c r="A85659" t="s">
        <v>0</v>
      </c>
      <c r="B85659" t="s">
        <v>849</v>
      </c>
      <c r="C85659" s="1" t="s">
        <v>103</v>
      </c>
      <c r="D85659">
        <v>-62</v>
      </c>
      <c r="E85659">
        <v>0</v>
      </c>
      <c r="F85659">
        <v>-50</v>
      </c>
      <c r="G85659">
        <v>-78</v>
      </c>
      <c r="H85659">
        <v>-11</v>
      </c>
      <c r="I85659">
        <v>12</v>
      </c>
    </row>
    <row r="85660" spans="1:9" x14ac:dyDescent="0.3">
      <c r="A85660" t="s">
        <v>0</v>
      </c>
      <c r="B85660" t="s">
        <v>849</v>
      </c>
      <c r="C85660" s="1" t="s">
        <v>104</v>
      </c>
      <c r="D85660">
        <v>-66</v>
      </c>
      <c r="E85660">
        <v>-17</v>
      </c>
      <c r="F85660">
        <v>-46</v>
      </c>
      <c r="G85660">
        <v>-71</v>
      </c>
      <c r="H85660">
        <v>-55</v>
      </c>
      <c r="I85660">
        <v>22</v>
      </c>
    </row>
    <row r="85661" spans="1:9" x14ac:dyDescent="0.3">
      <c r="A85661" t="s">
        <v>0</v>
      </c>
      <c r="B85661" t="s">
        <v>849</v>
      </c>
      <c r="C85661" s="1" t="s">
        <v>105</v>
      </c>
      <c r="D85661">
        <v>-38</v>
      </c>
      <c r="E85661">
        <v>9</v>
      </c>
      <c r="F85661">
        <v>-25</v>
      </c>
      <c r="G85661">
        <v>-63</v>
      </c>
      <c r="H85661">
        <v>-20</v>
      </c>
      <c r="I85661">
        <v>13</v>
      </c>
    </row>
    <row r="85662" spans="1:9" x14ac:dyDescent="0.3">
      <c r="A85662" t="s">
        <v>0</v>
      </c>
      <c r="B85662" t="s">
        <v>849</v>
      </c>
      <c r="C85662" s="1" t="s">
        <v>106</v>
      </c>
      <c r="D85662">
        <v>-40</v>
      </c>
      <c r="E85662">
        <v>7</v>
      </c>
      <c r="F85662">
        <v>-28</v>
      </c>
      <c r="G85662">
        <v>-58</v>
      </c>
      <c r="H85662">
        <v>-19</v>
      </c>
      <c r="I85662">
        <v>14</v>
      </c>
    </row>
    <row r="85663" spans="1:9" x14ac:dyDescent="0.3">
      <c r="A85663" t="s">
        <v>0</v>
      </c>
      <c r="B85663" t="s">
        <v>849</v>
      </c>
      <c r="C85663" s="1" t="s">
        <v>107</v>
      </c>
      <c r="D85663">
        <v>-40</v>
      </c>
      <c r="E85663">
        <v>11</v>
      </c>
      <c r="F85663">
        <v>-35</v>
      </c>
      <c r="G85663">
        <v>-62</v>
      </c>
      <c r="H85663">
        <v>-18</v>
      </c>
      <c r="I85663">
        <v>13</v>
      </c>
    </row>
    <row r="85664" spans="1:9" x14ac:dyDescent="0.3">
      <c r="A85664" t="s">
        <v>0</v>
      </c>
      <c r="B85664" t="s">
        <v>849</v>
      </c>
      <c r="C85664" s="1" t="s">
        <v>108</v>
      </c>
      <c r="D85664">
        <v>-41</v>
      </c>
      <c r="E85664">
        <v>18</v>
      </c>
      <c r="F85664">
        <v>-14</v>
      </c>
      <c r="G85664">
        <v>-59</v>
      </c>
      <c r="H85664">
        <v>-17</v>
      </c>
      <c r="I85664">
        <v>14</v>
      </c>
    </row>
    <row r="85665" spans="1:9" x14ac:dyDescent="0.3">
      <c r="A85665" t="s">
        <v>0</v>
      </c>
      <c r="B85665" t="s">
        <v>849</v>
      </c>
      <c r="C85665" s="1" t="s">
        <v>109</v>
      </c>
      <c r="D85665">
        <v>-49</v>
      </c>
      <c r="E85665">
        <v>21</v>
      </c>
      <c r="F85665">
        <v>-32</v>
      </c>
      <c r="G85665">
        <v>-65</v>
      </c>
      <c r="H85665">
        <v>-11</v>
      </c>
      <c r="I85665">
        <v>12</v>
      </c>
    </row>
    <row r="85666" spans="1:9" x14ac:dyDescent="0.3">
      <c r="A85666" t="s">
        <v>0</v>
      </c>
      <c r="B85666" t="s">
        <v>849</v>
      </c>
      <c r="C85666" s="1" t="s">
        <v>110</v>
      </c>
      <c r="D85666">
        <v>-56</v>
      </c>
      <c r="E85666">
        <v>6</v>
      </c>
      <c r="F85666">
        <v>-32</v>
      </c>
      <c r="G85666">
        <v>-74</v>
      </c>
      <c r="H85666">
        <v>0</v>
      </c>
      <c r="I85666">
        <v>10</v>
      </c>
    </row>
    <row r="85667" spans="1:9" x14ac:dyDescent="0.3">
      <c r="A85667" t="s">
        <v>0</v>
      </c>
      <c r="B85667" t="s">
        <v>849</v>
      </c>
      <c r="C85667" s="1" t="s">
        <v>111</v>
      </c>
      <c r="D85667">
        <v>-35</v>
      </c>
      <c r="E85667">
        <v>6</v>
      </c>
      <c r="F85667">
        <v>-9</v>
      </c>
      <c r="G85667">
        <v>-63</v>
      </c>
      <c r="H85667">
        <v>-15</v>
      </c>
      <c r="I85667">
        <v>12</v>
      </c>
    </row>
    <row r="85668" spans="1:9" x14ac:dyDescent="0.3">
      <c r="A85668" t="s">
        <v>0</v>
      </c>
      <c r="B85668" t="s">
        <v>849</v>
      </c>
      <c r="C85668" s="1" t="s">
        <v>112</v>
      </c>
      <c r="D85668">
        <v>-36</v>
      </c>
      <c r="E85668">
        <v>4</v>
      </c>
      <c r="F85668">
        <v>-30</v>
      </c>
      <c r="G85668">
        <v>-58</v>
      </c>
      <c r="H85668">
        <v>-18</v>
      </c>
      <c r="I85668">
        <v>14</v>
      </c>
    </row>
    <row r="85669" spans="1:9" x14ac:dyDescent="0.3">
      <c r="A85669" t="s">
        <v>0</v>
      </c>
      <c r="B85669" t="s">
        <v>849</v>
      </c>
      <c r="C85669" s="1" t="s">
        <v>113</v>
      </c>
      <c r="D85669">
        <v>-36</v>
      </c>
      <c r="E85669">
        <v>9</v>
      </c>
      <c r="F85669">
        <v>-19</v>
      </c>
      <c r="G85669">
        <v>-59</v>
      </c>
      <c r="H85669">
        <v>-16</v>
      </c>
      <c r="I85669">
        <v>14</v>
      </c>
    </row>
    <row r="85670" spans="1:9" x14ac:dyDescent="0.3">
      <c r="A85670" t="s">
        <v>0</v>
      </c>
      <c r="B85670" t="s">
        <v>849</v>
      </c>
      <c r="C85670" s="1" t="s">
        <v>114</v>
      </c>
      <c r="D85670">
        <v>-35</v>
      </c>
      <c r="E85670">
        <v>10</v>
      </c>
      <c r="F85670">
        <v>-37</v>
      </c>
      <c r="G85670">
        <v>-53</v>
      </c>
      <c r="H85670">
        <v>-16</v>
      </c>
      <c r="I85670">
        <v>13</v>
      </c>
    </row>
    <row r="85671" spans="1:9" x14ac:dyDescent="0.3">
      <c r="A85671" t="s">
        <v>0</v>
      </c>
      <c r="B85671" t="s">
        <v>849</v>
      </c>
      <c r="C85671" s="1" t="s">
        <v>115</v>
      </c>
      <c r="D85671">
        <v>-33</v>
      </c>
      <c r="E85671">
        <v>25</v>
      </c>
      <c r="F85671">
        <v>-15</v>
      </c>
      <c r="G85671">
        <v>-46</v>
      </c>
      <c r="H85671">
        <v>-13</v>
      </c>
      <c r="I85671">
        <v>13</v>
      </c>
    </row>
    <row r="85672" spans="1:9" x14ac:dyDescent="0.3">
      <c r="A85672" t="s">
        <v>0</v>
      </c>
      <c r="B85672" t="s">
        <v>849</v>
      </c>
      <c r="C85672" s="1" t="s">
        <v>116</v>
      </c>
      <c r="D85672">
        <v>-37</v>
      </c>
      <c r="E85672">
        <v>27</v>
      </c>
      <c r="F85672">
        <v>-16</v>
      </c>
      <c r="G85672">
        <v>-52</v>
      </c>
      <c r="H85672">
        <v>-7</v>
      </c>
      <c r="I85672">
        <v>11</v>
      </c>
    </row>
    <row r="85673" spans="1:9" x14ac:dyDescent="0.3">
      <c r="A85673" t="s">
        <v>0</v>
      </c>
      <c r="B85673" t="s">
        <v>849</v>
      </c>
      <c r="C85673" s="1" t="s">
        <v>117</v>
      </c>
      <c r="D85673">
        <v>-54</v>
      </c>
      <c r="E85673">
        <v>13</v>
      </c>
      <c r="F85673">
        <v>-35</v>
      </c>
      <c r="G85673">
        <v>-75</v>
      </c>
      <c r="H85673">
        <v>2</v>
      </c>
      <c r="I85673">
        <v>10</v>
      </c>
    </row>
    <row r="85674" spans="1:9" x14ac:dyDescent="0.3">
      <c r="A85674" t="s">
        <v>0</v>
      </c>
      <c r="B85674" t="s">
        <v>849</v>
      </c>
      <c r="C85674" s="1" t="s">
        <v>118</v>
      </c>
      <c r="D85674">
        <v>-26</v>
      </c>
      <c r="E85674">
        <v>11</v>
      </c>
      <c r="F85674">
        <v>-18</v>
      </c>
      <c r="G85674">
        <v>-57</v>
      </c>
      <c r="H85674">
        <v>-13</v>
      </c>
      <c r="I85674">
        <v>12</v>
      </c>
    </row>
    <row r="85675" spans="1:9" x14ac:dyDescent="0.3">
      <c r="A85675" t="s">
        <v>0</v>
      </c>
      <c r="B85675" t="s">
        <v>849</v>
      </c>
      <c r="C85675" s="1" t="s">
        <v>119</v>
      </c>
      <c r="D85675">
        <v>-35</v>
      </c>
      <c r="E85675">
        <v>-1</v>
      </c>
      <c r="F85675">
        <v>-33</v>
      </c>
      <c r="G85675">
        <v>-52</v>
      </c>
      <c r="H85675">
        <v>-17</v>
      </c>
      <c r="I85675">
        <v>14</v>
      </c>
    </row>
    <row r="85676" spans="1:9" x14ac:dyDescent="0.3">
      <c r="A85676" t="s">
        <v>0</v>
      </c>
      <c r="B85676" t="s">
        <v>849</v>
      </c>
      <c r="C85676" s="1" t="s">
        <v>120</v>
      </c>
      <c r="D85676">
        <v>-23</v>
      </c>
      <c r="E85676">
        <v>28</v>
      </c>
      <c r="F85676">
        <v>-12</v>
      </c>
      <c r="G85676">
        <v>-49</v>
      </c>
      <c r="H85676">
        <v>-14</v>
      </c>
      <c r="I85676">
        <v>11</v>
      </c>
    </row>
    <row r="85677" spans="1:9" x14ac:dyDescent="0.3">
      <c r="A85677" t="s">
        <v>0</v>
      </c>
      <c r="B85677" t="s">
        <v>849</v>
      </c>
      <c r="C85677" s="1" t="s">
        <v>121</v>
      </c>
      <c r="D85677">
        <v>-59</v>
      </c>
      <c r="E85677">
        <v>-7</v>
      </c>
      <c r="F85677">
        <v>-23</v>
      </c>
      <c r="G85677">
        <v>-68</v>
      </c>
      <c r="H85677">
        <v>-54</v>
      </c>
      <c r="I85677">
        <v>21</v>
      </c>
    </row>
    <row r="85678" spans="1:9" x14ac:dyDescent="0.3">
      <c r="A85678" t="s">
        <v>0</v>
      </c>
      <c r="B85678" t="s">
        <v>849</v>
      </c>
      <c r="C85678" s="1" t="s">
        <v>122</v>
      </c>
      <c r="D85678">
        <v>-23</v>
      </c>
      <c r="E85678">
        <v>33</v>
      </c>
      <c r="F85678">
        <v>1</v>
      </c>
      <c r="G85678">
        <v>-59</v>
      </c>
      <c r="H85678">
        <v>-25</v>
      </c>
      <c r="I85678">
        <v>15</v>
      </c>
    </row>
    <row r="85679" spans="1:9" x14ac:dyDescent="0.3">
      <c r="A85679" t="s">
        <v>0</v>
      </c>
      <c r="B85679" t="s">
        <v>849</v>
      </c>
      <c r="C85679" s="1" t="s">
        <v>123</v>
      </c>
      <c r="D85679">
        <v>-41</v>
      </c>
      <c r="E85679">
        <v>17</v>
      </c>
      <c r="F85679">
        <v>-19</v>
      </c>
      <c r="G85679">
        <v>-58</v>
      </c>
      <c r="H85679">
        <v>-12</v>
      </c>
      <c r="I85679">
        <v>12</v>
      </c>
    </row>
    <row r="85680" spans="1:9" x14ac:dyDescent="0.3">
      <c r="A85680" t="s">
        <v>0</v>
      </c>
      <c r="B85680" t="s">
        <v>849</v>
      </c>
      <c r="C85680" s="1" t="s">
        <v>124</v>
      </c>
      <c r="D85680">
        <v>-54</v>
      </c>
      <c r="E85680">
        <v>2</v>
      </c>
      <c r="F85680">
        <v>-36</v>
      </c>
      <c r="G85680">
        <v>-65</v>
      </c>
      <c r="H85680">
        <v>5</v>
      </c>
      <c r="I85680">
        <v>10</v>
      </c>
    </row>
    <row r="85681" spans="1:9" x14ac:dyDescent="0.3">
      <c r="A85681" t="s">
        <v>0</v>
      </c>
      <c r="B85681" t="s">
        <v>849</v>
      </c>
      <c r="C85681" s="1" t="s">
        <v>125</v>
      </c>
      <c r="D85681">
        <v>-29</v>
      </c>
      <c r="E85681">
        <v>7</v>
      </c>
      <c r="F85681">
        <v>-6</v>
      </c>
      <c r="G85681">
        <v>-59</v>
      </c>
      <c r="H85681">
        <v>-13</v>
      </c>
      <c r="I85681">
        <v>12</v>
      </c>
    </row>
    <row r="85682" spans="1:9" x14ac:dyDescent="0.3">
      <c r="A85682" t="s">
        <v>0</v>
      </c>
      <c r="B85682" t="s">
        <v>849</v>
      </c>
      <c r="C85682" s="1" t="s">
        <v>126</v>
      </c>
      <c r="D85682">
        <v>-31</v>
      </c>
      <c r="E85682">
        <v>9</v>
      </c>
      <c r="F85682">
        <v>-15</v>
      </c>
      <c r="G85682">
        <v>-59</v>
      </c>
      <c r="H85682">
        <v>-15</v>
      </c>
      <c r="I85682">
        <v>13</v>
      </c>
    </row>
    <row r="85683" spans="1:9" x14ac:dyDescent="0.3">
      <c r="A85683" t="s">
        <v>0</v>
      </c>
      <c r="B85683" t="s">
        <v>849</v>
      </c>
      <c r="C85683" s="1" t="s">
        <v>127</v>
      </c>
      <c r="D85683">
        <v>-34</v>
      </c>
      <c r="E85683">
        <v>8</v>
      </c>
      <c r="F85683">
        <v>-13</v>
      </c>
      <c r="G85683">
        <v>-56</v>
      </c>
      <c r="H85683">
        <v>-16</v>
      </c>
      <c r="I85683">
        <v>13</v>
      </c>
    </row>
    <row r="85684" spans="1:9" x14ac:dyDescent="0.3">
      <c r="A85684" t="s">
        <v>0</v>
      </c>
      <c r="B85684" t="s">
        <v>849</v>
      </c>
      <c r="C85684" s="1" t="s">
        <v>128</v>
      </c>
      <c r="D85684">
        <v>-34</v>
      </c>
      <c r="E85684">
        <v>5</v>
      </c>
      <c r="F85684">
        <v>-26</v>
      </c>
      <c r="G85684">
        <v>-51</v>
      </c>
      <c r="H85684">
        <v>-15</v>
      </c>
      <c r="I85684">
        <v>13</v>
      </c>
    </row>
    <row r="85685" spans="1:9" x14ac:dyDescent="0.3">
      <c r="A85685" t="s">
        <v>0</v>
      </c>
      <c r="B85685" t="s">
        <v>849</v>
      </c>
      <c r="C85685" s="1" t="s">
        <v>129</v>
      </c>
      <c r="D85685">
        <v>-36</v>
      </c>
      <c r="E85685">
        <v>14</v>
      </c>
      <c r="F85685">
        <v>-8</v>
      </c>
      <c r="G85685">
        <v>-51</v>
      </c>
      <c r="H85685">
        <v>-13</v>
      </c>
      <c r="I85685">
        <v>13</v>
      </c>
    </row>
    <row r="85686" spans="1:9" x14ac:dyDescent="0.3">
      <c r="A85686" t="s">
        <v>0</v>
      </c>
      <c r="B85686" t="s">
        <v>849</v>
      </c>
      <c r="C85686" s="1" t="s">
        <v>130</v>
      </c>
      <c r="D85686">
        <v>-39</v>
      </c>
      <c r="E85686">
        <v>20</v>
      </c>
      <c r="F85686">
        <v>-23</v>
      </c>
      <c r="G85686">
        <v>-58</v>
      </c>
      <c r="H85686">
        <v>-2</v>
      </c>
      <c r="I85686">
        <v>11</v>
      </c>
    </row>
    <row r="85687" spans="1:9" x14ac:dyDescent="0.3">
      <c r="A85687" t="s">
        <v>0</v>
      </c>
      <c r="B85687" t="s">
        <v>849</v>
      </c>
      <c r="C85687" s="1" t="s">
        <v>131</v>
      </c>
      <c r="D85687">
        <v>-51</v>
      </c>
      <c r="E85687">
        <v>7</v>
      </c>
      <c r="F85687">
        <v>-34</v>
      </c>
      <c r="G85687">
        <v>-67</v>
      </c>
      <c r="H85687">
        <v>7</v>
      </c>
      <c r="I85687">
        <v>10</v>
      </c>
    </row>
    <row r="85688" spans="1:9" x14ac:dyDescent="0.3">
      <c r="A85688" t="s">
        <v>0</v>
      </c>
      <c r="B85688" t="s">
        <v>849</v>
      </c>
      <c r="C85688" s="1" t="s">
        <v>132</v>
      </c>
      <c r="D85688">
        <v>-32</v>
      </c>
      <c r="E85688">
        <v>4</v>
      </c>
      <c r="F85688">
        <v>-17</v>
      </c>
      <c r="G85688">
        <v>-57</v>
      </c>
      <c r="H85688">
        <v>-14</v>
      </c>
      <c r="I85688">
        <v>12</v>
      </c>
    </row>
    <row r="85689" spans="1:9" x14ac:dyDescent="0.3">
      <c r="A85689" t="s">
        <v>0</v>
      </c>
      <c r="B85689" t="s">
        <v>849</v>
      </c>
      <c r="C85689" s="1" t="s">
        <v>133</v>
      </c>
      <c r="D85689">
        <v>-25</v>
      </c>
      <c r="E85689">
        <v>17</v>
      </c>
      <c r="F85689">
        <v>-9</v>
      </c>
      <c r="G85689">
        <v>-54</v>
      </c>
      <c r="H85689">
        <v>-16</v>
      </c>
      <c r="I85689">
        <v>11</v>
      </c>
    </row>
    <row r="85690" spans="1:9" x14ac:dyDescent="0.3">
      <c r="A85690" t="s">
        <v>0</v>
      </c>
      <c r="B85690" t="s">
        <v>849</v>
      </c>
      <c r="C85690" s="1" t="s">
        <v>134</v>
      </c>
      <c r="D85690">
        <v>-64</v>
      </c>
      <c r="E85690">
        <v>-21</v>
      </c>
      <c r="F85690">
        <v>-29</v>
      </c>
      <c r="G85690">
        <v>-71</v>
      </c>
      <c r="H85690">
        <v>-47</v>
      </c>
      <c r="I85690">
        <v>20</v>
      </c>
    </row>
    <row r="85691" spans="1:9" x14ac:dyDescent="0.3">
      <c r="A85691" t="s">
        <v>0</v>
      </c>
      <c r="B85691" t="s">
        <v>849</v>
      </c>
      <c r="C85691" s="1" t="s">
        <v>135</v>
      </c>
      <c r="D85691">
        <v>-42</v>
      </c>
      <c r="E85691">
        <v>10</v>
      </c>
      <c r="F85691">
        <v>-33</v>
      </c>
      <c r="G85691">
        <v>-58</v>
      </c>
      <c r="H85691">
        <v>-16</v>
      </c>
      <c r="I85691">
        <v>13</v>
      </c>
    </row>
    <row r="85692" spans="1:9" x14ac:dyDescent="0.3">
      <c r="A85692" t="s">
        <v>0</v>
      </c>
      <c r="B85692" t="s">
        <v>849</v>
      </c>
      <c r="C85692" s="1" t="s">
        <v>136</v>
      </c>
      <c r="D85692">
        <v>-48</v>
      </c>
      <c r="E85692">
        <v>9</v>
      </c>
      <c r="F85692">
        <v>-30</v>
      </c>
      <c r="G85692">
        <v>-60</v>
      </c>
      <c r="H85692">
        <v>-16</v>
      </c>
      <c r="I85692">
        <v>15</v>
      </c>
    </row>
    <row r="85693" spans="1:9" x14ac:dyDescent="0.3">
      <c r="A85693" t="s">
        <v>0</v>
      </c>
      <c r="B85693" t="s">
        <v>849</v>
      </c>
      <c r="C85693" s="1" t="s">
        <v>137</v>
      </c>
      <c r="D85693">
        <v>-61</v>
      </c>
      <c r="E85693">
        <v>5</v>
      </c>
      <c r="F85693">
        <v>-55</v>
      </c>
      <c r="G85693">
        <v>-69</v>
      </c>
      <c r="H85693">
        <v>-16</v>
      </c>
      <c r="I85693">
        <v>17</v>
      </c>
    </row>
    <row r="85694" spans="1:9" x14ac:dyDescent="0.3">
      <c r="A85694" t="s">
        <v>0</v>
      </c>
      <c r="B85694" t="s">
        <v>849</v>
      </c>
      <c r="C85694" s="1" t="s">
        <v>138</v>
      </c>
      <c r="D85694">
        <v>-59</v>
      </c>
      <c r="E85694">
        <v>3</v>
      </c>
      <c r="F85694">
        <v>-47</v>
      </c>
      <c r="G85694">
        <v>-73</v>
      </c>
      <c r="H85694">
        <v>0</v>
      </c>
      <c r="I85694">
        <v>12</v>
      </c>
    </row>
    <row r="85695" spans="1:9" x14ac:dyDescent="0.3">
      <c r="A85695" t="s">
        <v>0</v>
      </c>
      <c r="B85695" t="s">
        <v>849</v>
      </c>
      <c r="C85695" s="1" t="s">
        <v>139</v>
      </c>
      <c r="D85695">
        <v>-43</v>
      </c>
      <c r="E85695">
        <v>7</v>
      </c>
      <c r="F85695">
        <v>-25</v>
      </c>
      <c r="G85695">
        <v>-65</v>
      </c>
      <c r="H85695">
        <v>-15</v>
      </c>
      <c r="I85695">
        <v>13</v>
      </c>
    </row>
    <row r="85696" spans="1:9" x14ac:dyDescent="0.3">
      <c r="A85696" t="s">
        <v>0</v>
      </c>
      <c r="B85696" t="s">
        <v>849</v>
      </c>
      <c r="C85696" s="1" t="s">
        <v>140</v>
      </c>
      <c r="D85696">
        <v>-39</v>
      </c>
      <c r="E85696">
        <v>20</v>
      </c>
      <c r="F85696">
        <v>-31</v>
      </c>
      <c r="G85696">
        <v>-57</v>
      </c>
      <c r="H85696">
        <v>-17</v>
      </c>
      <c r="I85696">
        <v>13</v>
      </c>
    </row>
    <row r="85697" spans="1:9" x14ac:dyDescent="0.3">
      <c r="A85697" t="s">
        <v>0</v>
      </c>
      <c r="B85697" t="s">
        <v>849</v>
      </c>
      <c r="C85697" s="1" t="s">
        <v>141</v>
      </c>
      <c r="D85697">
        <v>-43</v>
      </c>
      <c r="E85697">
        <v>13</v>
      </c>
      <c r="F85697">
        <v>-38</v>
      </c>
      <c r="G85697">
        <v>-50</v>
      </c>
      <c r="H85697">
        <v>-19</v>
      </c>
      <c r="I85697">
        <v>14</v>
      </c>
    </row>
    <row r="85698" spans="1:9" x14ac:dyDescent="0.3">
      <c r="A85698" t="s">
        <v>0</v>
      </c>
      <c r="B85698" t="s">
        <v>849</v>
      </c>
      <c r="C85698" s="1" t="s">
        <v>142</v>
      </c>
      <c r="D85698">
        <v>-40</v>
      </c>
      <c r="E85698">
        <v>13</v>
      </c>
      <c r="F85698">
        <v>-33</v>
      </c>
      <c r="G85698">
        <v>-52</v>
      </c>
      <c r="H85698">
        <v>-17</v>
      </c>
      <c r="I85698">
        <v>13</v>
      </c>
    </row>
    <row r="85699" spans="1:9" x14ac:dyDescent="0.3">
      <c r="A85699" t="s">
        <v>0</v>
      </c>
      <c r="B85699" t="s">
        <v>849</v>
      </c>
      <c r="C85699" s="1" t="s">
        <v>143</v>
      </c>
      <c r="D85699">
        <v>-41</v>
      </c>
      <c r="E85699">
        <v>20</v>
      </c>
      <c r="F85699">
        <v>-27</v>
      </c>
      <c r="G85699">
        <v>-45</v>
      </c>
      <c r="H85699">
        <v>-14</v>
      </c>
      <c r="I85699">
        <v>14</v>
      </c>
    </row>
    <row r="85700" spans="1:9" x14ac:dyDescent="0.3">
      <c r="A85700" t="s">
        <v>0</v>
      </c>
      <c r="B85700" t="s">
        <v>849</v>
      </c>
      <c r="C85700" s="1" t="s">
        <v>144</v>
      </c>
      <c r="D85700">
        <v>-47</v>
      </c>
      <c r="E85700">
        <v>24</v>
      </c>
      <c r="F85700">
        <v>-36</v>
      </c>
      <c r="G85700">
        <v>-49</v>
      </c>
      <c r="H85700">
        <v>-5</v>
      </c>
      <c r="I85700">
        <v>12</v>
      </c>
    </row>
    <row r="85701" spans="1:9" x14ac:dyDescent="0.3">
      <c r="A85701" t="s">
        <v>0</v>
      </c>
      <c r="B85701" t="s">
        <v>849</v>
      </c>
      <c r="C85701" s="1" t="s">
        <v>145</v>
      </c>
      <c r="D85701">
        <v>-53</v>
      </c>
      <c r="E85701">
        <v>15</v>
      </c>
      <c r="F85701">
        <v>-38</v>
      </c>
      <c r="G85701">
        <v>-67</v>
      </c>
      <c r="H85701">
        <v>4</v>
      </c>
      <c r="I85701">
        <v>10</v>
      </c>
    </row>
    <row r="85702" spans="1:9" x14ac:dyDescent="0.3">
      <c r="A85702" t="s">
        <v>0</v>
      </c>
      <c r="B85702" t="s">
        <v>849</v>
      </c>
      <c r="C85702" s="1" t="s">
        <v>146</v>
      </c>
      <c r="D85702">
        <v>-36</v>
      </c>
      <c r="E85702">
        <v>14</v>
      </c>
      <c r="F85702">
        <v>-13</v>
      </c>
      <c r="G85702">
        <v>-48</v>
      </c>
      <c r="H85702">
        <v>-16</v>
      </c>
      <c r="I85702">
        <v>12</v>
      </c>
    </row>
    <row r="85703" spans="1:9" x14ac:dyDescent="0.3">
      <c r="A85703" t="s">
        <v>0</v>
      </c>
      <c r="B85703" t="s">
        <v>849</v>
      </c>
      <c r="C85703" s="1" t="s">
        <v>147</v>
      </c>
      <c r="D85703">
        <v>-32</v>
      </c>
      <c r="E85703">
        <v>22</v>
      </c>
      <c r="F85703">
        <v>-21</v>
      </c>
      <c r="G85703">
        <v>-37</v>
      </c>
      <c r="H85703">
        <v>-18</v>
      </c>
      <c r="I85703">
        <v>12</v>
      </c>
    </row>
    <row r="85704" spans="1:9" x14ac:dyDescent="0.3">
      <c r="A85704" t="s">
        <v>0</v>
      </c>
      <c r="B85704" t="s">
        <v>849</v>
      </c>
      <c r="C85704" s="1" t="s">
        <v>148</v>
      </c>
      <c r="D85704">
        <v>-36</v>
      </c>
      <c r="E85704">
        <v>19</v>
      </c>
      <c r="F85704">
        <v>-18</v>
      </c>
      <c r="G85704">
        <v>-44</v>
      </c>
      <c r="H85704">
        <v>-17</v>
      </c>
      <c r="I85704">
        <v>12</v>
      </c>
    </row>
    <row r="85705" spans="1:9" x14ac:dyDescent="0.3">
      <c r="A85705" t="s">
        <v>0</v>
      </c>
      <c r="B85705" t="s">
        <v>849</v>
      </c>
      <c r="C85705" s="1" t="s">
        <v>149</v>
      </c>
      <c r="D85705">
        <v>-38</v>
      </c>
      <c r="E85705">
        <v>13</v>
      </c>
      <c r="F85705">
        <v>-32</v>
      </c>
      <c r="G85705">
        <v>-47</v>
      </c>
      <c r="H85705">
        <v>-21</v>
      </c>
      <c r="I85705">
        <v>13</v>
      </c>
    </row>
    <row r="85706" spans="1:9" x14ac:dyDescent="0.3">
      <c r="A85706" t="s">
        <v>0</v>
      </c>
      <c r="B85706" t="s">
        <v>849</v>
      </c>
      <c r="C85706" s="1" t="s">
        <v>150</v>
      </c>
      <c r="D85706">
        <v>-39</v>
      </c>
      <c r="E85706">
        <v>19</v>
      </c>
      <c r="F85706">
        <v>-21</v>
      </c>
      <c r="G85706">
        <v>-41</v>
      </c>
      <c r="H85706">
        <v>-17</v>
      </c>
      <c r="I85706">
        <v>13</v>
      </c>
    </row>
    <row r="85707" spans="1:9" x14ac:dyDescent="0.3">
      <c r="A85707" t="s">
        <v>0</v>
      </c>
      <c r="B85707" t="s">
        <v>849</v>
      </c>
      <c r="C85707" s="1" t="s">
        <v>151</v>
      </c>
      <c r="D85707">
        <v>-45</v>
      </c>
      <c r="E85707">
        <v>19</v>
      </c>
      <c r="F85707">
        <v>-28</v>
      </c>
      <c r="G85707">
        <v>-47</v>
      </c>
      <c r="H85707">
        <v>-8</v>
      </c>
      <c r="I85707">
        <v>11</v>
      </c>
    </row>
    <row r="85708" spans="1:9" x14ac:dyDescent="0.3">
      <c r="A85708" t="s">
        <v>0</v>
      </c>
      <c r="B85708" t="s">
        <v>849</v>
      </c>
      <c r="C85708" s="1" t="s">
        <v>152</v>
      </c>
      <c r="D85708">
        <v>-51</v>
      </c>
      <c r="E85708">
        <v>8</v>
      </c>
      <c r="F85708">
        <v>-35</v>
      </c>
      <c r="G85708">
        <v>-50</v>
      </c>
      <c r="H85708">
        <v>3</v>
      </c>
      <c r="I85708">
        <v>9</v>
      </c>
    </row>
    <row r="85709" spans="1:9" x14ac:dyDescent="0.3">
      <c r="A85709" t="s">
        <v>0</v>
      </c>
      <c r="B85709" t="s">
        <v>849</v>
      </c>
      <c r="C85709" s="1" t="s">
        <v>153</v>
      </c>
      <c r="D85709">
        <v>-38</v>
      </c>
      <c r="E85709">
        <v>4</v>
      </c>
      <c r="F85709">
        <v>0</v>
      </c>
      <c r="G85709">
        <v>-47</v>
      </c>
      <c r="H85709">
        <v>-15</v>
      </c>
      <c r="I85709">
        <v>12</v>
      </c>
    </row>
    <row r="85710" spans="1:9" x14ac:dyDescent="0.3">
      <c r="A85710" t="s">
        <v>0</v>
      </c>
      <c r="B85710" t="s">
        <v>849</v>
      </c>
      <c r="C85710" s="1" t="s">
        <v>154</v>
      </c>
      <c r="D85710">
        <v>-39</v>
      </c>
      <c r="E85710">
        <v>6</v>
      </c>
      <c r="F85710">
        <v>-31</v>
      </c>
      <c r="G85710">
        <v>-44</v>
      </c>
      <c r="H85710">
        <v>-19</v>
      </c>
      <c r="I85710">
        <v>13</v>
      </c>
    </row>
    <row r="85711" spans="1:9" x14ac:dyDescent="0.3">
      <c r="A85711" t="s">
        <v>0</v>
      </c>
      <c r="B85711" t="s">
        <v>849</v>
      </c>
      <c r="C85711" s="1" t="s">
        <v>155</v>
      </c>
      <c r="D85711">
        <v>-38</v>
      </c>
      <c r="E85711">
        <v>14</v>
      </c>
      <c r="F85711">
        <v>-9</v>
      </c>
      <c r="G85711">
        <v>-45</v>
      </c>
      <c r="H85711">
        <v>-17</v>
      </c>
      <c r="I85711">
        <v>13</v>
      </c>
    </row>
    <row r="85712" spans="1:9" x14ac:dyDescent="0.3">
      <c r="A85712" t="s">
        <v>0</v>
      </c>
      <c r="B85712" t="s">
        <v>849</v>
      </c>
      <c r="C85712" s="1" t="s">
        <v>156</v>
      </c>
      <c r="D85712">
        <v>-37</v>
      </c>
      <c r="E85712">
        <v>13</v>
      </c>
      <c r="F85712">
        <v>-27</v>
      </c>
      <c r="G85712">
        <v>-42</v>
      </c>
      <c r="H85712">
        <v>-15</v>
      </c>
      <c r="I85712">
        <v>13</v>
      </c>
    </row>
    <row r="85713" spans="1:9" x14ac:dyDescent="0.3">
      <c r="A85713" t="s">
        <v>0</v>
      </c>
      <c r="B85713" t="s">
        <v>849</v>
      </c>
      <c r="C85713" s="1" t="s">
        <v>157</v>
      </c>
      <c r="D85713">
        <v>-40</v>
      </c>
      <c r="E85713">
        <v>13</v>
      </c>
      <c r="F85713">
        <v>-17</v>
      </c>
      <c r="G85713">
        <v>-51</v>
      </c>
      <c r="H85713">
        <v>-14</v>
      </c>
      <c r="I85713">
        <v>13</v>
      </c>
    </row>
    <row r="85714" spans="1:9" x14ac:dyDescent="0.3">
      <c r="A85714" t="s">
        <v>0</v>
      </c>
      <c r="B85714" t="s">
        <v>849</v>
      </c>
      <c r="C85714" s="1" t="s">
        <v>158</v>
      </c>
      <c r="D85714">
        <v>-47</v>
      </c>
      <c r="E85714">
        <v>19</v>
      </c>
      <c r="F85714">
        <v>-26</v>
      </c>
      <c r="G85714">
        <v>-50</v>
      </c>
      <c r="H85714">
        <v>-5</v>
      </c>
      <c r="I85714">
        <v>12</v>
      </c>
    </row>
    <row r="85715" spans="1:9" x14ac:dyDescent="0.3">
      <c r="A85715" t="s">
        <v>0</v>
      </c>
      <c r="B85715" t="s">
        <v>849</v>
      </c>
      <c r="C85715" s="1" t="s">
        <v>159</v>
      </c>
      <c r="D85715">
        <v>-51</v>
      </c>
      <c r="E85715">
        <v>9</v>
      </c>
      <c r="F85715">
        <v>-28</v>
      </c>
      <c r="G85715">
        <v>-60</v>
      </c>
      <c r="H85715">
        <v>3</v>
      </c>
      <c r="I85715">
        <v>10</v>
      </c>
    </row>
    <row r="85716" spans="1:9" x14ac:dyDescent="0.3">
      <c r="A85716" t="s">
        <v>0</v>
      </c>
      <c r="B85716" t="s">
        <v>849</v>
      </c>
      <c r="C85716" s="1" t="s">
        <v>160</v>
      </c>
      <c r="D85716">
        <v>-33</v>
      </c>
      <c r="E85716">
        <v>10</v>
      </c>
      <c r="F85716">
        <v>-21</v>
      </c>
      <c r="G85716">
        <v>-52</v>
      </c>
      <c r="H85716">
        <v>-13</v>
      </c>
      <c r="I85716">
        <v>12</v>
      </c>
    </row>
    <row r="85717" spans="1:9" x14ac:dyDescent="0.3">
      <c r="A85717" t="s">
        <v>0</v>
      </c>
      <c r="B85717" t="s">
        <v>849</v>
      </c>
      <c r="C85717" s="1" t="s">
        <v>161</v>
      </c>
      <c r="D85717">
        <v>-36</v>
      </c>
      <c r="E85717">
        <v>11</v>
      </c>
      <c r="F85717">
        <v>-22</v>
      </c>
      <c r="G85717">
        <v>-47</v>
      </c>
      <c r="H85717">
        <v>-16</v>
      </c>
      <c r="I85717">
        <v>12</v>
      </c>
    </row>
    <row r="85718" spans="1:9" x14ac:dyDescent="0.3">
      <c r="A85718" t="s">
        <v>0</v>
      </c>
      <c r="B85718" t="s">
        <v>849</v>
      </c>
      <c r="C85718" s="1" t="s">
        <v>162</v>
      </c>
      <c r="D85718">
        <v>-37</v>
      </c>
      <c r="E85718">
        <v>12</v>
      </c>
      <c r="F85718">
        <v>-21</v>
      </c>
      <c r="G85718">
        <v>-49</v>
      </c>
      <c r="H85718">
        <v>-15</v>
      </c>
      <c r="I85718">
        <v>12</v>
      </c>
    </row>
    <row r="85719" spans="1:9" x14ac:dyDescent="0.3">
      <c r="A85719" t="s">
        <v>0</v>
      </c>
      <c r="B85719" t="s">
        <v>849</v>
      </c>
      <c r="C85719" s="1" t="s">
        <v>163</v>
      </c>
      <c r="D85719">
        <v>-38</v>
      </c>
      <c r="E85719">
        <v>9</v>
      </c>
      <c r="F85719">
        <v>-37</v>
      </c>
      <c r="G85719">
        <v>-48</v>
      </c>
      <c r="H85719">
        <v>-14</v>
      </c>
      <c r="I85719">
        <v>13</v>
      </c>
    </row>
    <row r="85720" spans="1:9" x14ac:dyDescent="0.3">
      <c r="A85720" t="s">
        <v>0</v>
      </c>
      <c r="B85720" t="s">
        <v>849</v>
      </c>
      <c r="C85720" s="1" t="s">
        <v>164</v>
      </c>
      <c r="D85720">
        <v>-39</v>
      </c>
      <c r="E85720">
        <v>14</v>
      </c>
      <c r="F85720">
        <v>-6</v>
      </c>
      <c r="G85720">
        <v>-47</v>
      </c>
      <c r="H85720">
        <v>-11</v>
      </c>
      <c r="I85720">
        <v>13</v>
      </c>
    </row>
    <row r="85721" spans="1:9" x14ac:dyDescent="0.3">
      <c r="A85721" t="s">
        <v>0</v>
      </c>
      <c r="B85721" t="s">
        <v>849</v>
      </c>
      <c r="C85721" s="1" t="s">
        <v>165</v>
      </c>
      <c r="D85721">
        <v>-47</v>
      </c>
      <c r="E85721">
        <v>18</v>
      </c>
      <c r="F85721">
        <v>-15</v>
      </c>
      <c r="G85721">
        <v>-47</v>
      </c>
      <c r="H85721">
        <v>-5</v>
      </c>
      <c r="I85721">
        <v>11</v>
      </c>
    </row>
    <row r="85722" spans="1:9" x14ac:dyDescent="0.3">
      <c r="A85722" t="s">
        <v>0</v>
      </c>
      <c r="B85722" t="s">
        <v>849</v>
      </c>
      <c r="C85722" s="1" t="s">
        <v>166</v>
      </c>
      <c r="D85722">
        <v>-50</v>
      </c>
      <c r="E85722">
        <v>11</v>
      </c>
      <c r="F85722">
        <v>-27</v>
      </c>
      <c r="G85722">
        <v>-59</v>
      </c>
      <c r="H85722">
        <v>7</v>
      </c>
      <c r="I85722">
        <v>9</v>
      </c>
    </row>
    <row r="85723" spans="1:9" x14ac:dyDescent="0.3">
      <c r="A85723" t="s">
        <v>0</v>
      </c>
      <c r="B85723" t="s">
        <v>849</v>
      </c>
      <c r="C85723" s="1" t="s">
        <v>167</v>
      </c>
      <c r="D85723">
        <v>-38</v>
      </c>
      <c r="E85723">
        <v>3</v>
      </c>
      <c r="F85723">
        <v>-17</v>
      </c>
      <c r="G85723">
        <v>-52</v>
      </c>
      <c r="H85723">
        <v>-14</v>
      </c>
      <c r="I85723">
        <v>12</v>
      </c>
    </row>
    <row r="85724" spans="1:9" x14ac:dyDescent="0.3">
      <c r="A85724" t="s">
        <v>0</v>
      </c>
      <c r="B85724" t="s">
        <v>849</v>
      </c>
      <c r="C85724" s="1" t="s">
        <v>168</v>
      </c>
      <c r="D85724">
        <v>-37</v>
      </c>
      <c r="E85724">
        <v>9</v>
      </c>
      <c r="F85724">
        <v>-23</v>
      </c>
      <c r="G85724">
        <v>-46</v>
      </c>
      <c r="H85724">
        <v>-14</v>
      </c>
      <c r="I85724">
        <v>12</v>
      </c>
    </row>
    <row r="85725" spans="1:9" x14ac:dyDescent="0.3">
      <c r="A85725" t="s">
        <v>0</v>
      </c>
      <c r="B85725" t="s">
        <v>849</v>
      </c>
      <c r="C85725" s="1" t="s">
        <v>169</v>
      </c>
      <c r="D85725">
        <v>-39</v>
      </c>
      <c r="E85725">
        <v>9</v>
      </c>
      <c r="F85725">
        <v>-23</v>
      </c>
      <c r="G85725">
        <v>-46</v>
      </c>
      <c r="H85725">
        <v>-15</v>
      </c>
      <c r="I85725">
        <v>12</v>
      </c>
    </row>
    <row r="85726" spans="1:9" x14ac:dyDescent="0.3">
      <c r="A85726" t="s">
        <v>0</v>
      </c>
      <c r="B85726" t="s">
        <v>849</v>
      </c>
      <c r="C85726" s="1" t="s">
        <v>170</v>
      </c>
      <c r="D85726">
        <v>-39</v>
      </c>
      <c r="E85726">
        <v>19</v>
      </c>
      <c r="F85726">
        <v>-29</v>
      </c>
      <c r="G85726">
        <v>-44</v>
      </c>
      <c r="H85726">
        <v>-14</v>
      </c>
      <c r="I85726">
        <v>12</v>
      </c>
    </row>
    <row r="85727" spans="1:9" x14ac:dyDescent="0.3">
      <c r="A85727" t="s">
        <v>0</v>
      </c>
      <c r="B85727" t="s">
        <v>849</v>
      </c>
      <c r="C85727" s="1" t="s">
        <v>171</v>
      </c>
      <c r="D85727">
        <v>-38</v>
      </c>
      <c r="E85727">
        <v>22</v>
      </c>
      <c r="F85727">
        <v>-7</v>
      </c>
      <c r="G85727">
        <v>-43</v>
      </c>
      <c r="H85727">
        <v>-11</v>
      </c>
      <c r="I85727">
        <v>12</v>
      </c>
    </row>
    <row r="85728" spans="1:9" x14ac:dyDescent="0.3">
      <c r="A85728" t="s">
        <v>0</v>
      </c>
      <c r="B85728" t="s">
        <v>849</v>
      </c>
      <c r="C85728" s="1" t="s">
        <v>172</v>
      </c>
      <c r="D85728">
        <v>-43</v>
      </c>
      <c r="E85728">
        <v>27</v>
      </c>
      <c r="F85728">
        <v>-25</v>
      </c>
      <c r="G85728">
        <v>-46</v>
      </c>
      <c r="H85728">
        <v>-3</v>
      </c>
      <c r="I85728">
        <v>11</v>
      </c>
    </row>
    <row r="85729" spans="1:9" x14ac:dyDescent="0.3">
      <c r="A85729" t="s">
        <v>0</v>
      </c>
      <c r="B85729" t="s">
        <v>849</v>
      </c>
      <c r="C85729" s="1" t="s">
        <v>173</v>
      </c>
      <c r="D85729">
        <v>-47</v>
      </c>
      <c r="E85729">
        <v>13</v>
      </c>
      <c r="F85729">
        <v>-4</v>
      </c>
      <c r="G85729">
        <v>-56</v>
      </c>
      <c r="H85729">
        <v>5</v>
      </c>
      <c r="I85729">
        <v>9</v>
      </c>
    </row>
    <row r="85730" spans="1:9" x14ac:dyDescent="0.3">
      <c r="A85730" t="s">
        <v>0</v>
      </c>
      <c r="B85730" t="s">
        <v>849</v>
      </c>
      <c r="C85730" s="1" t="s">
        <v>174</v>
      </c>
      <c r="D85730">
        <v>-34</v>
      </c>
      <c r="E85730">
        <v>6</v>
      </c>
      <c r="F85730">
        <v>-10</v>
      </c>
      <c r="G85730">
        <v>-48</v>
      </c>
      <c r="H85730">
        <v>-13</v>
      </c>
      <c r="I85730">
        <v>12</v>
      </c>
    </row>
    <row r="85731" spans="1:9" x14ac:dyDescent="0.3">
      <c r="A85731" t="s">
        <v>0</v>
      </c>
      <c r="B85731" t="s">
        <v>849</v>
      </c>
      <c r="C85731" s="1" t="s">
        <v>175</v>
      </c>
      <c r="D85731">
        <v>-33</v>
      </c>
      <c r="E85731">
        <v>13</v>
      </c>
      <c r="F85731">
        <v>-6</v>
      </c>
      <c r="G85731">
        <v>-41</v>
      </c>
      <c r="H85731">
        <v>-14</v>
      </c>
      <c r="I85731">
        <v>11</v>
      </c>
    </row>
    <row r="85732" spans="1:9" x14ac:dyDescent="0.3">
      <c r="A85732" t="s">
        <v>0</v>
      </c>
      <c r="B85732" t="s">
        <v>849</v>
      </c>
      <c r="C85732" s="1" t="s">
        <v>176</v>
      </c>
      <c r="D85732">
        <v>-33</v>
      </c>
      <c r="E85732">
        <v>19</v>
      </c>
      <c r="F85732">
        <v>-16</v>
      </c>
      <c r="G85732">
        <v>-39</v>
      </c>
      <c r="H85732">
        <v>-14</v>
      </c>
      <c r="I85732">
        <v>11</v>
      </c>
    </row>
    <row r="85733" spans="1:9" x14ac:dyDescent="0.3">
      <c r="A85733" t="s">
        <v>0</v>
      </c>
      <c r="B85733" t="s">
        <v>849</v>
      </c>
      <c r="C85733" s="1" t="s">
        <v>177</v>
      </c>
      <c r="D85733">
        <v>-30</v>
      </c>
      <c r="E85733">
        <v>22</v>
      </c>
      <c r="F85733">
        <v>-18</v>
      </c>
      <c r="G85733">
        <v>-32</v>
      </c>
      <c r="H85733">
        <v>-12</v>
      </c>
      <c r="I85733">
        <v>10</v>
      </c>
    </row>
    <row r="85734" spans="1:9" x14ac:dyDescent="0.3">
      <c r="A85734" t="s">
        <v>0</v>
      </c>
      <c r="B85734" t="s">
        <v>849</v>
      </c>
      <c r="C85734" s="1" t="s">
        <v>178</v>
      </c>
      <c r="D85734">
        <v>-29</v>
      </c>
      <c r="E85734">
        <v>28</v>
      </c>
      <c r="F85734">
        <v>-6</v>
      </c>
      <c r="G85734">
        <v>-30</v>
      </c>
      <c r="H85734">
        <v>-9</v>
      </c>
      <c r="I85734">
        <v>10</v>
      </c>
    </row>
    <row r="85735" spans="1:9" x14ac:dyDescent="0.3">
      <c r="A85735" t="s">
        <v>0</v>
      </c>
      <c r="B85735" t="s">
        <v>849</v>
      </c>
      <c r="C85735" s="1" t="s">
        <v>179</v>
      </c>
      <c r="D85735">
        <v>-25</v>
      </c>
      <c r="E85735">
        <v>34</v>
      </c>
      <c r="F85735">
        <v>-7</v>
      </c>
      <c r="G85735">
        <v>-41</v>
      </c>
      <c r="H85735">
        <v>0</v>
      </c>
      <c r="I85735">
        <v>9</v>
      </c>
    </row>
    <row r="85736" spans="1:9" x14ac:dyDescent="0.3">
      <c r="A85736" t="s">
        <v>0</v>
      </c>
      <c r="B85736" t="s">
        <v>849</v>
      </c>
      <c r="C85736" s="1" t="s">
        <v>180</v>
      </c>
      <c r="D85736">
        <v>-37</v>
      </c>
      <c r="E85736">
        <v>23</v>
      </c>
      <c r="F85736">
        <v>-11</v>
      </c>
      <c r="G85736">
        <v>-53</v>
      </c>
      <c r="H85736">
        <v>16</v>
      </c>
      <c r="I85736">
        <v>5</v>
      </c>
    </row>
    <row r="85737" spans="1:9" x14ac:dyDescent="0.3">
      <c r="A85737" t="s">
        <v>0</v>
      </c>
      <c r="B85737" t="s">
        <v>849</v>
      </c>
      <c r="C85737" s="1" t="s">
        <v>181</v>
      </c>
      <c r="D85737">
        <v>-19</v>
      </c>
      <c r="E85737">
        <v>12</v>
      </c>
      <c r="F85737">
        <v>-11</v>
      </c>
      <c r="G85737">
        <v>-39</v>
      </c>
      <c r="H85737">
        <v>-10</v>
      </c>
      <c r="I85737">
        <v>9</v>
      </c>
    </row>
    <row r="85738" spans="1:9" x14ac:dyDescent="0.3">
      <c r="A85738" t="s">
        <v>0</v>
      </c>
      <c r="B85738" t="s">
        <v>849</v>
      </c>
      <c r="C85738" s="1" t="s">
        <v>182</v>
      </c>
      <c r="D85738">
        <v>-20</v>
      </c>
      <c r="E85738">
        <v>12</v>
      </c>
      <c r="F85738">
        <v>-13</v>
      </c>
      <c r="G85738">
        <v>-38</v>
      </c>
      <c r="H85738">
        <v>-13</v>
      </c>
      <c r="I85738">
        <v>10</v>
      </c>
    </row>
    <row r="85739" spans="1:9" x14ac:dyDescent="0.3">
      <c r="A85739" t="s">
        <v>0</v>
      </c>
      <c r="B85739" t="s">
        <v>849</v>
      </c>
      <c r="C85739" s="1" t="s">
        <v>183</v>
      </c>
      <c r="D85739">
        <v>-23</v>
      </c>
      <c r="E85739">
        <v>12</v>
      </c>
      <c r="F85739">
        <v>-6</v>
      </c>
      <c r="G85739">
        <v>-43</v>
      </c>
      <c r="H85739">
        <v>-12</v>
      </c>
      <c r="I85739">
        <v>10</v>
      </c>
    </row>
    <row r="85740" spans="1:9" x14ac:dyDescent="0.3">
      <c r="A85740" t="s">
        <v>0</v>
      </c>
      <c r="B85740" t="s">
        <v>849</v>
      </c>
      <c r="C85740" s="1" t="s">
        <v>184</v>
      </c>
      <c r="D85740">
        <v>-23</v>
      </c>
      <c r="E85740">
        <v>14</v>
      </c>
      <c r="F85740">
        <v>-1</v>
      </c>
      <c r="G85740">
        <v>-40</v>
      </c>
      <c r="H85740">
        <v>-10</v>
      </c>
      <c r="I85740">
        <v>10</v>
      </c>
    </row>
    <row r="85741" spans="1:9" x14ac:dyDescent="0.3">
      <c r="A85741" t="s">
        <v>0</v>
      </c>
      <c r="B85741" t="s">
        <v>849</v>
      </c>
      <c r="C85741" s="1" t="s">
        <v>185</v>
      </c>
      <c r="D85741">
        <v>-24</v>
      </c>
      <c r="E85741">
        <v>21</v>
      </c>
      <c r="F85741">
        <v>-2</v>
      </c>
      <c r="G85741">
        <v>-38</v>
      </c>
      <c r="H85741">
        <v>-7</v>
      </c>
      <c r="I85741">
        <v>10</v>
      </c>
    </row>
    <row r="85742" spans="1:9" x14ac:dyDescent="0.3">
      <c r="A85742" t="s">
        <v>0</v>
      </c>
      <c r="B85742" t="s">
        <v>849</v>
      </c>
      <c r="C85742" s="1" t="s">
        <v>186</v>
      </c>
      <c r="D85742">
        <v>-25</v>
      </c>
      <c r="E85742">
        <v>26</v>
      </c>
      <c r="F85742">
        <v>-3</v>
      </c>
      <c r="G85742">
        <v>-34</v>
      </c>
      <c r="H85742">
        <v>0</v>
      </c>
      <c r="I85742">
        <v>8</v>
      </c>
    </row>
    <row r="85743" spans="1:9" x14ac:dyDescent="0.3">
      <c r="A85743" t="s">
        <v>0</v>
      </c>
      <c r="B85743" t="s">
        <v>849</v>
      </c>
      <c r="C85743" s="1" t="s">
        <v>187</v>
      </c>
      <c r="D85743">
        <v>-34</v>
      </c>
      <c r="E85743">
        <v>13</v>
      </c>
      <c r="F85743">
        <v>-8</v>
      </c>
      <c r="G85743">
        <v>-53</v>
      </c>
      <c r="H85743">
        <v>5</v>
      </c>
      <c r="I85743">
        <v>8</v>
      </c>
    </row>
    <row r="85744" spans="1:9" x14ac:dyDescent="0.3">
      <c r="A85744" t="s">
        <v>0</v>
      </c>
      <c r="B85744" t="s">
        <v>849</v>
      </c>
      <c r="C85744" s="1" t="s">
        <v>188</v>
      </c>
      <c r="D85744">
        <v>-30</v>
      </c>
      <c r="E85744">
        <v>3</v>
      </c>
      <c r="H85744">
        <v>-13</v>
      </c>
      <c r="I85744">
        <v>11</v>
      </c>
    </row>
    <row r="85745" spans="1:9" x14ac:dyDescent="0.3">
      <c r="A85745" t="s">
        <v>0</v>
      </c>
      <c r="B85745" t="s">
        <v>849</v>
      </c>
      <c r="C85745" s="1" t="s">
        <v>189</v>
      </c>
      <c r="D85745">
        <v>-22</v>
      </c>
      <c r="E85745">
        <v>12</v>
      </c>
      <c r="H85745">
        <v>-10</v>
      </c>
      <c r="I85745">
        <v>10</v>
      </c>
    </row>
    <row r="85746" spans="1:9" x14ac:dyDescent="0.3">
      <c r="A85746" t="s">
        <v>0</v>
      </c>
      <c r="B85746" t="s">
        <v>849</v>
      </c>
      <c r="C85746" s="1" t="s">
        <v>190</v>
      </c>
      <c r="D85746">
        <v>-24</v>
      </c>
      <c r="E85746">
        <v>11</v>
      </c>
      <c r="H85746">
        <v>-10</v>
      </c>
      <c r="I85746">
        <v>9</v>
      </c>
    </row>
    <row r="85747" spans="1:9" x14ac:dyDescent="0.3">
      <c r="A85747" t="s">
        <v>0</v>
      </c>
      <c r="B85747" t="s">
        <v>849</v>
      </c>
      <c r="C85747" s="1" t="s">
        <v>191</v>
      </c>
      <c r="D85747">
        <v>-24</v>
      </c>
      <c r="E85747">
        <v>17</v>
      </c>
      <c r="H85747">
        <v>-9</v>
      </c>
      <c r="I85747">
        <v>9</v>
      </c>
    </row>
    <row r="85748" spans="1:9" x14ac:dyDescent="0.3">
      <c r="A85748" t="s">
        <v>0</v>
      </c>
      <c r="B85748" t="s">
        <v>849</v>
      </c>
      <c r="C85748" s="1" t="s">
        <v>192</v>
      </c>
      <c r="D85748">
        <v>-33</v>
      </c>
      <c r="E85748">
        <v>10</v>
      </c>
      <c r="H85748">
        <v>-10</v>
      </c>
      <c r="I85748">
        <v>12</v>
      </c>
    </row>
    <row r="85749" spans="1:9" x14ac:dyDescent="0.3">
      <c r="A85749" t="s">
        <v>0</v>
      </c>
      <c r="B85749" t="s">
        <v>849</v>
      </c>
      <c r="C85749" s="1" t="s">
        <v>193</v>
      </c>
      <c r="D85749">
        <v>-25</v>
      </c>
      <c r="E85749">
        <v>25</v>
      </c>
      <c r="H85749">
        <v>0</v>
      </c>
      <c r="I85749">
        <v>10</v>
      </c>
    </row>
    <row r="85750" spans="1:9" x14ac:dyDescent="0.3">
      <c r="A85750" t="s">
        <v>0</v>
      </c>
      <c r="B85750" t="s">
        <v>849</v>
      </c>
      <c r="C85750" s="1" t="s">
        <v>194</v>
      </c>
      <c r="D85750">
        <v>-31</v>
      </c>
      <c r="E85750">
        <v>12</v>
      </c>
      <c r="H85750">
        <v>8</v>
      </c>
      <c r="I85750">
        <v>8</v>
      </c>
    </row>
    <row r="85751" spans="1:9" x14ac:dyDescent="0.3">
      <c r="A85751" t="s">
        <v>0</v>
      </c>
      <c r="B85751" t="s">
        <v>849</v>
      </c>
      <c r="C85751" s="1" t="s">
        <v>195</v>
      </c>
      <c r="D85751">
        <v>-16</v>
      </c>
      <c r="E85751">
        <v>12</v>
      </c>
      <c r="H85751">
        <v>-6</v>
      </c>
      <c r="I85751">
        <v>9</v>
      </c>
    </row>
    <row r="85752" spans="1:9" x14ac:dyDescent="0.3">
      <c r="A85752" t="s">
        <v>0</v>
      </c>
      <c r="B85752" t="s">
        <v>849</v>
      </c>
      <c r="C85752" s="1" t="s">
        <v>196</v>
      </c>
      <c r="D85752">
        <v>-17</v>
      </c>
      <c r="E85752">
        <v>16</v>
      </c>
      <c r="H85752">
        <v>-8</v>
      </c>
      <c r="I85752">
        <v>9</v>
      </c>
    </row>
    <row r="85753" spans="1:9" x14ac:dyDescent="0.3">
      <c r="A85753" t="s">
        <v>0</v>
      </c>
      <c r="B85753" t="s">
        <v>849</v>
      </c>
      <c r="C85753" s="1" t="s">
        <v>197</v>
      </c>
      <c r="D85753">
        <v>-19</v>
      </c>
      <c r="E85753">
        <v>13</v>
      </c>
      <c r="H85753">
        <v>-7</v>
      </c>
      <c r="I85753">
        <v>9</v>
      </c>
    </row>
    <row r="85754" spans="1:9" x14ac:dyDescent="0.3">
      <c r="A85754" t="s">
        <v>0</v>
      </c>
      <c r="B85754" t="s">
        <v>849</v>
      </c>
      <c r="C85754" s="1" t="s">
        <v>198</v>
      </c>
      <c r="D85754">
        <v>-19</v>
      </c>
      <c r="E85754">
        <v>15</v>
      </c>
      <c r="H85754">
        <v>-5</v>
      </c>
      <c r="I85754">
        <v>8</v>
      </c>
    </row>
    <row r="85755" spans="1:9" x14ac:dyDescent="0.3">
      <c r="A85755" t="s">
        <v>0</v>
      </c>
      <c r="B85755" t="s">
        <v>849</v>
      </c>
      <c r="C85755" s="1" t="s">
        <v>199</v>
      </c>
      <c r="D85755">
        <v>-21</v>
      </c>
      <c r="E85755">
        <v>20</v>
      </c>
      <c r="H85755">
        <v>-2</v>
      </c>
      <c r="I85755">
        <v>8</v>
      </c>
    </row>
    <row r="85756" spans="1:9" x14ac:dyDescent="0.3">
      <c r="A85756" t="s">
        <v>0</v>
      </c>
      <c r="B85756" t="s">
        <v>849</v>
      </c>
      <c r="C85756" s="1" t="s">
        <v>200</v>
      </c>
      <c r="D85756">
        <v>-21</v>
      </c>
      <c r="E85756">
        <v>26</v>
      </c>
      <c r="H85756">
        <v>5</v>
      </c>
      <c r="I85756">
        <v>7</v>
      </c>
    </row>
    <row r="85757" spans="1:9" x14ac:dyDescent="0.3">
      <c r="A85757" t="s">
        <v>0</v>
      </c>
      <c r="B85757" t="s">
        <v>849</v>
      </c>
      <c r="C85757" s="1" t="s">
        <v>201</v>
      </c>
      <c r="D85757">
        <v>-21</v>
      </c>
      <c r="E85757">
        <v>18</v>
      </c>
      <c r="H85757">
        <v>10</v>
      </c>
      <c r="I85757">
        <v>5</v>
      </c>
    </row>
    <row r="85758" spans="1:9" x14ac:dyDescent="0.3">
      <c r="A85758" t="s">
        <v>0</v>
      </c>
      <c r="B85758" t="s">
        <v>849</v>
      </c>
      <c r="C85758" s="1" t="s">
        <v>202</v>
      </c>
      <c r="D85758">
        <v>-18</v>
      </c>
      <c r="E85758">
        <v>14</v>
      </c>
      <c r="H85758">
        <v>-6</v>
      </c>
      <c r="I85758">
        <v>8</v>
      </c>
    </row>
    <row r="85759" spans="1:9" x14ac:dyDescent="0.3">
      <c r="A85759" t="s">
        <v>0</v>
      </c>
      <c r="B85759" t="s">
        <v>849</v>
      </c>
      <c r="C85759" s="1" t="s">
        <v>203</v>
      </c>
      <c r="D85759">
        <v>-16</v>
      </c>
      <c r="E85759">
        <v>17</v>
      </c>
      <c r="H85759">
        <v>-7</v>
      </c>
      <c r="I85759">
        <v>8</v>
      </c>
    </row>
    <row r="85760" spans="1:9" x14ac:dyDescent="0.3">
      <c r="A85760" t="s">
        <v>0</v>
      </c>
      <c r="B85760" t="s">
        <v>849</v>
      </c>
      <c r="C85760" s="1" t="s">
        <v>204</v>
      </c>
      <c r="D85760">
        <v>-15</v>
      </c>
      <c r="E85760">
        <v>17</v>
      </c>
      <c r="H85760">
        <v>-6</v>
      </c>
      <c r="I85760">
        <v>7</v>
      </c>
    </row>
    <row r="85761" spans="1:9" x14ac:dyDescent="0.3">
      <c r="A85761" t="s">
        <v>0</v>
      </c>
      <c r="B85761" t="s">
        <v>849</v>
      </c>
      <c r="C85761" s="1" t="s">
        <v>205</v>
      </c>
      <c r="D85761">
        <v>-15</v>
      </c>
      <c r="E85761">
        <v>20</v>
      </c>
      <c r="H85761">
        <v>-4</v>
      </c>
      <c r="I85761">
        <v>7</v>
      </c>
    </row>
    <row r="85762" spans="1:9" x14ac:dyDescent="0.3">
      <c r="A85762" t="s">
        <v>0</v>
      </c>
      <c r="B85762" t="s">
        <v>849</v>
      </c>
      <c r="C85762" s="1" t="s">
        <v>206</v>
      </c>
      <c r="D85762">
        <v>-11</v>
      </c>
      <c r="E85762">
        <v>29</v>
      </c>
      <c r="H85762">
        <v>-3</v>
      </c>
      <c r="I85762">
        <v>6</v>
      </c>
    </row>
    <row r="85763" spans="1:9" x14ac:dyDescent="0.3">
      <c r="A85763" t="s">
        <v>0</v>
      </c>
      <c r="B85763" t="s">
        <v>849</v>
      </c>
      <c r="C85763" s="1" t="s">
        <v>207</v>
      </c>
      <c r="D85763">
        <v>-11</v>
      </c>
      <c r="E85763">
        <v>36</v>
      </c>
      <c r="H85763">
        <v>0</v>
      </c>
      <c r="I85763">
        <v>4</v>
      </c>
    </row>
    <row r="85764" spans="1:9" x14ac:dyDescent="0.3">
      <c r="A85764" t="s">
        <v>0</v>
      </c>
      <c r="B85764" t="s">
        <v>849</v>
      </c>
      <c r="C85764" s="1" t="s">
        <v>208</v>
      </c>
      <c r="D85764">
        <v>-14</v>
      </c>
      <c r="E85764">
        <v>30</v>
      </c>
      <c r="H85764">
        <v>5</v>
      </c>
      <c r="I85764">
        <v>3</v>
      </c>
    </row>
    <row r="85765" spans="1:9" x14ac:dyDescent="0.3">
      <c r="A85765" t="s">
        <v>0</v>
      </c>
      <c r="B85765" t="s">
        <v>849</v>
      </c>
      <c r="C85765" s="1" t="s">
        <v>209</v>
      </c>
      <c r="D85765">
        <v>-41</v>
      </c>
      <c r="E85765">
        <v>-4</v>
      </c>
      <c r="H85765">
        <v>-63</v>
      </c>
      <c r="I85765">
        <v>15</v>
      </c>
    </row>
    <row r="85766" spans="1:9" x14ac:dyDescent="0.3">
      <c r="A85766" t="s">
        <v>0</v>
      </c>
      <c r="B85766" t="s">
        <v>849</v>
      </c>
      <c r="C85766" s="1" t="s">
        <v>210</v>
      </c>
      <c r="D85766">
        <v>-7</v>
      </c>
      <c r="E85766">
        <v>27</v>
      </c>
      <c r="H85766">
        <v>-6</v>
      </c>
      <c r="I85766">
        <v>6</v>
      </c>
    </row>
    <row r="85767" spans="1:9" x14ac:dyDescent="0.3">
      <c r="A85767" t="s">
        <v>0</v>
      </c>
      <c r="B85767" t="s">
        <v>849</v>
      </c>
      <c r="C85767" s="1" t="s">
        <v>211</v>
      </c>
      <c r="D85767">
        <v>-11</v>
      </c>
      <c r="E85767">
        <v>20</v>
      </c>
      <c r="H85767">
        <v>-6</v>
      </c>
      <c r="I85767">
        <v>7</v>
      </c>
    </row>
    <row r="85768" spans="1:9" x14ac:dyDescent="0.3">
      <c r="A85768" t="s">
        <v>0</v>
      </c>
      <c r="B85768" t="s">
        <v>849</v>
      </c>
      <c r="C85768" s="1" t="s">
        <v>212</v>
      </c>
      <c r="D85768">
        <v>-9</v>
      </c>
      <c r="E85768">
        <v>27</v>
      </c>
      <c r="H85768">
        <v>-3</v>
      </c>
      <c r="I85768">
        <v>7</v>
      </c>
    </row>
    <row r="85769" spans="1:9" x14ac:dyDescent="0.3">
      <c r="A85769" t="s">
        <v>0</v>
      </c>
      <c r="B85769" t="s">
        <v>849</v>
      </c>
      <c r="C85769" s="1" t="s">
        <v>213</v>
      </c>
      <c r="D85769">
        <v>-14</v>
      </c>
      <c r="E85769">
        <v>23</v>
      </c>
      <c r="F85769">
        <v>-6</v>
      </c>
      <c r="G85769">
        <v>-30</v>
      </c>
      <c r="H85769">
        <v>-2</v>
      </c>
      <c r="I85769">
        <v>7</v>
      </c>
    </row>
    <row r="85770" spans="1:9" x14ac:dyDescent="0.3">
      <c r="A85770" t="s">
        <v>0</v>
      </c>
      <c r="B85770" t="s">
        <v>849</v>
      </c>
      <c r="C85770" s="1" t="s">
        <v>214</v>
      </c>
      <c r="D85770">
        <v>-14</v>
      </c>
      <c r="E85770">
        <v>30</v>
      </c>
      <c r="F85770">
        <v>-16</v>
      </c>
      <c r="G85770">
        <v>-26</v>
      </c>
      <c r="H85770">
        <v>5</v>
      </c>
      <c r="I85770">
        <v>5</v>
      </c>
    </row>
    <row r="85771" spans="1:9" x14ac:dyDescent="0.3">
      <c r="A85771" t="s">
        <v>0</v>
      </c>
      <c r="B85771" t="s">
        <v>849</v>
      </c>
      <c r="C85771" s="1" t="s">
        <v>215</v>
      </c>
      <c r="D85771">
        <v>-16</v>
      </c>
      <c r="E85771">
        <v>21</v>
      </c>
      <c r="F85771">
        <v>-13</v>
      </c>
      <c r="G85771">
        <v>-46</v>
      </c>
      <c r="H85771">
        <v>6</v>
      </c>
      <c r="I85771">
        <v>4</v>
      </c>
    </row>
    <row r="85772" spans="1:9" x14ac:dyDescent="0.3">
      <c r="A85772" t="s">
        <v>0</v>
      </c>
      <c r="B85772" t="s">
        <v>849</v>
      </c>
      <c r="C85772" s="1" t="s">
        <v>216</v>
      </c>
      <c r="D85772">
        <v>-12</v>
      </c>
      <c r="E85772">
        <v>17</v>
      </c>
      <c r="F85772">
        <v>-9</v>
      </c>
      <c r="G85772">
        <v>-34</v>
      </c>
      <c r="H85772">
        <v>-2</v>
      </c>
      <c r="I85772">
        <v>7</v>
      </c>
    </row>
    <row r="85773" spans="1:9" x14ac:dyDescent="0.3">
      <c r="A85773" t="s">
        <v>0</v>
      </c>
      <c r="B85773" t="s">
        <v>849</v>
      </c>
      <c r="C85773" s="1" t="s">
        <v>217</v>
      </c>
      <c r="D85773">
        <v>-9</v>
      </c>
      <c r="E85773">
        <v>25</v>
      </c>
      <c r="F85773">
        <v>-16</v>
      </c>
      <c r="G85773">
        <v>-24</v>
      </c>
      <c r="H85773">
        <v>-2</v>
      </c>
      <c r="I85773">
        <v>7</v>
      </c>
    </row>
    <row r="85774" spans="1:9" x14ac:dyDescent="0.3">
      <c r="A85774" t="s">
        <v>0</v>
      </c>
      <c r="B85774" t="s">
        <v>849</v>
      </c>
      <c r="C85774" s="1" t="s">
        <v>218</v>
      </c>
      <c r="D85774">
        <v>-13</v>
      </c>
      <c r="E85774">
        <v>13</v>
      </c>
      <c r="F85774">
        <v>-3</v>
      </c>
      <c r="G85774">
        <v>-30</v>
      </c>
      <c r="H85774">
        <v>-4</v>
      </c>
      <c r="I85774">
        <v>7</v>
      </c>
    </row>
    <row r="85775" spans="1:9" x14ac:dyDescent="0.3">
      <c r="A85775" t="s">
        <v>0</v>
      </c>
      <c r="B85775" t="s">
        <v>849</v>
      </c>
      <c r="C85775" s="1" t="s">
        <v>219</v>
      </c>
      <c r="D85775">
        <v>-15</v>
      </c>
      <c r="E85775">
        <v>17</v>
      </c>
      <c r="F85775">
        <v>-19</v>
      </c>
      <c r="G85775">
        <v>-32</v>
      </c>
      <c r="H85775">
        <v>-2</v>
      </c>
      <c r="I85775">
        <v>7</v>
      </c>
    </row>
    <row r="85776" spans="1:9" x14ac:dyDescent="0.3">
      <c r="A85776" t="s">
        <v>0</v>
      </c>
      <c r="B85776" t="s">
        <v>849</v>
      </c>
      <c r="C85776" s="1" t="s">
        <v>220</v>
      </c>
      <c r="D85776">
        <v>-14</v>
      </c>
      <c r="E85776">
        <v>21</v>
      </c>
      <c r="F85776">
        <v>-3</v>
      </c>
      <c r="G85776">
        <v>-40</v>
      </c>
      <c r="H85776">
        <v>0</v>
      </c>
      <c r="I85776">
        <v>7</v>
      </c>
    </row>
    <row r="85777" spans="1:9" x14ac:dyDescent="0.3">
      <c r="A85777" t="s">
        <v>0</v>
      </c>
      <c r="B85777" t="s">
        <v>849</v>
      </c>
      <c r="C85777" s="1" t="s">
        <v>221</v>
      </c>
      <c r="D85777">
        <v>-14</v>
      </c>
      <c r="E85777">
        <v>29</v>
      </c>
      <c r="F85777">
        <v>-9</v>
      </c>
      <c r="G85777">
        <v>-30</v>
      </c>
      <c r="H85777">
        <v>5</v>
      </c>
      <c r="I85777">
        <v>6</v>
      </c>
    </row>
    <row r="85778" spans="1:9" x14ac:dyDescent="0.3">
      <c r="A85778" t="s">
        <v>0</v>
      </c>
      <c r="B85778" t="s">
        <v>849</v>
      </c>
      <c r="C85778" s="1" t="s">
        <v>222</v>
      </c>
      <c r="D85778">
        <v>-21</v>
      </c>
      <c r="E85778">
        <v>18</v>
      </c>
      <c r="F85778">
        <v>-28</v>
      </c>
      <c r="G85778">
        <v>-48</v>
      </c>
      <c r="H85778">
        <v>8</v>
      </c>
      <c r="I85778">
        <v>6</v>
      </c>
    </row>
    <row r="85779" spans="1:9" x14ac:dyDescent="0.3">
      <c r="A85779" t="s">
        <v>0</v>
      </c>
      <c r="B85779" t="s">
        <v>849</v>
      </c>
      <c r="C85779" s="1" t="s">
        <v>223</v>
      </c>
      <c r="D85779">
        <v>-17</v>
      </c>
      <c r="E85779">
        <v>15</v>
      </c>
      <c r="F85779">
        <v>-18</v>
      </c>
      <c r="G85779">
        <v>-40</v>
      </c>
      <c r="H85779">
        <v>-4</v>
      </c>
      <c r="I85779">
        <v>8</v>
      </c>
    </row>
    <row r="85780" spans="1:9" x14ac:dyDescent="0.3">
      <c r="A85780" t="s">
        <v>0</v>
      </c>
      <c r="B85780" t="s">
        <v>849</v>
      </c>
      <c r="C85780" s="1" t="s">
        <v>224</v>
      </c>
      <c r="D85780">
        <v>-18</v>
      </c>
      <c r="E85780">
        <v>18</v>
      </c>
      <c r="F85780">
        <v>-21</v>
      </c>
      <c r="G85780">
        <v>-46</v>
      </c>
      <c r="H85780">
        <v>-4</v>
      </c>
      <c r="I85780">
        <v>9</v>
      </c>
    </row>
    <row r="85781" spans="1:9" x14ac:dyDescent="0.3">
      <c r="A85781" t="s">
        <v>0</v>
      </c>
      <c r="B85781" t="s">
        <v>849</v>
      </c>
      <c r="C85781" s="1" t="s">
        <v>225</v>
      </c>
      <c r="D85781">
        <v>-20</v>
      </c>
      <c r="E85781">
        <v>13</v>
      </c>
      <c r="F85781">
        <v>-14</v>
      </c>
      <c r="G85781">
        <v>-45</v>
      </c>
      <c r="H85781">
        <v>-3</v>
      </c>
      <c r="I85781">
        <v>8</v>
      </c>
    </row>
    <row r="85782" spans="1:9" x14ac:dyDescent="0.3">
      <c r="A85782" t="s">
        <v>0</v>
      </c>
      <c r="B85782" t="s">
        <v>849</v>
      </c>
      <c r="C85782" s="1" t="s">
        <v>226</v>
      </c>
      <c r="D85782">
        <v>-19</v>
      </c>
      <c r="E85782">
        <v>15</v>
      </c>
      <c r="F85782">
        <v>-22</v>
      </c>
      <c r="G85782">
        <v>-43</v>
      </c>
      <c r="H85782">
        <v>0</v>
      </c>
      <c r="I85782">
        <v>7</v>
      </c>
    </row>
    <row r="85783" spans="1:9" x14ac:dyDescent="0.3">
      <c r="A85783" t="s">
        <v>0</v>
      </c>
      <c r="B85783" t="s">
        <v>849</v>
      </c>
      <c r="C85783" s="1" t="s">
        <v>227</v>
      </c>
      <c r="D85783">
        <v>-21</v>
      </c>
      <c r="E85783">
        <v>18</v>
      </c>
      <c r="F85783">
        <v>-14</v>
      </c>
      <c r="G85783">
        <v>-33</v>
      </c>
      <c r="H85783">
        <v>1</v>
      </c>
      <c r="I85783">
        <v>7</v>
      </c>
    </row>
    <row r="85784" spans="1:9" x14ac:dyDescent="0.3">
      <c r="A85784" t="s">
        <v>0</v>
      </c>
      <c r="B85784" t="s">
        <v>849</v>
      </c>
      <c r="C85784" s="1" t="s">
        <v>228</v>
      </c>
      <c r="D85784">
        <v>-21</v>
      </c>
      <c r="E85784">
        <v>23</v>
      </c>
      <c r="F85784">
        <v>-16</v>
      </c>
      <c r="G85784">
        <v>-38</v>
      </c>
      <c r="H85784">
        <v>8</v>
      </c>
      <c r="I85784">
        <v>6</v>
      </c>
    </row>
    <row r="85785" spans="1:9" x14ac:dyDescent="0.3">
      <c r="A85785" t="s">
        <v>0</v>
      </c>
      <c r="B85785" t="s">
        <v>849</v>
      </c>
      <c r="C85785" s="1" t="s">
        <v>229</v>
      </c>
      <c r="D85785">
        <v>-24</v>
      </c>
      <c r="E85785">
        <v>17</v>
      </c>
      <c r="F85785">
        <v>-28</v>
      </c>
      <c r="G85785">
        <v>-48</v>
      </c>
      <c r="H85785">
        <v>10</v>
      </c>
      <c r="I85785">
        <v>4</v>
      </c>
    </row>
    <row r="85786" spans="1:9" x14ac:dyDescent="0.3">
      <c r="A85786" t="s">
        <v>0</v>
      </c>
      <c r="B85786" t="s">
        <v>849</v>
      </c>
      <c r="C85786" s="1" t="s">
        <v>230</v>
      </c>
      <c r="D85786">
        <v>-25</v>
      </c>
      <c r="E85786">
        <v>12</v>
      </c>
      <c r="F85786">
        <v>-30</v>
      </c>
      <c r="G85786">
        <v>-47</v>
      </c>
      <c r="H85786">
        <v>-1</v>
      </c>
      <c r="I85786">
        <v>8</v>
      </c>
    </row>
    <row r="85787" spans="1:9" x14ac:dyDescent="0.3">
      <c r="A85787" t="s">
        <v>0</v>
      </c>
      <c r="B85787" t="s">
        <v>849</v>
      </c>
      <c r="C85787" s="1" t="s">
        <v>231</v>
      </c>
      <c r="D85787">
        <v>-20</v>
      </c>
      <c r="E85787">
        <v>18</v>
      </c>
      <c r="F85787">
        <v>-24</v>
      </c>
      <c r="G85787">
        <v>-42</v>
      </c>
      <c r="H85787">
        <v>-1</v>
      </c>
      <c r="I85787">
        <v>7</v>
      </c>
    </row>
    <row r="85788" spans="1:9" x14ac:dyDescent="0.3">
      <c r="A85788" t="s">
        <v>0</v>
      </c>
      <c r="B85788" t="s">
        <v>849</v>
      </c>
      <c r="C85788" s="1" t="s">
        <v>232</v>
      </c>
      <c r="D85788">
        <v>-17</v>
      </c>
      <c r="E85788">
        <v>28</v>
      </c>
      <c r="F85788">
        <v>-9</v>
      </c>
      <c r="G85788">
        <v>-33</v>
      </c>
      <c r="H85788">
        <v>-3</v>
      </c>
      <c r="I85788">
        <v>6</v>
      </c>
    </row>
    <row r="85789" spans="1:9" x14ac:dyDescent="0.3">
      <c r="A85789" t="s">
        <v>0</v>
      </c>
      <c r="B85789" t="s">
        <v>849</v>
      </c>
      <c r="C85789" s="1" t="s">
        <v>233</v>
      </c>
      <c r="D85789">
        <v>-15</v>
      </c>
      <c r="E85789">
        <v>26</v>
      </c>
      <c r="F85789">
        <v>-27</v>
      </c>
      <c r="G85789">
        <v>-43</v>
      </c>
      <c r="H85789">
        <v>2</v>
      </c>
      <c r="I85789">
        <v>5</v>
      </c>
    </row>
    <row r="85790" spans="1:9" x14ac:dyDescent="0.3">
      <c r="A85790" t="s">
        <v>0</v>
      </c>
      <c r="B85790" t="s">
        <v>849</v>
      </c>
      <c r="C85790" s="1" t="s">
        <v>234</v>
      </c>
      <c r="D85790">
        <v>-16</v>
      </c>
      <c r="E85790">
        <v>25</v>
      </c>
      <c r="F85790">
        <v>-3</v>
      </c>
      <c r="G85790">
        <v>-43</v>
      </c>
      <c r="H85790">
        <v>2</v>
      </c>
      <c r="I85790">
        <v>6</v>
      </c>
    </row>
    <row r="85791" spans="1:9" x14ac:dyDescent="0.3">
      <c r="A85791" t="s">
        <v>0</v>
      </c>
      <c r="B85791" t="s">
        <v>849</v>
      </c>
      <c r="C85791" s="1" t="s">
        <v>235</v>
      </c>
      <c r="D85791">
        <v>-18</v>
      </c>
      <c r="E85791">
        <v>30</v>
      </c>
      <c r="F85791">
        <v>-23</v>
      </c>
      <c r="G85791">
        <v>-40</v>
      </c>
      <c r="H85791">
        <v>5</v>
      </c>
      <c r="I85791">
        <v>4</v>
      </c>
    </row>
    <row r="85792" spans="1:9" x14ac:dyDescent="0.3">
      <c r="A85792" t="s">
        <v>0</v>
      </c>
      <c r="B85792" t="s">
        <v>849</v>
      </c>
      <c r="C85792" s="1" t="s">
        <v>236</v>
      </c>
      <c r="D85792">
        <v>-19</v>
      </c>
      <c r="E85792">
        <v>21</v>
      </c>
      <c r="F85792">
        <v>-17</v>
      </c>
      <c r="G85792">
        <v>-50</v>
      </c>
      <c r="H85792">
        <v>10</v>
      </c>
      <c r="I85792">
        <v>3</v>
      </c>
    </row>
    <row r="85793" spans="1:9" x14ac:dyDescent="0.3">
      <c r="A85793" t="s">
        <v>0</v>
      </c>
      <c r="B85793" t="s">
        <v>849</v>
      </c>
      <c r="C85793" s="1" t="s">
        <v>237</v>
      </c>
      <c r="D85793">
        <v>-13</v>
      </c>
      <c r="E85793">
        <v>19</v>
      </c>
      <c r="F85793">
        <v>-14</v>
      </c>
      <c r="G85793">
        <v>-37</v>
      </c>
      <c r="H85793">
        <v>-2</v>
      </c>
      <c r="I85793">
        <v>5</v>
      </c>
    </row>
    <row r="85794" spans="1:9" x14ac:dyDescent="0.3">
      <c r="A85794" t="s">
        <v>0</v>
      </c>
      <c r="B85794" t="s">
        <v>849</v>
      </c>
      <c r="C85794" s="1" t="s">
        <v>238</v>
      </c>
      <c r="D85794">
        <v>-7</v>
      </c>
      <c r="E85794">
        <v>27</v>
      </c>
      <c r="F85794">
        <v>-8</v>
      </c>
      <c r="G85794">
        <v>-30</v>
      </c>
      <c r="H85794">
        <v>-1</v>
      </c>
      <c r="I85794">
        <v>4</v>
      </c>
    </row>
    <row r="85795" spans="1:9" x14ac:dyDescent="0.3">
      <c r="A85795" t="s">
        <v>0</v>
      </c>
      <c r="B85795" t="s">
        <v>849</v>
      </c>
      <c r="C85795" s="1" t="s">
        <v>239</v>
      </c>
      <c r="D85795">
        <v>-8</v>
      </c>
      <c r="E85795">
        <v>24</v>
      </c>
      <c r="F85795">
        <v>-4</v>
      </c>
      <c r="G85795">
        <v>-30</v>
      </c>
      <c r="H85795">
        <v>-1</v>
      </c>
      <c r="I85795">
        <v>5</v>
      </c>
    </row>
    <row r="85796" spans="1:9" x14ac:dyDescent="0.3">
      <c r="A85796" t="s">
        <v>0</v>
      </c>
      <c r="B85796" t="s">
        <v>849</v>
      </c>
      <c r="C85796" s="1" t="s">
        <v>240</v>
      </c>
      <c r="D85796">
        <v>-7</v>
      </c>
      <c r="E85796">
        <v>28</v>
      </c>
      <c r="F85796">
        <v>-23</v>
      </c>
      <c r="G85796">
        <v>-33</v>
      </c>
      <c r="H85796">
        <v>2</v>
      </c>
      <c r="I85796">
        <v>5</v>
      </c>
    </row>
    <row r="85797" spans="1:9" x14ac:dyDescent="0.3">
      <c r="A85797" t="s">
        <v>0</v>
      </c>
      <c r="B85797" t="s">
        <v>849</v>
      </c>
      <c r="C85797" s="1" t="s">
        <v>241</v>
      </c>
      <c r="D85797">
        <v>-9</v>
      </c>
      <c r="E85797">
        <v>28</v>
      </c>
      <c r="F85797">
        <v>-10</v>
      </c>
      <c r="G85797">
        <v>-26</v>
      </c>
      <c r="H85797">
        <v>2</v>
      </c>
      <c r="I85797">
        <v>5</v>
      </c>
    </row>
    <row r="85798" spans="1:9" x14ac:dyDescent="0.3">
      <c r="A85798" t="s">
        <v>0</v>
      </c>
      <c r="B85798" t="s">
        <v>849</v>
      </c>
      <c r="C85798" s="1" t="s">
        <v>242</v>
      </c>
      <c r="D85798">
        <v>-9</v>
      </c>
      <c r="E85798">
        <v>36</v>
      </c>
      <c r="F85798">
        <v>-34</v>
      </c>
      <c r="G85798">
        <v>-20</v>
      </c>
      <c r="H85798">
        <v>6</v>
      </c>
      <c r="I85798">
        <v>4</v>
      </c>
    </row>
    <row r="85799" spans="1:9" x14ac:dyDescent="0.3">
      <c r="A85799" t="s">
        <v>0</v>
      </c>
      <c r="B85799" t="s">
        <v>849</v>
      </c>
      <c r="C85799" s="1" t="s">
        <v>243</v>
      </c>
      <c r="D85799">
        <v>-5</v>
      </c>
      <c r="E85799">
        <v>30</v>
      </c>
      <c r="F85799">
        <v>-18</v>
      </c>
      <c r="G85799">
        <v>-56</v>
      </c>
      <c r="H85799">
        <v>10</v>
      </c>
      <c r="I85799">
        <v>2</v>
      </c>
    </row>
    <row r="85800" spans="1:9" x14ac:dyDescent="0.3">
      <c r="A85800" t="s">
        <v>0</v>
      </c>
      <c r="B85800" t="s">
        <v>849</v>
      </c>
      <c r="C85800" s="1" t="s">
        <v>244</v>
      </c>
      <c r="D85800">
        <v>-35</v>
      </c>
      <c r="E85800">
        <v>-2</v>
      </c>
      <c r="F85800">
        <v>-8</v>
      </c>
      <c r="G85800">
        <v>-46</v>
      </c>
      <c r="H85800">
        <v>-61</v>
      </c>
      <c r="I85800">
        <v>13</v>
      </c>
    </row>
    <row r="85801" spans="1:9" x14ac:dyDescent="0.3">
      <c r="A85801" t="s">
        <v>0</v>
      </c>
      <c r="B85801" t="s">
        <v>849</v>
      </c>
      <c r="C85801" s="1" t="s">
        <v>245</v>
      </c>
      <c r="D85801">
        <v>-11</v>
      </c>
      <c r="E85801">
        <v>20</v>
      </c>
      <c r="F85801">
        <v>-24</v>
      </c>
      <c r="G85801">
        <v>-27</v>
      </c>
      <c r="H85801">
        <v>-2</v>
      </c>
      <c r="I85801">
        <v>5</v>
      </c>
    </row>
    <row r="85802" spans="1:9" x14ac:dyDescent="0.3">
      <c r="A85802" t="s">
        <v>0</v>
      </c>
      <c r="B85802" t="s">
        <v>849</v>
      </c>
      <c r="C85802" s="1" t="s">
        <v>246</v>
      </c>
      <c r="D85802">
        <v>-14</v>
      </c>
      <c r="E85802">
        <v>17</v>
      </c>
      <c r="F85802">
        <v>-14</v>
      </c>
      <c r="G85802">
        <v>-36</v>
      </c>
      <c r="H85802">
        <v>-2</v>
      </c>
      <c r="I85802">
        <v>7</v>
      </c>
    </row>
    <row r="85803" spans="1:9" x14ac:dyDescent="0.3">
      <c r="A85803" t="s">
        <v>0</v>
      </c>
      <c r="B85803" t="s">
        <v>849</v>
      </c>
      <c r="C85803" s="1" t="s">
        <v>247</v>
      </c>
      <c r="D85803">
        <v>-13</v>
      </c>
      <c r="E85803">
        <v>27</v>
      </c>
      <c r="F85803">
        <v>-39</v>
      </c>
      <c r="G85803">
        <v>-36</v>
      </c>
      <c r="H85803">
        <v>1</v>
      </c>
      <c r="I85803">
        <v>7</v>
      </c>
    </row>
    <row r="85804" spans="1:9" x14ac:dyDescent="0.3">
      <c r="A85804" t="s">
        <v>0</v>
      </c>
      <c r="B85804" t="s">
        <v>849</v>
      </c>
      <c r="C85804" s="1" t="s">
        <v>248</v>
      </c>
      <c r="D85804">
        <v>-16</v>
      </c>
      <c r="E85804">
        <v>24</v>
      </c>
      <c r="F85804">
        <v>-21</v>
      </c>
      <c r="G85804">
        <v>-44</v>
      </c>
      <c r="H85804">
        <v>2</v>
      </c>
      <c r="I85804">
        <v>7</v>
      </c>
    </row>
    <row r="85805" spans="1:9" x14ac:dyDescent="0.3">
      <c r="A85805" t="s">
        <v>0</v>
      </c>
      <c r="B85805" t="s">
        <v>849</v>
      </c>
      <c r="C85805" s="1" t="s">
        <v>249</v>
      </c>
      <c r="D85805">
        <v>-16</v>
      </c>
      <c r="E85805">
        <v>29</v>
      </c>
      <c r="F85805">
        <v>-32</v>
      </c>
      <c r="G85805">
        <v>-38</v>
      </c>
      <c r="H85805">
        <v>10</v>
      </c>
      <c r="I85805">
        <v>6</v>
      </c>
    </row>
    <row r="85806" spans="1:9" x14ac:dyDescent="0.3">
      <c r="A85806" t="s">
        <v>0</v>
      </c>
      <c r="B85806" t="s">
        <v>849</v>
      </c>
      <c r="C85806" s="1" t="s">
        <v>250</v>
      </c>
      <c r="D85806">
        <v>-16</v>
      </c>
      <c r="E85806">
        <v>19</v>
      </c>
      <c r="F85806">
        <v>-22</v>
      </c>
      <c r="G85806">
        <v>-50</v>
      </c>
      <c r="H85806">
        <v>12</v>
      </c>
      <c r="I85806">
        <v>4</v>
      </c>
    </row>
    <row r="85807" spans="1:9" x14ac:dyDescent="0.3">
      <c r="A85807" t="s">
        <v>0</v>
      </c>
      <c r="B85807" t="s">
        <v>849</v>
      </c>
      <c r="C85807" s="1" t="s">
        <v>251</v>
      </c>
      <c r="D85807">
        <v>-14</v>
      </c>
      <c r="E85807">
        <v>15</v>
      </c>
      <c r="F85807">
        <v>-12</v>
      </c>
      <c r="G85807">
        <v>-36</v>
      </c>
      <c r="H85807">
        <v>0</v>
      </c>
      <c r="I85807">
        <v>7</v>
      </c>
    </row>
    <row r="85808" spans="1:9" x14ac:dyDescent="0.3">
      <c r="A85808" t="s">
        <v>0</v>
      </c>
      <c r="B85808" t="s">
        <v>849</v>
      </c>
      <c r="C85808" s="1" t="s">
        <v>252</v>
      </c>
      <c r="D85808">
        <v>-11</v>
      </c>
      <c r="E85808">
        <v>26</v>
      </c>
      <c r="F85808">
        <v>-12</v>
      </c>
      <c r="G85808">
        <v>-33</v>
      </c>
      <c r="H85808">
        <v>0</v>
      </c>
      <c r="I85808">
        <v>6</v>
      </c>
    </row>
    <row r="85809" spans="1:9" x14ac:dyDescent="0.3">
      <c r="A85809" t="s">
        <v>0</v>
      </c>
      <c r="B85809" t="s">
        <v>849</v>
      </c>
      <c r="C85809" s="1" t="s">
        <v>253</v>
      </c>
      <c r="D85809">
        <v>-15</v>
      </c>
      <c r="E85809">
        <v>17</v>
      </c>
      <c r="F85809">
        <v>-15</v>
      </c>
      <c r="G85809">
        <v>-39</v>
      </c>
      <c r="H85809">
        <v>-1</v>
      </c>
      <c r="I85809">
        <v>7</v>
      </c>
    </row>
    <row r="85810" spans="1:9" x14ac:dyDescent="0.3">
      <c r="A85810" t="s">
        <v>0</v>
      </c>
      <c r="B85810" t="s">
        <v>849</v>
      </c>
      <c r="C85810" s="1" t="s">
        <v>254</v>
      </c>
      <c r="D85810">
        <v>-12</v>
      </c>
      <c r="E85810">
        <v>26</v>
      </c>
      <c r="F85810">
        <v>-19</v>
      </c>
      <c r="G85810">
        <v>-40</v>
      </c>
      <c r="H85810">
        <v>4</v>
      </c>
      <c r="I85810">
        <v>6</v>
      </c>
    </row>
    <row r="85811" spans="1:9" x14ac:dyDescent="0.3">
      <c r="A85811" t="s">
        <v>0</v>
      </c>
      <c r="B85811" t="s">
        <v>849</v>
      </c>
      <c r="C85811" s="1" t="s">
        <v>255</v>
      </c>
      <c r="D85811">
        <v>-17</v>
      </c>
      <c r="E85811">
        <v>20</v>
      </c>
      <c r="F85811">
        <v>6</v>
      </c>
      <c r="G85811">
        <v>-40</v>
      </c>
      <c r="H85811">
        <v>4</v>
      </c>
      <c r="I85811">
        <v>7</v>
      </c>
    </row>
    <row r="85812" spans="1:9" x14ac:dyDescent="0.3">
      <c r="A85812" t="s">
        <v>0</v>
      </c>
      <c r="B85812" t="s">
        <v>849</v>
      </c>
      <c r="C85812" s="1" t="s">
        <v>256</v>
      </c>
      <c r="D85812">
        <v>-17</v>
      </c>
      <c r="E85812">
        <v>32</v>
      </c>
      <c r="F85812">
        <v>-24</v>
      </c>
      <c r="G85812">
        <v>-42</v>
      </c>
      <c r="H85812">
        <v>10</v>
      </c>
      <c r="I85812">
        <v>6</v>
      </c>
    </row>
    <row r="85813" spans="1:9" x14ac:dyDescent="0.3">
      <c r="A85813" t="s">
        <v>0</v>
      </c>
      <c r="B85813" t="s">
        <v>849</v>
      </c>
      <c r="C85813" s="1" t="s">
        <v>257</v>
      </c>
      <c r="D85813">
        <v>-16</v>
      </c>
      <c r="E85813">
        <v>18</v>
      </c>
      <c r="F85813">
        <v>-8</v>
      </c>
      <c r="G85813">
        <v>-54</v>
      </c>
      <c r="H85813">
        <v>14</v>
      </c>
      <c r="I85813">
        <v>4</v>
      </c>
    </row>
    <row r="85814" spans="1:9" x14ac:dyDescent="0.3">
      <c r="A85814" t="s">
        <v>0</v>
      </c>
      <c r="B85814" t="s">
        <v>849</v>
      </c>
      <c r="C85814" s="1" t="s">
        <v>258</v>
      </c>
      <c r="D85814">
        <v>-15</v>
      </c>
      <c r="E85814">
        <v>21</v>
      </c>
      <c r="F85814">
        <v>2</v>
      </c>
      <c r="G85814">
        <v>-36</v>
      </c>
      <c r="H85814">
        <v>1</v>
      </c>
      <c r="I85814">
        <v>6</v>
      </c>
    </row>
    <row r="85815" spans="1:9" x14ac:dyDescent="0.3">
      <c r="A85815" t="s">
        <v>0</v>
      </c>
      <c r="B85815" t="s">
        <v>849</v>
      </c>
      <c r="C85815" s="1" t="s">
        <v>259</v>
      </c>
      <c r="D85815">
        <v>-12</v>
      </c>
      <c r="E85815">
        <v>19</v>
      </c>
      <c r="F85815">
        <v>-8</v>
      </c>
      <c r="G85815">
        <v>-35</v>
      </c>
      <c r="H85815">
        <v>2</v>
      </c>
      <c r="I85815">
        <v>6</v>
      </c>
    </row>
    <row r="85816" spans="1:9" x14ac:dyDescent="0.3">
      <c r="A85816" t="s">
        <v>0</v>
      </c>
      <c r="B85816" t="s">
        <v>849</v>
      </c>
      <c r="C85816" s="1" t="s">
        <v>260</v>
      </c>
      <c r="D85816">
        <v>-13</v>
      </c>
      <c r="E85816">
        <v>17</v>
      </c>
      <c r="F85816">
        <v>-1</v>
      </c>
      <c r="G85816">
        <v>-41</v>
      </c>
      <c r="H85816">
        <v>1</v>
      </c>
      <c r="I85816">
        <v>5</v>
      </c>
    </row>
    <row r="85817" spans="1:9" x14ac:dyDescent="0.3">
      <c r="A85817" t="s">
        <v>0</v>
      </c>
      <c r="B85817" t="s">
        <v>849</v>
      </c>
      <c r="C85817" s="1" t="s">
        <v>261</v>
      </c>
      <c r="D85817">
        <v>-21</v>
      </c>
      <c r="E85817">
        <v>15</v>
      </c>
      <c r="F85817">
        <v>-34</v>
      </c>
      <c r="G85817">
        <v>-37</v>
      </c>
      <c r="H85817">
        <v>4</v>
      </c>
      <c r="I85817">
        <v>7</v>
      </c>
    </row>
    <row r="85818" spans="1:9" x14ac:dyDescent="0.3">
      <c r="A85818" t="s">
        <v>0</v>
      </c>
      <c r="B85818" t="s">
        <v>849</v>
      </c>
      <c r="C85818" s="1" t="s">
        <v>262</v>
      </c>
      <c r="D85818">
        <v>-16</v>
      </c>
      <c r="E85818">
        <v>34</v>
      </c>
      <c r="F85818">
        <v>-21</v>
      </c>
      <c r="G85818">
        <v>-31</v>
      </c>
      <c r="H85818">
        <v>-1</v>
      </c>
      <c r="I85818">
        <v>7</v>
      </c>
    </row>
    <row r="85819" spans="1:9" x14ac:dyDescent="0.3">
      <c r="A85819" t="s">
        <v>0</v>
      </c>
      <c r="B85819" t="s">
        <v>849</v>
      </c>
      <c r="C85819" s="1" t="s">
        <v>263</v>
      </c>
      <c r="D85819">
        <v>-14</v>
      </c>
      <c r="E85819">
        <v>35</v>
      </c>
      <c r="F85819">
        <v>-24</v>
      </c>
      <c r="G85819">
        <v>-38</v>
      </c>
      <c r="H85819">
        <v>11</v>
      </c>
      <c r="I85819">
        <v>4</v>
      </c>
    </row>
    <row r="85820" spans="1:9" x14ac:dyDescent="0.3">
      <c r="A85820" t="s">
        <v>0</v>
      </c>
      <c r="B85820" t="s">
        <v>849</v>
      </c>
      <c r="C85820" s="1" t="s">
        <v>264</v>
      </c>
      <c r="D85820">
        <v>-13</v>
      </c>
      <c r="E85820">
        <v>31</v>
      </c>
      <c r="F85820">
        <v>6</v>
      </c>
      <c r="G85820">
        <v>-60</v>
      </c>
      <c r="H85820">
        <v>11</v>
      </c>
      <c r="I85820">
        <v>3</v>
      </c>
    </row>
    <row r="85821" spans="1:9" x14ac:dyDescent="0.3">
      <c r="A85821" t="s">
        <v>0</v>
      </c>
      <c r="B85821" t="s">
        <v>849</v>
      </c>
      <c r="C85821" s="1" t="s">
        <v>265</v>
      </c>
      <c r="D85821">
        <v>-44</v>
      </c>
      <c r="E85821">
        <v>-3</v>
      </c>
      <c r="F85821">
        <v>53</v>
      </c>
      <c r="G85821">
        <v>-56</v>
      </c>
      <c r="H85821">
        <v>-60</v>
      </c>
      <c r="I85821">
        <v>15</v>
      </c>
    </row>
    <row r="85822" spans="1:9" x14ac:dyDescent="0.3">
      <c r="A85822" t="s">
        <v>0</v>
      </c>
      <c r="B85822" t="s">
        <v>849</v>
      </c>
      <c r="C85822" s="1" t="s">
        <v>266</v>
      </c>
      <c r="D85822">
        <v>-12</v>
      </c>
      <c r="E85822">
        <v>22</v>
      </c>
      <c r="F85822">
        <v>-18</v>
      </c>
      <c r="G85822">
        <v>-35</v>
      </c>
      <c r="H85822">
        <v>2</v>
      </c>
      <c r="I85822">
        <v>5</v>
      </c>
    </row>
    <row r="85823" spans="1:9" x14ac:dyDescent="0.3">
      <c r="A85823" t="s">
        <v>0</v>
      </c>
      <c r="B85823" t="s">
        <v>849</v>
      </c>
      <c r="C85823" s="1" t="s">
        <v>267</v>
      </c>
      <c r="D85823">
        <v>-13</v>
      </c>
      <c r="E85823">
        <v>19</v>
      </c>
      <c r="F85823">
        <v>-1</v>
      </c>
      <c r="G85823">
        <v>-46</v>
      </c>
      <c r="H85823">
        <v>0</v>
      </c>
      <c r="I85823">
        <v>6</v>
      </c>
    </row>
    <row r="85824" spans="1:9" x14ac:dyDescent="0.3">
      <c r="A85824" t="s">
        <v>0</v>
      </c>
      <c r="B85824" t="s">
        <v>849</v>
      </c>
      <c r="C85824" s="1" t="s">
        <v>268</v>
      </c>
      <c r="D85824">
        <v>-9</v>
      </c>
      <c r="E85824">
        <v>29</v>
      </c>
      <c r="F85824">
        <v>-9</v>
      </c>
      <c r="G85824">
        <v>-44</v>
      </c>
      <c r="H85824">
        <v>5</v>
      </c>
      <c r="I85824">
        <v>5</v>
      </c>
    </row>
    <row r="85825" spans="1:9" x14ac:dyDescent="0.3">
      <c r="A85825" t="s">
        <v>0</v>
      </c>
      <c r="B85825" t="s">
        <v>849</v>
      </c>
      <c r="C85825" s="1" t="s">
        <v>269</v>
      </c>
      <c r="D85825">
        <v>-6</v>
      </c>
      <c r="E85825">
        <v>35</v>
      </c>
      <c r="F85825">
        <v>44</v>
      </c>
      <c r="G85825">
        <v>-39</v>
      </c>
      <c r="H85825">
        <v>5</v>
      </c>
      <c r="I85825">
        <v>4</v>
      </c>
    </row>
    <row r="85826" spans="1:9" x14ac:dyDescent="0.3">
      <c r="A85826" t="s">
        <v>0</v>
      </c>
      <c r="B85826" t="s">
        <v>849</v>
      </c>
      <c r="C85826" s="1" t="s">
        <v>270</v>
      </c>
      <c r="D85826">
        <v>-2</v>
      </c>
      <c r="E85826">
        <v>41</v>
      </c>
      <c r="F85826">
        <v>74</v>
      </c>
      <c r="G85826">
        <v>-29</v>
      </c>
      <c r="H85826">
        <v>14</v>
      </c>
      <c r="I85826">
        <v>2</v>
      </c>
    </row>
    <row r="85827" spans="1:9" x14ac:dyDescent="0.3">
      <c r="A85827" t="s">
        <v>0</v>
      </c>
      <c r="B85827" t="s">
        <v>849</v>
      </c>
      <c r="C85827" s="1" t="s">
        <v>271</v>
      </c>
      <c r="D85827">
        <v>0</v>
      </c>
      <c r="E85827">
        <v>30</v>
      </c>
      <c r="F85827">
        <v>199</v>
      </c>
      <c r="G85827">
        <v>-51</v>
      </c>
      <c r="H85827">
        <v>14</v>
      </c>
      <c r="I85827">
        <v>2</v>
      </c>
    </row>
    <row r="85828" spans="1:9" x14ac:dyDescent="0.3">
      <c r="A85828" t="s">
        <v>0</v>
      </c>
      <c r="B85828" t="s">
        <v>849</v>
      </c>
      <c r="C85828" s="1" t="s">
        <v>272</v>
      </c>
      <c r="D85828">
        <v>-9</v>
      </c>
      <c r="E85828">
        <v>23</v>
      </c>
      <c r="F85828">
        <v>28</v>
      </c>
      <c r="G85828">
        <v>-44</v>
      </c>
      <c r="H85828">
        <v>2</v>
      </c>
      <c r="I85828">
        <v>5</v>
      </c>
    </row>
    <row r="85829" spans="1:9" x14ac:dyDescent="0.3">
      <c r="A85829" t="s">
        <v>0</v>
      </c>
      <c r="B85829" t="s">
        <v>849</v>
      </c>
      <c r="C85829" s="1" t="s">
        <v>273</v>
      </c>
      <c r="D85829">
        <v>-7</v>
      </c>
      <c r="E85829">
        <v>30</v>
      </c>
      <c r="F85829">
        <v>15</v>
      </c>
      <c r="G85829">
        <v>-44</v>
      </c>
      <c r="H85829">
        <v>1</v>
      </c>
      <c r="I85829">
        <v>5</v>
      </c>
    </row>
    <row r="85830" spans="1:9" x14ac:dyDescent="0.3">
      <c r="A85830" t="s">
        <v>0</v>
      </c>
      <c r="B85830" t="s">
        <v>849</v>
      </c>
      <c r="C85830" s="1" t="s">
        <v>274</v>
      </c>
      <c r="D85830">
        <v>-12</v>
      </c>
      <c r="E85830">
        <v>18</v>
      </c>
      <c r="F85830">
        <v>-8</v>
      </c>
      <c r="G85830">
        <v>-47</v>
      </c>
      <c r="H85830">
        <v>0</v>
      </c>
      <c r="I85830">
        <v>6</v>
      </c>
    </row>
    <row r="85831" spans="1:9" x14ac:dyDescent="0.3">
      <c r="A85831" t="s">
        <v>0</v>
      </c>
      <c r="B85831" t="s">
        <v>849</v>
      </c>
      <c r="C85831" s="1" t="s">
        <v>275</v>
      </c>
      <c r="D85831">
        <v>-8</v>
      </c>
      <c r="E85831">
        <v>25</v>
      </c>
      <c r="F85831">
        <v>0</v>
      </c>
      <c r="G85831">
        <v>-45</v>
      </c>
      <c r="H85831">
        <v>4</v>
      </c>
      <c r="I85831">
        <v>5</v>
      </c>
    </row>
    <row r="85832" spans="1:9" x14ac:dyDescent="0.3">
      <c r="A85832" t="s">
        <v>0</v>
      </c>
      <c r="B85832" t="s">
        <v>849</v>
      </c>
      <c r="C85832" s="1" t="s">
        <v>276</v>
      </c>
      <c r="D85832">
        <v>-13</v>
      </c>
      <c r="E85832">
        <v>22</v>
      </c>
      <c r="F85832">
        <v>10</v>
      </c>
      <c r="G85832">
        <v>-39</v>
      </c>
      <c r="H85832">
        <v>5</v>
      </c>
      <c r="I85832">
        <v>6</v>
      </c>
    </row>
    <row r="85833" spans="1:9" x14ac:dyDescent="0.3">
      <c r="A85833" t="s">
        <v>0</v>
      </c>
      <c r="B85833" t="s">
        <v>849</v>
      </c>
      <c r="C85833" s="1" t="s">
        <v>277</v>
      </c>
      <c r="D85833">
        <v>-3</v>
      </c>
      <c r="E85833">
        <v>39</v>
      </c>
      <c r="F85833">
        <v>79</v>
      </c>
      <c r="G85833">
        <v>-35</v>
      </c>
      <c r="H85833">
        <v>14</v>
      </c>
      <c r="I85833">
        <v>3</v>
      </c>
    </row>
    <row r="85834" spans="1:9" x14ac:dyDescent="0.3">
      <c r="A85834" t="s">
        <v>0</v>
      </c>
      <c r="B85834" t="s">
        <v>849</v>
      </c>
      <c r="C85834" s="1" t="s">
        <v>278</v>
      </c>
      <c r="D85834">
        <v>15</v>
      </c>
      <c r="E85834">
        <v>52</v>
      </c>
      <c r="F85834">
        <v>204</v>
      </c>
      <c r="G85834">
        <v>-53</v>
      </c>
      <c r="H85834">
        <v>21</v>
      </c>
      <c r="I85834">
        <v>0</v>
      </c>
    </row>
    <row r="85835" spans="1:9" x14ac:dyDescent="0.3">
      <c r="A85835" t="s">
        <v>0</v>
      </c>
      <c r="B85835" t="s">
        <v>849</v>
      </c>
      <c r="C85835" s="1" t="s">
        <v>279</v>
      </c>
      <c r="D85835">
        <v>-10</v>
      </c>
      <c r="E85835">
        <v>20</v>
      </c>
      <c r="F85835">
        <v>11</v>
      </c>
      <c r="G85835">
        <v>-43</v>
      </c>
      <c r="H85835">
        <v>1</v>
      </c>
      <c r="I85835">
        <v>6</v>
      </c>
    </row>
    <row r="85836" spans="1:9" x14ac:dyDescent="0.3">
      <c r="A85836" t="s">
        <v>0</v>
      </c>
      <c r="B85836" t="s">
        <v>849</v>
      </c>
      <c r="C85836" s="1" t="s">
        <v>280</v>
      </c>
      <c r="D85836">
        <v>-13</v>
      </c>
      <c r="E85836">
        <v>18</v>
      </c>
      <c r="F85836">
        <v>-19</v>
      </c>
      <c r="G85836">
        <v>-43</v>
      </c>
      <c r="H85836">
        <v>1</v>
      </c>
      <c r="I85836">
        <v>6</v>
      </c>
    </row>
    <row r="85837" spans="1:9" x14ac:dyDescent="0.3">
      <c r="A85837" t="s">
        <v>0</v>
      </c>
      <c r="B85837" t="s">
        <v>849</v>
      </c>
      <c r="C85837" s="1" t="s">
        <v>281</v>
      </c>
      <c r="D85837">
        <v>-17</v>
      </c>
      <c r="E85837">
        <v>11</v>
      </c>
      <c r="F85837">
        <v>-29</v>
      </c>
      <c r="G85837">
        <v>-47</v>
      </c>
      <c r="H85837">
        <v>0</v>
      </c>
      <c r="I85837">
        <v>5</v>
      </c>
    </row>
    <row r="85838" spans="1:9" x14ac:dyDescent="0.3">
      <c r="A85838" t="s">
        <v>0</v>
      </c>
      <c r="B85838" t="s">
        <v>849</v>
      </c>
      <c r="C85838" s="1" t="s">
        <v>282</v>
      </c>
      <c r="D85838">
        <v>-2</v>
      </c>
      <c r="E85838">
        <v>36</v>
      </c>
      <c r="F85838">
        <v>9</v>
      </c>
      <c r="G85838">
        <v>-22</v>
      </c>
      <c r="H85838">
        <v>4</v>
      </c>
      <c r="I85838">
        <v>2</v>
      </c>
    </row>
    <row r="85839" spans="1:9" x14ac:dyDescent="0.3">
      <c r="A85839" t="s">
        <v>0</v>
      </c>
      <c r="B85839" t="s">
        <v>849</v>
      </c>
      <c r="C85839" s="1" t="s">
        <v>283</v>
      </c>
      <c r="D85839">
        <v>-31</v>
      </c>
      <c r="E85839">
        <v>10</v>
      </c>
      <c r="F85839">
        <v>85</v>
      </c>
      <c r="G85839">
        <v>-19</v>
      </c>
      <c r="H85839">
        <v>-42</v>
      </c>
      <c r="I85839">
        <v>13</v>
      </c>
    </row>
    <row r="85840" spans="1:9" x14ac:dyDescent="0.3">
      <c r="A85840" t="s">
        <v>0</v>
      </c>
      <c r="B85840" t="s">
        <v>849</v>
      </c>
      <c r="C85840" s="1" t="s">
        <v>284</v>
      </c>
      <c r="D85840">
        <v>-7</v>
      </c>
      <c r="E85840">
        <v>35</v>
      </c>
      <c r="F85840">
        <v>74</v>
      </c>
      <c r="G85840">
        <v>-35</v>
      </c>
      <c r="H85840">
        <v>5</v>
      </c>
      <c r="I85840">
        <v>3</v>
      </c>
    </row>
    <row r="85841" spans="1:9" x14ac:dyDescent="0.3">
      <c r="A85841" t="s">
        <v>0</v>
      </c>
      <c r="B85841" t="s">
        <v>849</v>
      </c>
      <c r="C85841" s="1" t="s">
        <v>285</v>
      </c>
      <c r="D85841">
        <v>-11</v>
      </c>
      <c r="E85841">
        <v>23</v>
      </c>
      <c r="F85841">
        <v>130</v>
      </c>
      <c r="G85841">
        <v>-1</v>
      </c>
      <c r="H85841">
        <v>13</v>
      </c>
      <c r="I85841">
        <v>1</v>
      </c>
    </row>
    <row r="85842" spans="1:9" x14ac:dyDescent="0.3">
      <c r="A85842" t="s">
        <v>0</v>
      </c>
      <c r="B85842" t="s">
        <v>849</v>
      </c>
      <c r="C85842" s="1" t="s">
        <v>286</v>
      </c>
      <c r="D85842">
        <v>-7</v>
      </c>
      <c r="E85842">
        <v>22</v>
      </c>
      <c r="F85842">
        <v>24</v>
      </c>
      <c r="G85842">
        <v>-35</v>
      </c>
      <c r="H85842">
        <v>3</v>
      </c>
      <c r="I85842">
        <v>5</v>
      </c>
    </row>
    <row r="85843" spans="1:9" x14ac:dyDescent="0.3">
      <c r="A85843" t="s">
        <v>0</v>
      </c>
      <c r="B85843" t="s">
        <v>849</v>
      </c>
      <c r="C85843" s="1" t="s">
        <v>287</v>
      </c>
      <c r="D85843">
        <v>-7</v>
      </c>
      <c r="E85843">
        <v>23</v>
      </c>
      <c r="F85843">
        <v>27</v>
      </c>
      <c r="G85843">
        <v>-40</v>
      </c>
      <c r="H85843">
        <v>4</v>
      </c>
      <c r="I85843">
        <v>5</v>
      </c>
    </row>
    <row r="85844" spans="1:9" x14ac:dyDescent="0.3">
      <c r="A85844" t="s">
        <v>0</v>
      </c>
      <c r="B85844" t="s">
        <v>849</v>
      </c>
      <c r="C85844" s="1" t="s">
        <v>288</v>
      </c>
      <c r="D85844">
        <v>-7</v>
      </c>
      <c r="E85844">
        <v>20</v>
      </c>
      <c r="F85844">
        <v>28</v>
      </c>
      <c r="G85844">
        <v>-44</v>
      </c>
      <c r="H85844">
        <v>3</v>
      </c>
      <c r="I85844">
        <v>4</v>
      </c>
    </row>
    <row r="85845" spans="1:9" x14ac:dyDescent="0.3">
      <c r="A85845" t="s">
        <v>0</v>
      </c>
      <c r="B85845" t="s">
        <v>849</v>
      </c>
      <c r="C85845" s="1" t="s">
        <v>289</v>
      </c>
      <c r="D85845">
        <v>-8</v>
      </c>
      <c r="E85845">
        <v>27</v>
      </c>
      <c r="F85845">
        <v>13</v>
      </c>
      <c r="G85845">
        <v>-42</v>
      </c>
      <c r="H85845">
        <v>6</v>
      </c>
      <c r="I85845">
        <v>4</v>
      </c>
    </row>
    <row r="85846" spans="1:9" x14ac:dyDescent="0.3">
      <c r="A85846" t="s">
        <v>0</v>
      </c>
      <c r="B85846" t="s">
        <v>849</v>
      </c>
      <c r="C85846" s="1" t="s">
        <v>290</v>
      </c>
      <c r="D85846">
        <v>-9</v>
      </c>
      <c r="E85846">
        <v>26</v>
      </c>
      <c r="F85846">
        <v>5</v>
      </c>
      <c r="G85846">
        <v>-21</v>
      </c>
      <c r="H85846">
        <v>6</v>
      </c>
      <c r="I85846">
        <v>4</v>
      </c>
    </row>
    <row r="85847" spans="1:9" x14ac:dyDescent="0.3">
      <c r="A85847" t="s">
        <v>0</v>
      </c>
      <c r="B85847" t="s">
        <v>849</v>
      </c>
      <c r="C85847" s="1" t="s">
        <v>291</v>
      </c>
      <c r="D85847">
        <v>-5</v>
      </c>
      <c r="E85847">
        <v>33</v>
      </c>
      <c r="F85847">
        <v>46</v>
      </c>
      <c r="G85847">
        <v>-19</v>
      </c>
      <c r="H85847">
        <v>15</v>
      </c>
      <c r="I85847">
        <v>3</v>
      </c>
    </row>
    <row r="85848" spans="1:9" x14ac:dyDescent="0.3">
      <c r="A85848" t="s">
        <v>0</v>
      </c>
      <c r="B85848" t="s">
        <v>849</v>
      </c>
      <c r="C85848" s="1" t="s">
        <v>292</v>
      </c>
      <c r="D85848">
        <v>0</v>
      </c>
      <c r="E85848">
        <v>34</v>
      </c>
      <c r="F85848">
        <v>123</v>
      </c>
      <c r="G85848">
        <v>58</v>
      </c>
      <c r="H85848">
        <v>13</v>
      </c>
      <c r="I85848">
        <v>1</v>
      </c>
    </row>
    <row r="85849" spans="1:9" x14ac:dyDescent="0.3">
      <c r="A85849" t="s">
        <v>0</v>
      </c>
      <c r="B85849" t="s">
        <v>849</v>
      </c>
      <c r="C85849" s="1" t="s">
        <v>293</v>
      </c>
      <c r="D85849">
        <v>-6</v>
      </c>
      <c r="E85849">
        <v>26</v>
      </c>
      <c r="F85849">
        <v>-8</v>
      </c>
      <c r="G85849">
        <v>-26</v>
      </c>
      <c r="H85849">
        <v>4</v>
      </c>
      <c r="I85849">
        <v>5</v>
      </c>
    </row>
    <row r="85850" spans="1:9" x14ac:dyDescent="0.3">
      <c r="A85850" t="s">
        <v>0</v>
      </c>
      <c r="B85850" t="s">
        <v>849</v>
      </c>
      <c r="C85850" s="1" t="s">
        <v>294</v>
      </c>
      <c r="D85850">
        <v>-1</v>
      </c>
      <c r="E85850">
        <v>30</v>
      </c>
      <c r="F85850">
        <v>28</v>
      </c>
      <c r="G85850">
        <v>-27</v>
      </c>
      <c r="H85850">
        <v>5</v>
      </c>
      <c r="I85850">
        <v>4</v>
      </c>
    </row>
    <row r="85851" spans="1:9" x14ac:dyDescent="0.3">
      <c r="A85851" t="s">
        <v>0</v>
      </c>
      <c r="B85851" t="s">
        <v>849</v>
      </c>
      <c r="C85851" s="1" t="s">
        <v>295</v>
      </c>
      <c r="D85851">
        <v>-4</v>
      </c>
      <c r="E85851">
        <v>23</v>
      </c>
      <c r="F85851">
        <v>14</v>
      </c>
      <c r="G85851">
        <v>-36</v>
      </c>
      <c r="H85851">
        <v>3</v>
      </c>
      <c r="I85851">
        <v>5</v>
      </c>
    </row>
    <row r="85852" spans="1:9" x14ac:dyDescent="0.3">
      <c r="A85852" t="s">
        <v>0</v>
      </c>
      <c r="B85852" t="s">
        <v>849</v>
      </c>
      <c r="C85852" s="1" t="s">
        <v>296</v>
      </c>
      <c r="D85852">
        <v>-4</v>
      </c>
      <c r="E85852">
        <v>26</v>
      </c>
      <c r="F85852">
        <v>0</v>
      </c>
      <c r="G85852">
        <v>-26</v>
      </c>
      <c r="H85852">
        <v>8</v>
      </c>
      <c r="I85852">
        <v>5</v>
      </c>
    </row>
    <row r="85853" spans="1:9" x14ac:dyDescent="0.3">
      <c r="A85853" t="s">
        <v>0</v>
      </c>
      <c r="B85853" t="s">
        <v>849</v>
      </c>
      <c r="C85853" s="1" t="s">
        <v>297</v>
      </c>
      <c r="D85853">
        <v>2</v>
      </c>
      <c r="E85853">
        <v>34</v>
      </c>
      <c r="F85853">
        <v>40</v>
      </c>
      <c r="G85853">
        <v>-19</v>
      </c>
      <c r="H85853">
        <v>8</v>
      </c>
      <c r="I85853">
        <v>3</v>
      </c>
    </row>
    <row r="85854" spans="1:9" x14ac:dyDescent="0.3">
      <c r="A85854" t="s">
        <v>0</v>
      </c>
      <c r="B85854" t="s">
        <v>849</v>
      </c>
      <c r="C85854" s="1" t="s">
        <v>298</v>
      </c>
      <c r="D85854">
        <v>-4</v>
      </c>
      <c r="E85854">
        <v>35</v>
      </c>
      <c r="F85854">
        <v>16</v>
      </c>
      <c r="G85854">
        <v>-16</v>
      </c>
      <c r="H85854">
        <v>16</v>
      </c>
      <c r="I85854">
        <v>3</v>
      </c>
    </row>
    <row r="85855" spans="1:9" x14ac:dyDescent="0.3">
      <c r="A85855" t="s">
        <v>0</v>
      </c>
      <c r="B85855" t="s">
        <v>849</v>
      </c>
      <c r="C85855" s="1" t="s">
        <v>299</v>
      </c>
      <c r="D85855">
        <v>-5</v>
      </c>
      <c r="E85855">
        <v>31</v>
      </c>
      <c r="F85855">
        <v>55</v>
      </c>
      <c r="G85855">
        <v>-33</v>
      </c>
      <c r="H85855">
        <v>15</v>
      </c>
      <c r="I85855">
        <v>3</v>
      </c>
    </row>
    <row r="85856" spans="1:9" x14ac:dyDescent="0.3">
      <c r="A85856" t="s">
        <v>0</v>
      </c>
      <c r="B85856" t="s">
        <v>849</v>
      </c>
      <c r="C85856" s="1" t="s">
        <v>300</v>
      </c>
      <c r="D85856">
        <v>-4</v>
      </c>
      <c r="E85856">
        <v>19</v>
      </c>
      <c r="F85856">
        <v>-7</v>
      </c>
      <c r="G85856">
        <v>-32</v>
      </c>
      <c r="H85856">
        <v>3</v>
      </c>
      <c r="I85856">
        <v>5</v>
      </c>
    </row>
    <row r="85857" spans="1:9" x14ac:dyDescent="0.3">
      <c r="A85857" t="s">
        <v>0</v>
      </c>
      <c r="B85857" t="s">
        <v>849</v>
      </c>
      <c r="C85857" s="1" t="s">
        <v>301</v>
      </c>
      <c r="D85857">
        <v>6</v>
      </c>
      <c r="E85857">
        <v>34</v>
      </c>
      <c r="F85857">
        <v>18</v>
      </c>
      <c r="G85857">
        <v>-31</v>
      </c>
      <c r="H85857">
        <v>5</v>
      </c>
      <c r="I85857">
        <v>4</v>
      </c>
    </row>
    <row r="85858" spans="1:9" x14ac:dyDescent="0.3">
      <c r="A85858" t="s">
        <v>0</v>
      </c>
      <c r="B85858" t="s">
        <v>849</v>
      </c>
      <c r="C85858" s="1" t="s">
        <v>302</v>
      </c>
      <c r="D85858">
        <v>-1</v>
      </c>
      <c r="E85858">
        <v>23</v>
      </c>
      <c r="F85858">
        <v>20</v>
      </c>
      <c r="G85858">
        <v>-33</v>
      </c>
      <c r="H85858">
        <v>3</v>
      </c>
      <c r="I85858">
        <v>4</v>
      </c>
    </row>
    <row r="85859" spans="1:9" x14ac:dyDescent="0.3">
      <c r="A85859" t="s">
        <v>0</v>
      </c>
      <c r="B85859" t="s">
        <v>849</v>
      </c>
      <c r="C85859" s="1" t="s">
        <v>303</v>
      </c>
      <c r="D85859">
        <v>4</v>
      </c>
      <c r="E85859">
        <v>32</v>
      </c>
      <c r="F85859">
        <v>17</v>
      </c>
      <c r="G85859">
        <v>-32</v>
      </c>
      <c r="H85859">
        <v>7</v>
      </c>
      <c r="I85859">
        <v>3</v>
      </c>
    </row>
    <row r="85860" spans="1:9" x14ac:dyDescent="0.3">
      <c r="A85860" t="s">
        <v>0</v>
      </c>
      <c r="B85860" t="s">
        <v>849</v>
      </c>
      <c r="C85860" s="1" t="s">
        <v>304</v>
      </c>
      <c r="D85860">
        <v>-3</v>
      </c>
      <c r="E85860">
        <v>29</v>
      </c>
      <c r="F85860">
        <v>2</v>
      </c>
      <c r="G85860">
        <v>-34</v>
      </c>
      <c r="H85860">
        <v>8</v>
      </c>
      <c r="I85860">
        <v>4</v>
      </c>
    </row>
    <row r="85861" spans="1:9" x14ac:dyDescent="0.3">
      <c r="A85861" t="s">
        <v>0</v>
      </c>
      <c r="B85861" t="s">
        <v>849</v>
      </c>
      <c r="C85861" s="1" t="s">
        <v>305</v>
      </c>
      <c r="D85861">
        <v>-5</v>
      </c>
      <c r="E85861">
        <v>34</v>
      </c>
      <c r="F85861">
        <v>24</v>
      </c>
      <c r="G85861">
        <v>-22</v>
      </c>
      <c r="H85861">
        <v>15</v>
      </c>
      <c r="I85861">
        <v>3</v>
      </c>
    </row>
    <row r="85862" spans="1:9" x14ac:dyDescent="0.3">
      <c r="A85862" t="s">
        <v>0</v>
      </c>
      <c r="B85862" t="s">
        <v>849</v>
      </c>
      <c r="C85862" s="1" t="s">
        <v>306</v>
      </c>
      <c r="D85862">
        <v>6</v>
      </c>
      <c r="E85862">
        <v>30</v>
      </c>
      <c r="F85862">
        <v>85</v>
      </c>
      <c r="G85862">
        <v>-43</v>
      </c>
      <c r="H85862">
        <v>21</v>
      </c>
      <c r="I85862">
        <v>2</v>
      </c>
    </row>
    <row r="85863" spans="1:9" x14ac:dyDescent="0.3">
      <c r="A85863" t="s">
        <v>0</v>
      </c>
      <c r="B85863" t="s">
        <v>849</v>
      </c>
      <c r="C85863" s="1" t="s">
        <v>307</v>
      </c>
      <c r="D85863">
        <v>0</v>
      </c>
      <c r="E85863">
        <v>25</v>
      </c>
      <c r="F85863">
        <v>22</v>
      </c>
      <c r="G85863">
        <v>-34</v>
      </c>
      <c r="H85863">
        <v>4</v>
      </c>
      <c r="I85863">
        <v>5</v>
      </c>
    </row>
    <row r="85864" spans="1:9" x14ac:dyDescent="0.3">
      <c r="A85864" t="s">
        <v>0</v>
      </c>
      <c r="B85864" t="s">
        <v>849</v>
      </c>
      <c r="C85864" s="1" t="s">
        <v>308</v>
      </c>
      <c r="D85864">
        <v>7</v>
      </c>
      <c r="E85864">
        <v>34</v>
      </c>
      <c r="F85864">
        <v>8</v>
      </c>
      <c r="G85864">
        <v>-7</v>
      </c>
      <c r="H85864">
        <v>4</v>
      </c>
      <c r="I85864">
        <v>4</v>
      </c>
    </row>
    <row r="85865" spans="1:9" x14ac:dyDescent="0.3">
      <c r="A85865" t="s">
        <v>0</v>
      </c>
      <c r="B85865" t="s">
        <v>849</v>
      </c>
      <c r="C85865" s="1" t="s">
        <v>309</v>
      </c>
      <c r="D85865">
        <v>2</v>
      </c>
      <c r="E85865">
        <v>23</v>
      </c>
      <c r="F85865">
        <v>17</v>
      </c>
      <c r="G85865">
        <v>-41</v>
      </c>
      <c r="H85865">
        <v>3</v>
      </c>
      <c r="I85865">
        <v>4</v>
      </c>
    </row>
    <row r="85866" spans="1:9" x14ac:dyDescent="0.3">
      <c r="A85866" t="s">
        <v>0</v>
      </c>
      <c r="B85866" t="s">
        <v>849</v>
      </c>
      <c r="C85866" s="1" t="s">
        <v>310</v>
      </c>
      <c r="D85866">
        <v>8</v>
      </c>
      <c r="E85866">
        <v>33</v>
      </c>
      <c r="F85866">
        <v>9</v>
      </c>
      <c r="G85866">
        <v>-17</v>
      </c>
      <c r="H85866">
        <v>7</v>
      </c>
      <c r="I85866">
        <v>3</v>
      </c>
    </row>
    <row r="85867" spans="1:9" x14ac:dyDescent="0.3">
      <c r="A85867" t="s">
        <v>0</v>
      </c>
      <c r="B85867" t="s">
        <v>849</v>
      </c>
      <c r="C85867" s="1" t="s">
        <v>311</v>
      </c>
      <c r="D85867">
        <v>7</v>
      </c>
      <c r="E85867">
        <v>34</v>
      </c>
      <c r="F85867">
        <v>10</v>
      </c>
      <c r="G85867">
        <v>-27</v>
      </c>
      <c r="H85867">
        <v>8</v>
      </c>
      <c r="I85867">
        <v>3</v>
      </c>
    </row>
    <row r="85868" spans="1:9" x14ac:dyDescent="0.3">
      <c r="A85868" t="s">
        <v>0</v>
      </c>
      <c r="B85868" t="s">
        <v>849</v>
      </c>
      <c r="C85868" s="1" t="s">
        <v>312</v>
      </c>
      <c r="D85868">
        <v>1</v>
      </c>
      <c r="E85868">
        <v>36</v>
      </c>
      <c r="F85868">
        <v>14</v>
      </c>
      <c r="G85868">
        <v>-15</v>
      </c>
      <c r="H85868">
        <v>16</v>
      </c>
      <c r="I85868">
        <v>2</v>
      </c>
    </row>
    <row r="85869" spans="1:9" x14ac:dyDescent="0.3">
      <c r="A85869" t="s">
        <v>0</v>
      </c>
      <c r="B85869" t="s">
        <v>849</v>
      </c>
      <c r="C85869" s="1" t="s">
        <v>313</v>
      </c>
      <c r="D85869">
        <v>24</v>
      </c>
      <c r="E85869">
        <v>44</v>
      </c>
      <c r="F85869">
        <v>84</v>
      </c>
      <c r="G85869">
        <v>-34</v>
      </c>
      <c r="H85869">
        <v>26</v>
      </c>
      <c r="I85869">
        <v>1</v>
      </c>
    </row>
    <row r="85870" spans="1:9" x14ac:dyDescent="0.3">
      <c r="A85870" t="s">
        <v>0</v>
      </c>
      <c r="B85870" t="s">
        <v>849</v>
      </c>
      <c r="C85870" s="1" t="s">
        <v>314</v>
      </c>
      <c r="D85870">
        <v>19</v>
      </c>
      <c r="E85870">
        <v>39</v>
      </c>
      <c r="F85870">
        <v>16</v>
      </c>
      <c r="G85870">
        <v>-33</v>
      </c>
      <c r="H85870">
        <v>0</v>
      </c>
      <c r="I85870">
        <v>3</v>
      </c>
    </row>
    <row r="85871" spans="1:9" x14ac:dyDescent="0.3">
      <c r="A85871" t="s">
        <v>0</v>
      </c>
      <c r="B85871" t="s">
        <v>849</v>
      </c>
      <c r="C85871" s="1" t="s">
        <v>315</v>
      </c>
      <c r="D85871">
        <v>24</v>
      </c>
      <c r="E85871">
        <v>51</v>
      </c>
      <c r="F85871">
        <v>22</v>
      </c>
      <c r="G85871">
        <v>-9</v>
      </c>
      <c r="H85871">
        <v>-2</v>
      </c>
      <c r="I85871">
        <v>2</v>
      </c>
    </row>
    <row r="85872" spans="1:9" x14ac:dyDescent="0.3">
      <c r="A85872" t="s">
        <v>0</v>
      </c>
      <c r="B85872" t="s">
        <v>849</v>
      </c>
      <c r="C85872" s="1" t="s">
        <v>316</v>
      </c>
      <c r="D85872">
        <v>28</v>
      </c>
      <c r="E85872">
        <v>72</v>
      </c>
      <c r="F85872">
        <v>44</v>
      </c>
      <c r="G85872">
        <v>29</v>
      </c>
      <c r="H85872">
        <v>-5</v>
      </c>
      <c r="I85872">
        <v>1</v>
      </c>
    </row>
    <row r="85873" spans="1:9" x14ac:dyDescent="0.3">
      <c r="A85873" t="s">
        <v>0</v>
      </c>
      <c r="B85873" t="s">
        <v>849</v>
      </c>
      <c r="C85873" s="1" t="s">
        <v>317</v>
      </c>
      <c r="D85873">
        <v>-3</v>
      </c>
      <c r="E85873">
        <v>85</v>
      </c>
      <c r="F85873">
        <v>-11</v>
      </c>
      <c r="G85873">
        <v>58</v>
      </c>
      <c r="H85873">
        <v>-36</v>
      </c>
      <c r="I85873">
        <v>6</v>
      </c>
    </row>
    <row r="85874" spans="1:9" x14ac:dyDescent="0.3">
      <c r="A85874" t="s">
        <v>0</v>
      </c>
      <c r="B85874" t="s">
        <v>849</v>
      </c>
      <c r="C85874" s="1" t="s">
        <v>318</v>
      </c>
      <c r="D85874">
        <v>-74</v>
      </c>
      <c r="E85874">
        <v>-64</v>
      </c>
      <c r="F85874">
        <v>-37</v>
      </c>
      <c r="G85874">
        <v>-71</v>
      </c>
      <c r="H85874">
        <v>-74</v>
      </c>
      <c r="I85874">
        <v>14</v>
      </c>
    </row>
    <row r="85875" spans="1:9" x14ac:dyDescent="0.3">
      <c r="A85875" t="s">
        <v>0</v>
      </c>
      <c r="B85875" t="s">
        <v>849</v>
      </c>
      <c r="C85875" s="1" t="s">
        <v>319</v>
      </c>
      <c r="D85875">
        <v>-59</v>
      </c>
      <c r="E85875">
        <v>5</v>
      </c>
      <c r="F85875">
        <v>-34</v>
      </c>
      <c r="G85875">
        <v>-31</v>
      </c>
      <c r="H85875">
        <v>-31</v>
      </c>
      <c r="I85875">
        <v>12</v>
      </c>
    </row>
    <row r="85876" spans="1:9" x14ac:dyDescent="0.3">
      <c r="A85876" t="s">
        <v>0</v>
      </c>
      <c r="B85876" t="s">
        <v>849</v>
      </c>
      <c r="C85876" s="1" t="s">
        <v>320</v>
      </c>
      <c r="D85876">
        <v>-49</v>
      </c>
      <c r="E85876">
        <v>4</v>
      </c>
      <c r="F85876">
        <v>-50</v>
      </c>
      <c r="G85876">
        <v>22</v>
      </c>
      <c r="H85876">
        <v>-1</v>
      </c>
      <c r="I85876">
        <v>7</v>
      </c>
    </row>
    <row r="85877" spans="1:9" x14ac:dyDescent="0.3">
      <c r="A85877" t="s">
        <v>0</v>
      </c>
      <c r="B85877" t="s">
        <v>849</v>
      </c>
      <c r="C85877" s="1" t="s">
        <v>321</v>
      </c>
      <c r="D85877">
        <v>-2</v>
      </c>
      <c r="E85877">
        <v>34</v>
      </c>
      <c r="F85877">
        <v>7</v>
      </c>
      <c r="G85877">
        <v>-28</v>
      </c>
      <c r="H85877">
        <v>-12</v>
      </c>
      <c r="I85877">
        <v>8</v>
      </c>
    </row>
    <row r="85878" spans="1:9" x14ac:dyDescent="0.3">
      <c r="A85878" t="s">
        <v>0</v>
      </c>
      <c r="B85878" t="s">
        <v>849</v>
      </c>
      <c r="C85878" s="1" t="s">
        <v>322</v>
      </c>
      <c r="D85878">
        <v>-9</v>
      </c>
      <c r="E85878">
        <v>30</v>
      </c>
      <c r="F85878">
        <v>-22</v>
      </c>
      <c r="G85878">
        <v>-31</v>
      </c>
      <c r="H85878">
        <v>-13</v>
      </c>
      <c r="I85878">
        <v>8</v>
      </c>
    </row>
    <row r="85879" spans="1:9" x14ac:dyDescent="0.3">
      <c r="A85879" t="s">
        <v>0</v>
      </c>
      <c r="B85879" t="s">
        <v>849</v>
      </c>
      <c r="C85879" s="1" t="s">
        <v>323</v>
      </c>
      <c r="D85879">
        <v>5</v>
      </c>
      <c r="E85879">
        <v>64</v>
      </c>
      <c r="F85879">
        <v>8</v>
      </c>
      <c r="G85879">
        <v>14</v>
      </c>
      <c r="H85879">
        <v>-15</v>
      </c>
      <c r="I85879">
        <v>5</v>
      </c>
    </row>
    <row r="85880" spans="1:9" x14ac:dyDescent="0.3">
      <c r="A85880" t="s">
        <v>0</v>
      </c>
      <c r="B85880" t="s">
        <v>849</v>
      </c>
      <c r="C85880" s="1" t="s">
        <v>324</v>
      </c>
      <c r="D85880">
        <v>-28</v>
      </c>
      <c r="E85880">
        <v>78</v>
      </c>
      <c r="F85880">
        <v>-30</v>
      </c>
      <c r="G85880">
        <v>-5</v>
      </c>
      <c r="H85880">
        <v>-45</v>
      </c>
      <c r="I85880">
        <v>9</v>
      </c>
    </row>
    <row r="85881" spans="1:9" x14ac:dyDescent="0.3">
      <c r="A85881" t="s">
        <v>0</v>
      </c>
      <c r="B85881" t="s">
        <v>850</v>
      </c>
      <c r="C85881" s="1" t="s">
        <v>4</v>
      </c>
      <c r="D85881">
        <v>23</v>
      </c>
      <c r="H85881">
        <v>21</v>
      </c>
    </row>
    <row r="85882" spans="1:9" x14ac:dyDescent="0.3">
      <c r="A85882" t="s">
        <v>0</v>
      </c>
      <c r="B85882" t="s">
        <v>850</v>
      </c>
      <c r="C85882" s="1" t="s">
        <v>5</v>
      </c>
      <c r="H85882">
        <v>4</v>
      </c>
    </row>
    <row r="85883" spans="1:9" x14ac:dyDescent="0.3">
      <c r="A85883" t="s">
        <v>0</v>
      </c>
      <c r="B85883" t="s">
        <v>850</v>
      </c>
      <c r="C85883" s="1" t="s">
        <v>6</v>
      </c>
      <c r="H85883">
        <v>18</v>
      </c>
      <c r="I85883">
        <v>-2</v>
      </c>
    </row>
    <row r="85884" spans="1:9" x14ac:dyDescent="0.3">
      <c r="A85884" t="s">
        <v>0</v>
      </c>
      <c r="B85884" t="s">
        <v>850</v>
      </c>
      <c r="C85884" s="1" t="s">
        <v>7</v>
      </c>
      <c r="H85884">
        <v>19</v>
      </c>
      <c r="I85884">
        <v>-2</v>
      </c>
    </row>
    <row r="85885" spans="1:9" x14ac:dyDescent="0.3">
      <c r="A85885" t="s">
        <v>0</v>
      </c>
      <c r="B85885" t="s">
        <v>850</v>
      </c>
      <c r="C85885" s="1" t="s">
        <v>8</v>
      </c>
      <c r="H85885">
        <v>16</v>
      </c>
      <c r="I85885">
        <v>0</v>
      </c>
    </row>
    <row r="85886" spans="1:9" x14ac:dyDescent="0.3">
      <c r="A85886" t="s">
        <v>0</v>
      </c>
      <c r="B85886" t="s">
        <v>850</v>
      </c>
      <c r="C85886" s="1" t="s">
        <v>9</v>
      </c>
      <c r="H85886">
        <v>17</v>
      </c>
      <c r="I85886">
        <v>-3</v>
      </c>
    </row>
    <row r="85887" spans="1:9" x14ac:dyDescent="0.3">
      <c r="A85887" t="s">
        <v>0</v>
      </c>
      <c r="B85887" t="s">
        <v>850</v>
      </c>
      <c r="C85887" s="1" t="s">
        <v>10</v>
      </c>
      <c r="D85887">
        <v>12</v>
      </c>
      <c r="H85887">
        <v>15</v>
      </c>
      <c r="I85887">
        <v>-1</v>
      </c>
    </row>
    <row r="85888" spans="1:9" x14ac:dyDescent="0.3">
      <c r="A85888" t="s">
        <v>0</v>
      </c>
      <c r="B85888" t="s">
        <v>850</v>
      </c>
      <c r="C85888" s="1" t="s">
        <v>11</v>
      </c>
      <c r="D85888">
        <v>31</v>
      </c>
      <c r="H85888">
        <v>7</v>
      </c>
    </row>
    <row r="85889" spans="1:9" x14ac:dyDescent="0.3">
      <c r="A85889" t="s">
        <v>0</v>
      </c>
      <c r="B85889" t="s">
        <v>850</v>
      </c>
      <c r="C85889" s="1" t="s">
        <v>12</v>
      </c>
      <c r="H85889">
        <v>6</v>
      </c>
    </row>
    <row r="85890" spans="1:9" x14ac:dyDescent="0.3">
      <c r="A85890" t="s">
        <v>0</v>
      </c>
      <c r="B85890" t="s">
        <v>850</v>
      </c>
      <c r="C85890" s="1" t="s">
        <v>13</v>
      </c>
      <c r="H85890">
        <v>-28</v>
      </c>
      <c r="I85890">
        <v>8</v>
      </c>
    </row>
    <row r="85891" spans="1:9" x14ac:dyDescent="0.3">
      <c r="A85891" t="s">
        <v>0</v>
      </c>
      <c r="B85891" t="s">
        <v>850</v>
      </c>
      <c r="C85891" s="1" t="s">
        <v>14</v>
      </c>
      <c r="D85891">
        <v>-43</v>
      </c>
      <c r="H85891">
        <v>-41</v>
      </c>
    </row>
    <row r="85892" spans="1:9" x14ac:dyDescent="0.3">
      <c r="A85892" t="s">
        <v>0</v>
      </c>
      <c r="B85892" t="s">
        <v>850</v>
      </c>
      <c r="C85892" s="1" t="s">
        <v>15</v>
      </c>
      <c r="H85892">
        <v>-8</v>
      </c>
      <c r="I85892">
        <v>8</v>
      </c>
    </row>
    <row r="85893" spans="1:9" x14ac:dyDescent="0.3">
      <c r="A85893" t="s">
        <v>0</v>
      </c>
      <c r="B85893" t="s">
        <v>850</v>
      </c>
      <c r="C85893" s="1" t="s">
        <v>16</v>
      </c>
      <c r="H85893">
        <v>10</v>
      </c>
      <c r="I85893">
        <v>1</v>
      </c>
    </row>
    <row r="85894" spans="1:9" x14ac:dyDescent="0.3">
      <c r="A85894" t="s">
        <v>0</v>
      </c>
      <c r="B85894" t="s">
        <v>850</v>
      </c>
      <c r="C85894" s="1" t="s">
        <v>17</v>
      </c>
      <c r="D85894">
        <v>2</v>
      </c>
      <c r="H85894">
        <v>17</v>
      </c>
      <c r="I85894">
        <v>1</v>
      </c>
    </row>
    <row r="85895" spans="1:9" x14ac:dyDescent="0.3">
      <c r="A85895" t="s">
        <v>0</v>
      </c>
      <c r="B85895" t="s">
        <v>850</v>
      </c>
      <c r="C85895" s="1" t="s">
        <v>18</v>
      </c>
      <c r="D85895">
        <v>0</v>
      </c>
      <c r="H85895">
        <v>10</v>
      </c>
    </row>
    <row r="85896" spans="1:9" x14ac:dyDescent="0.3">
      <c r="A85896" t="s">
        <v>0</v>
      </c>
      <c r="B85896" t="s">
        <v>850</v>
      </c>
      <c r="C85896" s="1" t="s">
        <v>19</v>
      </c>
      <c r="H85896">
        <v>-1</v>
      </c>
    </row>
    <row r="85897" spans="1:9" x14ac:dyDescent="0.3">
      <c r="A85897" t="s">
        <v>0</v>
      </c>
      <c r="B85897" t="s">
        <v>850</v>
      </c>
      <c r="C85897" s="1" t="s">
        <v>20</v>
      </c>
      <c r="H85897">
        <v>20</v>
      </c>
      <c r="I85897">
        <v>-1</v>
      </c>
    </row>
    <row r="85898" spans="1:9" x14ac:dyDescent="0.3">
      <c r="A85898" t="s">
        <v>0</v>
      </c>
      <c r="B85898" t="s">
        <v>850</v>
      </c>
      <c r="C85898" s="1" t="s">
        <v>21</v>
      </c>
      <c r="H85898">
        <v>20</v>
      </c>
      <c r="I85898">
        <v>0</v>
      </c>
    </row>
    <row r="85899" spans="1:9" x14ac:dyDescent="0.3">
      <c r="A85899" t="s">
        <v>0</v>
      </c>
      <c r="B85899" t="s">
        <v>850</v>
      </c>
      <c r="C85899" s="1" t="s">
        <v>22</v>
      </c>
      <c r="H85899">
        <v>18</v>
      </c>
      <c r="I85899">
        <v>-1</v>
      </c>
    </row>
    <row r="85900" spans="1:9" x14ac:dyDescent="0.3">
      <c r="A85900" t="s">
        <v>0</v>
      </c>
      <c r="B85900" t="s">
        <v>850</v>
      </c>
      <c r="C85900" s="1" t="s">
        <v>23</v>
      </c>
      <c r="H85900">
        <v>15</v>
      </c>
      <c r="I85900">
        <v>-3</v>
      </c>
    </row>
    <row r="85901" spans="1:9" x14ac:dyDescent="0.3">
      <c r="A85901" t="s">
        <v>0</v>
      </c>
      <c r="B85901" t="s">
        <v>850</v>
      </c>
      <c r="C85901" s="1" t="s">
        <v>24</v>
      </c>
      <c r="D85901">
        <v>20</v>
      </c>
      <c r="H85901">
        <v>23</v>
      </c>
      <c r="I85901">
        <v>-4</v>
      </c>
    </row>
    <row r="85902" spans="1:9" x14ac:dyDescent="0.3">
      <c r="A85902" t="s">
        <v>0</v>
      </c>
      <c r="B85902" t="s">
        <v>850</v>
      </c>
      <c r="C85902" s="1" t="s">
        <v>25</v>
      </c>
      <c r="D85902">
        <v>29</v>
      </c>
      <c r="H85902">
        <v>10</v>
      </c>
    </row>
    <row r="85903" spans="1:9" x14ac:dyDescent="0.3">
      <c r="A85903" t="s">
        <v>0</v>
      </c>
      <c r="B85903" t="s">
        <v>850</v>
      </c>
      <c r="C85903" s="1" t="s">
        <v>26</v>
      </c>
      <c r="H85903">
        <v>8</v>
      </c>
    </row>
    <row r="85904" spans="1:9" x14ac:dyDescent="0.3">
      <c r="A85904" t="s">
        <v>0</v>
      </c>
      <c r="B85904" t="s">
        <v>850</v>
      </c>
      <c r="C85904" s="1" t="s">
        <v>27</v>
      </c>
      <c r="H85904">
        <v>22</v>
      </c>
      <c r="I85904">
        <v>-2</v>
      </c>
    </row>
    <row r="85905" spans="1:9" x14ac:dyDescent="0.3">
      <c r="A85905" t="s">
        <v>0</v>
      </c>
      <c r="B85905" t="s">
        <v>850</v>
      </c>
      <c r="C85905" s="1" t="s">
        <v>28</v>
      </c>
      <c r="H85905">
        <v>22</v>
      </c>
      <c r="I85905">
        <v>-3</v>
      </c>
    </row>
    <row r="85906" spans="1:9" x14ac:dyDescent="0.3">
      <c r="A85906" t="s">
        <v>0</v>
      </c>
      <c r="B85906" t="s">
        <v>850</v>
      </c>
      <c r="C85906" s="1" t="s">
        <v>29</v>
      </c>
      <c r="H85906">
        <v>18</v>
      </c>
      <c r="I85906">
        <v>-2</v>
      </c>
    </row>
    <row r="85907" spans="1:9" x14ac:dyDescent="0.3">
      <c r="A85907" t="s">
        <v>0</v>
      </c>
      <c r="B85907" t="s">
        <v>850</v>
      </c>
      <c r="C85907" s="1" t="s">
        <v>30</v>
      </c>
      <c r="H85907">
        <v>19</v>
      </c>
      <c r="I85907">
        <v>-2</v>
      </c>
    </row>
    <row r="85908" spans="1:9" x14ac:dyDescent="0.3">
      <c r="A85908" t="s">
        <v>0</v>
      </c>
      <c r="B85908" t="s">
        <v>850</v>
      </c>
      <c r="C85908" s="1" t="s">
        <v>31</v>
      </c>
      <c r="D85908">
        <v>10</v>
      </c>
      <c r="H85908">
        <v>24</v>
      </c>
      <c r="I85908">
        <v>-3</v>
      </c>
    </row>
    <row r="85909" spans="1:9" x14ac:dyDescent="0.3">
      <c r="A85909" t="s">
        <v>0</v>
      </c>
      <c r="B85909" t="s">
        <v>850</v>
      </c>
      <c r="C85909" s="1" t="s">
        <v>32</v>
      </c>
      <c r="D85909">
        <v>10</v>
      </c>
      <c r="H85909">
        <v>13</v>
      </c>
    </row>
    <row r="85910" spans="1:9" x14ac:dyDescent="0.3">
      <c r="A85910" t="s">
        <v>0</v>
      </c>
      <c r="B85910" t="s">
        <v>850</v>
      </c>
      <c r="C85910" s="1" t="s">
        <v>33</v>
      </c>
      <c r="H85910">
        <v>-3</v>
      </c>
    </row>
    <row r="85911" spans="1:9" x14ac:dyDescent="0.3">
      <c r="A85911" t="s">
        <v>0</v>
      </c>
      <c r="B85911" t="s">
        <v>850</v>
      </c>
      <c r="C85911" s="1" t="s">
        <v>34</v>
      </c>
      <c r="H85911">
        <v>16</v>
      </c>
      <c r="I85911">
        <v>0</v>
      </c>
    </row>
    <row r="85912" spans="1:9" x14ac:dyDescent="0.3">
      <c r="A85912" t="s">
        <v>0</v>
      </c>
      <c r="B85912" t="s">
        <v>850</v>
      </c>
      <c r="C85912" s="1" t="s">
        <v>35</v>
      </c>
      <c r="H85912">
        <v>8</v>
      </c>
      <c r="I85912">
        <v>3</v>
      </c>
    </row>
    <row r="85913" spans="1:9" x14ac:dyDescent="0.3">
      <c r="A85913" t="s">
        <v>0</v>
      </c>
      <c r="B85913" t="s">
        <v>850</v>
      </c>
      <c r="C85913" s="1" t="s">
        <v>36</v>
      </c>
      <c r="H85913">
        <v>1</v>
      </c>
      <c r="I85913">
        <v>5</v>
      </c>
    </row>
    <row r="85914" spans="1:9" x14ac:dyDescent="0.3">
      <c r="A85914" t="s">
        <v>0</v>
      </c>
      <c r="B85914" t="s">
        <v>850</v>
      </c>
      <c r="C85914" s="1" t="s">
        <v>37</v>
      </c>
      <c r="H85914">
        <v>0</v>
      </c>
      <c r="I85914">
        <v>5</v>
      </c>
    </row>
    <row r="85915" spans="1:9" x14ac:dyDescent="0.3">
      <c r="A85915" t="s">
        <v>0</v>
      </c>
      <c r="B85915" t="s">
        <v>850</v>
      </c>
      <c r="C85915" s="1" t="s">
        <v>38</v>
      </c>
      <c r="H85915">
        <v>-2</v>
      </c>
      <c r="I85915">
        <v>8</v>
      </c>
    </row>
    <row r="85916" spans="1:9" x14ac:dyDescent="0.3">
      <c r="A85916" t="s">
        <v>0</v>
      </c>
      <c r="B85916" t="s">
        <v>850</v>
      </c>
      <c r="C85916" s="1" t="s">
        <v>39</v>
      </c>
      <c r="H85916">
        <v>-16</v>
      </c>
    </row>
    <row r="85917" spans="1:9" x14ac:dyDescent="0.3">
      <c r="A85917" t="s">
        <v>0</v>
      </c>
      <c r="B85917" t="s">
        <v>850</v>
      </c>
      <c r="C85917" s="1" t="s">
        <v>40</v>
      </c>
      <c r="H85917">
        <v>-26</v>
      </c>
    </row>
    <row r="85918" spans="1:9" x14ac:dyDescent="0.3">
      <c r="A85918" t="s">
        <v>0</v>
      </c>
      <c r="B85918" t="s">
        <v>850</v>
      </c>
      <c r="C85918" s="1" t="s">
        <v>41</v>
      </c>
      <c r="H85918">
        <v>-22</v>
      </c>
      <c r="I85918">
        <v>14</v>
      </c>
    </row>
    <row r="85919" spans="1:9" x14ac:dyDescent="0.3">
      <c r="A85919" t="s">
        <v>0</v>
      </c>
      <c r="B85919" t="s">
        <v>850</v>
      </c>
      <c r="C85919" s="1" t="s">
        <v>42</v>
      </c>
      <c r="H85919">
        <v>-31</v>
      </c>
      <c r="I85919">
        <v>17</v>
      </c>
    </row>
    <row r="85920" spans="1:9" x14ac:dyDescent="0.3">
      <c r="A85920" t="s">
        <v>0</v>
      </c>
      <c r="B85920" t="s">
        <v>850</v>
      </c>
      <c r="C85920" s="1" t="s">
        <v>43</v>
      </c>
      <c r="H85920">
        <v>-34</v>
      </c>
    </row>
    <row r="85921" spans="1:9" x14ac:dyDescent="0.3">
      <c r="A85921" t="s">
        <v>0</v>
      </c>
      <c r="B85921" t="s">
        <v>850</v>
      </c>
      <c r="C85921" s="1" t="s">
        <v>44</v>
      </c>
      <c r="H85921">
        <v>-33</v>
      </c>
      <c r="I85921">
        <v>17</v>
      </c>
    </row>
    <row r="85922" spans="1:9" x14ac:dyDescent="0.3">
      <c r="A85922" t="s">
        <v>0</v>
      </c>
      <c r="B85922" t="s">
        <v>850</v>
      </c>
      <c r="C85922" s="1" t="s">
        <v>45</v>
      </c>
      <c r="H85922">
        <v>-30</v>
      </c>
      <c r="I85922">
        <v>18</v>
      </c>
    </row>
    <row r="85923" spans="1:9" x14ac:dyDescent="0.3">
      <c r="A85923" t="s">
        <v>0</v>
      </c>
      <c r="B85923" t="s">
        <v>850</v>
      </c>
      <c r="C85923" s="1" t="s">
        <v>46</v>
      </c>
      <c r="H85923">
        <v>-32</v>
      </c>
    </row>
    <row r="85924" spans="1:9" x14ac:dyDescent="0.3">
      <c r="A85924" t="s">
        <v>0</v>
      </c>
      <c r="B85924" t="s">
        <v>850</v>
      </c>
      <c r="C85924" s="1" t="s">
        <v>47</v>
      </c>
      <c r="H85924">
        <v>-32</v>
      </c>
    </row>
    <row r="85925" spans="1:9" x14ac:dyDescent="0.3">
      <c r="A85925" t="s">
        <v>0</v>
      </c>
      <c r="B85925" t="s">
        <v>850</v>
      </c>
      <c r="C85925" s="1" t="s">
        <v>48</v>
      </c>
      <c r="H85925">
        <v>-32</v>
      </c>
    </row>
    <row r="85926" spans="1:9" x14ac:dyDescent="0.3">
      <c r="A85926" t="s">
        <v>0</v>
      </c>
      <c r="B85926" t="s">
        <v>850</v>
      </c>
      <c r="C85926" s="1" t="s">
        <v>49</v>
      </c>
      <c r="H85926">
        <v>-34</v>
      </c>
      <c r="I85926">
        <v>15</v>
      </c>
    </row>
    <row r="85927" spans="1:9" x14ac:dyDescent="0.3">
      <c r="A85927" t="s">
        <v>0</v>
      </c>
      <c r="B85927" t="s">
        <v>850</v>
      </c>
      <c r="C85927" s="1" t="s">
        <v>50</v>
      </c>
      <c r="H85927">
        <v>-35</v>
      </c>
      <c r="I85927">
        <v>16</v>
      </c>
    </row>
    <row r="85928" spans="1:9" x14ac:dyDescent="0.3">
      <c r="A85928" t="s">
        <v>0</v>
      </c>
      <c r="B85928" t="s">
        <v>850</v>
      </c>
      <c r="C85928" s="1" t="s">
        <v>51</v>
      </c>
      <c r="H85928">
        <v>-34</v>
      </c>
      <c r="I85928">
        <v>16</v>
      </c>
    </row>
    <row r="85929" spans="1:9" x14ac:dyDescent="0.3">
      <c r="A85929" t="s">
        <v>0</v>
      </c>
      <c r="B85929" t="s">
        <v>850</v>
      </c>
      <c r="C85929" s="1" t="s">
        <v>52</v>
      </c>
      <c r="H85929">
        <v>-31</v>
      </c>
      <c r="I85929">
        <v>16</v>
      </c>
    </row>
    <row r="85930" spans="1:9" x14ac:dyDescent="0.3">
      <c r="A85930" t="s">
        <v>0</v>
      </c>
      <c r="B85930" t="s">
        <v>850</v>
      </c>
      <c r="C85930" s="1" t="s">
        <v>53</v>
      </c>
      <c r="H85930">
        <v>-26</v>
      </c>
    </row>
    <row r="85931" spans="1:9" x14ac:dyDescent="0.3">
      <c r="A85931" t="s">
        <v>0</v>
      </c>
      <c r="B85931" t="s">
        <v>850</v>
      </c>
      <c r="C85931" s="1" t="s">
        <v>54</v>
      </c>
      <c r="H85931">
        <v>-23</v>
      </c>
    </row>
    <row r="85932" spans="1:9" x14ac:dyDescent="0.3">
      <c r="A85932" t="s">
        <v>0</v>
      </c>
      <c r="B85932" t="s">
        <v>850</v>
      </c>
      <c r="C85932" s="1" t="s">
        <v>55</v>
      </c>
      <c r="H85932">
        <v>-28</v>
      </c>
      <c r="I85932">
        <v>14</v>
      </c>
    </row>
    <row r="85933" spans="1:9" x14ac:dyDescent="0.3">
      <c r="A85933" t="s">
        <v>0</v>
      </c>
      <c r="B85933" t="s">
        <v>850</v>
      </c>
      <c r="C85933" s="1" t="s">
        <v>56</v>
      </c>
      <c r="H85933">
        <v>-28</v>
      </c>
      <c r="I85933">
        <v>14</v>
      </c>
    </row>
    <row r="85934" spans="1:9" x14ac:dyDescent="0.3">
      <c r="A85934" t="s">
        <v>0</v>
      </c>
      <c r="B85934" t="s">
        <v>850</v>
      </c>
      <c r="C85934" s="1" t="s">
        <v>57</v>
      </c>
      <c r="H85934">
        <v>-30</v>
      </c>
      <c r="I85934">
        <v>16</v>
      </c>
    </row>
    <row r="85935" spans="1:9" x14ac:dyDescent="0.3">
      <c r="A85935" t="s">
        <v>0</v>
      </c>
      <c r="B85935" t="s">
        <v>850</v>
      </c>
      <c r="C85935" s="1" t="s">
        <v>58</v>
      </c>
      <c r="H85935">
        <v>-30</v>
      </c>
      <c r="I85935">
        <v>13</v>
      </c>
    </row>
    <row r="85936" spans="1:9" x14ac:dyDescent="0.3">
      <c r="A85936" t="s">
        <v>0</v>
      </c>
      <c r="B85936" t="s">
        <v>850</v>
      </c>
      <c r="C85936" s="1" t="s">
        <v>59</v>
      </c>
      <c r="H85936">
        <v>-70</v>
      </c>
    </row>
    <row r="85937" spans="1:9" x14ac:dyDescent="0.3">
      <c r="A85937" t="s">
        <v>0</v>
      </c>
      <c r="B85937" t="s">
        <v>850</v>
      </c>
      <c r="C85937" s="1" t="s">
        <v>60</v>
      </c>
      <c r="H85937">
        <v>-32</v>
      </c>
    </row>
    <row r="85938" spans="1:9" x14ac:dyDescent="0.3">
      <c r="A85938" t="s">
        <v>0</v>
      </c>
      <c r="B85938" t="s">
        <v>850</v>
      </c>
      <c r="C85938" s="1" t="s">
        <v>61</v>
      </c>
      <c r="H85938">
        <v>-22</v>
      </c>
    </row>
    <row r="85939" spans="1:9" x14ac:dyDescent="0.3">
      <c r="A85939" t="s">
        <v>0</v>
      </c>
      <c r="B85939" t="s">
        <v>850</v>
      </c>
      <c r="C85939" s="1" t="s">
        <v>62</v>
      </c>
      <c r="H85939">
        <v>-24</v>
      </c>
      <c r="I85939">
        <v>14</v>
      </c>
    </row>
    <row r="85940" spans="1:9" x14ac:dyDescent="0.3">
      <c r="A85940" t="s">
        <v>0</v>
      </c>
      <c r="B85940" t="s">
        <v>850</v>
      </c>
      <c r="C85940" s="1" t="s">
        <v>63</v>
      </c>
      <c r="H85940">
        <v>-28</v>
      </c>
      <c r="I85940">
        <v>16</v>
      </c>
    </row>
    <row r="85941" spans="1:9" x14ac:dyDescent="0.3">
      <c r="A85941" t="s">
        <v>0</v>
      </c>
      <c r="B85941" t="s">
        <v>850</v>
      </c>
      <c r="C85941" s="1" t="s">
        <v>64</v>
      </c>
      <c r="H85941">
        <v>-30</v>
      </c>
      <c r="I85941">
        <v>15</v>
      </c>
    </row>
    <row r="85942" spans="1:9" x14ac:dyDescent="0.3">
      <c r="A85942" t="s">
        <v>0</v>
      </c>
      <c r="B85942" t="s">
        <v>850</v>
      </c>
      <c r="C85942" s="1" t="s">
        <v>65</v>
      </c>
      <c r="H85942">
        <v>-27</v>
      </c>
      <c r="I85942">
        <v>15</v>
      </c>
    </row>
    <row r="85943" spans="1:9" x14ac:dyDescent="0.3">
      <c r="A85943" t="s">
        <v>0</v>
      </c>
      <c r="B85943" t="s">
        <v>850</v>
      </c>
      <c r="C85943" s="1" t="s">
        <v>66</v>
      </c>
      <c r="H85943">
        <v>-25</v>
      </c>
      <c r="I85943">
        <v>14</v>
      </c>
    </row>
    <row r="85944" spans="1:9" x14ac:dyDescent="0.3">
      <c r="A85944" t="s">
        <v>0</v>
      </c>
      <c r="B85944" t="s">
        <v>850</v>
      </c>
      <c r="C85944" s="1" t="s">
        <v>67</v>
      </c>
      <c r="H85944">
        <v>-18</v>
      </c>
    </row>
    <row r="85945" spans="1:9" x14ac:dyDescent="0.3">
      <c r="A85945" t="s">
        <v>0</v>
      </c>
      <c r="B85945" t="s">
        <v>850</v>
      </c>
      <c r="C85945" s="1" t="s">
        <v>68</v>
      </c>
      <c r="H85945">
        <v>-18</v>
      </c>
    </row>
    <row r="85946" spans="1:9" x14ac:dyDescent="0.3">
      <c r="A85946" t="s">
        <v>0</v>
      </c>
      <c r="B85946" t="s">
        <v>850</v>
      </c>
      <c r="C85946" s="1" t="s">
        <v>69</v>
      </c>
      <c r="H85946">
        <v>-38</v>
      </c>
    </row>
    <row r="85947" spans="1:9" x14ac:dyDescent="0.3">
      <c r="A85947" t="s">
        <v>0</v>
      </c>
      <c r="B85947" t="s">
        <v>850</v>
      </c>
      <c r="C85947" s="1" t="s">
        <v>70</v>
      </c>
      <c r="H85947">
        <v>-56</v>
      </c>
    </row>
    <row r="85948" spans="1:9" x14ac:dyDescent="0.3">
      <c r="A85948" t="s">
        <v>0</v>
      </c>
      <c r="B85948" t="s">
        <v>850</v>
      </c>
      <c r="C85948" s="1" t="s">
        <v>71</v>
      </c>
      <c r="H85948">
        <v>-23</v>
      </c>
      <c r="I85948">
        <v>13</v>
      </c>
    </row>
    <row r="85949" spans="1:9" x14ac:dyDescent="0.3">
      <c r="A85949" t="s">
        <v>0</v>
      </c>
      <c r="B85949" t="s">
        <v>850</v>
      </c>
      <c r="C85949" s="1" t="s">
        <v>72</v>
      </c>
      <c r="H85949">
        <v>-19</v>
      </c>
      <c r="I85949">
        <v>12</v>
      </c>
    </row>
    <row r="85950" spans="1:9" x14ac:dyDescent="0.3">
      <c r="A85950" t="s">
        <v>0</v>
      </c>
      <c r="B85950" t="s">
        <v>850</v>
      </c>
      <c r="C85950" s="1" t="s">
        <v>73</v>
      </c>
      <c r="H85950">
        <v>-16</v>
      </c>
      <c r="I85950">
        <v>13</v>
      </c>
    </row>
    <row r="85951" spans="1:9" x14ac:dyDescent="0.3">
      <c r="A85951" t="s">
        <v>0</v>
      </c>
      <c r="B85951" t="s">
        <v>850</v>
      </c>
      <c r="C85951" s="1" t="s">
        <v>74</v>
      </c>
      <c r="H85951">
        <v>-16</v>
      </c>
    </row>
    <row r="85952" spans="1:9" x14ac:dyDescent="0.3">
      <c r="A85952" t="s">
        <v>0</v>
      </c>
      <c r="B85952" t="s">
        <v>850</v>
      </c>
      <c r="C85952" s="1" t="s">
        <v>75</v>
      </c>
      <c r="H85952">
        <v>-13</v>
      </c>
    </row>
    <row r="85953" spans="1:9" x14ac:dyDescent="0.3">
      <c r="A85953" t="s">
        <v>0</v>
      </c>
      <c r="B85953" t="s">
        <v>850</v>
      </c>
      <c r="C85953" s="1" t="s">
        <v>76</v>
      </c>
      <c r="H85953">
        <v>-14</v>
      </c>
      <c r="I85953">
        <v>11</v>
      </c>
    </row>
    <row r="85954" spans="1:9" x14ac:dyDescent="0.3">
      <c r="A85954" t="s">
        <v>0</v>
      </c>
      <c r="B85954" t="s">
        <v>850</v>
      </c>
      <c r="C85954" s="1" t="s">
        <v>77</v>
      </c>
      <c r="H85954">
        <v>-18</v>
      </c>
      <c r="I85954">
        <v>12</v>
      </c>
    </row>
    <row r="85955" spans="1:9" x14ac:dyDescent="0.3">
      <c r="A85955" t="s">
        <v>0</v>
      </c>
      <c r="B85955" t="s">
        <v>850</v>
      </c>
      <c r="C85955" s="1" t="s">
        <v>78</v>
      </c>
      <c r="H85955">
        <v>-16</v>
      </c>
      <c r="I85955">
        <v>12</v>
      </c>
    </row>
    <row r="85956" spans="1:9" x14ac:dyDescent="0.3">
      <c r="A85956" t="s">
        <v>0</v>
      </c>
      <c r="B85956" t="s">
        <v>850</v>
      </c>
      <c r="C85956" s="1" t="s">
        <v>79</v>
      </c>
      <c r="H85956">
        <v>-15</v>
      </c>
      <c r="I85956">
        <v>9</v>
      </c>
    </row>
    <row r="85957" spans="1:9" x14ac:dyDescent="0.3">
      <c r="A85957" t="s">
        <v>0</v>
      </c>
      <c r="B85957" t="s">
        <v>850</v>
      </c>
      <c r="C85957" s="1" t="s">
        <v>80</v>
      </c>
      <c r="H85957">
        <v>-63</v>
      </c>
    </row>
    <row r="85958" spans="1:9" x14ac:dyDescent="0.3">
      <c r="A85958" t="s">
        <v>0</v>
      </c>
      <c r="B85958" t="s">
        <v>850</v>
      </c>
      <c r="C85958" s="1" t="s">
        <v>81</v>
      </c>
      <c r="H85958">
        <v>-22</v>
      </c>
    </row>
    <row r="85959" spans="1:9" x14ac:dyDescent="0.3">
      <c r="A85959" t="s">
        <v>0</v>
      </c>
      <c r="B85959" t="s">
        <v>850</v>
      </c>
      <c r="C85959" s="1" t="s">
        <v>82</v>
      </c>
      <c r="H85959">
        <v>-14</v>
      </c>
    </row>
    <row r="85960" spans="1:9" x14ac:dyDescent="0.3">
      <c r="A85960" t="s">
        <v>0</v>
      </c>
      <c r="B85960" t="s">
        <v>850</v>
      </c>
      <c r="C85960" s="1" t="s">
        <v>83</v>
      </c>
      <c r="H85960">
        <v>-15</v>
      </c>
      <c r="I85960">
        <v>11</v>
      </c>
    </row>
    <row r="85961" spans="1:9" x14ac:dyDescent="0.3">
      <c r="A85961" t="s">
        <v>0</v>
      </c>
      <c r="B85961" t="s">
        <v>850</v>
      </c>
      <c r="C85961" s="1" t="s">
        <v>84</v>
      </c>
      <c r="H85961">
        <v>-14</v>
      </c>
      <c r="I85961">
        <v>12</v>
      </c>
    </row>
    <row r="85962" spans="1:9" x14ac:dyDescent="0.3">
      <c r="A85962" t="s">
        <v>0</v>
      </c>
      <c r="B85962" t="s">
        <v>850</v>
      </c>
      <c r="C85962" s="1" t="s">
        <v>85</v>
      </c>
      <c r="H85962">
        <v>-15</v>
      </c>
      <c r="I85962">
        <v>13</v>
      </c>
    </row>
    <row r="85963" spans="1:9" x14ac:dyDescent="0.3">
      <c r="A85963" t="s">
        <v>0</v>
      </c>
      <c r="B85963" t="s">
        <v>850</v>
      </c>
      <c r="C85963" s="1" t="s">
        <v>86</v>
      </c>
      <c r="H85963">
        <v>-14</v>
      </c>
      <c r="I85963">
        <v>12</v>
      </c>
    </row>
    <row r="85964" spans="1:9" x14ac:dyDescent="0.3">
      <c r="A85964" t="s">
        <v>0</v>
      </c>
      <c r="B85964" t="s">
        <v>850</v>
      </c>
      <c r="C85964" s="1" t="s">
        <v>87</v>
      </c>
      <c r="H85964">
        <v>-10</v>
      </c>
      <c r="I85964">
        <v>11</v>
      </c>
    </row>
    <row r="85965" spans="1:9" x14ac:dyDescent="0.3">
      <c r="A85965" t="s">
        <v>0</v>
      </c>
      <c r="B85965" t="s">
        <v>850</v>
      </c>
      <c r="C85965" s="1" t="s">
        <v>88</v>
      </c>
      <c r="H85965">
        <v>-11</v>
      </c>
    </row>
    <row r="85966" spans="1:9" x14ac:dyDescent="0.3">
      <c r="A85966" t="s">
        <v>0</v>
      </c>
      <c r="B85966" t="s">
        <v>850</v>
      </c>
      <c r="C85966" s="1" t="s">
        <v>89</v>
      </c>
      <c r="H85966">
        <v>0</v>
      </c>
    </row>
    <row r="85967" spans="1:9" x14ac:dyDescent="0.3">
      <c r="A85967" t="s">
        <v>0</v>
      </c>
      <c r="B85967" t="s">
        <v>850</v>
      </c>
      <c r="C85967" s="1" t="s">
        <v>90</v>
      </c>
      <c r="H85967">
        <v>-8</v>
      </c>
      <c r="I85967">
        <v>11</v>
      </c>
    </row>
    <row r="85968" spans="1:9" x14ac:dyDescent="0.3">
      <c r="A85968" t="s">
        <v>0</v>
      </c>
      <c r="B85968" t="s">
        <v>850</v>
      </c>
      <c r="C85968" s="1" t="s">
        <v>91</v>
      </c>
      <c r="H85968">
        <v>-13</v>
      </c>
      <c r="I85968">
        <v>12</v>
      </c>
    </row>
    <row r="85969" spans="1:9" x14ac:dyDescent="0.3">
      <c r="A85969" t="s">
        <v>0</v>
      </c>
      <c r="B85969" t="s">
        <v>850</v>
      </c>
      <c r="C85969" s="1" t="s">
        <v>92</v>
      </c>
      <c r="H85969">
        <v>-13</v>
      </c>
      <c r="I85969">
        <v>13</v>
      </c>
    </row>
    <row r="85970" spans="1:9" x14ac:dyDescent="0.3">
      <c r="A85970" t="s">
        <v>0</v>
      </c>
      <c r="B85970" t="s">
        <v>850</v>
      </c>
      <c r="C85970" s="1" t="s">
        <v>93</v>
      </c>
      <c r="H85970">
        <v>-15</v>
      </c>
      <c r="I85970">
        <v>13</v>
      </c>
    </row>
    <row r="85971" spans="1:9" x14ac:dyDescent="0.3">
      <c r="A85971" t="s">
        <v>0</v>
      </c>
      <c r="B85971" t="s">
        <v>850</v>
      </c>
      <c r="C85971" s="1" t="s">
        <v>94</v>
      </c>
      <c r="H85971">
        <v>-11</v>
      </c>
      <c r="I85971">
        <v>13</v>
      </c>
    </row>
    <row r="85972" spans="1:9" x14ac:dyDescent="0.3">
      <c r="A85972" t="s">
        <v>0</v>
      </c>
      <c r="B85972" t="s">
        <v>850</v>
      </c>
      <c r="C85972" s="1" t="s">
        <v>95</v>
      </c>
      <c r="H85972">
        <v>-11</v>
      </c>
    </row>
    <row r="85973" spans="1:9" x14ac:dyDescent="0.3">
      <c r="A85973" t="s">
        <v>0</v>
      </c>
      <c r="B85973" t="s">
        <v>850</v>
      </c>
      <c r="C85973" s="1" t="s">
        <v>96</v>
      </c>
      <c r="H85973">
        <v>-11</v>
      </c>
    </row>
    <row r="85974" spans="1:9" x14ac:dyDescent="0.3">
      <c r="A85974" t="s">
        <v>0</v>
      </c>
      <c r="B85974" t="s">
        <v>850</v>
      </c>
      <c r="C85974" s="1" t="s">
        <v>97</v>
      </c>
      <c r="H85974">
        <v>-11</v>
      </c>
      <c r="I85974">
        <v>12</v>
      </c>
    </row>
    <row r="85975" spans="1:9" x14ac:dyDescent="0.3">
      <c r="A85975" t="s">
        <v>0</v>
      </c>
      <c r="B85975" t="s">
        <v>850</v>
      </c>
      <c r="C85975" s="1" t="s">
        <v>98</v>
      </c>
      <c r="H85975">
        <v>-11</v>
      </c>
      <c r="I85975">
        <v>12</v>
      </c>
    </row>
    <row r="85976" spans="1:9" x14ac:dyDescent="0.3">
      <c r="A85976" t="s">
        <v>0</v>
      </c>
      <c r="B85976" t="s">
        <v>850</v>
      </c>
      <c r="C85976" s="1" t="s">
        <v>99</v>
      </c>
      <c r="H85976">
        <v>-14</v>
      </c>
      <c r="I85976">
        <v>12</v>
      </c>
    </row>
    <row r="85977" spans="1:9" x14ac:dyDescent="0.3">
      <c r="A85977" t="s">
        <v>0</v>
      </c>
      <c r="B85977" t="s">
        <v>850</v>
      </c>
      <c r="C85977" s="1" t="s">
        <v>100</v>
      </c>
      <c r="H85977">
        <v>-15</v>
      </c>
      <c r="I85977">
        <v>11</v>
      </c>
    </row>
    <row r="85978" spans="1:9" x14ac:dyDescent="0.3">
      <c r="A85978" t="s">
        <v>0</v>
      </c>
      <c r="B85978" t="s">
        <v>850</v>
      </c>
      <c r="C85978" s="1" t="s">
        <v>101</v>
      </c>
      <c r="H85978">
        <v>-10</v>
      </c>
      <c r="I85978">
        <v>12</v>
      </c>
    </row>
    <row r="85979" spans="1:9" x14ac:dyDescent="0.3">
      <c r="A85979" t="s">
        <v>0</v>
      </c>
      <c r="B85979" t="s">
        <v>850</v>
      </c>
      <c r="C85979" s="1" t="s">
        <v>102</v>
      </c>
      <c r="H85979">
        <v>-9</v>
      </c>
    </row>
    <row r="85980" spans="1:9" x14ac:dyDescent="0.3">
      <c r="A85980" t="s">
        <v>0</v>
      </c>
      <c r="B85980" t="s">
        <v>850</v>
      </c>
      <c r="C85980" s="1" t="s">
        <v>103</v>
      </c>
      <c r="H85980">
        <v>-14</v>
      </c>
    </row>
    <row r="85981" spans="1:9" x14ac:dyDescent="0.3">
      <c r="A85981" t="s">
        <v>0</v>
      </c>
      <c r="B85981" t="s">
        <v>850</v>
      </c>
      <c r="C85981" s="1" t="s">
        <v>104</v>
      </c>
      <c r="H85981">
        <v>-46</v>
      </c>
    </row>
    <row r="85982" spans="1:9" x14ac:dyDescent="0.3">
      <c r="A85982" t="s">
        <v>0</v>
      </c>
      <c r="B85982" t="s">
        <v>850</v>
      </c>
      <c r="C85982" s="1" t="s">
        <v>105</v>
      </c>
      <c r="H85982">
        <v>-13</v>
      </c>
      <c r="I85982">
        <v>11</v>
      </c>
    </row>
    <row r="85983" spans="1:9" x14ac:dyDescent="0.3">
      <c r="A85983" t="s">
        <v>0</v>
      </c>
      <c r="B85983" t="s">
        <v>850</v>
      </c>
      <c r="C85983" s="1" t="s">
        <v>106</v>
      </c>
      <c r="H85983">
        <v>-11</v>
      </c>
      <c r="I85983">
        <v>13</v>
      </c>
    </row>
    <row r="85984" spans="1:9" x14ac:dyDescent="0.3">
      <c r="A85984" t="s">
        <v>0</v>
      </c>
      <c r="B85984" t="s">
        <v>850</v>
      </c>
      <c r="C85984" s="1" t="s">
        <v>107</v>
      </c>
      <c r="H85984">
        <v>-12</v>
      </c>
      <c r="I85984">
        <v>11</v>
      </c>
    </row>
    <row r="85985" spans="1:9" x14ac:dyDescent="0.3">
      <c r="A85985" t="s">
        <v>0</v>
      </c>
      <c r="B85985" t="s">
        <v>850</v>
      </c>
      <c r="C85985" s="1" t="s">
        <v>108</v>
      </c>
      <c r="H85985">
        <v>-9</v>
      </c>
      <c r="I85985">
        <v>11</v>
      </c>
    </row>
    <row r="85986" spans="1:9" x14ac:dyDescent="0.3">
      <c r="A85986" t="s">
        <v>0</v>
      </c>
      <c r="B85986" t="s">
        <v>850</v>
      </c>
      <c r="C85986" s="1" t="s">
        <v>109</v>
      </c>
      <c r="H85986">
        <v>0</v>
      </c>
    </row>
    <row r="85987" spans="1:9" x14ac:dyDescent="0.3">
      <c r="A85987" t="s">
        <v>0</v>
      </c>
      <c r="B85987" t="s">
        <v>850</v>
      </c>
      <c r="C85987" s="1" t="s">
        <v>110</v>
      </c>
      <c r="H85987">
        <v>-1</v>
      </c>
    </row>
    <row r="85988" spans="1:9" x14ac:dyDescent="0.3">
      <c r="A85988" t="s">
        <v>0</v>
      </c>
      <c r="B85988" t="s">
        <v>850</v>
      </c>
      <c r="C85988" s="1" t="s">
        <v>111</v>
      </c>
      <c r="H85988">
        <v>-4</v>
      </c>
      <c r="I85988">
        <v>10</v>
      </c>
    </row>
    <row r="85989" spans="1:9" x14ac:dyDescent="0.3">
      <c r="A85989" t="s">
        <v>0</v>
      </c>
      <c r="B85989" t="s">
        <v>850</v>
      </c>
      <c r="C85989" s="1" t="s">
        <v>112</v>
      </c>
      <c r="H85989">
        <v>-11</v>
      </c>
      <c r="I85989">
        <v>12</v>
      </c>
    </row>
    <row r="85990" spans="1:9" x14ac:dyDescent="0.3">
      <c r="A85990" t="s">
        <v>0</v>
      </c>
      <c r="B85990" t="s">
        <v>850</v>
      </c>
      <c r="C85990" s="1" t="s">
        <v>113</v>
      </c>
      <c r="H85990">
        <v>-9</v>
      </c>
      <c r="I85990">
        <v>13</v>
      </c>
    </row>
    <row r="85991" spans="1:9" x14ac:dyDescent="0.3">
      <c r="A85991" t="s">
        <v>0</v>
      </c>
      <c r="B85991" t="s">
        <v>850</v>
      </c>
      <c r="C85991" s="1" t="s">
        <v>114</v>
      </c>
      <c r="H85991">
        <v>-12</v>
      </c>
      <c r="I85991">
        <v>12</v>
      </c>
    </row>
    <row r="85992" spans="1:9" x14ac:dyDescent="0.3">
      <c r="A85992" t="s">
        <v>0</v>
      </c>
      <c r="B85992" t="s">
        <v>850</v>
      </c>
      <c r="C85992" s="1" t="s">
        <v>115</v>
      </c>
      <c r="H85992">
        <v>-6</v>
      </c>
      <c r="I85992">
        <v>12</v>
      </c>
    </row>
    <row r="85993" spans="1:9" x14ac:dyDescent="0.3">
      <c r="A85993" t="s">
        <v>0</v>
      </c>
      <c r="B85993" t="s">
        <v>850</v>
      </c>
      <c r="C85993" s="1" t="s">
        <v>116</v>
      </c>
      <c r="H85993">
        <v>-5</v>
      </c>
    </row>
    <row r="85994" spans="1:9" x14ac:dyDescent="0.3">
      <c r="A85994" t="s">
        <v>0</v>
      </c>
      <c r="B85994" t="s">
        <v>850</v>
      </c>
      <c r="C85994" s="1" t="s">
        <v>117</v>
      </c>
      <c r="H85994">
        <v>1</v>
      </c>
    </row>
    <row r="85995" spans="1:9" x14ac:dyDescent="0.3">
      <c r="A85995" t="s">
        <v>0</v>
      </c>
      <c r="B85995" t="s">
        <v>850</v>
      </c>
      <c r="C85995" s="1" t="s">
        <v>118</v>
      </c>
      <c r="H85995">
        <v>-5</v>
      </c>
      <c r="I85995">
        <v>10</v>
      </c>
    </row>
    <row r="85996" spans="1:9" x14ac:dyDescent="0.3">
      <c r="A85996" t="s">
        <v>0</v>
      </c>
      <c r="B85996" t="s">
        <v>850</v>
      </c>
      <c r="C85996" s="1" t="s">
        <v>119</v>
      </c>
      <c r="H85996">
        <v>-7</v>
      </c>
      <c r="I85996">
        <v>12</v>
      </c>
    </row>
    <row r="85997" spans="1:9" x14ac:dyDescent="0.3">
      <c r="A85997" t="s">
        <v>0</v>
      </c>
      <c r="B85997" t="s">
        <v>850</v>
      </c>
      <c r="C85997" s="1" t="s">
        <v>120</v>
      </c>
      <c r="H85997">
        <v>-6</v>
      </c>
      <c r="I85997">
        <v>11</v>
      </c>
    </row>
    <row r="85998" spans="1:9" x14ac:dyDescent="0.3">
      <c r="A85998" t="s">
        <v>0</v>
      </c>
      <c r="B85998" t="s">
        <v>850</v>
      </c>
      <c r="C85998" s="1" t="s">
        <v>121</v>
      </c>
      <c r="H85998">
        <v>-52</v>
      </c>
    </row>
    <row r="85999" spans="1:9" x14ac:dyDescent="0.3">
      <c r="A85999" t="s">
        <v>0</v>
      </c>
      <c r="B85999" t="s">
        <v>850</v>
      </c>
      <c r="C85999" s="1" t="s">
        <v>122</v>
      </c>
      <c r="H85999">
        <v>-22</v>
      </c>
      <c r="I85999">
        <v>14</v>
      </c>
    </row>
    <row r="86000" spans="1:9" x14ac:dyDescent="0.3">
      <c r="A86000" t="s">
        <v>0</v>
      </c>
      <c r="B86000" t="s">
        <v>850</v>
      </c>
      <c r="C86000" s="1" t="s">
        <v>123</v>
      </c>
      <c r="H86000">
        <v>-3</v>
      </c>
    </row>
    <row r="86001" spans="1:9" x14ac:dyDescent="0.3">
      <c r="A86001" t="s">
        <v>0</v>
      </c>
      <c r="B86001" t="s">
        <v>850</v>
      </c>
      <c r="C86001" s="1" t="s">
        <v>124</v>
      </c>
      <c r="H86001">
        <v>3</v>
      </c>
    </row>
    <row r="86002" spans="1:9" x14ac:dyDescent="0.3">
      <c r="A86002" t="s">
        <v>0</v>
      </c>
      <c r="B86002" t="s">
        <v>850</v>
      </c>
      <c r="C86002" s="1" t="s">
        <v>125</v>
      </c>
      <c r="H86002">
        <v>-3</v>
      </c>
      <c r="I86002">
        <v>11</v>
      </c>
    </row>
    <row r="86003" spans="1:9" x14ac:dyDescent="0.3">
      <c r="A86003" t="s">
        <v>0</v>
      </c>
      <c r="B86003" t="s">
        <v>850</v>
      </c>
      <c r="C86003" s="1" t="s">
        <v>126</v>
      </c>
      <c r="H86003">
        <v>-5</v>
      </c>
      <c r="I86003">
        <v>12</v>
      </c>
    </row>
    <row r="86004" spans="1:9" x14ac:dyDescent="0.3">
      <c r="A86004" t="s">
        <v>0</v>
      </c>
      <c r="B86004" t="s">
        <v>850</v>
      </c>
      <c r="C86004" s="1" t="s">
        <v>127</v>
      </c>
      <c r="H86004">
        <v>-9</v>
      </c>
      <c r="I86004">
        <v>13</v>
      </c>
    </row>
    <row r="86005" spans="1:9" x14ac:dyDescent="0.3">
      <c r="A86005" t="s">
        <v>0</v>
      </c>
      <c r="B86005" t="s">
        <v>850</v>
      </c>
      <c r="C86005" s="1" t="s">
        <v>128</v>
      </c>
      <c r="H86005">
        <v>-12</v>
      </c>
      <c r="I86005">
        <v>12</v>
      </c>
    </row>
    <row r="86006" spans="1:9" x14ac:dyDescent="0.3">
      <c r="A86006" t="s">
        <v>0</v>
      </c>
      <c r="B86006" t="s">
        <v>850</v>
      </c>
      <c r="C86006" s="1" t="s">
        <v>129</v>
      </c>
      <c r="H86006">
        <v>-9</v>
      </c>
      <c r="I86006">
        <v>13</v>
      </c>
    </row>
    <row r="86007" spans="1:9" x14ac:dyDescent="0.3">
      <c r="A86007" t="s">
        <v>0</v>
      </c>
      <c r="B86007" t="s">
        <v>850</v>
      </c>
      <c r="C86007" s="1" t="s">
        <v>130</v>
      </c>
      <c r="H86007">
        <v>3</v>
      </c>
    </row>
    <row r="86008" spans="1:9" x14ac:dyDescent="0.3">
      <c r="A86008" t="s">
        <v>0</v>
      </c>
      <c r="B86008" t="s">
        <v>850</v>
      </c>
      <c r="C86008" s="1" t="s">
        <v>131</v>
      </c>
      <c r="H86008">
        <v>8</v>
      </c>
    </row>
    <row r="86009" spans="1:9" x14ac:dyDescent="0.3">
      <c r="A86009" t="s">
        <v>0</v>
      </c>
      <c r="B86009" t="s">
        <v>850</v>
      </c>
      <c r="C86009" s="1" t="s">
        <v>132</v>
      </c>
      <c r="H86009">
        <v>-9</v>
      </c>
      <c r="I86009">
        <v>12</v>
      </c>
    </row>
    <row r="86010" spans="1:9" x14ac:dyDescent="0.3">
      <c r="A86010" t="s">
        <v>0</v>
      </c>
      <c r="B86010" t="s">
        <v>850</v>
      </c>
      <c r="C86010" s="1" t="s">
        <v>133</v>
      </c>
      <c r="H86010">
        <v>-11</v>
      </c>
      <c r="I86010">
        <v>13</v>
      </c>
    </row>
    <row r="86011" spans="1:9" x14ac:dyDescent="0.3">
      <c r="A86011" t="s">
        <v>0</v>
      </c>
      <c r="B86011" t="s">
        <v>850</v>
      </c>
      <c r="C86011" s="1" t="s">
        <v>134</v>
      </c>
      <c r="H86011">
        <v>-11</v>
      </c>
      <c r="I86011">
        <v>13</v>
      </c>
    </row>
    <row r="86012" spans="1:9" x14ac:dyDescent="0.3">
      <c r="A86012" t="s">
        <v>0</v>
      </c>
      <c r="B86012" t="s">
        <v>850</v>
      </c>
      <c r="C86012" s="1" t="s">
        <v>135</v>
      </c>
      <c r="H86012">
        <v>-10</v>
      </c>
      <c r="I86012">
        <v>12</v>
      </c>
    </row>
    <row r="86013" spans="1:9" x14ac:dyDescent="0.3">
      <c r="A86013" t="s">
        <v>0</v>
      </c>
      <c r="B86013" t="s">
        <v>850</v>
      </c>
      <c r="C86013" s="1" t="s">
        <v>136</v>
      </c>
      <c r="H86013">
        <v>-14</v>
      </c>
      <c r="I86013">
        <v>15</v>
      </c>
    </row>
    <row r="86014" spans="1:9" x14ac:dyDescent="0.3">
      <c r="A86014" t="s">
        <v>0</v>
      </c>
      <c r="B86014" t="s">
        <v>850</v>
      </c>
      <c r="C86014" s="1" t="s">
        <v>137</v>
      </c>
      <c r="H86014">
        <v>-9</v>
      </c>
    </row>
    <row r="86015" spans="1:9" x14ac:dyDescent="0.3">
      <c r="A86015" t="s">
        <v>0</v>
      </c>
      <c r="B86015" t="s">
        <v>850</v>
      </c>
      <c r="C86015" s="1" t="s">
        <v>138</v>
      </c>
      <c r="H86015">
        <v>-3</v>
      </c>
    </row>
    <row r="86016" spans="1:9" x14ac:dyDescent="0.3">
      <c r="A86016" t="s">
        <v>0</v>
      </c>
      <c r="B86016" t="s">
        <v>850</v>
      </c>
      <c r="C86016" s="1" t="s">
        <v>139</v>
      </c>
      <c r="H86016">
        <v>-10</v>
      </c>
      <c r="I86016">
        <v>13</v>
      </c>
    </row>
    <row r="86017" spans="1:9" x14ac:dyDescent="0.3">
      <c r="A86017" t="s">
        <v>0</v>
      </c>
      <c r="B86017" t="s">
        <v>850</v>
      </c>
      <c r="C86017" s="1" t="s">
        <v>140</v>
      </c>
      <c r="H86017">
        <v>-10</v>
      </c>
      <c r="I86017">
        <v>12</v>
      </c>
    </row>
    <row r="86018" spans="1:9" x14ac:dyDescent="0.3">
      <c r="A86018" t="s">
        <v>0</v>
      </c>
      <c r="B86018" t="s">
        <v>850</v>
      </c>
      <c r="C86018" s="1" t="s">
        <v>141</v>
      </c>
      <c r="H86018">
        <v>-12</v>
      </c>
      <c r="I86018">
        <v>13</v>
      </c>
    </row>
    <row r="86019" spans="1:9" x14ac:dyDescent="0.3">
      <c r="A86019" t="s">
        <v>0</v>
      </c>
      <c r="B86019" t="s">
        <v>850</v>
      </c>
      <c r="C86019" s="1" t="s">
        <v>142</v>
      </c>
      <c r="H86019">
        <v>-12</v>
      </c>
      <c r="I86019">
        <v>12</v>
      </c>
    </row>
    <row r="86020" spans="1:9" x14ac:dyDescent="0.3">
      <c r="A86020" t="s">
        <v>0</v>
      </c>
      <c r="B86020" t="s">
        <v>850</v>
      </c>
      <c r="C86020" s="1" t="s">
        <v>143</v>
      </c>
      <c r="H86020">
        <v>-7</v>
      </c>
      <c r="I86020">
        <v>12</v>
      </c>
    </row>
    <row r="86021" spans="1:9" x14ac:dyDescent="0.3">
      <c r="A86021" t="s">
        <v>0</v>
      </c>
      <c r="B86021" t="s">
        <v>850</v>
      </c>
      <c r="C86021" s="1" t="s">
        <v>144</v>
      </c>
      <c r="H86021">
        <v>-1</v>
      </c>
    </row>
    <row r="86022" spans="1:9" x14ac:dyDescent="0.3">
      <c r="A86022" t="s">
        <v>0</v>
      </c>
      <c r="B86022" t="s">
        <v>850</v>
      </c>
      <c r="C86022" s="1" t="s">
        <v>145</v>
      </c>
      <c r="H86022">
        <v>-4</v>
      </c>
    </row>
    <row r="86023" spans="1:9" x14ac:dyDescent="0.3">
      <c r="A86023" t="s">
        <v>0</v>
      </c>
      <c r="B86023" t="s">
        <v>850</v>
      </c>
      <c r="C86023" s="1" t="s">
        <v>146</v>
      </c>
      <c r="H86023">
        <v>-7</v>
      </c>
      <c r="I86023">
        <v>11</v>
      </c>
    </row>
    <row r="86024" spans="1:9" x14ac:dyDescent="0.3">
      <c r="A86024" t="s">
        <v>0</v>
      </c>
      <c r="B86024" t="s">
        <v>850</v>
      </c>
      <c r="C86024" s="1" t="s">
        <v>147</v>
      </c>
      <c r="H86024">
        <v>-8</v>
      </c>
      <c r="I86024">
        <v>11</v>
      </c>
    </row>
    <row r="86025" spans="1:9" x14ac:dyDescent="0.3">
      <c r="A86025" t="s">
        <v>0</v>
      </c>
      <c r="B86025" t="s">
        <v>850</v>
      </c>
      <c r="C86025" s="1" t="s">
        <v>148</v>
      </c>
      <c r="H86025">
        <v>-10</v>
      </c>
      <c r="I86025">
        <v>11</v>
      </c>
    </row>
    <row r="86026" spans="1:9" x14ac:dyDescent="0.3">
      <c r="A86026" t="s">
        <v>0</v>
      </c>
      <c r="B86026" t="s">
        <v>850</v>
      </c>
      <c r="C86026" s="1" t="s">
        <v>149</v>
      </c>
      <c r="H86026">
        <v>-14</v>
      </c>
      <c r="I86026">
        <v>10</v>
      </c>
    </row>
    <row r="86027" spans="1:9" x14ac:dyDescent="0.3">
      <c r="A86027" t="s">
        <v>0</v>
      </c>
      <c r="B86027" t="s">
        <v>850</v>
      </c>
      <c r="C86027" s="1" t="s">
        <v>150</v>
      </c>
      <c r="H86027">
        <v>-31</v>
      </c>
      <c r="I86027">
        <v>15</v>
      </c>
    </row>
    <row r="86028" spans="1:9" x14ac:dyDescent="0.3">
      <c r="A86028" t="s">
        <v>0</v>
      </c>
      <c r="B86028" t="s">
        <v>850</v>
      </c>
      <c r="C86028" s="1" t="s">
        <v>151</v>
      </c>
      <c r="H86028">
        <v>-6</v>
      </c>
    </row>
    <row r="86029" spans="1:9" x14ac:dyDescent="0.3">
      <c r="A86029" t="s">
        <v>0</v>
      </c>
      <c r="B86029" t="s">
        <v>850</v>
      </c>
      <c r="C86029" s="1" t="s">
        <v>152</v>
      </c>
      <c r="H86029">
        <v>-3</v>
      </c>
    </row>
    <row r="86030" spans="1:9" x14ac:dyDescent="0.3">
      <c r="A86030" t="s">
        <v>0</v>
      </c>
      <c r="B86030" t="s">
        <v>850</v>
      </c>
      <c r="C86030" s="1" t="s">
        <v>153</v>
      </c>
      <c r="H86030">
        <v>-8</v>
      </c>
      <c r="I86030">
        <v>10</v>
      </c>
    </row>
    <row r="86031" spans="1:9" x14ac:dyDescent="0.3">
      <c r="A86031" t="s">
        <v>0</v>
      </c>
      <c r="B86031" t="s">
        <v>850</v>
      </c>
      <c r="C86031" s="1" t="s">
        <v>154</v>
      </c>
      <c r="H86031">
        <v>-11</v>
      </c>
      <c r="I86031">
        <v>12</v>
      </c>
    </row>
    <row r="86032" spans="1:9" x14ac:dyDescent="0.3">
      <c r="A86032" t="s">
        <v>0</v>
      </c>
      <c r="B86032" t="s">
        <v>850</v>
      </c>
      <c r="C86032" s="1" t="s">
        <v>155</v>
      </c>
      <c r="H86032">
        <v>-10</v>
      </c>
      <c r="I86032">
        <v>12</v>
      </c>
    </row>
    <row r="86033" spans="1:9" x14ac:dyDescent="0.3">
      <c r="A86033" t="s">
        <v>0</v>
      </c>
      <c r="B86033" t="s">
        <v>850</v>
      </c>
      <c r="C86033" s="1" t="s">
        <v>156</v>
      </c>
      <c r="H86033">
        <v>-12</v>
      </c>
      <c r="I86033">
        <v>12</v>
      </c>
    </row>
    <row r="86034" spans="1:9" x14ac:dyDescent="0.3">
      <c r="A86034" t="s">
        <v>0</v>
      </c>
      <c r="B86034" t="s">
        <v>850</v>
      </c>
      <c r="C86034" s="1" t="s">
        <v>157</v>
      </c>
      <c r="H86034">
        <v>-8</v>
      </c>
      <c r="I86034">
        <v>11</v>
      </c>
    </row>
    <row r="86035" spans="1:9" x14ac:dyDescent="0.3">
      <c r="A86035" t="s">
        <v>0</v>
      </c>
      <c r="B86035" t="s">
        <v>850</v>
      </c>
      <c r="C86035" s="1" t="s">
        <v>158</v>
      </c>
      <c r="H86035">
        <v>-3</v>
      </c>
    </row>
    <row r="86036" spans="1:9" x14ac:dyDescent="0.3">
      <c r="A86036" t="s">
        <v>0</v>
      </c>
      <c r="B86036" t="s">
        <v>850</v>
      </c>
      <c r="C86036" s="1" t="s">
        <v>159</v>
      </c>
      <c r="H86036">
        <v>4</v>
      </c>
    </row>
    <row r="86037" spans="1:9" x14ac:dyDescent="0.3">
      <c r="A86037" t="s">
        <v>0</v>
      </c>
      <c r="B86037" t="s">
        <v>850</v>
      </c>
      <c r="C86037" s="1" t="s">
        <v>160</v>
      </c>
      <c r="H86037">
        <v>-11</v>
      </c>
      <c r="I86037">
        <v>12</v>
      </c>
    </row>
    <row r="86038" spans="1:9" x14ac:dyDescent="0.3">
      <c r="A86038" t="s">
        <v>0</v>
      </c>
      <c r="B86038" t="s">
        <v>850</v>
      </c>
      <c r="C86038" s="1" t="s">
        <v>161</v>
      </c>
      <c r="H86038">
        <v>-10</v>
      </c>
      <c r="I86038">
        <v>12</v>
      </c>
    </row>
    <row r="86039" spans="1:9" x14ac:dyDescent="0.3">
      <c r="A86039" t="s">
        <v>0</v>
      </c>
      <c r="B86039" t="s">
        <v>850</v>
      </c>
      <c r="C86039" s="1" t="s">
        <v>162</v>
      </c>
      <c r="H86039">
        <v>-12</v>
      </c>
      <c r="I86039">
        <v>12</v>
      </c>
    </row>
    <row r="86040" spans="1:9" x14ac:dyDescent="0.3">
      <c r="A86040" t="s">
        <v>0</v>
      </c>
      <c r="B86040" t="s">
        <v>850</v>
      </c>
      <c r="C86040" s="1" t="s">
        <v>163</v>
      </c>
      <c r="H86040">
        <v>-10</v>
      </c>
      <c r="I86040">
        <v>12</v>
      </c>
    </row>
    <row r="86041" spans="1:9" x14ac:dyDescent="0.3">
      <c r="A86041" t="s">
        <v>0</v>
      </c>
      <c r="B86041" t="s">
        <v>850</v>
      </c>
      <c r="C86041" s="1" t="s">
        <v>164</v>
      </c>
      <c r="H86041">
        <v>-8</v>
      </c>
      <c r="I86041">
        <v>12</v>
      </c>
    </row>
    <row r="86042" spans="1:9" x14ac:dyDescent="0.3">
      <c r="A86042" t="s">
        <v>0</v>
      </c>
      <c r="B86042" t="s">
        <v>850</v>
      </c>
      <c r="C86042" s="1" t="s">
        <v>165</v>
      </c>
      <c r="H86042">
        <v>1</v>
      </c>
    </row>
    <row r="86043" spans="1:9" x14ac:dyDescent="0.3">
      <c r="A86043" t="s">
        <v>0</v>
      </c>
      <c r="B86043" t="s">
        <v>850</v>
      </c>
      <c r="C86043" s="1" t="s">
        <v>166</v>
      </c>
      <c r="H86043">
        <v>-4</v>
      </c>
    </row>
    <row r="86044" spans="1:9" x14ac:dyDescent="0.3">
      <c r="A86044" t="s">
        <v>0</v>
      </c>
      <c r="B86044" t="s">
        <v>850</v>
      </c>
      <c r="C86044" s="1" t="s">
        <v>167</v>
      </c>
      <c r="H86044">
        <v>-7</v>
      </c>
      <c r="I86044">
        <v>11</v>
      </c>
    </row>
    <row r="86045" spans="1:9" x14ac:dyDescent="0.3">
      <c r="A86045" t="s">
        <v>0</v>
      </c>
      <c r="B86045" t="s">
        <v>850</v>
      </c>
      <c r="C86045" s="1" t="s">
        <v>168</v>
      </c>
      <c r="H86045">
        <v>-8</v>
      </c>
      <c r="I86045">
        <v>12</v>
      </c>
    </row>
    <row r="86046" spans="1:9" x14ac:dyDescent="0.3">
      <c r="A86046" t="s">
        <v>0</v>
      </c>
      <c r="B86046" t="s">
        <v>850</v>
      </c>
      <c r="C86046" s="1" t="s">
        <v>169</v>
      </c>
      <c r="H86046">
        <v>-10</v>
      </c>
      <c r="I86046">
        <v>12</v>
      </c>
    </row>
    <row r="86047" spans="1:9" x14ac:dyDescent="0.3">
      <c r="A86047" t="s">
        <v>0</v>
      </c>
      <c r="B86047" t="s">
        <v>850</v>
      </c>
      <c r="C86047" s="1" t="s">
        <v>170</v>
      </c>
      <c r="H86047">
        <v>-10</v>
      </c>
      <c r="I86047">
        <v>11</v>
      </c>
    </row>
    <row r="86048" spans="1:9" x14ac:dyDescent="0.3">
      <c r="A86048" t="s">
        <v>0</v>
      </c>
      <c r="B86048" t="s">
        <v>850</v>
      </c>
      <c r="C86048" s="1" t="s">
        <v>171</v>
      </c>
      <c r="H86048">
        <v>-6</v>
      </c>
      <c r="I86048">
        <v>11</v>
      </c>
    </row>
    <row r="86049" spans="1:9" x14ac:dyDescent="0.3">
      <c r="A86049" t="s">
        <v>0</v>
      </c>
      <c r="B86049" t="s">
        <v>850</v>
      </c>
      <c r="C86049" s="1" t="s">
        <v>172</v>
      </c>
      <c r="H86049">
        <v>1</v>
      </c>
    </row>
    <row r="86050" spans="1:9" x14ac:dyDescent="0.3">
      <c r="A86050" t="s">
        <v>0</v>
      </c>
      <c r="B86050" t="s">
        <v>850</v>
      </c>
      <c r="C86050" s="1" t="s">
        <v>173</v>
      </c>
      <c r="H86050">
        <v>3</v>
      </c>
    </row>
    <row r="86051" spans="1:9" x14ac:dyDescent="0.3">
      <c r="A86051" t="s">
        <v>0</v>
      </c>
      <c r="B86051" t="s">
        <v>850</v>
      </c>
      <c r="C86051" s="1" t="s">
        <v>174</v>
      </c>
      <c r="H86051">
        <v>-6</v>
      </c>
      <c r="I86051">
        <v>11</v>
      </c>
    </row>
    <row r="86052" spans="1:9" x14ac:dyDescent="0.3">
      <c r="A86052" t="s">
        <v>0</v>
      </c>
      <c r="B86052" t="s">
        <v>850</v>
      </c>
      <c r="C86052" s="1" t="s">
        <v>175</v>
      </c>
      <c r="H86052">
        <v>-3</v>
      </c>
      <c r="I86052">
        <v>11</v>
      </c>
    </row>
    <row r="86053" spans="1:9" x14ac:dyDescent="0.3">
      <c r="A86053" t="s">
        <v>0</v>
      </c>
      <c r="B86053" t="s">
        <v>850</v>
      </c>
      <c r="C86053" s="1" t="s">
        <v>176</v>
      </c>
      <c r="H86053">
        <v>-6</v>
      </c>
      <c r="I86053">
        <v>10</v>
      </c>
    </row>
    <row r="86054" spans="1:9" x14ac:dyDescent="0.3">
      <c r="A86054" t="s">
        <v>0</v>
      </c>
      <c r="B86054" t="s">
        <v>850</v>
      </c>
      <c r="C86054" s="1" t="s">
        <v>177</v>
      </c>
      <c r="H86054">
        <v>-20</v>
      </c>
      <c r="I86054">
        <v>12</v>
      </c>
    </row>
    <row r="86055" spans="1:9" x14ac:dyDescent="0.3">
      <c r="A86055" t="s">
        <v>0</v>
      </c>
      <c r="B86055" t="s">
        <v>850</v>
      </c>
      <c r="C86055" s="1" t="s">
        <v>178</v>
      </c>
      <c r="H86055">
        <v>-9</v>
      </c>
      <c r="I86055">
        <v>9</v>
      </c>
    </row>
    <row r="86056" spans="1:9" x14ac:dyDescent="0.3">
      <c r="A86056" t="s">
        <v>0</v>
      </c>
      <c r="B86056" t="s">
        <v>850</v>
      </c>
      <c r="C86056" s="1" t="s">
        <v>179</v>
      </c>
      <c r="H86056">
        <v>10</v>
      </c>
    </row>
    <row r="86057" spans="1:9" x14ac:dyDescent="0.3">
      <c r="A86057" t="s">
        <v>0</v>
      </c>
      <c r="B86057" t="s">
        <v>850</v>
      </c>
      <c r="C86057" s="1" t="s">
        <v>180</v>
      </c>
      <c r="H86057">
        <v>14</v>
      </c>
    </row>
    <row r="86058" spans="1:9" x14ac:dyDescent="0.3">
      <c r="A86058" t="s">
        <v>0</v>
      </c>
      <c r="B86058" t="s">
        <v>850</v>
      </c>
      <c r="C86058" s="1" t="s">
        <v>181</v>
      </c>
      <c r="H86058">
        <v>-1</v>
      </c>
      <c r="I86058">
        <v>7</v>
      </c>
    </row>
    <row r="86059" spans="1:9" x14ac:dyDescent="0.3">
      <c r="A86059" t="s">
        <v>0</v>
      </c>
      <c r="B86059" t="s">
        <v>850</v>
      </c>
      <c r="C86059" s="1" t="s">
        <v>182</v>
      </c>
      <c r="H86059">
        <v>-1</v>
      </c>
      <c r="I86059">
        <v>9</v>
      </c>
    </row>
    <row r="86060" spans="1:9" x14ac:dyDescent="0.3">
      <c r="A86060" t="s">
        <v>0</v>
      </c>
      <c r="B86060" t="s">
        <v>850</v>
      </c>
      <c r="C86060" s="1" t="s">
        <v>183</v>
      </c>
      <c r="H86060">
        <v>-4</v>
      </c>
      <c r="I86060">
        <v>9</v>
      </c>
    </row>
    <row r="86061" spans="1:9" x14ac:dyDescent="0.3">
      <c r="A86061" t="s">
        <v>0</v>
      </c>
      <c r="B86061" t="s">
        <v>850</v>
      </c>
      <c r="C86061" s="1" t="s">
        <v>184</v>
      </c>
      <c r="H86061">
        <v>-5</v>
      </c>
      <c r="I86061">
        <v>9</v>
      </c>
    </row>
    <row r="86062" spans="1:9" x14ac:dyDescent="0.3">
      <c r="A86062" t="s">
        <v>0</v>
      </c>
      <c r="B86062" t="s">
        <v>850</v>
      </c>
      <c r="C86062" s="1" t="s">
        <v>185</v>
      </c>
      <c r="H86062">
        <v>0</v>
      </c>
      <c r="I86062">
        <v>9</v>
      </c>
    </row>
    <row r="86063" spans="1:9" x14ac:dyDescent="0.3">
      <c r="A86063" t="s">
        <v>0</v>
      </c>
      <c r="B86063" t="s">
        <v>850</v>
      </c>
      <c r="C86063" s="1" t="s">
        <v>186</v>
      </c>
      <c r="H86063">
        <v>7</v>
      </c>
    </row>
    <row r="86064" spans="1:9" x14ac:dyDescent="0.3">
      <c r="A86064" t="s">
        <v>0</v>
      </c>
      <c r="B86064" t="s">
        <v>850</v>
      </c>
      <c r="C86064" s="1" t="s">
        <v>187</v>
      </c>
      <c r="H86064">
        <v>3</v>
      </c>
    </row>
    <row r="86065" spans="1:9" x14ac:dyDescent="0.3">
      <c r="A86065" t="s">
        <v>0</v>
      </c>
      <c r="B86065" t="s">
        <v>850</v>
      </c>
      <c r="C86065" s="1" t="s">
        <v>188</v>
      </c>
      <c r="I86065">
        <v>10</v>
      </c>
    </row>
    <row r="86066" spans="1:9" x14ac:dyDescent="0.3">
      <c r="A86066" t="s">
        <v>0</v>
      </c>
      <c r="B86066" t="s">
        <v>850</v>
      </c>
      <c r="C86066" s="1" t="s">
        <v>189</v>
      </c>
      <c r="I86066">
        <v>10</v>
      </c>
    </row>
    <row r="86067" spans="1:9" x14ac:dyDescent="0.3">
      <c r="A86067" t="s">
        <v>0</v>
      </c>
      <c r="B86067" t="s">
        <v>850</v>
      </c>
      <c r="C86067" s="1" t="s">
        <v>190</v>
      </c>
      <c r="I86067">
        <v>10</v>
      </c>
    </row>
    <row r="86068" spans="1:9" x14ac:dyDescent="0.3">
      <c r="A86068" t="s">
        <v>0</v>
      </c>
      <c r="B86068" t="s">
        <v>850</v>
      </c>
      <c r="C86068" s="1" t="s">
        <v>191</v>
      </c>
      <c r="I86068">
        <v>9</v>
      </c>
    </row>
    <row r="86069" spans="1:9" x14ac:dyDescent="0.3">
      <c r="A86069" t="s">
        <v>0</v>
      </c>
      <c r="B86069" t="s">
        <v>850</v>
      </c>
      <c r="C86069" s="1" t="s">
        <v>192</v>
      </c>
      <c r="I86069">
        <v>13</v>
      </c>
    </row>
    <row r="86070" spans="1:9" x14ac:dyDescent="0.3">
      <c r="A86070" t="s">
        <v>0</v>
      </c>
      <c r="B86070" t="s">
        <v>850</v>
      </c>
      <c r="C86070" s="1" t="s">
        <v>195</v>
      </c>
      <c r="I86070">
        <v>8</v>
      </c>
    </row>
    <row r="86071" spans="1:9" x14ac:dyDescent="0.3">
      <c r="A86071" t="s">
        <v>0</v>
      </c>
      <c r="B86071" t="s">
        <v>850</v>
      </c>
      <c r="C86071" s="1" t="s">
        <v>196</v>
      </c>
      <c r="I86071">
        <v>7</v>
      </c>
    </row>
    <row r="86072" spans="1:9" x14ac:dyDescent="0.3">
      <c r="A86072" t="s">
        <v>0</v>
      </c>
      <c r="B86072" t="s">
        <v>850</v>
      </c>
      <c r="C86072" s="1" t="s">
        <v>197</v>
      </c>
      <c r="I86072">
        <v>9</v>
      </c>
    </row>
    <row r="86073" spans="1:9" x14ac:dyDescent="0.3">
      <c r="A86073" t="s">
        <v>0</v>
      </c>
      <c r="B86073" t="s">
        <v>850</v>
      </c>
      <c r="C86073" s="1" t="s">
        <v>198</v>
      </c>
      <c r="I86073">
        <v>7</v>
      </c>
    </row>
    <row r="86074" spans="1:9" x14ac:dyDescent="0.3">
      <c r="A86074" t="s">
        <v>0</v>
      </c>
      <c r="B86074" t="s">
        <v>850</v>
      </c>
      <c r="C86074" s="1" t="s">
        <v>199</v>
      </c>
      <c r="I86074">
        <v>7</v>
      </c>
    </row>
    <row r="86075" spans="1:9" x14ac:dyDescent="0.3">
      <c r="A86075" t="s">
        <v>0</v>
      </c>
      <c r="B86075" t="s">
        <v>850</v>
      </c>
      <c r="C86075" s="1" t="s">
        <v>202</v>
      </c>
      <c r="I86075">
        <v>7</v>
      </c>
    </row>
    <row r="86076" spans="1:9" x14ac:dyDescent="0.3">
      <c r="A86076" t="s">
        <v>0</v>
      </c>
      <c r="B86076" t="s">
        <v>850</v>
      </c>
      <c r="C86076" s="1" t="s">
        <v>203</v>
      </c>
      <c r="I86076">
        <v>7</v>
      </c>
    </row>
    <row r="86077" spans="1:9" x14ac:dyDescent="0.3">
      <c r="A86077" t="s">
        <v>0</v>
      </c>
      <c r="B86077" t="s">
        <v>850</v>
      </c>
      <c r="C86077" s="1" t="s">
        <v>204</v>
      </c>
      <c r="I86077">
        <v>8</v>
      </c>
    </row>
    <row r="86078" spans="1:9" x14ac:dyDescent="0.3">
      <c r="A86078" t="s">
        <v>0</v>
      </c>
      <c r="B86078" t="s">
        <v>850</v>
      </c>
      <c r="C86078" s="1" t="s">
        <v>205</v>
      </c>
      <c r="I86078">
        <v>7</v>
      </c>
    </row>
    <row r="86079" spans="1:9" x14ac:dyDescent="0.3">
      <c r="A86079" t="s">
        <v>0</v>
      </c>
      <c r="B86079" t="s">
        <v>850</v>
      </c>
      <c r="C86079" s="1" t="s">
        <v>206</v>
      </c>
      <c r="I86079">
        <v>6</v>
      </c>
    </row>
    <row r="86080" spans="1:9" x14ac:dyDescent="0.3">
      <c r="A86080" t="s">
        <v>0</v>
      </c>
      <c r="B86080" t="s">
        <v>850</v>
      </c>
      <c r="C86080" s="1" t="s">
        <v>210</v>
      </c>
      <c r="I86080">
        <v>6</v>
      </c>
    </row>
    <row r="86081" spans="1:9" x14ac:dyDescent="0.3">
      <c r="A86081" t="s">
        <v>0</v>
      </c>
      <c r="B86081" t="s">
        <v>850</v>
      </c>
      <c r="C86081" s="1" t="s">
        <v>211</v>
      </c>
      <c r="I86081">
        <v>7</v>
      </c>
    </row>
    <row r="86082" spans="1:9" x14ac:dyDescent="0.3">
      <c r="A86082" t="s">
        <v>0</v>
      </c>
      <c r="B86082" t="s">
        <v>850</v>
      </c>
      <c r="C86082" s="1" t="s">
        <v>212</v>
      </c>
      <c r="I86082">
        <v>6</v>
      </c>
    </row>
    <row r="86083" spans="1:9" x14ac:dyDescent="0.3">
      <c r="A86083" t="s">
        <v>0</v>
      </c>
      <c r="B86083" t="s">
        <v>850</v>
      </c>
      <c r="C86083" s="1" t="s">
        <v>213</v>
      </c>
      <c r="H86083">
        <v>1</v>
      </c>
      <c r="I86083">
        <v>6</v>
      </c>
    </row>
    <row r="86084" spans="1:9" x14ac:dyDescent="0.3">
      <c r="A86084" t="s">
        <v>0</v>
      </c>
      <c r="B86084" t="s">
        <v>850</v>
      </c>
      <c r="C86084" s="1" t="s">
        <v>214</v>
      </c>
      <c r="H86084">
        <v>6</v>
      </c>
    </row>
    <row r="86085" spans="1:9" x14ac:dyDescent="0.3">
      <c r="A86085" t="s">
        <v>0</v>
      </c>
      <c r="B86085" t="s">
        <v>850</v>
      </c>
      <c r="C86085" s="1" t="s">
        <v>215</v>
      </c>
      <c r="H86085">
        <v>2</v>
      </c>
    </row>
    <row r="86086" spans="1:9" x14ac:dyDescent="0.3">
      <c r="A86086" t="s">
        <v>0</v>
      </c>
      <c r="B86086" t="s">
        <v>850</v>
      </c>
      <c r="C86086" s="1" t="s">
        <v>216</v>
      </c>
      <c r="H86086">
        <v>0</v>
      </c>
      <c r="I86086">
        <v>6</v>
      </c>
    </row>
    <row r="86087" spans="1:9" x14ac:dyDescent="0.3">
      <c r="A86087" t="s">
        <v>0</v>
      </c>
      <c r="B86087" t="s">
        <v>850</v>
      </c>
      <c r="C86087" s="1" t="s">
        <v>217</v>
      </c>
      <c r="H86087">
        <v>4</v>
      </c>
      <c r="I86087">
        <v>7</v>
      </c>
    </row>
    <row r="86088" spans="1:9" x14ac:dyDescent="0.3">
      <c r="A86088" t="s">
        <v>0</v>
      </c>
      <c r="B86088" t="s">
        <v>850</v>
      </c>
      <c r="C86088" s="1" t="s">
        <v>218</v>
      </c>
      <c r="H86088">
        <v>-1</v>
      </c>
      <c r="I86088">
        <v>7</v>
      </c>
    </row>
    <row r="86089" spans="1:9" x14ac:dyDescent="0.3">
      <c r="A86089" t="s">
        <v>0</v>
      </c>
      <c r="B86089" t="s">
        <v>850</v>
      </c>
      <c r="C86089" s="1" t="s">
        <v>219</v>
      </c>
      <c r="H86089">
        <v>-2</v>
      </c>
      <c r="I86089">
        <v>7</v>
      </c>
    </row>
    <row r="86090" spans="1:9" x14ac:dyDescent="0.3">
      <c r="A86090" t="s">
        <v>0</v>
      </c>
      <c r="B86090" t="s">
        <v>850</v>
      </c>
      <c r="C86090" s="1" t="s">
        <v>220</v>
      </c>
      <c r="H86090">
        <v>1</v>
      </c>
      <c r="I86090">
        <v>8</v>
      </c>
    </row>
    <row r="86091" spans="1:9" x14ac:dyDescent="0.3">
      <c r="A86091" t="s">
        <v>0</v>
      </c>
      <c r="B86091" t="s">
        <v>850</v>
      </c>
      <c r="C86091" s="1" t="s">
        <v>221</v>
      </c>
      <c r="H86091">
        <v>7</v>
      </c>
    </row>
    <row r="86092" spans="1:9" x14ac:dyDescent="0.3">
      <c r="A86092" t="s">
        <v>0</v>
      </c>
      <c r="B86092" t="s">
        <v>850</v>
      </c>
      <c r="C86092" s="1" t="s">
        <v>222</v>
      </c>
      <c r="H86092">
        <v>-1</v>
      </c>
    </row>
    <row r="86093" spans="1:9" x14ac:dyDescent="0.3">
      <c r="A86093" t="s">
        <v>0</v>
      </c>
      <c r="B86093" t="s">
        <v>850</v>
      </c>
      <c r="C86093" s="1" t="s">
        <v>223</v>
      </c>
      <c r="H86093">
        <v>0</v>
      </c>
      <c r="I86093">
        <v>8</v>
      </c>
    </row>
    <row r="86094" spans="1:9" x14ac:dyDescent="0.3">
      <c r="A86094" t="s">
        <v>0</v>
      </c>
      <c r="B86094" t="s">
        <v>850</v>
      </c>
      <c r="C86094" s="1" t="s">
        <v>224</v>
      </c>
      <c r="H86094">
        <v>-2</v>
      </c>
      <c r="I86094">
        <v>9</v>
      </c>
    </row>
    <row r="86095" spans="1:9" x14ac:dyDescent="0.3">
      <c r="A86095" t="s">
        <v>0</v>
      </c>
      <c r="B86095" t="s">
        <v>850</v>
      </c>
      <c r="C86095" s="1" t="s">
        <v>225</v>
      </c>
      <c r="H86095">
        <v>2</v>
      </c>
      <c r="I86095">
        <v>7</v>
      </c>
    </row>
    <row r="86096" spans="1:9" x14ac:dyDescent="0.3">
      <c r="A86096" t="s">
        <v>0</v>
      </c>
      <c r="B86096" t="s">
        <v>850</v>
      </c>
      <c r="C86096" s="1" t="s">
        <v>226</v>
      </c>
      <c r="H86096">
        <v>-1</v>
      </c>
      <c r="I86096">
        <v>7</v>
      </c>
    </row>
    <row r="86097" spans="1:9" x14ac:dyDescent="0.3">
      <c r="A86097" t="s">
        <v>0</v>
      </c>
      <c r="B86097" t="s">
        <v>850</v>
      </c>
      <c r="C86097" s="1" t="s">
        <v>227</v>
      </c>
      <c r="H86097">
        <v>1</v>
      </c>
      <c r="I86097">
        <v>8</v>
      </c>
    </row>
    <row r="86098" spans="1:9" x14ac:dyDescent="0.3">
      <c r="A86098" t="s">
        <v>0</v>
      </c>
      <c r="B86098" t="s">
        <v>850</v>
      </c>
      <c r="C86098" s="1" t="s">
        <v>228</v>
      </c>
      <c r="H86098">
        <v>13</v>
      </c>
      <c r="I86098">
        <v>6</v>
      </c>
    </row>
    <row r="86099" spans="1:9" x14ac:dyDescent="0.3">
      <c r="A86099" t="s">
        <v>0</v>
      </c>
      <c r="B86099" t="s">
        <v>850</v>
      </c>
      <c r="C86099" s="1" t="s">
        <v>229</v>
      </c>
      <c r="H86099">
        <v>1</v>
      </c>
    </row>
    <row r="86100" spans="1:9" x14ac:dyDescent="0.3">
      <c r="A86100" t="s">
        <v>0</v>
      </c>
      <c r="B86100" t="s">
        <v>850</v>
      </c>
      <c r="C86100" s="1" t="s">
        <v>230</v>
      </c>
      <c r="H86100">
        <v>4</v>
      </c>
      <c r="I86100">
        <v>8</v>
      </c>
    </row>
    <row r="86101" spans="1:9" x14ac:dyDescent="0.3">
      <c r="A86101" t="s">
        <v>0</v>
      </c>
      <c r="B86101" t="s">
        <v>850</v>
      </c>
      <c r="C86101" s="1" t="s">
        <v>231</v>
      </c>
      <c r="H86101">
        <v>5</v>
      </c>
      <c r="I86101">
        <v>6</v>
      </c>
    </row>
    <row r="86102" spans="1:9" x14ac:dyDescent="0.3">
      <c r="A86102" t="s">
        <v>0</v>
      </c>
      <c r="B86102" t="s">
        <v>850</v>
      </c>
      <c r="C86102" s="1" t="s">
        <v>232</v>
      </c>
      <c r="H86102">
        <v>2</v>
      </c>
      <c r="I86102">
        <v>4</v>
      </c>
    </row>
    <row r="86103" spans="1:9" x14ac:dyDescent="0.3">
      <c r="A86103" t="s">
        <v>0</v>
      </c>
      <c r="B86103" t="s">
        <v>850</v>
      </c>
      <c r="C86103" s="1" t="s">
        <v>233</v>
      </c>
      <c r="H86103">
        <v>2</v>
      </c>
      <c r="I86103">
        <v>4</v>
      </c>
    </row>
    <row r="86104" spans="1:9" x14ac:dyDescent="0.3">
      <c r="A86104" t="s">
        <v>0</v>
      </c>
      <c r="B86104" t="s">
        <v>850</v>
      </c>
      <c r="C86104" s="1" t="s">
        <v>234</v>
      </c>
      <c r="H86104">
        <v>5</v>
      </c>
      <c r="I86104">
        <v>5</v>
      </c>
    </row>
    <row r="86105" spans="1:9" x14ac:dyDescent="0.3">
      <c r="A86105" t="s">
        <v>0</v>
      </c>
      <c r="B86105" t="s">
        <v>850</v>
      </c>
      <c r="C86105" s="1" t="s">
        <v>235</v>
      </c>
      <c r="H86105">
        <v>10</v>
      </c>
      <c r="I86105">
        <v>5</v>
      </c>
    </row>
    <row r="86106" spans="1:9" x14ac:dyDescent="0.3">
      <c r="A86106" t="s">
        <v>0</v>
      </c>
      <c r="B86106" t="s">
        <v>850</v>
      </c>
      <c r="C86106" s="1" t="s">
        <v>236</v>
      </c>
      <c r="H86106">
        <v>5</v>
      </c>
    </row>
    <row r="86107" spans="1:9" x14ac:dyDescent="0.3">
      <c r="A86107" t="s">
        <v>0</v>
      </c>
      <c r="B86107" t="s">
        <v>850</v>
      </c>
      <c r="C86107" s="1" t="s">
        <v>237</v>
      </c>
      <c r="H86107">
        <v>4</v>
      </c>
      <c r="I86107">
        <v>4</v>
      </c>
    </row>
    <row r="86108" spans="1:9" x14ac:dyDescent="0.3">
      <c r="A86108" t="s">
        <v>0</v>
      </c>
      <c r="B86108" t="s">
        <v>850</v>
      </c>
      <c r="C86108" s="1" t="s">
        <v>238</v>
      </c>
      <c r="H86108">
        <v>5</v>
      </c>
      <c r="I86108">
        <v>4</v>
      </c>
    </row>
    <row r="86109" spans="1:9" x14ac:dyDescent="0.3">
      <c r="A86109" t="s">
        <v>0</v>
      </c>
      <c r="B86109" t="s">
        <v>850</v>
      </c>
      <c r="C86109" s="1" t="s">
        <v>239</v>
      </c>
      <c r="H86109">
        <v>3</v>
      </c>
      <c r="I86109">
        <v>3</v>
      </c>
    </row>
    <row r="86110" spans="1:9" x14ac:dyDescent="0.3">
      <c r="A86110" t="s">
        <v>0</v>
      </c>
      <c r="B86110" t="s">
        <v>850</v>
      </c>
      <c r="C86110" s="1" t="s">
        <v>240</v>
      </c>
      <c r="H86110">
        <v>4</v>
      </c>
      <c r="I86110">
        <v>5</v>
      </c>
    </row>
    <row r="86111" spans="1:9" x14ac:dyDescent="0.3">
      <c r="A86111" t="s">
        <v>0</v>
      </c>
      <c r="B86111" t="s">
        <v>850</v>
      </c>
      <c r="C86111" s="1" t="s">
        <v>241</v>
      </c>
      <c r="H86111">
        <v>2</v>
      </c>
      <c r="I86111">
        <v>6</v>
      </c>
    </row>
    <row r="86112" spans="1:9" x14ac:dyDescent="0.3">
      <c r="A86112" t="s">
        <v>0</v>
      </c>
      <c r="B86112" t="s">
        <v>850</v>
      </c>
      <c r="C86112" s="1" t="s">
        <v>242</v>
      </c>
      <c r="H86112">
        <v>13</v>
      </c>
      <c r="I86112">
        <v>3</v>
      </c>
    </row>
    <row r="86113" spans="1:9" x14ac:dyDescent="0.3">
      <c r="A86113" t="s">
        <v>0</v>
      </c>
      <c r="B86113" t="s">
        <v>850</v>
      </c>
      <c r="C86113" s="1" t="s">
        <v>243</v>
      </c>
      <c r="H86113">
        <v>4</v>
      </c>
    </row>
    <row r="86114" spans="1:9" x14ac:dyDescent="0.3">
      <c r="A86114" t="s">
        <v>0</v>
      </c>
      <c r="B86114" t="s">
        <v>850</v>
      </c>
      <c r="C86114" s="1" t="s">
        <v>244</v>
      </c>
      <c r="H86114">
        <v>-59</v>
      </c>
      <c r="I86114">
        <v>13</v>
      </c>
    </row>
    <row r="86115" spans="1:9" x14ac:dyDescent="0.3">
      <c r="A86115" t="s">
        <v>0</v>
      </c>
      <c r="B86115" t="s">
        <v>850</v>
      </c>
      <c r="C86115" s="1" t="s">
        <v>245</v>
      </c>
      <c r="H86115">
        <v>6</v>
      </c>
      <c r="I86115">
        <v>6</v>
      </c>
    </row>
    <row r="86116" spans="1:9" x14ac:dyDescent="0.3">
      <c r="A86116" t="s">
        <v>0</v>
      </c>
      <c r="B86116" t="s">
        <v>850</v>
      </c>
      <c r="C86116" s="1" t="s">
        <v>246</v>
      </c>
      <c r="H86116">
        <v>3</v>
      </c>
      <c r="I86116">
        <v>6</v>
      </c>
    </row>
    <row r="86117" spans="1:9" x14ac:dyDescent="0.3">
      <c r="A86117" t="s">
        <v>0</v>
      </c>
      <c r="B86117" t="s">
        <v>850</v>
      </c>
      <c r="C86117" s="1" t="s">
        <v>247</v>
      </c>
      <c r="H86117">
        <v>1</v>
      </c>
      <c r="I86117">
        <v>7</v>
      </c>
    </row>
    <row r="86118" spans="1:9" x14ac:dyDescent="0.3">
      <c r="A86118" t="s">
        <v>0</v>
      </c>
      <c r="B86118" t="s">
        <v>850</v>
      </c>
      <c r="C86118" s="1" t="s">
        <v>248</v>
      </c>
      <c r="H86118">
        <v>4</v>
      </c>
      <c r="I86118">
        <v>7</v>
      </c>
    </row>
    <row r="86119" spans="1:9" x14ac:dyDescent="0.3">
      <c r="A86119" t="s">
        <v>0</v>
      </c>
      <c r="B86119" t="s">
        <v>850</v>
      </c>
      <c r="C86119" s="1" t="s">
        <v>249</v>
      </c>
      <c r="H86119">
        <v>15</v>
      </c>
      <c r="I86119">
        <v>6</v>
      </c>
    </row>
    <row r="86120" spans="1:9" x14ac:dyDescent="0.3">
      <c r="A86120" t="s">
        <v>0</v>
      </c>
      <c r="B86120" t="s">
        <v>850</v>
      </c>
      <c r="C86120" s="1" t="s">
        <v>250</v>
      </c>
      <c r="H86120">
        <v>7</v>
      </c>
    </row>
    <row r="86121" spans="1:9" x14ac:dyDescent="0.3">
      <c r="A86121" t="s">
        <v>0</v>
      </c>
      <c r="B86121" t="s">
        <v>850</v>
      </c>
      <c r="C86121" s="1" t="s">
        <v>251</v>
      </c>
      <c r="H86121">
        <v>6</v>
      </c>
      <c r="I86121">
        <v>6</v>
      </c>
    </row>
    <row r="86122" spans="1:9" x14ac:dyDescent="0.3">
      <c r="A86122" t="s">
        <v>0</v>
      </c>
      <c r="B86122" t="s">
        <v>850</v>
      </c>
      <c r="C86122" s="1" t="s">
        <v>252</v>
      </c>
      <c r="H86122">
        <v>4</v>
      </c>
      <c r="I86122">
        <v>6</v>
      </c>
    </row>
    <row r="86123" spans="1:9" x14ac:dyDescent="0.3">
      <c r="A86123" t="s">
        <v>0</v>
      </c>
      <c r="B86123" t="s">
        <v>850</v>
      </c>
      <c r="C86123" s="1" t="s">
        <v>253</v>
      </c>
      <c r="H86123">
        <v>5</v>
      </c>
      <c r="I86123">
        <v>6</v>
      </c>
    </row>
    <row r="86124" spans="1:9" x14ac:dyDescent="0.3">
      <c r="A86124" t="s">
        <v>0</v>
      </c>
      <c r="B86124" t="s">
        <v>850</v>
      </c>
      <c r="C86124" s="1" t="s">
        <v>254</v>
      </c>
      <c r="H86124">
        <v>4</v>
      </c>
      <c r="I86124">
        <v>5</v>
      </c>
    </row>
    <row r="86125" spans="1:9" x14ac:dyDescent="0.3">
      <c r="A86125" t="s">
        <v>0</v>
      </c>
      <c r="B86125" t="s">
        <v>850</v>
      </c>
      <c r="C86125" s="1" t="s">
        <v>255</v>
      </c>
      <c r="H86125">
        <v>7</v>
      </c>
      <c r="I86125">
        <v>6</v>
      </c>
    </row>
    <row r="86126" spans="1:9" x14ac:dyDescent="0.3">
      <c r="A86126" t="s">
        <v>0</v>
      </c>
      <c r="B86126" t="s">
        <v>850</v>
      </c>
      <c r="C86126" s="1" t="s">
        <v>256</v>
      </c>
      <c r="D86126">
        <v>2</v>
      </c>
      <c r="H86126">
        <v>13</v>
      </c>
      <c r="I86126">
        <v>7</v>
      </c>
    </row>
    <row r="86127" spans="1:9" x14ac:dyDescent="0.3">
      <c r="A86127" t="s">
        <v>0</v>
      </c>
      <c r="B86127" t="s">
        <v>850</v>
      </c>
      <c r="C86127" s="1" t="s">
        <v>257</v>
      </c>
      <c r="H86127">
        <v>5</v>
      </c>
    </row>
    <row r="86128" spans="1:9" x14ac:dyDescent="0.3">
      <c r="A86128" t="s">
        <v>0</v>
      </c>
      <c r="B86128" t="s">
        <v>850</v>
      </c>
      <c r="C86128" s="1" t="s">
        <v>258</v>
      </c>
      <c r="H86128">
        <v>9</v>
      </c>
      <c r="I86128">
        <v>6</v>
      </c>
    </row>
    <row r="86129" spans="1:9" x14ac:dyDescent="0.3">
      <c r="A86129" t="s">
        <v>0</v>
      </c>
      <c r="B86129" t="s">
        <v>850</v>
      </c>
      <c r="C86129" s="1" t="s">
        <v>259</v>
      </c>
      <c r="H86129">
        <v>10</v>
      </c>
      <c r="I86129">
        <v>5</v>
      </c>
    </row>
    <row r="86130" spans="1:9" x14ac:dyDescent="0.3">
      <c r="A86130" t="s">
        <v>0</v>
      </c>
      <c r="B86130" t="s">
        <v>850</v>
      </c>
      <c r="C86130" s="1" t="s">
        <v>260</v>
      </c>
      <c r="H86130">
        <v>6</v>
      </c>
      <c r="I86130">
        <v>5</v>
      </c>
    </row>
    <row r="86131" spans="1:9" x14ac:dyDescent="0.3">
      <c r="A86131" t="s">
        <v>0</v>
      </c>
      <c r="B86131" t="s">
        <v>850</v>
      </c>
      <c r="C86131" s="1" t="s">
        <v>261</v>
      </c>
      <c r="H86131">
        <v>5</v>
      </c>
      <c r="I86131">
        <v>5</v>
      </c>
    </row>
    <row r="86132" spans="1:9" x14ac:dyDescent="0.3">
      <c r="A86132" t="s">
        <v>0</v>
      </c>
      <c r="B86132" t="s">
        <v>850</v>
      </c>
      <c r="C86132" s="1" t="s">
        <v>262</v>
      </c>
      <c r="H86132">
        <v>1</v>
      </c>
      <c r="I86132">
        <v>7</v>
      </c>
    </row>
    <row r="86133" spans="1:9" x14ac:dyDescent="0.3">
      <c r="A86133" t="s">
        <v>0</v>
      </c>
      <c r="B86133" t="s">
        <v>850</v>
      </c>
      <c r="C86133" s="1" t="s">
        <v>263</v>
      </c>
      <c r="D86133">
        <v>6</v>
      </c>
      <c r="H86133">
        <v>12</v>
      </c>
      <c r="I86133">
        <v>5</v>
      </c>
    </row>
    <row r="86134" spans="1:9" x14ac:dyDescent="0.3">
      <c r="A86134" t="s">
        <v>0</v>
      </c>
      <c r="B86134" t="s">
        <v>850</v>
      </c>
      <c r="C86134" s="1" t="s">
        <v>264</v>
      </c>
      <c r="H86134">
        <v>-2</v>
      </c>
    </row>
    <row r="86135" spans="1:9" x14ac:dyDescent="0.3">
      <c r="A86135" t="s">
        <v>0</v>
      </c>
      <c r="B86135" t="s">
        <v>850</v>
      </c>
      <c r="C86135" s="1" t="s">
        <v>265</v>
      </c>
      <c r="H86135">
        <v>-59</v>
      </c>
      <c r="I86135">
        <v>15</v>
      </c>
    </row>
    <row r="86136" spans="1:9" x14ac:dyDescent="0.3">
      <c r="A86136" t="s">
        <v>0</v>
      </c>
      <c r="B86136" t="s">
        <v>850</v>
      </c>
      <c r="C86136" s="1" t="s">
        <v>266</v>
      </c>
      <c r="H86136">
        <v>5</v>
      </c>
      <c r="I86136">
        <v>5</v>
      </c>
    </row>
    <row r="86137" spans="1:9" x14ac:dyDescent="0.3">
      <c r="A86137" t="s">
        <v>0</v>
      </c>
      <c r="B86137" t="s">
        <v>850</v>
      </c>
      <c r="C86137" s="1" t="s">
        <v>267</v>
      </c>
      <c r="H86137">
        <v>5</v>
      </c>
      <c r="I86137">
        <v>6</v>
      </c>
    </row>
    <row r="86138" spans="1:9" x14ac:dyDescent="0.3">
      <c r="A86138" t="s">
        <v>0</v>
      </c>
      <c r="B86138" t="s">
        <v>850</v>
      </c>
      <c r="C86138" s="1" t="s">
        <v>268</v>
      </c>
      <c r="H86138">
        <v>5</v>
      </c>
      <c r="I86138">
        <v>5</v>
      </c>
    </row>
    <row r="86139" spans="1:9" x14ac:dyDescent="0.3">
      <c r="A86139" t="s">
        <v>0</v>
      </c>
      <c r="B86139" t="s">
        <v>850</v>
      </c>
      <c r="C86139" s="1" t="s">
        <v>269</v>
      </c>
      <c r="D86139">
        <v>16</v>
      </c>
      <c r="H86139">
        <v>9</v>
      </c>
      <c r="I86139">
        <v>4</v>
      </c>
    </row>
    <row r="86140" spans="1:9" x14ac:dyDescent="0.3">
      <c r="A86140" t="s">
        <v>0</v>
      </c>
      <c r="B86140" t="s">
        <v>850</v>
      </c>
      <c r="C86140" s="1" t="s">
        <v>270</v>
      </c>
      <c r="D86140">
        <v>30</v>
      </c>
      <c r="H86140">
        <v>15</v>
      </c>
      <c r="I86140">
        <v>2</v>
      </c>
    </row>
    <row r="86141" spans="1:9" x14ac:dyDescent="0.3">
      <c r="A86141" t="s">
        <v>0</v>
      </c>
      <c r="B86141" t="s">
        <v>850</v>
      </c>
      <c r="C86141" s="1" t="s">
        <v>271</v>
      </c>
      <c r="H86141">
        <v>5</v>
      </c>
    </row>
    <row r="86142" spans="1:9" x14ac:dyDescent="0.3">
      <c r="A86142" t="s">
        <v>0</v>
      </c>
      <c r="B86142" t="s">
        <v>850</v>
      </c>
      <c r="C86142" s="1" t="s">
        <v>272</v>
      </c>
      <c r="H86142">
        <v>8</v>
      </c>
      <c r="I86142">
        <v>4</v>
      </c>
    </row>
    <row r="86143" spans="1:9" x14ac:dyDescent="0.3">
      <c r="A86143" t="s">
        <v>0</v>
      </c>
      <c r="B86143" t="s">
        <v>850</v>
      </c>
      <c r="C86143" s="1" t="s">
        <v>273</v>
      </c>
      <c r="H86143">
        <v>8</v>
      </c>
      <c r="I86143">
        <v>4</v>
      </c>
    </row>
    <row r="86144" spans="1:9" x14ac:dyDescent="0.3">
      <c r="A86144" t="s">
        <v>0</v>
      </c>
      <c r="B86144" t="s">
        <v>850</v>
      </c>
      <c r="C86144" s="1" t="s">
        <v>274</v>
      </c>
      <c r="H86144">
        <v>5</v>
      </c>
      <c r="I86144">
        <v>6</v>
      </c>
    </row>
    <row r="86145" spans="1:9" x14ac:dyDescent="0.3">
      <c r="A86145" t="s">
        <v>0</v>
      </c>
      <c r="B86145" t="s">
        <v>850</v>
      </c>
      <c r="C86145" s="1" t="s">
        <v>275</v>
      </c>
      <c r="H86145">
        <v>6</v>
      </c>
      <c r="I86145">
        <v>4</v>
      </c>
    </row>
    <row r="86146" spans="1:9" x14ac:dyDescent="0.3">
      <c r="A86146" t="s">
        <v>0</v>
      </c>
      <c r="B86146" t="s">
        <v>850</v>
      </c>
      <c r="C86146" s="1" t="s">
        <v>276</v>
      </c>
      <c r="D86146">
        <v>9</v>
      </c>
      <c r="H86146">
        <v>8</v>
      </c>
      <c r="I86146">
        <v>4</v>
      </c>
    </row>
    <row r="86147" spans="1:9" x14ac:dyDescent="0.3">
      <c r="A86147" t="s">
        <v>0</v>
      </c>
      <c r="B86147" t="s">
        <v>850</v>
      </c>
      <c r="C86147" s="1" t="s">
        <v>277</v>
      </c>
      <c r="D86147">
        <v>13</v>
      </c>
      <c r="H86147">
        <v>16</v>
      </c>
      <c r="I86147">
        <v>3</v>
      </c>
    </row>
    <row r="86148" spans="1:9" x14ac:dyDescent="0.3">
      <c r="A86148" t="s">
        <v>0</v>
      </c>
      <c r="B86148" t="s">
        <v>850</v>
      </c>
      <c r="C86148" s="1" t="s">
        <v>278</v>
      </c>
      <c r="H86148">
        <v>10</v>
      </c>
    </row>
    <row r="86149" spans="1:9" x14ac:dyDescent="0.3">
      <c r="A86149" t="s">
        <v>0</v>
      </c>
      <c r="B86149" t="s">
        <v>850</v>
      </c>
      <c r="C86149" s="1" t="s">
        <v>279</v>
      </c>
      <c r="H86149">
        <v>8</v>
      </c>
      <c r="I86149">
        <v>5</v>
      </c>
    </row>
    <row r="86150" spans="1:9" x14ac:dyDescent="0.3">
      <c r="A86150" t="s">
        <v>0</v>
      </c>
      <c r="B86150" t="s">
        <v>850</v>
      </c>
      <c r="C86150" s="1" t="s">
        <v>280</v>
      </c>
      <c r="H86150">
        <v>3</v>
      </c>
      <c r="I86150">
        <v>6</v>
      </c>
    </row>
    <row r="86151" spans="1:9" x14ac:dyDescent="0.3">
      <c r="A86151" t="s">
        <v>0</v>
      </c>
      <c r="B86151" t="s">
        <v>850</v>
      </c>
      <c r="C86151" s="1" t="s">
        <v>281</v>
      </c>
      <c r="H86151">
        <v>2</v>
      </c>
      <c r="I86151">
        <v>6</v>
      </c>
    </row>
    <row r="86152" spans="1:9" x14ac:dyDescent="0.3">
      <c r="A86152" t="s">
        <v>0</v>
      </c>
      <c r="B86152" t="s">
        <v>850</v>
      </c>
      <c r="C86152" s="1" t="s">
        <v>282</v>
      </c>
      <c r="H86152">
        <v>-1</v>
      </c>
      <c r="I86152">
        <v>3</v>
      </c>
    </row>
    <row r="86153" spans="1:9" x14ac:dyDescent="0.3">
      <c r="A86153" t="s">
        <v>0</v>
      </c>
      <c r="B86153" t="s">
        <v>850</v>
      </c>
      <c r="C86153" s="1" t="s">
        <v>283</v>
      </c>
      <c r="D86153">
        <v>-26</v>
      </c>
      <c r="H86153">
        <v>-33</v>
      </c>
      <c r="I86153">
        <v>13</v>
      </c>
    </row>
    <row r="86154" spans="1:9" x14ac:dyDescent="0.3">
      <c r="A86154" t="s">
        <v>0</v>
      </c>
      <c r="B86154" t="s">
        <v>850</v>
      </c>
      <c r="C86154" s="1" t="s">
        <v>284</v>
      </c>
      <c r="D86154">
        <v>4</v>
      </c>
      <c r="H86154">
        <v>4</v>
      </c>
      <c r="I86154">
        <v>4</v>
      </c>
    </row>
    <row r="86155" spans="1:9" x14ac:dyDescent="0.3">
      <c r="A86155" t="s">
        <v>0</v>
      </c>
      <c r="B86155" t="s">
        <v>850</v>
      </c>
      <c r="C86155" s="1" t="s">
        <v>285</v>
      </c>
      <c r="H86155">
        <v>0</v>
      </c>
    </row>
    <row r="86156" spans="1:9" x14ac:dyDescent="0.3">
      <c r="A86156" t="s">
        <v>0</v>
      </c>
      <c r="B86156" t="s">
        <v>850</v>
      </c>
      <c r="C86156" s="1" t="s">
        <v>286</v>
      </c>
      <c r="H86156">
        <v>7</v>
      </c>
      <c r="I86156">
        <v>4</v>
      </c>
    </row>
    <row r="86157" spans="1:9" x14ac:dyDescent="0.3">
      <c r="A86157" t="s">
        <v>0</v>
      </c>
      <c r="B86157" t="s">
        <v>850</v>
      </c>
      <c r="C86157" s="1" t="s">
        <v>287</v>
      </c>
      <c r="H86157">
        <v>6</v>
      </c>
      <c r="I86157">
        <v>4</v>
      </c>
    </row>
    <row r="86158" spans="1:9" x14ac:dyDescent="0.3">
      <c r="A86158" t="s">
        <v>0</v>
      </c>
      <c r="B86158" t="s">
        <v>850</v>
      </c>
      <c r="C86158" s="1" t="s">
        <v>288</v>
      </c>
      <c r="H86158">
        <v>5</v>
      </c>
      <c r="I86158">
        <v>6</v>
      </c>
    </row>
    <row r="86159" spans="1:9" x14ac:dyDescent="0.3">
      <c r="A86159" t="s">
        <v>0</v>
      </c>
      <c r="B86159" t="s">
        <v>850</v>
      </c>
      <c r="C86159" s="1" t="s">
        <v>289</v>
      </c>
      <c r="H86159">
        <v>8</v>
      </c>
      <c r="I86159">
        <v>4</v>
      </c>
    </row>
    <row r="86160" spans="1:9" x14ac:dyDescent="0.3">
      <c r="A86160" t="s">
        <v>0</v>
      </c>
      <c r="B86160" t="s">
        <v>850</v>
      </c>
      <c r="C86160" s="1" t="s">
        <v>290</v>
      </c>
      <c r="D86160">
        <v>1</v>
      </c>
      <c r="H86160">
        <v>10</v>
      </c>
      <c r="I86160">
        <v>4</v>
      </c>
    </row>
    <row r="86161" spans="1:9" x14ac:dyDescent="0.3">
      <c r="A86161" t="s">
        <v>0</v>
      </c>
      <c r="B86161" t="s">
        <v>850</v>
      </c>
      <c r="C86161" s="1" t="s">
        <v>291</v>
      </c>
      <c r="D86161">
        <v>8</v>
      </c>
      <c r="H86161">
        <v>20</v>
      </c>
      <c r="I86161">
        <v>4</v>
      </c>
    </row>
    <row r="86162" spans="1:9" x14ac:dyDescent="0.3">
      <c r="A86162" t="s">
        <v>0</v>
      </c>
      <c r="B86162" t="s">
        <v>850</v>
      </c>
      <c r="C86162" s="1" t="s">
        <v>292</v>
      </c>
      <c r="H86162">
        <v>5</v>
      </c>
    </row>
    <row r="86163" spans="1:9" x14ac:dyDescent="0.3">
      <c r="A86163" t="s">
        <v>0</v>
      </c>
      <c r="B86163" t="s">
        <v>850</v>
      </c>
      <c r="C86163" s="1" t="s">
        <v>293</v>
      </c>
      <c r="H86163">
        <v>9</v>
      </c>
      <c r="I86163">
        <v>5</v>
      </c>
    </row>
    <row r="86164" spans="1:9" x14ac:dyDescent="0.3">
      <c r="A86164" t="s">
        <v>0</v>
      </c>
      <c r="B86164" t="s">
        <v>850</v>
      </c>
      <c r="C86164" s="1" t="s">
        <v>294</v>
      </c>
      <c r="H86164">
        <v>7</v>
      </c>
      <c r="I86164">
        <v>4</v>
      </c>
    </row>
    <row r="86165" spans="1:9" x14ac:dyDescent="0.3">
      <c r="A86165" t="s">
        <v>0</v>
      </c>
      <c r="B86165" t="s">
        <v>850</v>
      </c>
      <c r="C86165" s="1" t="s">
        <v>295</v>
      </c>
      <c r="H86165">
        <v>9</v>
      </c>
      <c r="I86165">
        <v>4</v>
      </c>
    </row>
    <row r="86166" spans="1:9" x14ac:dyDescent="0.3">
      <c r="A86166" t="s">
        <v>0</v>
      </c>
      <c r="B86166" t="s">
        <v>850</v>
      </c>
      <c r="C86166" s="1" t="s">
        <v>296</v>
      </c>
      <c r="H86166">
        <v>7</v>
      </c>
      <c r="I86166">
        <v>5</v>
      </c>
    </row>
    <row r="86167" spans="1:9" x14ac:dyDescent="0.3">
      <c r="A86167" t="s">
        <v>0</v>
      </c>
      <c r="B86167" t="s">
        <v>850</v>
      </c>
      <c r="C86167" s="1" t="s">
        <v>297</v>
      </c>
      <c r="D86167">
        <v>13</v>
      </c>
      <c r="H86167">
        <v>10</v>
      </c>
      <c r="I86167">
        <v>3</v>
      </c>
    </row>
    <row r="86168" spans="1:9" x14ac:dyDescent="0.3">
      <c r="A86168" t="s">
        <v>0</v>
      </c>
      <c r="B86168" t="s">
        <v>850</v>
      </c>
      <c r="C86168" s="1" t="s">
        <v>298</v>
      </c>
      <c r="D86168">
        <v>15</v>
      </c>
      <c r="H86168">
        <v>17</v>
      </c>
      <c r="I86168">
        <v>2</v>
      </c>
    </row>
    <row r="86169" spans="1:9" x14ac:dyDescent="0.3">
      <c r="A86169" t="s">
        <v>0</v>
      </c>
      <c r="B86169" t="s">
        <v>850</v>
      </c>
      <c r="C86169" s="1" t="s">
        <v>299</v>
      </c>
      <c r="H86169">
        <v>-2</v>
      </c>
    </row>
    <row r="86170" spans="1:9" x14ac:dyDescent="0.3">
      <c r="A86170" t="s">
        <v>0</v>
      </c>
      <c r="B86170" t="s">
        <v>850</v>
      </c>
      <c r="C86170" s="1" t="s">
        <v>300</v>
      </c>
      <c r="H86170">
        <v>5</v>
      </c>
      <c r="I86170">
        <v>4</v>
      </c>
    </row>
    <row r="86171" spans="1:9" x14ac:dyDescent="0.3">
      <c r="A86171" t="s">
        <v>0</v>
      </c>
      <c r="B86171" t="s">
        <v>850</v>
      </c>
      <c r="C86171" s="1" t="s">
        <v>301</v>
      </c>
      <c r="H86171">
        <v>2</v>
      </c>
      <c r="I86171">
        <v>5</v>
      </c>
    </row>
    <row r="86172" spans="1:9" x14ac:dyDescent="0.3">
      <c r="A86172" t="s">
        <v>0</v>
      </c>
      <c r="B86172" t="s">
        <v>850</v>
      </c>
      <c r="C86172" s="1" t="s">
        <v>302</v>
      </c>
      <c r="H86172">
        <v>8</v>
      </c>
      <c r="I86172">
        <v>4</v>
      </c>
    </row>
    <row r="86173" spans="1:9" x14ac:dyDescent="0.3">
      <c r="A86173" t="s">
        <v>0</v>
      </c>
      <c r="B86173" t="s">
        <v>850</v>
      </c>
      <c r="C86173" s="1" t="s">
        <v>303</v>
      </c>
      <c r="H86173">
        <v>8</v>
      </c>
      <c r="I86173">
        <v>3</v>
      </c>
    </row>
    <row r="86174" spans="1:9" x14ac:dyDescent="0.3">
      <c r="A86174" t="s">
        <v>0</v>
      </c>
      <c r="B86174" t="s">
        <v>850</v>
      </c>
      <c r="C86174" s="1" t="s">
        <v>304</v>
      </c>
      <c r="H86174">
        <v>8</v>
      </c>
      <c r="I86174">
        <v>4</v>
      </c>
    </row>
    <row r="86175" spans="1:9" x14ac:dyDescent="0.3">
      <c r="A86175" t="s">
        <v>0</v>
      </c>
      <c r="B86175" t="s">
        <v>850</v>
      </c>
      <c r="C86175" s="1" t="s">
        <v>305</v>
      </c>
      <c r="D86175">
        <v>13</v>
      </c>
      <c r="H86175">
        <v>16</v>
      </c>
      <c r="I86175">
        <v>3</v>
      </c>
    </row>
    <row r="86176" spans="1:9" x14ac:dyDescent="0.3">
      <c r="A86176" t="s">
        <v>0</v>
      </c>
      <c r="B86176" t="s">
        <v>850</v>
      </c>
      <c r="C86176" s="1" t="s">
        <v>306</v>
      </c>
      <c r="H86176">
        <v>4</v>
      </c>
    </row>
    <row r="86177" spans="1:9" x14ac:dyDescent="0.3">
      <c r="A86177" t="s">
        <v>0</v>
      </c>
      <c r="B86177" t="s">
        <v>850</v>
      </c>
      <c r="C86177" s="1" t="s">
        <v>307</v>
      </c>
      <c r="H86177">
        <v>6</v>
      </c>
      <c r="I86177">
        <v>5</v>
      </c>
    </row>
    <row r="86178" spans="1:9" x14ac:dyDescent="0.3">
      <c r="A86178" t="s">
        <v>0</v>
      </c>
      <c r="B86178" t="s">
        <v>850</v>
      </c>
      <c r="C86178" s="1" t="s">
        <v>308</v>
      </c>
      <c r="H86178">
        <v>7</v>
      </c>
      <c r="I86178">
        <v>5</v>
      </c>
    </row>
    <row r="86179" spans="1:9" x14ac:dyDescent="0.3">
      <c r="A86179" t="s">
        <v>0</v>
      </c>
      <c r="B86179" t="s">
        <v>850</v>
      </c>
      <c r="C86179" s="1" t="s">
        <v>309</v>
      </c>
      <c r="H86179">
        <v>6</v>
      </c>
      <c r="I86179">
        <v>6</v>
      </c>
    </row>
    <row r="86180" spans="1:9" x14ac:dyDescent="0.3">
      <c r="A86180" t="s">
        <v>0</v>
      </c>
      <c r="B86180" t="s">
        <v>850</v>
      </c>
      <c r="C86180" s="1" t="s">
        <v>310</v>
      </c>
      <c r="H86180">
        <v>4</v>
      </c>
      <c r="I86180">
        <v>4</v>
      </c>
    </row>
    <row r="86181" spans="1:9" x14ac:dyDescent="0.3">
      <c r="A86181" t="s">
        <v>0</v>
      </c>
      <c r="B86181" t="s">
        <v>850</v>
      </c>
      <c r="C86181" s="1" t="s">
        <v>311</v>
      </c>
      <c r="D86181">
        <v>6</v>
      </c>
      <c r="H86181">
        <v>9</v>
      </c>
      <c r="I86181">
        <v>3</v>
      </c>
    </row>
    <row r="86182" spans="1:9" x14ac:dyDescent="0.3">
      <c r="A86182" t="s">
        <v>0</v>
      </c>
      <c r="B86182" t="s">
        <v>850</v>
      </c>
      <c r="C86182" s="1" t="s">
        <v>312</v>
      </c>
      <c r="D86182">
        <v>17</v>
      </c>
      <c r="H86182">
        <v>14</v>
      </c>
      <c r="I86182">
        <v>2</v>
      </c>
    </row>
    <row r="86183" spans="1:9" x14ac:dyDescent="0.3">
      <c r="A86183" t="s">
        <v>0</v>
      </c>
      <c r="B86183" t="s">
        <v>850</v>
      </c>
      <c r="C86183" s="1" t="s">
        <v>313</v>
      </c>
      <c r="H86183">
        <v>7</v>
      </c>
    </row>
    <row r="86184" spans="1:9" x14ac:dyDescent="0.3">
      <c r="A86184" t="s">
        <v>0</v>
      </c>
      <c r="B86184" t="s">
        <v>850</v>
      </c>
      <c r="C86184" s="1" t="s">
        <v>314</v>
      </c>
      <c r="H86184">
        <v>1</v>
      </c>
      <c r="I86184">
        <v>4</v>
      </c>
    </row>
    <row r="86185" spans="1:9" x14ac:dyDescent="0.3">
      <c r="A86185" t="s">
        <v>0</v>
      </c>
      <c r="B86185" t="s">
        <v>850</v>
      </c>
      <c r="C86185" s="1" t="s">
        <v>315</v>
      </c>
      <c r="H86185">
        <v>2</v>
      </c>
      <c r="I86185">
        <v>3</v>
      </c>
    </row>
    <row r="86186" spans="1:9" x14ac:dyDescent="0.3">
      <c r="A86186" t="s">
        <v>0</v>
      </c>
      <c r="B86186" t="s">
        <v>850</v>
      </c>
      <c r="C86186" s="1" t="s">
        <v>316</v>
      </c>
      <c r="H86186">
        <v>-8</v>
      </c>
      <c r="I86186">
        <v>3</v>
      </c>
    </row>
    <row r="86187" spans="1:9" x14ac:dyDescent="0.3">
      <c r="A86187" t="s">
        <v>0</v>
      </c>
      <c r="B86187" t="s">
        <v>850</v>
      </c>
      <c r="C86187" s="1" t="s">
        <v>317</v>
      </c>
      <c r="H86187">
        <v>-40</v>
      </c>
      <c r="I86187">
        <v>7</v>
      </c>
    </row>
    <row r="86188" spans="1:9" x14ac:dyDescent="0.3">
      <c r="A86188" t="s">
        <v>0</v>
      </c>
      <c r="B86188" t="s">
        <v>850</v>
      </c>
      <c r="C86188" s="1" t="s">
        <v>318</v>
      </c>
      <c r="D86188">
        <v>-56</v>
      </c>
      <c r="H86188">
        <v>-73</v>
      </c>
      <c r="I86188">
        <v>14</v>
      </c>
    </row>
    <row r="86189" spans="1:9" x14ac:dyDescent="0.3">
      <c r="A86189" t="s">
        <v>0</v>
      </c>
      <c r="B86189" t="s">
        <v>850</v>
      </c>
      <c r="C86189" s="1" t="s">
        <v>319</v>
      </c>
      <c r="D86189">
        <v>-33</v>
      </c>
      <c r="H86189">
        <v>-34</v>
      </c>
      <c r="I86189">
        <v>12</v>
      </c>
    </row>
    <row r="86190" spans="1:9" x14ac:dyDescent="0.3">
      <c r="A86190" t="s">
        <v>0</v>
      </c>
      <c r="B86190" t="s">
        <v>850</v>
      </c>
      <c r="C86190" s="1" t="s">
        <v>320</v>
      </c>
      <c r="H86190">
        <v>-13</v>
      </c>
    </row>
    <row r="86191" spans="1:9" x14ac:dyDescent="0.3">
      <c r="A86191" t="s">
        <v>0</v>
      </c>
      <c r="B86191" t="s">
        <v>850</v>
      </c>
      <c r="C86191" s="1" t="s">
        <v>321</v>
      </c>
      <c r="H86191">
        <v>-16</v>
      </c>
      <c r="I86191">
        <v>11</v>
      </c>
    </row>
    <row r="86192" spans="1:9" x14ac:dyDescent="0.3">
      <c r="A86192" t="s">
        <v>0</v>
      </c>
      <c r="B86192" t="s">
        <v>850</v>
      </c>
      <c r="C86192" s="1" t="s">
        <v>322</v>
      </c>
      <c r="H86192">
        <v>-19</v>
      </c>
      <c r="I86192">
        <v>10</v>
      </c>
    </row>
    <row r="86193" spans="1:9" x14ac:dyDescent="0.3">
      <c r="A86193" t="s">
        <v>0</v>
      </c>
      <c r="B86193" t="s">
        <v>850</v>
      </c>
      <c r="C86193" s="1" t="s">
        <v>323</v>
      </c>
      <c r="H86193">
        <v>-20</v>
      </c>
      <c r="I86193">
        <v>8</v>
      </c>
    </row>
    <row r="86194" spans="1:9" x14ac:dyDescent="0.3">
      <c r="A86194" t="s">
        <v>0</v>
      </c>
      <c r="B86194" t="s">
        <v>850</v>
      </c>
      <c r="C86194" s="1" t="s">
        <v>324</v>
      </c>
      <c r="H86194">
        <v>-50</v>
      </c>
      <c r="I86194">
        <v>9</v>
      </c>
    </row>
    <row r="86195" spans="1:9" x14ac:dyDescent="0.3">
      <c r="A86195" t="s">
        <v>0</v>
      </c>
      <c r="B86195" t="s">
        <v>851</v>
      </c>
      <c r="C86195" s="1" t="s">
        <v>4</v>
      </c>
      <c r="G86195">
        <v>-1</v>
      </c>
      <c r="H86195">
        <v>3</v>
      </c>
      <c r="I86195">
        <v>0</v>
      </c>
    </row>
    <row r="86196" spans="1:9" x14ac:dyDescent="0.3">
      <c r="A86196" t="s">
        <v>0</v>
      </c>
      <c r="B86196" t="s">
        <v>851</v>
      </c>
      <c r="C86196" s="1" t="s">
        <v>5</v>
      </c>
      <c r="G86196">
        <v>0</v>
      </c>
      <c r="H86196">
        <v>2</v>
      </c>
    </row>
    <row r="86197" spans="1:9" x14ac:dyDescent="0.3">
      <c r="A86197" t="s">
        <v>0</v>
      </c>
      <c r="B86197" t="s">
        <v>851</v>
      </c>
      <c r="C86197" s="1" t="s">
        <v>6</v>
      </c>
      <c r="G86197">
        <v>14</v>
      </c>
      <c r="H86197">
        <v>20</v>
      </c>
      <c r="I86197">
        <v>-2</v>
      </c>
    </row>
    <row r="86198" spans="1:9" x14ac:dyDescent="0.3">
      <c r="A86198" t="s">
        <v>0</v>
      </c>
      <c r="B86198" t="s">
        <v>851</v>
      </c>
      <c r="C86198" s="1" t="s">
        <v>7</v>
      </c>
      <c r="G86198">
        <v>1</v>
      </c>
      <c r="H86198">
        <v>12</v>
      </c>
      <c r="I86198">
        <v>-3</v>
      </c>
    </row>
    <row r="86199" spans="1:9" x14ac:dyDescent="0.3">
      <c r="A86199" t="s">
        <v>0</v>
      </c>
      <c r="B86199" t="s">
        <v>851</v>
      </c>
      <c r="C86199" s="1" t="s">
        <v>8</v>
      </c>
      <c r="G86199">
        <v>7</v>
      </c>
      <c r="H86199">
        <v>10</v>
      </c>
      <c r="I86199">
        <v>-2</v>
      </c>
    </row>
    <row r="86200" spans="1:9" x14ac:dyDescent="0.3">
      <c r="A86200" t="s">
        <v>0</v>
      </c>
      <c r="B86200" t="s">
        <v>851</v>
      </c>
      <c r="C86200" s="1" t="s">
        <v>9</v>
      </c>
      <c r="G86200">
        <v>11</v>
      </c>
      <c r="H86200">
        <v>13</v>
      </c>
      <c r="I86200">
        <v>-2</v>
      </c>
    </row>
    <row r="86201" spans="1:9" x14ac:dyDescent="0.3">
      <c r="A86201" t="s">
        <v>0</v>
      </c>
      <c r="B86201" t="s">
        <v>851</v>
      </c>
      <c r="C86201" s="1" t="s">
        <v>10</v>
      </c>
      <c r="G86201">
        <v>15</v>
      </c>
      <c r="H86201">
        <v>20</v>
      </c>
      <c r="I86201">
        <v>-4</v>
      </c>
    </row>
    <row r="86202" spans="1:9" x14ac:dyDescent="0.3">
      <c r="A86202" t="s">
        <v>0</v>
      </c>
      <c r="B86202" t="s">
        <v>851</v>
      </c>
      <c r="C86202" s="1" t="s">
        <v>11</v>
      </c>
      <c r="G86202">
        <v>-8</v>
      </c>
      <c r="H86202">
        <v>-4</v>
      </c>
      <c r="I86202">
        <v>4</v>
      </c>
    </row>
    <row r="86203" spans="1:9" x14ac:dyDescent="0.3">
      <c r="A86203" t="s">
        <v>0</v>
      </c>
      <c r="B86203" t="s">
        <v>851</v>
      </c>
      <c r="C86203" s="1" t="s">
        <v>12</v>
      </c>
      <c r="G86203">
        <v>-10</v>
      </c>
      <c r="H86203">
        <v>-1</v>
      </c>
    </row>
    <row r="86204" spans="1:9" x14ac:dyDescent="0.3">
      <c r="A86204" t="s">
        <v>0</v>
      </c>
      <c r="B86204" t="s">
        <v>851</v>
      </c>
      <c r="C86204" s="1" t="s">
        <v>13</v>
      </c>
      <c r="G86204">
        <v>-25</v>
      </c>
      <c r="H86204">
        <v>-30</v>
      </c>
      <c r="I86204">
        <v>9</v>
      </c>
    </row>
    <row r="86205" spans="1:9" x14ac:dyDescent="0.3">
      <c r="A86205" t="s">
        <v>0</v>
      </c>
      <c r="B86205" t="s">
        <v>851</v>
      </c>
      <c r="C86205" s="1" t="s">
        <v>14</v>
      </c>
      <c r="G86205">
        <v>-34</v>
      </c>
      <c r="H86205">
        <v>-47</v>
      </c>
      <c r="I86205">
        <v>13</v>
      </c>
    </row>
    <row r="86206" spans="1:9" x14ac:dyDescent="0.3">
      <c r="A86206" t="s">
        <v>0</v>
      </c>
      <c r="B86206" t="s">
        <v>851</v>
      </c>
      <c r="C86206" s="1" t="s">
        <v>15</v>
      </c>
      <c r="G86206">
        <v>-13</v>
      </c>
      <c r="H86206">
        <v>-6</v>
      </c>
      <c r="I86206">
        <v>6</v>
      </c>
    </row>
    <row r="86207" spans="1:9" x14ac:dyDescent="0.3">
      <c r="A86207" t="s">
        <v>0</v>
      </c>
      <c r="B86207" t="s">
        <v>851</v>
      </c>
      <c r="C86207" s="1" t="s">
        <v>16</v>
      </c>
      <c r="G86207">
        <v>-6</v>
      </c>
      <c r="H86207">
        <v>8</v>
      </c>
      <c r="I86207">
        <v>3</v>
      </c>
    </row>
    <row r="86208" spans="1:9" x14ac:dyDescent="0.3">
      <c r="A86208" t="s">
        <v>0</v>
      </c>
      <c r="B86208" t="s">
        <v>851</v>
      </c>
      <c r="C86208" s="1" t="s">
        <v>17</v>
      </c>
      <c r="G86208">
        <v>10</v>
      </c>
      <c r="H86208">
        <v>15</v>
      </c>
      <c r="I86208">
        <v>0</v>
      </c>
    </row>
    <row r="86209" spans="1:9" x14ac:dyDescent="0.3">
      <c r="A86209" t="s">
        <v>0</v>
      </c>
      <c r="B86209" t="s">
        <v>851</v>
      </c>
      <c r="C86209" s="1" t="s">
        <v>18</v>
      </c>
      <c r="G86209">
        <v>-7</v>
      </c>
      <c r="H86209">
        <v>3</v>
      </c>
      <c r="I86209">
        <v>2</v>
      </c>
    </row>
    <row r="86210" spans="1:9" x14ac:dyDescent="0.3">
      <c r="A86210" t="s">
        <v>0</v>
      </c>
      <c r="B86210" t="s">
        <v>851</v>
      </c>
      <c r="C86210" s="1" t="s">
        <v>19</v>
      </c>
      <c r="F86210">
        <v>-22</v>
      </c>
      <c r="G86210">
        <v>-25</v>
      </c>
      <c r="H86210">
        <v>-1</v>
      </c>
    </row>
    <row r="86211" spans="1:9" x14ac:dyDescent="0.3">
      <c r="A86211" t="s">
        <v>0</v>
      </c>
      <c r="B86211" t="s">
        <v>851</v>
      </c>
      <c r="C86211" s="1" t="s">
        <v>20</v>
      </c>
      <c r="G86211">
        <v>3</v>
      </c>
      <c r="H86211">
        <v>21</v>
      </c>
      <c r="I86211">
        <v>0</v>
      </c>
    </row>
    <row r="86212" spans="1:9" x14ac:dyDescent="0.3">
      <c r="A86212" t="s">
        <v>0</v>
      </c>
      <c r="B86212" t="s">
        <v>851</v>
      </c>
      <c r="C86212" s="1" t="s">
        <v>21</v>
      </c>
      <c r="G86212">
        <v>-2</v>
      </c>
      <c r="H86212">
        <v>10</v>
      </c>
      <c r="I86212">
        <v>1</v>
      </c>
    </row>
    <row r="86213" spans="1:9" x14ac:dyDescent="0.3">
      <c r="A86213" t="s">
        <v>0</v>
      </c>
      <c r="B86213" t="s">
        <v>851</v>
      </c>
      <c r="C86213" s="1" t="s">
        <v>22</v>
      </c>
      <c r="G86213">
        <v>5</v>
      </c>
      <c r="H86213">
        <v>14</v>
      </c>
      <c r="I86213">
        <v>-1</v>
      </c>
    </row>
    <row r="86214" spans="1:9" x14ac:dyDescent="0.3">
      <c r="A86214" t="s">
        <v>0</v>
      </c>
      <c r="B86214" t="s">
        <v>851</v>
      </c>
      <c r="C86214" s="1" t="s">
        <v>23</v>
      </c>
      <c r="G86214">
        <v>7</v>
      </c>
      <c r="H86214">
        <v>17</v>
      </c>
      <c r="I86214">
        <v>-2</v>
      </c>
    </row>
    <row r="86215" spans="1:9" x14ac:dyDescent="0.3">
      <c r="A86215" t="s">
        <v>0</v>
      </c>
      <c r="B86215" t="s">
        <v>851</v>
      </c>
      <c r="C86215" s="1" t="s">
        <v>24</v>
      </c>
      <c r="G86215">
        <v>30</v>
      </c>
      <c r="H86215">
        <v>25</v>
      </c>
      <c r="I86215">
        <v>-5</v>
      </c>
    </row>
    <row r="86216" spans="1:9" x14ac:dyDescent="0.3">
      <c r="A86216" t="s">
        <v>0</v>
      </c>
      <c r="B86216" t="s">
        <v>851</v>
      </c>
      <c r="C86216" s="1" t="s">
        <v>25</v>
      </c>
      <c r="G86216">
        <v>23</v>
      </c>
      <c r="H86216">
        <v>4</v>
      </c>
      <c r="I86216">
        <v>-2</v>
      </c>
    </row>
    <row r="86217" spans="1:9" x14ac:dyDescent="0.3">
      <c r="A86217" t="s">
        <v>0</v>
      </c>
      <c r="B86217" t="s">
        <v>851</v>
      </c>
      <c r="C86217" s="1" t="s">
        <v>26</v>
      </c>
      <c r="G86217">
        <v>34</v>
      </c>
      <c r="H86217">
        <v>8</v>
      </c>
    </row>
    <row r="86218" spans="1:9" x14ac:dyDescent="0.3">
      <c r="A86218" t="s">
        <v>0</v>
      </c>
      <c r="B86218" t="s">
        <v>851</v>
      </c>
      <c r="C86218" s="1" t="s">
        <v>27</v>
      </c>
      <c r="G86218">
        <v>15</v>
      </c>
      <c r="H86218">
        <v>25</v>
      </c>
      <c r="I86218">
        <v>-2</v>
      </c>
    </row>
    <row r="86219" spans="1:9" x14ac:dyDescent="0.3">
      <c r="A86219" t="s">
        <v>0</v>
      </c>
      <c r="B86219" t="s">
        <v>851</v>
      </c>
      <c r="C86219" s="1" t="s">
        <v>28</v>
      </c>
      <c r="G86219">
        <v>9</v>
      </c>
      <c r="H86219">
        <v>16</v>
      </c>
      <c r="I86219">
        <v>-3</v>
      </c>
    </row>
    <row r="86220" spans="1:9" x14ac:dyDescent="0.3">
      <c r="A86220" t="s">
        <v>0</v>
      </c>
      <c r="B86220" t="s">
        <v>851</v>
      </c>
      <c r="C86220" s="1" t="s">
        <v>29</v>
      </c>
      <c r="G86220">
        <v>16</v>
      </c>
      <c r="H86220">
        <v>13</v>
      </c>
      <c r="I86220">
        <v>-2</v>
      </c>
    </row>
    <row r="86221" spans="1:9" x14ac:dyDescent="0.3">
      <c r="A86221" t="s">
        <v>0</v>
      </c>
      <c r="B86221" t="s">
        <v>851</v>
      </c>
      <c r="C86221" s="1" t="s">
        <v>30</v>
      </c>
      <c r="G86221">
        <v>8</v>
      </c>
      <c r="H86221">
        <v>16</v>
      </c>
      <c r="I86221">
        <v>-2</v>
      </c>
    </row>
    <row r="86222" spans="1:9" x14ac:dyDescent="0.3">
      <c r="A86222" t="s">
        <v>0</v>
      </c>
      <c r="B86222" t="s">
        <v>851</v>
      </c>
      <c r="C86222" s="1" t="s">
        <v>31</v>
      </c>
      <c r="G86222">
        <v>14</v>
      </c>
      <c r="H86222">
        <v>20</v>
      </c>
      <c r="I86222">
        <v>-3</v>
      </c>
    </row>
    <row r="86223" spans="1:9" x14ac:dyDescent="0.3">
      <c r="A86223" t="s">
        <v>0</v>
      </c>
      <c r="B86223" t="s">
        <v>851</v>
      </c>
      <c r="C86223" s="1" t="s">
        <v>32</v>
      </c>
      <c r="G86223">
        <v>4</v>
      </c>
      <c r="H86223">
        <v>8</v>
      </c>
      <c r="I86223">
        <v>0</v>
      </c>
    </row>
    <row r="86224" spans="1:9" x14ac:dyDescent="0.3">
      <c r="A86224" t="s">
        <v>0</v>
      </c>
      <c r="B86224" t="s">
        <v>851</v>
      </c>
      <c r="C86224" s="1" t="s">
        <v>33</v>
      </c>
      <c r="G86224">
        <v>4</v>
      </c>
      <c r="H86224">
        <v>0</v>
      </c>
    </row>
    <row r="86225" spans="1:9" x14ac:dyDescent="0.3">
      <c r="A86225" t="s">
        <v>0</v>
      </c>
      <c r="B86225" t="s">
        <v>851</v>
      </c>
      <c r="C86225" s="1" t="s">
        <v>34</v>
      </c>
      <c r="G86225">
        <v>4</v>
      </c>
      <c r="H86225">
        <v>13</v>
      </c>
      <c r="I86225">
        <v>1</v>
      </c>
    </row>
    <row r="86226" spans="1:9" x14ac:dyDescent="0.3">
      <c r="A86226" t="s">
        <v>0</v>
      </c>
      <c r="B86226" t="s">
        <v>851</v>
      </c>
      <c r="C86226" s="1" t="s">
        <v>35</v>
      </c>
      <c r="G86226">
        <v>-18</v>
      </c>
      <c r="H86226">
        <v>-1</v>
      </c>
      <c r="I86226">
        <v>4</v>
      </c>
    </row>
    <row r="86227" spans="1:9" x14ac:dyDescent="0.3">
      <c r="A86227" t="s">
        <v>0</v>
      </c>
      <c r="B86227" t="s">
        <v>851</v>
      </c>
      <c r="C86227" s="1" t="s">
        <v>36</v>
      </c>
      <c r="G86227">
        <v>-17</v>
      </c>
      <c r="H86227">
        <v>-4</v>
      </c>
      <c r="I86227">
        <v>6</v>
      </c>
    </row>
    <row r="86228" spans="1:9" x14ac:dyDescent="0.3">
      <c r="A86228" t="s">
        <v>0</v>
      </c>
      <c r="B86228" t="s">
        <v>851</v>
      </c>
      <c r="C86228" s="1" t="s">
        <v>37</v>
      </c>
      <c r="G86228">
        <v>-22</v>
      </c>
      <c r="H86228">
        <v>-17</v>
      </c>
      <c r="I86228">
        <v>10</v>
      </c>
    </row>
    <row r="86229" spans="1:9" x14ac:dyDescent="0.3">
      <c r="A86229" t="s">
        <v>0</v>
      </c>
      <c r="B86229" t="s">
        <v>851</v>
      </c>
      <c r="C86229" s="1" t="s">
        <v>38</v>
      </c>
      <c r="G86229">
        <v>-24</v>
      </c>
      <c r="H86229">
        <v>-15</v>
      </c>
      <c r="I86229">
        <v>11</v>
      </c>
    </row>
    <row r="86230" spans="1:9" x14ac:dyDescent="0.3">
      <c r="A86230" t="s">
        <v>0</v>
      </c>
      <c r="B86230" t="s">
        <v>851</v>
      </c>
      <c r="C86230" s="1" t="s">
        <v>39</v>
      </c>
      <c r="F86230">
        <v>-27</v>
      </c>
      <c r="G86230">
        <v>-43</v>
      </c>
      <c r="H86230">
        <v>-25</v>
      </c>
    </row>
    <row r="86231" spans="1:9" x14ac:dyDescent="0.3">
      <c r="A86231" t="s">
        <v>0</v>
      </c>
      <c r="B86231" t="s">
        <v>851</v>
      </c>
      <c r="C86231" s="1" t="s">
        <v>40</v>
      </c>
      <c r="F86231">
        <v>-47</v>
      </c>
      <c r="G86231">
        <v>-55</v>
      </c>
      <c r="H86231">
        <v>-27</v>
      </c>
    </row>
    <row r="86232" spans="1:9" x14ac:dyDescent="0.3">
      <c r="A86232" t="s">
        <v>0</v>
      </c>
      <c r="B86232" t="s">
        <v>851</v>
      </c>
      <c r="C86232" s="1" t="s">
        <v>41</v>
      </c>
      <c r="G86232">
        <v>-51</v>
      </c>
      <c r="H86232">
        <v>-32</v>
      </c>
      <c r="I86232">
        <v>19</v>
      </c>
    </row>
    <row r="86233" spans="1:9" x14ac:dyDescent="0.3">
      <c r="A86233" t="s">
        <v>0</v>
      </c>
      <c r="B86233" t="s">
        <v>851</v>
      </c>
      <c r="C86233" s="1" t="s">
        <v>42</v>
      </c>
      <c r="G86233">
        <v>-59</v>
      </c>
      <c r="H86233">
        <v>-49</v>
      </c>
      <c r="I86233">
        <v>23</v>
      </c>
    </row>
    <row r="86234" spans="1:9" x14ac:dyDescent="0.3">
      <c r="A86234" t="s">
        <v>0</v>
      </c>
      <c r="B86234" t="s">
        <v>851</v>
      </c>
      <c r="C86234" s="1" t="s">
        <v>43</v>
      </c>
      <c r="G86234">
        <v>-58</v>
      </c>
      <c r="H86234">
        <v>-50</v>
      </c>
      <c r="I86234">
        <v>24</v>
      </c>
    </row>
    <row r="86235" spans="1:9" x14ac:dyDescent="0.3">
      <c r="A86235" t="s">
        <v>0</v>
      </c>
      <c r="B86235" t="s">
        <v>851</v>
      </c>
      <c r="C86235" s="1" t="s">
        <v>44</v>
      </c>
      <c r="G86235">
        <v>-57</v>
      </c>
      <c r="H86235">
        <v>-49</v>
      </c>
      <c r="I86235">
        <v>24</v>
      </c>
    </row>
    <row r="86236" spans="1:9" x14ac:dyDescent="0.3">
      <c r="A86236" t="s">
        <v>0</v>
      </c>
      <c r="B86236" t="s">
        <v>851</v>
      </c>
      <c r="C86236" s="1" t="s">
        <v>45</v>
      </c>
      <c r="G86236">
        <v>-53</v>
      </c>
      <c r="H86236">
        <v>-45</v>
      </c>
      <c r="I86236">
        <v>23</v>
      </c>
    </row>
    <row r="86237" spans="1:9" x14ac:dyDescent="0.3">
      <c r="A86237" t="s">
        <v>0</v>
      </c>
      <c r="B86237" t="s">
        <v>851</v>
      </c>
      <c r="C86237" s="1" t="s">
        <v>46</v>
      </c>
      <c r="F86237">
        <v>-32</v>
      </c>
      <c r="G86237">
        <v>-55</v>
      </c>
      <c r="H86237">
        <v>-44</v>
      </c>
    </row>
    <row r="86238" spans="1:9" x14ac:dyDescent="0.3">
      <c r="A86238" t="s">
        <v>0</v>
      </c>
      <c r="B86238" t="s">
        <v>851</v>
      </c>
      <c r="C86238" s="1" t="s">
        <v>47</v>
      </c>
      <c r="F86238">
        <v>-39</v>
      </c>
      <c r="G86238">
        <v>-59</v>
      </c>
      <c r="H86238">
        <v>-35</v>
      </c>
    </row>
    <row r="86239" spans="1:9" x14ac:dyDescent="0.3">
      <c r="A86239" t="s">
        <v>0</v>
      </c>
      <c r="B86239" t="s">
        <v>851</v>
      </c>
      <c r="C86239" s="1" t="s">
        <v>48</v>
      </c>
      <c r="G86239">
        <v>-55</v>
      </c>
      <c r="H86239">
        <v>-45</v>
      </c>
      <c r="I86239">
        <v>23</v>
      </c>
    </row>
    <row r="86240" spans="1:9" x14ac:dyDescent="0.3">
      <c r="A86240" t="s">
        <v>0</v>
      </c>
      <c r="B86240" t="s">
        <v>851</v>
      </c>
      <c r="C86240" s="1" t="s">
        <v>49</v>
      </c>
      <c r="G86240">
        <v>-58</v>
      </c>
      <c r="H86240">
        <v>-47</v>
      </c>
      <c r="I86240">
        <v>21</v>
      </c>
    </row>
    <row r="86241" spans="1:9" x14ac:dyDescent="0.3">
      <c r="A86241" t="s">
        <v>0</v>
      </c>
      <c r="B86241" t="s">
        <v>851</v>
      </c>
      <c r="C86241" s="1" t="s">
        <v>50</v>
      </c>
      <c r="G86241">
        <v>-51</v>
      </c>
      <c r="H86241">
        <v>-47</v>
      </c>
      <c r="I86241">
        <v>22</v>
      </c>
    </row>
    <row r="86242" spans="1:9" x14ac:dyDescent="0.3">
      <c r="A86242" t="s">
        <v>0</v>
      </c>
      <c r="B86242" t="s">
        <v>851</v>
      </c>
      <c r="C86242" s="1" t="s">
        <v>51</v>
      </c>
      <c r="G86242">
        <v>-54</v>
      </c>
      <c r="H86242">
        <v>-48</v>
      </c>
      <c r="I86242">
        <v>22</v>
      </c>
    </row>
    <row r="86243" spans="1:9" x14ac:dyDescent="0.3">
      <c r="A86243" t="s">
        <v>0</v>
      </c>
      <c r="B86243" t="s">
        <v>851</v>
      </c>
      <c r="C86243" s="1" t="s">
        <v>52</v>
      </c>
      <c r="G86243">
        <v>-50</v>
      </c>
      <c r="H86243">
        <v>-45</v>
      </c>
      <c r="I86243">
        <v>22</v>
      </c>
    </row>
    <row r="86244" spans="1:9" x14ac:dyDescent="0.3">
      <c r="A86244" t="s">
        <v>0</v>
      </c>
      <c r="B86244" t="s">
        <v>851</v>
      </c>
      <c r="C86244" s="1" t="s">
        <v>53</v>
      </c>
      <c r="G86244">
        <v>-53</v>
      </c>
      <c r="H86244">
        <v>-42</v>
      </c>
    </row>
    <row r="86245" spans="1:9" x14ac:dyDescent="0.3">
      <c r="A86245" t="s">
        <v>0</v>
      </c>
      <c r="B86245" t="s">
        <v>851</v>
      </c>
      <c r="C86245" s="1" t="s">
        <v>54</v>
      </c>
      <c r="F86245">
        <v>-16</v>
      </c>
      <c r="G86245">
        <v>-51</v>
      </c>
      <c r="H86245">
        <v>-32</v>
      </c>
    </row>
    <row r="86246" spans="1:9" x14ac:dyDescent="0.3">
      <c r="A86246" t="s">
        <v>0</v>
      </c>
      <c r="B86246" t="s">
        <v>851</v>
      </c>
      <c r="C86246" s="1" t="s">
        <v>55</v>
      </c>
      <c r="G86246">
        <v>-50</v>
      </c>
      <c r="H86246">
        <v>-42</v>
      </c>
      <c r="I86246">
        <v>20</v>
      </c>
    </row>
    <row r="86247" spans="1:9" x14ac:dyDescent="0.3">
      <c r="A86247" t="s">
        <v>0</v>
      </c>
      <c r="B86247" t="s">
        <v>851</v>
      </c>
      <c r="C86247" s="1" t="s">
        <v>56</v>
      </c>
      <c r="G86247">
        <v>-54</v>
      </c>
      <c r="H86247">
        <v>-44</v>
      </c>
      <c r="I86247">
        <v>21</v>
      </c>
    </row>
    <row r="86248" spans="1:9" x14ac:dyDescent="0.3">
      <c r="A86248" t="s">
        <v>0</v>
      </c>
      <c r="B86248" t="s">
        <v>851</v>
      </c>
      <c r="C86248" s="1" t="s">
        <v>57</v>
      </c>
      <c r="G86248">
        <v>-52</v>
      </c>
      <c r="H86248">
        <v>-48</v>
      </c>
      <c r="I86248">
        <v>22</v>
      </c>
    </row>
    <row r="86249" spans="1:9" x14ac:dyDescent="0.3">
      <c r="A86249" t="s">
        <v>0</v>
      </c>
      <c r="B86249" t="s">
        <v>851</v>
      </c>
      <c r="C86249" s="1" t="s">
        <v>58</v>
      </c>
      <c r="G86249">
        <v>-47</v>
      </c>
      <c r="H86249">
        <v>-45</v>
      </c>
      <c r="I86249">
        <v>19</v>
      </c>
    </row>
    <row r="86250" spans="1:9" x14ac:dyDescent="0.3">
      <c r="A86250" t="s">
        <v>0</v>
      </c>
      <c r="B86250" t="s">
        <v>851</v>
      </c>
      <c r="C86250" s="1" t="s">
        <v>59</v>
      </c>
      <c r="F86250">
        <v>-39</v>
      </c>
      <c r="G86250">
        <v>-66</v>
      </c>
      <c r="H86250">
        <v>-72</v>
      </c>
    </row>
    <row r="86251" spans="1:9" x14ac:dyDescent="0.3">
      <c r="A86251" t="s">
        <v>0</v>
      </c>
      <c r="B86251" t="s">
        <v>851</v>
      </c>
      <c r="C86251" s="1" t="s">
        <v>60</v>
      </c>
      <c r="F86251">
        <v>-28</v>
      </c>
      <c r="G86251">
        <v>-53</v>
      </c>
      <c r="H86251">
        <v>-42</v>
      </c>
    </row>
    <row r="86252" spans="1:9" x14ac:dyDescent="0.3">
      <c r="A86252" t="s">
        <v>0</v>
      </c>
      <c r="B86252" t="s">
        <v>851</v>
      </c>
      <c r="C86252" s="1" t="s">
        <v>61</v>
      </c>
      <c r="F86252">
        <v>-15</v>
      </c>
      <c r="G86252">
        <v>-58</v>
      </c>
      <c r="H86252">
        <v>-27</v>
      </c>
    </row>
    <row r="86253" spans="1:9" x14ac:dyDescent="0.3">
      <c r="A86253" t="s">
        <v>0</v>
      </c>
      <c r="B86253" t="s">
        <v>851</v>
      </c>
      <c r="C86253" s="1" t="s">
        <v>62</v>
      </c>
      <c r="G86253">
        <v>-52</v>
      </c>
      <c r="H86253">
        <v>-38</v>
      </c>
      <c r="I86253">
        <v>20</v>
      </c>
    </row>
    <row r="86254" spans="1:9" x14ac:dyDescent="0.3">
      <c r="A86254" t="s">
        <v>0</v>
      </c>
      <c r="B86254" t="s">
        <v>851</v>
      </c>
      <c r="C86254" s="1" t="s">
        <v>63</v>
      </c>
      <c r="G86254">
        <v>-55</v>
      </c>
      <c r="H86254">
        <v>-43</v>
      </c>
      <c r="I86254">
        <v>20</v>
      </c>
    </row>
    <row r="86255" spans="1:9" x14ac:dyDescent="0.3">
      <c r="A86255" t="s">
        <v>0</v>
      </c>
      <c r="B86255" t="s">
        <v>851</v>
      </c>
      <c r="C86255" s="1" t="s">
        <v>64</v>
      </c>
      <c r="G86255">
        <v>-49</v>
      </c>
      <c r="H86255">
        <v>-43</v>
      </c>
      <c r="I86255">
        <v>21</v>
      </c>
    </row>
    <row r="86256" spans="1:9" x14ac:dyDescent="0.3">
      <c r="A86256" t="s">
        <v>0</v>
      </c>
      <c r="B86256" t="s">
        <v>851</v>
      </c>
      <c r="C86256" s="1" t="s">
        <v>65</v>
      </c>
      <c r="G86256">
        <v>-54</v>
      </c>
      <c r="H86256">
        <v>-43</v>
      </c>
      <c r="I86256">
        <v>21</v>
      </c>
    </row>
    <row r="86257" spans="1:9" x14ac:dyDescent="0.3">
      <c r="A86257" t="s">
        <v>0</v>
      </c>
      <c r="B86257" t="s">
        <v>851</v>
      </c>
      <c r="C86257" s="1" t="s">
        <v>66</v>
      </c>
      <c r="G86257">
        <v>-44</v>
      </c>
      <c r="H86257">
        <v>-38</v>
      </c>
      <c r="I86257">
        <v>21</v>
      </c>
    </row>
    <row r="86258" spans="1:9" x14ac:dyDescent="0.3">
      <c r="A86258" t="s">
        <v>0</v>
      </c>
      <c r="B86258" t="s">
        <v>851</v>
      </c>
      <c r="C86258" s="1" t="s">
        <v>67</v>
      </c>
      <c r="G86258">
        <v>-50</v>
      </c>
      <c r="H86258">
        <v>-36</v>
      </c>
    </row>
    <row r="86259" spans="1:9" x14ac:dyDescent="0.3">
      <c r="A86259" t="s">
        <v>0</v>
      </c>
      <c r="B86259" t="s">
        <v>851</v>
      </c>
      <c r="C86259" s="1" t="s">
        <v>68</v>
      </c>
      <c r="F86259">
        <v>-14</v>
      </c>
      <c r="G86259">
        <v>-55</v>
      </c>
      <c r="H86259">
        <v>-22</v>
      </c>
    </row>
    <row r="86260" spans="1:9" x14ac:dyDescent="0.3">
      <c r="A86260" t="s">
        <v>0</v>
      </c>
      <c r="B86260" t="s">
        <v>851</v>
      </c>
      <c r="C86260" s="1" t="s">
        <v>69</v>
      </c>
      <c r="G86260">
        <v>-52</v>
      </c>
      <c r="H86260">
        <v>-46</v>
      </c>
      <c r="I86260">
        <v>20</v>
      </c>
    </row>
    <row r="86261" spans="1:9" x14ac:dyDescent="0.3">
      <c r="A86261" t="s">
        <v>0</v>
      </c>
      <c r="B86261" t="s">
        <v>851</v>
      </c>
      <c r="C86261" s="1" t="s">
        <v>70</v>
      </c>
      <c r="G86261">
        <v>-64</v>
      </c>
      <c r="H86261">
        <v>-64</v>
      </c>
    </row>
    <row r="86262" spans="1:9" x14ac:dyDescent="0.3">
      <c r="A86262" t="s">
        <v>0</v>
      </c>
      <c r="B86262" t="s">
        <v>851</v>
      </c>
      <c r="C86262" s="1" t="s">
        <v>71</v>
      </c>
      <c r="G86262">
        <v>-40</v>
      </c>
      <c r="H86262">
        <v>-39</v>
      </c>
      <c r="I86262">
        <v>18</v>
      </c>
    </row>
    <row r="86263" spans="1:9" x14ac:dyDescent="0.3">
      <c r="A86263" t="s">
        <v>0</v>
      </c>
      <c r="B86263" t="s">
        <v>851</v>
      </c>
      <c r="C86263" s="1" t="s">
        <v>72</v>
      </c>
      <c r="G86263">
        <v>-51</v>
      </c>
      <c r="H86263">
        <v>-39</v>
      </c>
      <c r="I86263">
        <v>20</v>
      </c>
    </row>
    <row r="86264" spans="1:9" x14ac:dyDescent="0.3">
      <c r="A86264" t="s">
        <v>0</v>
      </c>
      <c r="B86264" t="s">
        <v>851</v>
      </c>
      <c r="C86264" s="1" t="s">
        <v>73</v>
      </c>
      <c r="G86264">
        <v>-42</v>
      </c>
      <c r="H86264">
        <v>-35</v>
      </c>
      <c r="I86264">
        <v>19</v>
      </c>
    </row>
    <row r="86265" spans="1:9" x14ac:dyDescent="0.3">
      <c r="A86265" t="s">
        <v>0</v>
      </c>
      <c r="B86265" t="s">
        <v>851</v>
      </c>
      <c r="C86265" s="1" t="s">
        <v>74</v>
      </c>
      <c r="G86265">
        <v>-46</v>
      </c>
      <c r="H86265">
        <v>-32</v>
      </c>
    </row>
    <row r="86266" spans="1:9" x14ac:dyDescent="0.3">
      <c r="A86266" t="s">
        <v>0</v>
      </c>
      <c r="B86266" t="s">
        <v>851</v>
      </c>
      <c r="C86266" s="1" t="s">
        <v>75</v>
      </c>
      <c r="G86266">
        <v>-46</v>
      </c>
      <c r="H86266">
        <v>-18</v>
      </c>
    </row>
    <row r="86267" spans="1:9" x14ac:dyDescent="0.3">
      <c r="A86267" t="s">
        <v>0</v>
      </c>
      <c r="B86267" t="s">
        <v>851</v>
      </c>
      <c r="C86267" s="1" t="s">
        <v>76</v>
      </c>
      <c r="G86267">
        <v>-46</v>
      </c>
      <c r="H86267">
        <v>-31</v>
      </c>
      <c r="I86267">
        <v>18</v>
      </c>
    </row>
    <row r="86268" spans="1:9" x14ac:dyDescent="0.3">
      <c r="A86268" t="s">
        <v>0</v>
      </c>
      <c r="B86268" t="s">
        <v>851</v>
      </c>
      <c r="C86268" s="1" t="s">
        <v>77</v>
      </c>
      <c r="G86268">
        <v>-50</v>
      </c>
      <c r="H86268">
        <v>-36</v>
      </c>
      <c r="I86268">
        <v>18</v>
      </c>
    </row>
    <row r="86269" spans="1:9" x14ac:dyDescent="0.3">
      <c r="A86269" t="s">
        <v>0</v>
      </c>
      <c r="B86269" t="s">
        <v>851</v>
      </c>
      <c r="C86269" s="1" t="s">
        <v>78</v>
      </c>
      <c r="G86269">
        <v>-40</v>
      </c>
      <c r="H86269">
        <v>-36</v>
      </c>
      <c r="I86269">
        <v>18</v>
      </c>
    </row>
    <row r="86270" spans="1:9" x14ac:dyDescent="0.3">
      <c r="A86270" t="s">
        <v>0</v>
      </c>
      <c r="B86270" t="s">
        <v>851</v>
      </c>
      <c r="C86270" s="1" t="s">
        <v>79</v>
      </c>
      <c r="G86270">
        <v>-42</v>
      </c>
      <c r="H86270">
        <v>-37</v>
      </c>
      <c r="I86270">
        <v>17</v>
      </c>
    </row>
    <row r="86271" spans="1:9" x14ac:dyDescent="0.3">
      <c r="A86271" t="s">
        <v>0</v>
      </c>
      <c r="B86271" t="s">
        <v>851</v>
      </c>
      <c r="C86271" s="1" t="s">
        <v>80</v>
      </c>
      <c r="G86271">
        <v>-61</v>
      </c>
      <c r="H86271">
        <v>-66</v>
      </c>
    </row>
    <row r="86272" spans="1:9" x14ac:dyDescent="0.3">
      <c r="A86272" t="s">
        <v>0</v>
      </c>
      <c r="B86272" t="s">
        <v>851</v>
      </c>
      <c r="C86272" s="1" t="s">
        <v>81</v>
      </c>
      <c r="G86272">
        <v>-51</v>
      </c>
      <c r="H86272">
        <v>-36</v>
      </c>
    </row>
    <row r="86273" spans="1:9" x14ac:dyDescent="0.3">
      <c r="A86273" t="s">
        <v>0</v>
      </c>
      <c r="B86273" t="s">
        <v>851</v>
      </c>
      <c r="C86273" s="1" t="s">
        <v>82</v>
      </c>
      <c r="F86273">
        <v>-18</v>
      </c>
      <c r="G86273">
        <v>-57</v>
      </c>
      <c r="H86273">
        <v>-22</v>
      </c>
    </row>
    <row r="86274" spans="1:9" x14ac:dyDescent="0.3">
      <c r="A86274" t="s">
        <v>0</v>
      </c>
      <c r="B86274" t="s">
        <v>851</v>
      </c>
      <c r="C86274" s="1" t="s">
        <v>83</v>
      </c>
      <c r="G86274">
        <v>-46</v>
      </c>
      <c r="H86274">
        <v>-32</v>
      </c>
      <c r="I86274">
        <v>18</v>
      </c>
    </row>
    <row r="86275" spans="1:9" x14ac:dyDescent="0.3">
      <c r="A86275" t="s">
        <v>0</v>
      </c>
      <c r="B86275" t="s">
        <v>851</v>
      </c>
      <c r="C86275" s="1" t="s">
        <v>84</v>
      </c>
      <c r="G86275">
        <v>-52</v>
      </c>
      <c r="H86275">
        <v>-36</v>
      </c>
      <c r="I86275">
        <v>18</v>
      </c>
    </row>
    <row r="86276" spans="1:9" x14ac:dyDescent="0.3">
      <c r="A86276" t="s">
        <v>0</v>
      </c>
      <c r="B86276" t="s">
        <v>851</v>
      </c>
      <c r="C86276" s="1" t="s">
        <v>85</v>
      </c>
      <c r="G86276">
        <v>-43</v>
      </c>
      <c r="H86276">
        <v>-34</v>
      </c>
      <c r="I86276">
        <v>19</v>
      </c>
    </row>
    <row r="86277" spans="1:9" x14ac:dyDescent="0.3">
      <c r="A86277" t="s">
        <v>0</v>
      </c>
      <c r="B86277" t="s">
        <v>851</v>
      </c>
      <c r="C86277" s="1" t="s">
        <v>86</v>
      </c>
      <c r="G86277">
        <v>-49</v>
      </c>
      <c r="H86277">
        <v>-38</v>
      </c>
      <c r="I86277">
        <v>20</v>
      </c>
    </row>
    <row r="86278" spans="1:9" x14ac:dyDescent="0.3">
      <c r="A86278" t="s">
        <v>0</v>
      </c>
      <c r="B86278" t="s">
        <v>851</v>
      </c>
      <c r="C86278" s="1" t="s">
        <v>87</v>
      </c>
      <c r="G86278">
        <v>-39</v>
      </c>
      <c r="H86278">
        <v>-29</v>
      </c>
      <c r="I86278">
        <v>18</v>
      </c>
    </row>
    <row r="86279" spans="1:9" x14ac:dyDescent="0.3">
      <c r="A86279" t="s">
        <v>0</v>
      </c>
      <c r="B86279" t="s">
        <v>851</v>
      </c>
      <c r="C86279" s="1" t="s">
        <v>88</v>
      </c>
      <c r="G86279">
        <v>-42</v>
      </c>
      <c r="H86279">
        <v>-27</v>
      </c>
    </row>
    <row r="86280" spans="1:9" x14ac:dyDescent="0.3">
      <c r="A86280" t="s">
        <v>0</v>
      </c>
      <c r="B86280" t="s">
        <v>851</v>
      </c>
      <c r="C86280" s="1" t="s">
        <v>89</v>
      </c>
      <c r="G86280">
        <v>-39</v>
      </c>
      <c r="H86280">
        <v>-17</v>
      </c>
    </row>
    <row r="86281" spans="1:9" x14ac:dyDescent="0.3">
      <c r="A86281" t="s">
        <v>0</v>
      </c>
      <c r="B86281" t="s">
        <v>851</v>
      </c>
      <c r="C86281" s="1" t="s">
        <v>90</v>
      </c>
      <c r="G86281">
        <v>-44</v>
      </c>
      <c r="H86281">
        <v>-28</v>
      </c>
      <c r="I86281">
        <v>18</v>
      </c>
    </row>
    <row r="86282" spans="1:9" x14ac:dyDescent="0.3">
      <c r="A86282" t="s">
        <v>0</v>
      </c>
      <c r="B86282" t="s">
        <v>851</v>
      </c>
      <c r="C86282" s="1" t="s">
        <v>91</v>
      </c>
      <c r="G86282">
        <v>-46</v>
      </c>
      <c r="H86282">
        <v>-35</v>
      </c>
      <c r="I86282">
        <v>18</v>
      </c>
    </row>
    <row r="86283" spans="1:9" x14ac:dyDescent="0.3">
      <c r="A86283" t="s">
        <v>0</v>
      </c>
      <c r="B86283" t="s">
        <v>851</v>
      </c>
      <c r="C86283" s="1" t="s">
        <v>92</v>
      </c>
      <c r="G86283">
        <v>-47</v>
      </c>
      <c r="H86283">
        <v>-33</v>
      </c>
      <c r="I86283">
        <v>19</v>
      </c>
    </row>
    <row r="86284" spans="1:9" x14ac:dyDescent="0.3">
      <c r="A86284" t="s">
        <v>0</v>
      </c>
      <c r="B86284" t="s">
        <v>851</v>
      </c>
      <c r="C86284" s="1" t="s">
        <v>93</v>
      </c>
      <c r="G86284">
        <v>-51</v>
      </c>
      <c r="H86284">
        <v>-36</v>
      </c>
      <c r="I86284">
        <v>21</v>
      </c>
    </row>
    <row r="86285" spans="1:9" x14ac:dyDescent="0.3">
      <c r="A86285" t="s">
        <v>0</v>
      </c>
      <c r="B86285" t="s">
        <v>851</v>
      </c>
      <c r="C86285" s="1" t="s">
        <v>94</v>
      </c>
      <c r="G86285">
        <v>-45</v>
      </c>
      <c r="H86285">
        <v>-31</v>
      </c>
      <c r="I86285">
        <v>19</v>
      </c>
    </row>
    <row r="86286" spans="1:9" x14ac:dyDescent="0.3">
      <c r="A86286" t="s">
        <v>0</v>
      </c>
      <c r="B86286" t="s">
        <v>851</v>
      </c>
      <c r="C86286" s="1" t="s">
        <v>95</v>
      </c>
      <c r="G86286">
        <v>-44</v>
      </c>
      <c r="H86286">
        <v>-29</v>
      </c>
    </row>
    <row r="86287" spans="1:9" x14ac:dyDescent="0.3">
      <c r="A86287" t="s">
        <v>0</v>
      </c>
      <c r="B86287" t="s">
        <v>851</v>
      </c>
      <c r="C86287" s="1" t="s">
        <v>96</v>
      </c>
      <c r="G86287">
        <v>-47</v>
      </c>
      <c r="H86287">
        <v>-17</v>
      </c>
    </row>
    <row r="86288" spans="1:9" x14ac:dyDescent="0.3">
      <c r="A86288" t="s">
        <v>0</v>
      </c>
      <c r="B86288" t="s">
        <v>851</v>
      </c>
      <c r="C86288" s="1" t="s">
        <v>97</v>
      </c>
      <c r="G86288">
        <v>-47</v>
      </c>
      <c r="H86288">
        <v>-27</v>
      </c>
      <c r="I86288">
        <v>17</v>
      </c>
    </row>
    <row r="86289" spans="1:9" x14ac:dyDescent="0.3">
      <c r="A86289" t="s">
        <v>0</v>
      </c>
      <c r="B86289" t="s">
        <v>851</v>
      </c>
      <c r="C86289" s="1" t="s">
        <v>98</v>
      </c>
      <c r="G86289">
        <v>-42</v>
      </c>
      <c r="H86289">
        <v>-32</v>
      </c>
      <c r="I86289">
        <v>17</v>
      </c>
    </row>
    <row r="86290" spans="1:9" x14ac:dyDescent="0.3">
      <c r="A86290" t="s">
        <v>0</v>
      </c>
      <c r="B86290" t="s">
        <v>851</v>
      </c>
      <c r="C86290" s="1" t="s">
        <v>99</v>
      </c>
      <c r="G86290">
        <v>-42</v>
      </c>
      <c r="H86290">
        <v>-35</v>
      </c>
      <c r="I86290">
        <v>20</v>
      </c>
    </row>
    <row r="86291" spans="1:9" x14ac:dyDescent="0.3">
      <c r="A86291" t="s">
        <v>0</v>
      </c>
      <c r="B86291" t="s">
        <v>851</v>
      </c>
      <c r="C86291" s="1" t="s">
        <v>100</v>
      </c>
      <c r="G86291">
        <v>-44</v>
      </c>
      <c r="H86291">
        <v>-35</v>
      </c>
      <c r="I86291">
        <v>19</v>
      </c>
    </row>
    <row r="86292" spans="1:9" x14ac:dyDescent="0.3">
      <c r="A86292" t="s">
        <v>0</v>
      </c>
      <c r="B86292" t="s">
        <v>851</v>
      </c>
      <c r="C86292" s="1" t="s">
        <v>101</v>
      </c>
      <c r="G86292">
        <v>-41</v>
      </c>
      <c r="H86292">
        <v>-43</v>
      </c>
      <c r="I86292">
        <v>22</v>
      </c>
    </row>
    <row r="86293" spans="1:9" x14ac:dyDescent="0.3">
      <c r="A86293" t="s">
        <v>0</v>
      </c>
      <c r="B86293" t="s">
        <v>851</v>
      </c>
      <c r="C86293" s="1" t="s">
        <v>102</v>
      </c>
      <c r="G86293">
        <v>-48</v>
      </c>
      <c r="H86293">
        <v>-30</v>
      </c>
    </row>
    <row r="86294" spans="1:9" x14ac:dyDescent="0.3">
      <c r="A86294" t="s">
        <v>0</v>
      </c>
      <c r="B86294" t="s">
        <v>851</v>
      </c>
      <c r="C86294" s="1" t="s">
        <v>103</v>
      </c>
      <c r="G86294">
        <v>-50</v>
      </c>
      <c r="H86294">
        <v>-25</v>
      </c>
    </row>
    <row r="86295" spans="1:9" x14ac:dyDescent="0.3">
      <c r="A86295" t="s">
        <v>0</v>
      </c>
      <c r="B86295" t="s">
        <v>851</v>
      </c>
      <c r="C86295" s="1" t="s">
        <v>104</v>
      </c>
      <c r="G86295">
        <v>-53</v>
      </c>
      <c r="H86295">
        <v>-50</v>
      </c>
      <c r="I86295">
        <v>25</v>
      </c>
    </row>
    <row r="86296" spans="1:9" x14ac:dyDescent="0.3">
      <c r="A86296" t="s">
        <v>0</v>
      </c>
      <c r="B86296" t="s">
        <v>851</v>
      </c>
      <c r="C86296" s="1" t="s">
        <v>105</v>
      </c>
      <c r="G86296">
        <v>-41</v>
      </c>
      <c r="H86296">
        <v>-30</v>
      </c>
      <c r="I86296">
        <v>17</v>
      </c>
    </row>
    <row r="86297" spans="1:9" x14ac:dyDescent="0.3">
      <c r="A86297" t="s">
        <v>0</v>
      </c>
      <c r="B86297" t="s">
        <v>851</v>
      </c>
      <c r="C86297" s="1" t="s">
        <v>106</v>
      </c>
      <c r="G86297">
        <v>-38</v>
      </c>
      <c r="H86297">
        <v>-31</v>
      </c>
      <c r="I86297">
        <v>19</v>
      </c>
    </row>
    <row r="86298" spans="1:9" x14ac:dyDescent="0.3">
      <c r="A86298" t="s">
        <v>0</v>
      </c>
      <c r="B86298" t="s">
        <v>851</v>
      </c>
      <c r="C86298" s="1" t="s">
        <v>107</v>
      </c>
      <c r="G86298">
        <v>-40</v>
      </c>
      <c r="H86298">
        <v>-30</v>
      </c>
      <c r="I86298">
        <v>17</v>
      </c>
    </row>
    <row r="86299" spans="1:9" x14ac:dyDescent="0.3">
      <c r="A86299" t="s">
        <v>0</v>
      </c>
      <c r="B86299" t="s">
        <v>851</v>
      </c>
      <c r="C86299" s="1" t="s">
        <v>108</v>
      </c>
      <c r="G86299">
        <v>-32</v>
      </c>
      <c r="H86299">
        <v>-25</v>
      </c>
      <c r="I86299">
        <v>16</v>
      </c>
    </row>
    <row r="86300" spans="1:9" x14ac:dyDescent="0.3">
      <c r="A86300" t="s">
        <v>0</v>
      </c>
      <c r="B86300" t="s">
        <v>851</v>
      </c>
      <c r="C86300" s="1" t="s">
        <v>109</v>
      </c>
      <c r="G86300">
        <v>-38</v>
      </c>
      <c r="H86300">
        <v>-20</v>
      </c>
      <c r="I86300">
        <v>13</v>
      </c>
    </row>
    <row r="86301" spans="1:9" x14ac:dyDescent="0.3">
      <c r="A86301" t="s">
        <v>0</v>
      </c>
      <c r="B86301" t="s">
        <v>851</v>
      </c>
      <c r="C86301" s="1" t="s">
        <v>110</v>
      </c>
      <c r="G86301">
        <v>-43</v>
      </c>
      <c r="H86301">
        <v>-13</v>
      </c>
    </row>
    <row r="86302" spans="1:9" x14ac:dyDescent="0.3">
      <c r="A86302" t="s">
        <v>0</v>
      </c>
      <c r="B86302" t="s">
        <v>851</v>
      </c>
      <c r="C86302" s="1" t="s">
        <v>111</v>
      </c>
      <c r="G86302">
        <v>-36</v>
      </c>
      <c r="H86302">
        <v>-21</v>
      </c>
      <c r="I86302">
        <v>15</v>
      </c>
    </row>
    <row r="86303" spans="1:9" x14ac:dyDescent="0.3">
      <c r="A86303" t="s">
        <v>0</v>
      </c>
      <c r="B86303" t="s">
        <v>851</v>
      </c>
      <c r="C86303" s="1" t="s">
        <v>112</v>
      </c>
      <c r="G86303">
        <v>-43</v>
      </c>
      <c r="H86303">
        <v>-28</v>
      </c>
      <c r="I86303">
        <v>18</v>
      </c>
    </row>
    <row r="86304" spans="1:9" x14ac:dyDescent="0.3">
      <c r="A86304" t="s">
        <v>0</v>
      </c>
      <c r="B86304" t="s">
        <v>851</v>
      </c>
      <c r="C86304" s="1" t="s">
        <v>113</v>
      </c>
      <c r="G86304">
        <v>-39</v>
      </c>
      <c r="H86304">
        <v>-27</v>
      </c>
      <c r="I86304">
        <v>18</v>
      </c>
    </row>
    <row r="86305" spans="1:9" x14ac:dyDescent="0.3">
      <c r="A86305" t="s">
        <v>0</v>
      </c>
      <c r="B86305" t="s">
        <v>851</v>
      </c>
      <c r="C86305" s="1" t="s">
        <v>114</v>
      </c>
      <c r="G86305">
        <v>-39</v>
      </c>
      <c r="H86305">
        <v>-28</v>
      </c>
      <c r="I86305">
        <v>18</v>
      </c>
    </row>
    <row r="86306" spans="1:9" x14ac:dyDescent="0.3">
      <c r="A86306" t="s">
        <v>0</v>
      </c>
      <c r="B86306" t="s">
        <v>851</v>
      </c>
      <c r="C86306" s="1" t="s">
        <v>115</v>
      </c>
      <c r="G86306">
        <v>-29</v>
      </c>
      <c r="H86306">
        <v>-22</v>
      </c>
      <c r="I86306">
        <v>16</v>
      </c>
    </row>
    <row r="86307" spans="1:9" x14ac:dyDescent="0.3">
      <c r="A86307" t="s">
        <v>0</v>
      </c>
      <c r="B86307" t="s">
        <v>851</v>
      </c>
      <c r="C86307" s="1" t="s">
        <v>116</v>
      </c>
      <c r="G86307">
        <v>-34</v>
      </c>
      <c r="H86307">
        <v>-17</v>
      </c>
      <c r="I86307">
        <v>13</v>
      </c>
    </row>
    <row r="86308" spans="1:9" x14ac:dyDescent="0.3">
      <c r="A86308" t="s">
        <v>0</v>
      </c>
      <c r="B86308" t="s">
        <v>851</v>
      </c>
      <c r="C86308" s="1" t="s">
        <v>117</v>
      </c>
      <c r="G86308">
        <v>-43</v>
      </c>
      <c r="H86308">
        <v>-10</v>
      </c>
    </row>
    <row r="86309" spans="1:9" x14ac:dyDescent="0.3">
      <c r="A86309" t="s">
        <v>0</v>
      </c>
      <c r="B86309" t="s">
        <v>851</v>
      </c>
      <c r="C86309" s="1" t="s">
        <v>118</v>
      </c>
      <c r="G86309">
        <v>-31</v>
      </c>
      <c r="H86309">
        <v>-18</v>
      </c>
      <c r="I86309">
        <v>16</v>
      </c>
    </row>
    <row r="86310" spans="1:9" x14ac:dyDescent="0.3">
      <c r="A86310" t="s">
        <v>0</v>
      </c>
      <c r="B86310" t="s">
        <v>851</v>
      </c>
      <c r="C86310" s="1" t="s">
        <v>119</v>
      </c>
      <c r="G86310">
        <v>-36</v>
      </c>
      <c r="H86310">
        <v>-25</v>
      </c>
      <c r="I86310">
        <v>15</v>
      </c>
    </row>
    <row r="86311" spans="1:9" x14ac:dyDescent="0.3">
      <c r="A86311" t="s">
        <v>0</v>
      </c>
      <c r="B86311" t="s">
        <v>851</v>
      </c>
      <c r="C86311" s="1" t="s">
        <v>120</v>
      </c>
      <c r="G86311">
        <v>-32</v>
      </c>
      <c r="H86311">
        <v>-26</v>
      </c>
      <c r="I86311">
        <v>16</v>
      </c>
    </row>
    <row r="86312" spans="1:9" x14ac:dyDescent="0.3">
      <c r="A86312" t="s">
        <v>0</v>
      </c>
      <c r="B86312" t="s">
        <v>851</v>
      </c>
      <c r="C86312" s="1" t="s">
        <v>121</v>
      </c>
      <c r="G86312">
        <v>-41</v>
      </c>
      <c r="H86312">
        <v>-32</v>
      </c>
      <c r="I86312">
        <v>18</v>
      </c>
    </row>
    <row r="86313" spans="1:9" x14ac:dyDescent="0.3">
      <c r="A86313" t="s">
        <v>0</v>
      </c>
      <c r="B86313" t="s">
        <v>851</v>
      </c>
      <c r="C86313" s="1" t="s">
        <v>122</v>
      </c>
      <c r="G86313">
        <v>-28</v>
      </c>
      <c r="H86313">
        <v>-25</v>
      </c>
      <c r="I86313">
        <v>16</v>
      </c>
    </row>
    <row r="86314" spans="1:9" x14ac:dyDescent="0.3">
      <c r="A86314" t="s">
        <v>0</v>
      </c>
      <c r="B86314" t="s">
        <v>851</v>
      </c>
      <c r="C86314" s="1" t="s">
        <v>123</v>
      </c>
      <c r="G86314">
        <v>-32</v>
      </c>
      <c r="H86314">
        <v>-16</v>
      </c>
      <c r="I86314">
        <v>14</v>
      </c>
    </row>
    <row r="86315" spans="1:9" x14ac:dyDescent="0.3">
      <c r="A86315" t="s">
        <v>0</v>
      </c>
      <c r="B86315" t="s">
        <v>851</v>
      </c>
      <c r="C86315" s="1" t="s">
        <v>124</v>
      </c>
      <c r="F86315">
        <v>-40</v>
      </c>
      <c r="G86315">
        <v>-51</v>
      </c>
      <c r="H86315">
        <v>-15</v>
      </c>
    </row>
    <row r="86316" spans="1:9" x14ac:dyDescent="0.3">
      <c r="A86316" t="s">
        <v>0</v>
      </c>
      <c r="B86316" t="s">
        <v>851</v>
      </c>
      <c r="C86316" s="1" t="s">
        <v>125</v>
      </c>
      <c r="G86316">
        <v>-35</v>
      </c>
      <c r="H86316">
        <v>-20</v>
      </c>
      <c r="I86316">
        <v>16</v>
      </c>
    </row>
    <row r="86317" spans="1:9" x14ac:dyDescent="0.3">
      <c r="A86317" t="s">
        <v>0</v>
      </c>
      <c r="B86317" t="s">
        <v>851</v>
      </c>
      <c r="C86317" s="1" t="s">
        <v>126</v>
      </c>
      <c r="G86317">
        <v>-34</v>
      </c>
      <c r="H86317">
        <v>-23</v>
      </c>
      <c r="I86317">
        <v>16</v>
      </c>
    </row>
    <row r="86318" spans="1:9" x14ac:dyDescent="0.3">
      <c r="A86318" t="s">
        <v>0</v>
      </c>
      <c r="B86318" t="s">
        <v>851</v>
      </c>
      <c r="C86318" s="1" t="s">
        <v>127</v>
      </c>
      <c r="G86318">
        <v>-30</v>
      </c>
      <c r="H86318">
        <v>-25</v>
      </c>
      <c r="I86318">
        <v>16</v>
      </c>
    </row>
    <row r="86319" spans="1:9" x14ac:dyDescent="0.3">
      <c r="A86319" t="s">
        <v>0</v>
      </c>
      <c r="B86319" t="s">
        <v>851</v>
      </c>
      <c r="C86319" s="1" t="s">
        <v>128</v>
      </c>
      <c r="G86319">
        <v>-33</v>
      </c>
      <c r="H86319">
        <v>-26</v>
      </c>
      <c r="I86319">
        <v>16</v>
      </c>
    </row>
    <row r="86320" spans="1:9" x14ac:dyDescent="0.3">
      <c r="A86320" t="s">
        <v>0</v>
      </c>
      <c r="B86320" t="s">
        <v>851</v>
      </c>
      <c r="C86320" s="1" t="s">
        <v>129</v>
      </c>
      <c r="G86320">
        <v>-20</v>
      </c>
      <c r="H86320">
        <v>-20</v>
      </c>
      <c r="I86320">
        <v>15</v>
      </c>
    </row>
    <row r="86321" spans="1:9" x14ac:dyDescent="0.3">
      <c r="A86321" t="s">
        <v>0</v>
      </c>
      <c r="B86321" t="s">
        <v>851</v>
      </c>
      <c r="C86321" s="1" t="s">
        <v>130</v>
      </c>
      <c r="G86321">
        <v>-30</v>
      </c>
      <c r="H86321">
        <v>-11</v>
      </c>
      <c r="I86321">
        <v>13</v>
      </c>
    </row>
    <row r="86322" spans="1:9" x14ac:dyDescent="0.3">
      <c r="A86322" t="s">
        <v>0</v>
      </c>
      <c r="B86322" t="s">
        <v>851</v>
      </c>
      <c r="C86322" s="1" t="s">
        <v>131</v>
      </c>
      <c r="G86322">
        <v>-26</v>
      </c>
      <c r="H86322">
        <v>-2</v>
      </c>
    </row>
    <row r="86323" spans="1:9" x14ac:dyDescent="0.3">
      <c r="A86323" t="s">
        <v>0</v>
      </c>
      <c r="B86323" t="s">
        <v>851</v>
      </c>
      <c r="C86323" s="1" t="s">
        <v>132</v>
      </c>
      <c r="G86323">
        <v>-27</v>
      </c>
      <c r="H86323">
        <v>-18</v>
      </c>
      <c r="I86323">
        <v>15</v>
      </c>
    </row>
    <row r="86324" spans="1:9" x14ac:dyDescent="0.3">
      <c r="A86324" t="s">
        <v>0</v>
      </c>
      <c r="B86324" t="s">
        <v>851</v>
      </c>
      <c r="C86324" s="1" t="s">
        <v>133</v>
      </c>
      <c r="G86324">
        <v>-32</v>
      </c>
      <c r="H86324">
        <v>-24</v>
      </c>
      <c r="I86324">
        <v>15</v>
      </c>
    </row>
    <row r="86325" spans="1:9" x14ac:dyDescent="0.3">
      <c r="A86325" t="s">
        <v>0</v>
      </c>
      <c r="B86325" t="s">
        <v>851</v>
      </c>
      <c r="C86325" s="1" t="s">
        <v>134</v>
      </c>
      <c r="G86325">
        <v>-27</v>
      </c>
      <c r="H86325">
        <v>-23</v>
      </c>
      <c r="I86325">
        <v>16</v>
      </c>
    </row>
    <row r="86326" spans="1:9" x14ac:dyDescent="0.3">
      <c r="A86326" t="s">
        <v>0</v>
      </c>
      <c r="B86326" t="s">
        <v>851</v>
      </c>
      <c r="C86326" s="1" t="s">
        <v>135</v>
      </c>
      <c r="G86326">
        <v>-30</v>
      </c>
      <c r="H86326">
        <v>-24</v>
      </c>
      <c r="I86326">
        <v>17</v>
      </c>
    </row>
    <row r="86327" spans="1:9" x14ac:dyDescent="0.3">
      <c r="A86327" t="s">
        <v>0</v>
      </c>
      <c r="B86327" t="s">
        <v>851</v>
      </c>
      <c r="C86327" s="1" t="s">
        <v>136</v>
      </c>
      <c r="G86327">
        <v>-28</v>
      </c>
      <c r="H86327">
        <v>-21</v>
      </c>
      <c r="I86327">
        <v>16</v>
      </c>
    </row>
    <row r="86328" spans="1:9" x14ac:dyDescent="0.3">
      <c r="A86328" t="s">
        <v>0</v>
      </c>
      <c r="B86328" t="s">
        <v>851</v>
      </c>
      <c r="C86328" s="1" t="s">
        <v>137</v>
      </c>
      <c r="F86328">
        <v>-30</v>
      </c>
      <c r="G86328">
        <v>-50</v>
      </c>
      <c r="H86328">
        <v>-24</v>
      </c>
    </row>
    <row r="86329" spans="1:9" x14ac:dyDescent="0.3">
      <c r="A86329" t="s">
        <v>0</v>
      </c>
      <c r="B86329" t="s">
        <v>851</v>
      </c>
      <c r="C86329" s="1" t="s">
        <v>138</v>
      </c>
      <c r="F86329">
        <v>-51</v>
      </c>
      <c r="G86329">
        <v>-50</v>
      </c>
      <c r="H86329">
        <v>-16</v>
      </c>
    </row>
    <row r="86330" spans="1:9" x14ac:dyDescent="0.3">
      <c r="A86330" t="s">
        <v>0</v>
      </c>
      <c r="B86330" t="s">
        <v>851</v>
      </c>
      <c r="C86330" s="1" t="s">
        <v>139</v>
      </c>
      <c r="G86330">
        <v>-31</v>
      </c>
      <c r="H86330">
        <v>-17</v>
      </c>
      <c r="I86330">
        <v>16</v>
      </c>
    </row>
    <row r="86331" spans="1:9" x14ac:dyDescent="0.3">
      <c r="A86331" t="s">
        <v>0</v>
      </c>
      <c r="B86331" t="s">
        <v>851</v>
      </c>
      <c r="C86331" s="1" t="s">
        <v>140</v>
      </c>
      <c r="G86331">
        <v>-28</v>
      </c>
      <c r="H86331">
        <v>-22</v>
      </c>
      <c r="I86331">
        <v>14</v>
      </c>
    </row>
    <row r="86332" spans="1:9" x14ac:dyDescent="0.3">
      <c r="A86332" t="s">
        <v>0</v>
      </c>
      <c r="B86332" t="s">
        <v>851</v>
      </c>
      <c r="C86332" s="1" t="s">
        <v>141</v>
      </c>
      <c r="G86332">
        <v>-29</v>
      </c>
      <c r="H86332">
        <v>-23</v>
      </c>
      <c r="I86332">
        <v>15</v>
      </c>
    </row>
    <row r="86333" spans="1:9" x14ac:dyDescent="0.3">
      <c r="A86333" t="s">
        <v>0</v>
      </c>
      <c r="B86333" t="s">
        <v>851</v>
      </c>
      <c r="C86333" s="1" t="s">
        <v>142</v>
      </c>
      <c r="G86333">
        <v>-33</v>
      </c>
      <c r="H86333">
        <v>-23</v>
      </c>
      <c r="I86333">
        <v>15</v>
      </c>
    </row>
    <row r="86334" spans="1:9" x14ac:dyDescent="0.3">
      <c r="A86334" t="s">
        <v>0</v>
      </c>
      <c r="B86334" t="s">
        <v>851</v>
      </c>
      <c r="C86334" s="1" t="s">
        <v>143</v>
      </c>
      <c r="G86334">
        <v>-21</v>
      </c>
      <c r="H86334">
        <v>-17</v>
      </c>
      <c r="I86334">
        <v>15</v>
      </c>
    </row>
    <row r="86335" spans="1:9" x14ac:dyDescent="0.3">
      <c r="A86335" t="s">
        <v>0</v>
      </c>
      <c r="B86335" t="s">
        <v>851</v>
      </c>
      <c r="C86335" s="1" t="s">
        <v>144</v>
      </c>
      <c r="G86335">
        <v>-24</v>
      </c>
      <c r="H86335">
        <v>-10</v>
      </c>
      <c r="I86335">
        <v>12</v>
      </c>
    </row>
    <row r="86336" spans="1:9" x14ac:dyDescent="0.3">
      <c r="A86336" t="s">
        <v>0</v>
      </c>
      <c r="B86336" t="s">
        <v>851</v>
      </c>
      <c r="C86336" s="1" t="s">
        <v>145</v>
      </c>
      <c r="G86336">
        <v>-28</v>
      </c>
      <c r="H86336">
        <v>-5</v>
      </c>
    </row>
    <row r="86337" spans="1:9" x14ac:dyDescent="0.3">
      <c r="A86337" t="s">
        <v>0</v>
      </c>
      <c r="B86337" t="s">
        <v>851</v>
      </c>
      <c r="C86337" s="1" t="s">
        <v>146</v>
      </c>
      <c r="G86337">
        <v>-24</v>
      </c>
      <c r="H86337">
        <v>-15</v>
      </c>
      <c r="I86337">
        <v>13</v>
      </c>
    </row>
    <row r="86338" spans="1:9" x14ac:dyDescent="0.3">
      <c r="A86338" t="s">
        <v>0</v>
      </c>
      <c r="B86338" t="s">
        <v>851</v>
      </c>
      <c r="C86338" s="1" t="s">
        <v>147</v>
      </c>
      <c r="G86338">
        <v>-25</v>
      </c>
      <c r="H86338">
        <v>-20</v>
      </c>
      <c r="I86338">
        <v>13</v>
      </c>
    </row>
    <row r="86339" spans="1:9" x14ac:dyDescent="0.3">
      <c r="A86339" t="s">
        <v>0</v>
      </c>
      <c r="B86339" t="s">
        <v>851</v>
      </c>
      <c r="C86339" s="1" t="s">
        <v>148</v>
      </c>
      <c r="G86339">
        <v>-21</v>
      </c>
      <c r="H86339">
        <v>-22</v>
      </c>
      <c r="I86339">
        <v>13</v>
      </c>
    </row>
    <row r="86340" spans="1:9" x14ac:dyDescent="0.3">
      <c r="A86340" t="s">
        <v>0</v>
      </c>
      <c r="B86340" t="s">
        <v>851</v>
      </c>
      <c r="C86340" s="1" t="s">
        <v>149</v>
      </c>
      <c r="G86340">
        <v>-28</v>
      </c>
      <c r="H86340">
        <v>-23</v>
      </c>
      <c r="I86340">
        <v>15</v>
      </c>
    </row>
    <row r="86341" spans="1:9" x14ac:dyDescent="0.3">
      <c r="A86341" t="s">
        <v>0</v>
      </c>
      <c r="B86341" t="s">
        <v>851</v>
      </c>
      <c r="C86341" s="1" t="s">
        <v>150</v>
      </c>
      <c r="G86341">
        <v>-18</v>
      </c>
      <c r="H86341">
        <v>-16</v>
      </c>
      <c r="I86341">
        <v>13</v>
      </c>
    </row>
    <row r="86342" spans="1:9" x14ac:dyDescent="0.3">
      <c r="A86342" t="s">
        <v>0</v>
      </c>
      <c r="B86342" t="s">
        <v>851</v>
      </c>
      <c r="C86342" s="1" t="s">
        <v>151</v>
      </c>
      <c r="G86342">
        <v>-23</v>
      </c>
      <c r="H86342">
        <v>-6</v>
      </c>
      <c r="I86342">
        <v>9</v>
      </c>
    </row>
    <row r="86343" spans="1:9" x14ac:dyDescent="0.3">
      <c r="A86343" t="s">
        <v>0</v>
      </c>
      <c r="B86343" t="s">
        <v>851</v>
      </c>
      <c r="C86343" s="1" t="s">
        <v>152</v>
      </c>
      <c r="G86343">
        <v>-19</v>
      </c>
      <c r="H86343">
        <v>2</v>
      </c>
    </row>
    <row r="86344" spans="1:9" x14ac:dyDescent="0.3">
      <c r="A86344" t="s">
        <v>0</v>
      </c>
      <c r="B86344" t="s">
        <v>851</v>
      </c>
      <c r="C86344" s="1" t="s">
        <v>153</v>
      </c>
      <c r="G86344">
        <v>-25</v>
      </c>
      <c r="H86344">
        <v>-16</v>
      </c>
      <c r="I86344">
        <v>13</v>
      </c>
    </row>
    <row r="86345" spans="1:9" x14ac:dyDescent="0.3">
      <c r="A86345" t="s">
        <v>0</v>
      </c>
      <c r="B86345" t="s">
        <v>851</v>
      </c>
      <c r="C86345" s="1" t="s">
        <v>154</v>
      </c>
      <c r="G86345">
        <v>-32</v>
      </c>
      <c r="H86345">
        <v>-23</v>
      </c>
      <c r="I86345">
        <v>15</v>
      </c>
    </row>
    <row r="86346" spans="1:9" x14ac:dyDescent="0.3">
      <c r="A86346" t="s">
        <v>0</v>
      </c>
      <c r="B86346" t="s">
        <v>851</v>
      </c>
      <c r="C86346" s="1" t="s">
        <v>155</v>
      </c>
      <c r="G86346">
        <v>-30</v>
      </c>
      <c r="H86346">
        <v>-21</v>
      </c>
      <c r="I86346">
        <v>16</v>
      </c>
    </row>
    <row r="86347" spans="1:9" x14ac:dyDescent="0.3">
      <c r="A86347" t="s">
        <v>0</v>
      </c>
      <c r="B86347" t="s">
        <v>851</v>
      </c>
      <c r="C86347" s="1" t="s">
        <v>156</v>
      </c>
      <c r="G86347">
        <v>-27</v>
      </c>
      <c r="H86347">
        <v>-20</v>
      </c>
      <c r="I86347">
        <v>15</v>
      </c>
    </row>
    <row r="86348" spans="1:9" x14ac:dyDescent="0.3">
      <c r="A86348" t="s">
        <v>0</v>
      </c>
      <c r="B86348" t="s">
        <v>851</v>
      </c>
      <c r="C86348" s="1" t="s">
        <v>157</v>
      </c>
      <c r="G86348">
        <v>-16</v>
      </c>
      <c r="H86348">
        <v>-15</v>
      </c>
      <c r="I86348">
        <v>14</v>
      </c>
    </row>
    <row r="86349" spans="1:9" x14ac:dyDescent="0.3">
      <c r="A86349" t="s">
        <v>0</v>
      </c>
      <c r="B86349" t="s">
        <v>851</v>
      </c>
      <c r="C86349" s="1" t="s">
        <v>158</v>
      </c>
      <c r="G86349">
        <v>-22</v>
      </c>
      <c r="H86349">
        <v>-9</v>
      </c>
      <c r="I86349">
        <v>11</v>
      </c>
    </row>
    <row r="86350" spans="1:9" x14ac:dyDescent="0.3">
      <c r="A86350" t="s">
        <v>0</v>
      </c>
      <c r="B86350" t="s">
        <v>851</v>
      </c>
      <c r="C86350" s="1" t="s">
        <v>159</v>
      </c>
      <c r="G86350">
        <v>-18</v>
      </c>
      <c r="H86350">
        <v>-1</v>
      </c>
    </row>
    <row r="86351" spans="1:9" x14ac:dyDescent="0.3">
      <c r="A86351" t="s">
        <v>0</v>
      </c>
      <c r="B86351" t="s">
        <v>851</v>
      </c>
      <c r="C86351" s="1" t="s">
        <v>160</v>
      </c>
      <c r="G86351">
        <v>-9</v>
      </c>
      <c r="H86351">
        <v>-11</v>
      </c>
      <c r="I86351">
        <v>14</v>
      </c>
    </row>
    <row r="86352" spans="1:9" x14ac:dyDescent="0.3">
      <c r="A86352" t="s">
        <v>0</v>
      </c>
      <c r="B86352" t="s">
        <v>851</v>
      </c>
      <c r="C86352" s="1" t="s">
        <v>161</v>
      </c>
      <c r="G86352">
        <v>-27</v>
      </c>
      <c r="H86352">
        <v>-17</v>
      </c>
      <c r="I86352">
        <v>13</v>
      </c>
    </row>
    <row r="86353" spans="1:9" x14ac:dyDescent="0.3">
      <c r="A86353" t="s">
        <v>0</v>
      </c>
      <c r="B86353" t="s">
        <v>851</v>
      </c>
      <c r="C86353" s="1" t="s">
        <v>162</v>
      </c>
      <c r="G86353">
        <v>-16</v>
      </c>
      <c r="H86353">
        <v>-19</v>
      </c>
      <c r="I86353">
        <v>14</v>
      </c>
    </row>
    <row r="86354" spans="1:9" x14ac:dyDescent="0.3">
      <c r="A86354" t="s">
        <v>0</v>
      </c>
      <c r="B86354" t="s">
        <v>851</v>
      </c>
      <c r="C86354" s="1" t="s">
        <v>163</v>
      </c>
      <c r="G86354">
        <v>-20</v>
      </c>
      <c r="H86354">
        <v>-17</v>
      </c>
      <c r="I86354">
        <v>14</v>
      </c>
    </row>
    <row r="86355" spans="1:9" x14ac:dyDescent="0.3">
      <c r="A86355" t="s">
        <v>0</v>
      </c>
      <c r="B86355" t="s">
        <v>851</v>
      </c>
      <c r="C86355" s="1" t="s">
        <v>164</v>
      </c>
      <c r="G86355">
        <v>-12</v>
      </c>
      <c r="H86355">
        <v>-11</v>
      </c>
      <c r="I86355">
        <v>13</v>
      </c>
    </row>
    <row r="86356" spans="1:9" x14ac:dyDescent="0.3">
      <c r="A86356" t="s">
        <v>0</v>
      </c>
      <c r="B86356" t="s">
        <v>851</v>
      </c>
      <c r="C86356" s="1" t="s">
        <v>165</v>
      </c>
      <c r="G86356">
        <v>-16</v>
      </c>
      <c r="H86356">
        <v>-9</v>
      </c>
      <c r="I86356">
        <v>10</v>
      </c>
    </row>
    <row r="86357" spans="1:9" x14ac:dyDescent="0.3">
      <c r="A86357" t="s">
        <v>0</v>
      </c>
      <c r="B86357" t="s">
        <v>851</v>
      </c>
      <c r="C86357" s="1" t="s">
        <v>166</v>
      </c>
      <c r="G86357">
        <v>-29</v>
      </c>
      <c r="H86357">
        <v>-8</v>
      </c>
    </row>
    <row r="86358" spans="1:9" x14ac:dyDescent="0.3">
      <c r="A86358" t="s">
        <v>0</v>
      </c>
      <c r="B86358" t="s">
        <v>851</v>
      </c>
      <c r="C86358" s="1" t="s">
        <v>167</v>
      </c>
      <c r="G86358">
        <v>-19</v>
      </c>
      <c r="H86358">
        <v>-15</v>
      </c>
      <c r="I86358">
        <v>14</v>
      </c>
    </row>
    <row r="86359" spans="1:9" x14ac:dyDescent="0.3">
      <c r="A86359" t="s">
        <v>0</v>
      </c>
      <c r="B86359" t="s">
        <v>851</v>
      </c>
      <c r="C86359" s="1" t="s">
        <v>168</v>
      </c>
      <c r="G86359">
        <v>-22</v>
      </c>
      <c r="H86359">
        <v>-20</v>
      </c>
      <c r="I86359">
        <v>13</v>
      </c>
    </row>
    <row r="86360" spans="1:9" x14ac:dyDescent="0.3">
      <c r="A86360" t="s">
        <v>0</v>
      </c>
      <c r="B86360" t="s">
        <v>851</v>
      </c>
      <c r="C86360" s="1" t="s">
        <v>169</v>
      </c>
      <c r="G86360">
        <v>-24</v>
      </c>
      <c r="H86360">
        <v>-21</v>
      </c>
      <c r="I86360">
        <v>15</v>
      </c>
    </row>
    <row r="86361" spans="1:9" x14ac:dyDescent="0.3">
      <c r="A86361" t="s">
        <v>0</v>
      </c>
      <c r="B86361" t="s">
        <v>851</v>
      </c>
      <c r="C86361" s="1" t="s">
        <v>170</v>
      </c>
      <c r="G86361">
        <v>-33</v>
      </c>
      <c r="H86361">
        <v>-22</v>
      </c>
      <c r="I86361">
        <v>17</v>
      </c>
    </row>
    <row r="86362" spans="1:9" x14ac:dyDescent="0.3">
      <c r="A86362" t="s">
        <v>0</v>
      </c>
      <c r="B86362" t="s">
        <v>851</v>
      </c>
      <c r="C86362" s="1" t="s">
        <v>171</v>
      </c>
      <c r="G86362">
        <v>-12</v>
      </c>
      <c r="H86362">
        <v>-13</v>
      </c>
      <c r="I86362">
        <v>14</v>
      </c>
    </row>
    <row r="86363" spans="1:9" x14ac:dyDescent="0.3">
      <c r="A86363" t="s">
        <v>0</v>
      </c>
      <c r="B86363" t="s">
        <v>851</v>
      </c>
      <c r="C86363" s="1" t="s">
        <v>172</v>
      </c>
      <c r="G86363">
        <v>-17</v>
      </c>
      <c r="H86363">
        <v>-7</v>
      </c>
      <c r="I86363">
        <v>10</v>
      </c>
    </row>
    <row r="86364" spans="1:9" x14ac:dyDescent="0.3">
      <c r="A86364" t="s">
        <v>0</v>
      </c>
      <c r="B86364" t="s">
        <v>851</v>
      </c>
      <c r="C86364" s="1" t="s">
        <v>173</v>
      </c>
      <c r="G86364">
        <v>-14</v>
      </c>
      <c r="H86364">
        <v>-1</v>
      </c>
    </row>
    <row r="86365" spans="1:9" x14ac:dyDescent="0.3">
      <c r="A86365" t="s">
        <v>0</v>
      </c>
      <c r="B86365" t="s">
        <v>851</v>
      </c>
      <c r="C86365" s="1" t="s">
        <v>174</v>
      </c>
      <c r="G86365">
        <v>-19</v>
      </c>
      <c r="H86365">
        <v>-12</v>
      </c>
      <c r="I86365">
        <v>13</v>
      </c>
    </row>
    <row r="86366" spans="1:9" x14ac:dyDescent="0.3">
      <c r="A86366" t="s">
        <v>0</v>
      </c>
      <c r="B86366" t="s">
        <v>851</v>
      </c>
      <c r="C86366" s="1" t="s">
        <v>175</v>
      </c>
      <c r="G86366">
        <v>-21</v>
      </c>
      <c r="H86366">
        <v>-17</v>
      </c>
      <c r="I86366">
        <v>12</v>
      </c>
    </row>
    <row r="86367" spans="1:9" x14ac:dyDescent="0.3">
      <c r="A86367" t="s">
        <v>0</v>
      </c>
      <c r="B86367" t="s">
        <v>851</v>
      </c>
      <c r="C86367" s="1" t="s">
        <v>176</v>
      </c>
      <c r="G86367">
        <v>-14</v>
      </c>
      <c r="H86367">
        <v>-17</v>
      </c>
      <c r="I86367">
        <v>12</v>
      </c>
    </row>
    <row r="86368" spans="1:9" x14ac:dyDescent="0.3">
      <c r="A86368" t="s">
        <v>0</v>
      </c>
      <c r="B86368" t="s">
        <v>851</v>
      </c>
      <c r="C86368" s="1" t="s">
        <v>177</v>
      </c>
      <c r="G86368">
        <v>-17</v>
      </c>
      <c r="H86368">
        <v>-16</v>
      </c>
      <c r="I86368">
        <v>11</v>
      </c>
    </row>
    <row r="86369" spans="1:9" x14ac:dyDescent="0.3">
      <c r="A86369" t="s">
        <v>0</v>
      </c>
      <c r="B86369" t="s">
        <v>851</v>
      </c>
      <c r="C86369" s="1" t="s">
        <v>178</v>
      </c>
      <c r="G86369">
        <v>-5</v>
      </c>
      <c r="H86369">
        <v>-11</v>
      </c>
      <c r="I86369">
        <v>10</v>
      </c>
    </row>
    <row r="86370" spans="1:9" x14ac:dyDescent="0.3">
      <c r="A86370" t="s">
        <v>0</v>
      </c>
      <c r="B86370" t="s">
        <v>851</v>
      </c>
      <c r="C86370" s="1" t="s">
        <v>179</v>
      </c>
      <c r="G86370">
        <v>-7</v>
      </c>
      <c r="H86370">
        <v>-7</v>
      </c>
      <c r="I86370">
        <v>8</v>
      </c>
    </row>
    <row r="86371" spans="1:9" x14ac:dyDescent="0.3">
      <c r="A86371" t="s">
        <v>0</v>
      </c>
      <c r="B86371" t="s">
        <v>851</v>
      </c>
      <c r="C86371" s="1" t="s">
        <v>180</v>
      </c>
      <c r="G86371">
        <v>-8</v>
      </c>
      <c r="H86371">
        <v>4</v>
      </c>
    </row>
    <row r="86372" spans="1:9" x14ac:dyDescent="0.3">
      <c r="A86372" t="s">
        <v>0</v>
      </c>
      <c r="B86372" t="s">
        <v>851</v>
      </c>
      <c r="C86372" s="1" t="s">
        <v>181</v>
      </c>
      <c r="G86372">
        <v>-14</v>
      </c>
      <c r="H86372">
        <v>-12</v>
      </c>
      <c r="I86372">
        <v>11</v>
      </c>
    </row>
    <row r="86373" spans="1:9" x14ac:dyDescent="0.3">
      <c r="A86373" t="s">
        <v>0</v>
      </c>
      <c r="B86373" t="s">
        <v>851</v>
      </c>
      <c r="C86373" s="1" t="s">
        <v>182</v>
      </c>
      <c r="G86373">
        <v>-18</v>
      </c>
      <c r="H86373">
        <v>-17</v>
      </c>
      <c r="I86373">
        <v>11</v>
      </c>
    </row>
    <row r="86374" spans="1:9" x14ac:dyDescent="0.3">
      <c r="A86374" t="s">
        <v>0</v>
      </c>
      <c r="B86374" t="s">
        <v>851</v>
      </c>
      <c r="C86374" s="1" t="s">
        <v>183</v>
      </c>
      <c r="G86374">
        <v>-15</v>
      </c>
      <c r="H86374">
        <v>-17</v>
      </c>
      <c r="I86374">
        <v>12</v>
      </c>
    </row>
    <row r="86375" spans="1:9" x14ac:dyDescent="0.3">
      <c r="A86375" t="s">
        <v>0</v>
      </c>
      <c r="B86375" t="s">
        <v>851</v>
      </c>
      <c r="C86375" s="1" t="s">
        <v>184</v>
      </c>
      <c r="G86375">
        <v>-16</v>
      </c>
      <c r="H86375">
        <v>-17</v>
      </c>
      <c r="I86375">
        <v>13</v>
      </c>
    </row>
    <row r="86376" spans="1:9" x14ac:dyDescent="0.3">
      <c r="A86376" t="s">
        <v>0</v>
      </c>
      <c r="B86376" t="s">
        <v>851</v>
      </c>
      <c r="C86376" s="1" t="s">
        <v>185</v>
      </c>
      <c r="G86376">
        <v>-4</v>
      </c>
      <c r="H86376">
        <v>-9</v>
      </c>
      <c r="I86376">
        <v>10</v>
      </c>
    </row>
    <row r="86377" spans="1:9" x14ac:dyDescent="0.3">
      <c r="A86377" t="s">
        <v>0</v>
      </c>
      <c r="B86377" t="s">
        <v>851</v>
      </c>
      <c r="C86377" s="1" t="s">
        <v>186</v>
      </c>
      <c r="G86377">
        <v>-17</v>
      </c>
      <c r="H86377">
        <v>-10</v>
      </c>
      <c r="I86377">
        <v>10</v>
      </c>
    </row>
    <row r="86378" spans="1:9" x14ac:dyDescent="0.3">
      <c r="A86378" t="s">
        <v>0</v>
      </c>
      <c r="B86378" t="s">
        <v>851</v>
      </c>
      <c r="C86378" s="1" t="s">
        <v>187</v>
      </c>
      <c r="G86378">
        <v>-34</v>
      </c>
      <c r="H86378">
        <v>-9</v>
      </c>
    </row>
    <row r="86379" spans="1:9" x14ac:dyDescent="0.3">
      <c r="A86379" t="s">
        <v>0</v>
      </c>
      <c r="B86379" t="s">
        <v>851</v>
      </c>
      <c r="C86379" s="1" t="s">
        <v>188</v>
      </c>
      <c r="I86379">
        <v>13</v>
      </c>
    </row>
    <row r="86380" spans="1:9" x14ac:dyDescent="0.3">
      <c r="A86380" t="s">
        <v>0</v>
      </c>
      <c r="B86380" t="s">
        <v>851</v>
      </c>
      <c r="C86380" s="1" t="s">
        <v>189</v>
      </c>
      <c r="H86380">
        <v>-17</v>
      </c>
      <c r="I86380">
        <v>12</v>
      </c>
    </row>
    <row r="86381" spans="1:9" x14ac:dyDescent="0.3">
      <c r="A86381" t="s">
        <v>0</v>
      </c>
      <c r="B86381" t="s">
        <v>851</v>
      </c>
      <c r="C86381" s="1" t="s">
        <v>190</v>
      </c>
      <c r="H86381">
        <v>-17</v>
      </c>
      <c r="I86381">
        <v>12</v>
      </c>
    </row>
    <row r="86382" spans="1:9" x14ac:dyDescent="0.3">
      <c r="A86382" t="s">
        <v>0</v>
      </c>
      <c r="B86382" t="s">
        <v>851</v>
      </c>
      <c r="C86382" s="1" t="s">
        <v>191</v>
      </c>
      <c r="H86382">
        <v>-21</v>
      </c>
      <c r="I86382">
        <v>14</v>
      </c>
    </row>
    <row r="86383" spans="1:9" x14ac:dyDescent="0.3">
      <c r="A86383" t="s">
        <v>0</v>
      </c>
      <c r="B86383" t="s">
        <v>851</v>
      </c>
      <c r="C86383" s="1" t="s">
        <v>192</v>
      </c>
      <c r="H86383">
        <v>-18</v>
      </c>
      <c r="I86383">
        <v>15</v>
      </c>
    </row>
    <row r="86384" spans="1:9" x14ac:dyDescent="0.3">
      <c r="A86384" t="s">
        <v>0</v>
      </c>
      <c r="B86384" t="s">
        <v>851</v>
      </c>
      <c r="C86384" s="1" t="s">
        <v>193</v>
      </c>
      <c r="I86384">
        <v>13</v>
      </c>
    </row>
    <row r="86385" spans="1:9" x14ac:dyDescent="0.3">
      <c r="A86385" t="s">
        <v>0</v>
      </c>
      <c r="B86385" t="s">
        <v>851</v>
      </c>
      <c r="C86385" s="1" t="s">
        <v>195</v>
      </c>
      <c r="I86385">
        <v>12</v>
      </c>
    </row>
    <row r="86386" spans="1:9" x14ac:dyDescent="0.3">
      <c r="A86386" t="s">
        <v>0</v>
      </c>
      <c r="B86386" t="s">
        <v>851</v>
      </c>
      <c r="C86386" s="1" t="s">
        <v>196</v>
      </c>
      <c r="H86386">
        <v>-15</v>
      </c>
      <c r="I86386">
        <v>11</v>
      </c>
    </row>
    <row r="86387" spans="1:9" x14ac:dyDescent="0.3">
      <c r="A86387" t="s">
        <v>0</v>
      </c>
      <c r="B86387" t="s">
        <v>851</v>
      </c>
      <c r="C86387" s="1" t="s">
        <v>197</v>
      </c>
      <c r="H86387">
        <v>-14</v>
      </c>
      <c r="I86387">
        <v>11</v>
      </c>
    </row>
    <row r="86388" spans="1:9" x14ac:dyDescent="0.3">
      <c r="A86388" t="s">
        <v>0</v>
      </c>
      <c r="B86388" t="s">
        <v>851</v>
      </c>
      <c r="C86388" s="1" t="s">
        <v>198</v>
      </c>
      <c r="H86388">
        <v>-14</v>
      </c>
      <c r="I86388">
        <v>11</v>
      </c>
    </row>
    <row r="86389" spans="1:9" x14ac:dyDescent="0.3">
      <c r="A86389" t="s">
        <v>0</v>
      </c>
      <c r="B86389" t="s">
        <v>851</v>
      </c>
      <c r="C86389" s="1" t="s">
        <v>199</v>
      </c>
      <c r="H86389">
        <v>-8</v>
      </c>
      <c r="I86389">
        <v>9</v>
      </c>
    </row>
    <row r="86390" spans="1:9" x14ac:dyDescent="0.3">
      <c r="A86390" t="s">
        <v>0</v>
      </c>
      <c r="B86390" t="s">
        <v>851</v>
      </c>
      <c r="C86390" s="1" t="s">
        <v>200</v>
      </c>
      <c r="I86390">
        <v>6</v>
      </c>
    </row>
    <row r="86391" spans="1:9" x14ac:dyDescent="0.3">
      <c r="A86391" t="s">
        <v>0</v>
      </c>
      <c r="B86391" t="s">
        <v>851</v>
      </c>
      <c r="C86391" s="1" t="s">
        <v>202</v>
      </c>
      <c r="I86391">
        <v>11</v>
      </c>
    </row>
    <row r="86392" spans="1:9" x14ac:dyDescent="0.3">
      <c r="A86392" t="s">
        <v>0</v>
      </c>
      <c r="B86392" t="s">
        <v>851</v>
      </c>
      <c r="C86392" s="1" t="s">
        <v>203</v>
      </c>
      <c r="H86392">
        <v>-15</v>
      </c>
      <c r="I86392">
        <v>10</v>
      </c>
    </row>
    <row r="86393" spans="1:9" x14ac:dyDescent="0.3">
      <c r="A86393" t="s">
        <v>0</v>
      </c>
      <c r="B86393" t="s">
        <v>851</v>
      </c>
      <c r="C86393" s="1" t="s">
        <v>204</v>
      </c>
      <c r="H86393">
        <v>-13</v>
      </c>
      <c r="I86393">
        <v>10</v>
      </c>
    </row>
    <row r="86394" spans="1:9" x14ac:dyDescent="0.3">
      <c r="A86394" t="s">
        <v>0</v>
      </c>
      <c r="B86394" t="s">
        <v>851</v>
      </c>
      <c r="C86394" s="1" t="s">
        <v>205</v>
      </c>
      <c r="H86394">
        <v>-14</v>
      </c>
      <c r="I86394">
        <v>10</v>
      </c>
    </row>
    <row r="86395" spans="1:9" x14ac:dyDescent="0.3">
      <c r="A86395" t="s">
        <v>0</v>
      </c>
      <c r="B86395" t="s">
        <v>851</v>
      </c>
      <c r="C86395" s="1" t="s">
        <v>206</v>
      </c>
      <c r="H86395">
        <v>-8</v>
      </c>
      <c r="I86395">
        <v>10</v>
      </c>
    </row>
    <row r="86396" spans="1:9" x14ac:dyDescent="0.3">
      <c r="A86396" t="s">
        <v>0</v>
      </c>
      <c r="B86396" t="s">
        <v>851</v>
      </c>
      <c r="C86396" s="1" t="s">
        <v>207</v>
      </c>
      <c r="I86396">
        <v>6</v>
      </c>
    </row>
    <row r="86397" spans="1:9" x14ac:dyDescent="0.3">
      <c r="A86397" t="s">
        <v>0</v>
      </c>
      <c r="B86397" t="s">
        <v>851</v>
      </c>
      <c r="C86397" s="1" t="s">
        <v>209</v>
      </c>
      <c r="H86397">
        <v>-58</v>
      </c>
      <c r="I86397">
        <v>20</v>
      </c>
    </row>
    <row r="86398" spans="1:9" x14ac:dyDescent="0.3">
      <c r="A86398" t="s">
        <v>0</v>
      </c>
      <c r="B86398" t="s">
        <v>851</v>
      </c>
      <c r="C86398" s="1" t="s">
        <v>210</v>
      </c>
      <c r="H86398">
        <v>-14</v>
      </c>
      <c r="I86398">
        <v>9</v>
      </c>
    </row>
    <row r="86399" spans="1:9" x14ac:dyDescent="0.3">
      <c r="A86399" t="s">
        <v>0</v>
      </c>
      <c r="B86399" t="s">
        <v>851</v>
      </c>
      <c r="C86399" s="1" t="s">
        <v>211</v>
      </c>
      <c r="H86399">
        <v>-13</v>
      </c>
      <c r="I86399">
        <v>10</v>
      </c>
    </row>
    <row r="86400" spans="1:9" x14ac:dyDescent="0.3">
      <c r="A86400" t="s">
        <v>0</v>
      </c>
      <c r="B86400" t="s">
        <v>851</v>
      </c>
      <c r="C86400" s="1" t="s">
        <v>212</v>
      </c>
      <c r="H86400">
        <v>-13</v>
      </c>
      <c r="I86400">
        <v>10</v>
      </c>
    </row>
    <row r="86401" spans="1:9" x14ac:dyDescent="0.3">
      <c r="A86401" t="s">
        <v>0</v>
      </c>
      <c r="B86401" t="s">
        <v>851</v>
      </c>
      <c r="C86401" s="1" t="s">
        <v>213</v>
      </c>
      <c r="G86401">
        <v>11</v>
      </c>
      <c r="H86401">
        <v>-7</v>
      </c>
      <c r="I86401">
        <v>10</v>
      </c>
    </row>
    <row r="86402" spans="1:9" x14ac:dyDescent="0.3">
      <c r="A86402" t="s">
        <v>0</v>
      </c>
      <c r="B86402" t="s">
        <v>851</v>
      </c>
      <c r="C86402" s="1" t="s">
        <v>214</v>
      </c>
      <c r="G86402">
        <v>15</v>
      </c>
      <c r="H86402">
        <v>-1</v>
      </c>
      <c r="I86402">
        <v>7</v>
      </c>
    </row>
    <row r="86403" spans="1:9" x14ac:dyDescent="0.3">
      <c r="A86403" t="s">
        <v>0</v>
      </c>
      <c r="B86403" t="s">
        <v>851</v>
      </c>
      <c r="C86403" s="1" t="s">
        <v>215</v>
      </c>
      <c r="G86403">
        <v>25</v>
      </c>
      <c r="H86403">
        <v>5</v>
      </c>
    </row>
    <row r="86404" spans="1:9" x14ac:dyDescent="0.3">
      <c r="A86404" t="s">
        <v>0</v>
      </c>
      <c r="B86404" t="s">
        <v>851</v>
      </c>
      <c r="C86404" s="1" t="s">
        <v>216</v>
      </c>
      <c r="G86404">
        <v>4</v>
      </c>
      <c r="H86404">
        <v>-5</v>
      </c>
      <c r="I86404">
        <v>11</v>
      </c>
    </row>
    <row r="86405" spans="1:9" x14ac:dyDescent="0.3">
      <c r="A86405" t="s">
        <v>0</v>
      </c>
      <c r="B86405" t="s">
        <v>851</v>
      </c>
      <c r="C86405" s="1" t="s">
        <v>217</v>
      </c>
      <c r="G86405">
        <v>-7</v>
      </c>
      <c r="H86405">
        <v>-13</v>
      </c>
      <c r="I86405">
        <v>12</v>
      </c>
    </row>
    <row r="86406" spans="1:9" x14ac:dyDescent="0.3">
      <c r="A86406" t="s">
        <v>0</v>
      </c>
      <c r="B86406" t="s">
        <v>851</v>
      </c>
      <c r="C86406" s="1" t="s">
        <v>218</v>
      </c>
      <c r="G86406">
        <v>-1</v>
      </c>
      <c r="H86406">
        <v>-12</v>
      </c>
      <c r="I86406">
        <v>11</v>
      </c>
    </row>
    <row r="86407" spans="1:9" x14ac:dyDescent="0.3">
      <c r="A86407" t="s">
        <v>0</v>
      </c>
      <c r="B86407" t="s">
        <v>851</v>
      </c>
      <c r="C86407" s="1" t="s">
        <v>219</v>
      </c>
      <c r="G86407">
        <v>-4</v>
      </c>
      <c r="H86407">
        <v>-11</v>
      </c>
      <c r="I86407">
        <v>11</v>
      </c>
    </row>
    <row r="86408" spans="1:9" x14ac:dyDescent="0.3">
      <c r="A86408" t="s">
        <v>0</v>
      </c>
      <c r="B86408" t="s">
        <v>851</v>
      </c>
      <c r="C86408" s="1" t="s">
        <v>220</v>
      </c>
      <c r="G86408">
        <v>13</v>
      </c>
      <c r="H86408">
        <v>-4</v>
      </c>
      <c r="I86408">
        <v>10</v>
      </c>
    </row>
    <row r="86409" spans="1:9" x14ac:dyDescent="0.3">
      <c r="A86409" t="s">
        <v>0</v>
      </c>
      <c r="B86409" t="s">
        <v>851</v>
      </c>
      <c r="C86409" s="1" t="s">
        <v>221</v>
      </c>
      <c r="G86409">
        <v>13</v>
      </c>
      <c r="H86409">
        <v>1</v>
      </c>
      <c r="I86409">
        <v>7</v>
      </c>
    </row>
    <row r="86410" spans="1:9" x14ac:dyDescent="0.3">
      <c r="A86410" t="s">
        <v>0</v>
      </c>
      <c r="B86410" t="s">
        <v>851</v>
      </c>
      <c r="C86410" s="1" t="s">
        <v>222</v>
      </c>
      <c r="F86410">
        <v>-18</v>
      </c>
      <c r="G86410">
        <v>-21</v>
      </c>
      <c r="H86410">
        <v>-3</v>
      </c>
    </row>
    <row r="86411" spans="1:9" x14ac:dyDescent="0.3">
      <c r="A86411" t="s">
        <v>0</v>
      </c>
      <c r="B86411" t="s">
        <v>851</v>
      </c>
      <c r="C86411" s="1" t="s">
        <v>223</v>
      </c>
      <c r="G86411">
        <v>-13</v>
      </c>
      <c r="H86411">
        <v>-11</v>
      </c>
      <c r="I86411">
        <v>15</v>
      </c>
    </row>
    <row r="86412" spans="1:9" x14ac:dyDescent="0.3">
      <c r="A86412" t="s">
        <v>0</v>
      </c>
      <c r="B86412" t="s">
        <v>851</v>
      </c>
      <c r="C86412" s="1" t="s">
        <v>224</v>
      </c>
      <c r="G86412">
        <v>-17</v>
      </c>
      <c r="H86412">
        <v>-16</v>
      </c>
      <c r="I86412">
        <v>14</v>
      </c>
    </row>
    <row r="86413" spans="1:9" x14ac:dyDescent="0.3">
      <c r="A86413" t="s">
        <v>0</v>
      </c>
      <c r="B86413" t="s">
        <v>851</v>
      </c>
      <c r="C86413" s="1" t="s">
        <v>225</v>
      </c>
      <c r="G86413">
        <v>-2</v>
      </c>
      <c r="H86413">
        <v>-11</v>
      </c>
      <c r="I86413">
        <v>12</v>
      </c>
    </row>
    <row r="86414" spans="1:9" x14ac:dyDescent="0.3">
      <c r="A86414" t="s">
        <v>0</v>
      </c>
      <c r="B86414" t="s">
        <v>851</v>
      </c>
      <c r="C86414" s="1" t="s">
        <v>226</v>
      </c>
      <c r="G86414">
        <v>-2</v>
      </c>
      <c r="H86414">
        <v>-11</v>
      </c>
      <c r="I86414">
        <v>11</v>
      </c>
    </row>
    <row r="86415" spans="1:9" x14ac:dyDescent="0.3">
      <c r="A86415" t="s">
        <v>0</v>
      </c>
      <c r="B86415" t="s">
        <v>851</v>
      </c>
      <c r="C86415" s="1" t="s">
        <v>227</v>
      </c>
      <c r="G86415">
        <v>12</v>
      </c>
      <c r="H86415">
        <v>-2</v>
      </c>
      <c r="I86415">
        <v>10</v>
      </c>
    </row>
    <row r="86416" spans="1:9" x14ac:dyDescent="0.3">
      <c r="A86416" t="s">
        <v>0</v>
      </c>
      <c r="B86416" t="s">
        <v>851</v>
      </c>
      <c r="C86416" s="1" t="s">
        <v>228</v>
      </c>
      <c r="G86416">
        <v>18</v>
      </c>
      <c r="H86416">
        <v>5</v>
      </c>
      <c r="I86416">
        <v>7</v>
      </c>
    </row>
    <row r="86417" spans="1:9" x14ac:dyDescent="0.3">
      <c r="A86417" t="s">
        <v>0</v>
      </c>
      <c r="B86417" t="s">
        <v>851</v>
      </c>
      <c r="C86417" s="1" t="s">
        <v>229</v>
      </c>
      <c r="G86417">
        <v>35</v>
      </c>
      <c r="H86417">
        <v>8</v>
      </c>
      <c r="I86417">
        <v>7</v>
      </c>
    </row>
    <row r="86418" spans="1:9" x14ac:dyDescent="0.3">
      <c r="A86418" t="s">
        <v>0</v>
      </c>
      <c r="B86418" t="s">
        <v>851</v>
      </c>
      <c r="C86418" s="1" t="s">
        <v>230</v>
      </c>
      <c r="G86418">
        <v>1</v>
      </c>
      <c r="H86418">
        <v>-5</v>
      </c>
      <c r="I86418">
        <v>12</v>
      </c>
    </row>
    <row r="86419" spans="1:9" x14ac:dyDescent="0.3">
      <c r="A86419" t="s">
        <v>0</v>
      </c>
      <c r="B86419" t="s">
        <v>851</v>
      </c>
      <c r="C86419" s="1" t="s">
        <v>231</v>
      </c>
      <c r="G86419">
        <v>-7</v>
      </c>
      <c r="H86419">
        <v>-10</v>
      </c>
      <c r="I86419">
        <v>12</v>
      </c>
    </row>
    <row r="86420" spans="1:9" x14ac:dyDescent="0.3">
      <c r="A86420" t="s">
        <v>0</v>
      </c>
      <c r="B86420" t="s">
        <v>851</v>
      </c>
      <c r="C86420" s="1" t="s">
        <v>232</v>
      </c>
      <c r="G86420">
        <v>8</v>
      </c>
      <c r="H86420">
        <v>-10</v>
      </c>
      <c r="I86420">
        <v>9</v>
      </c>
    </row>
    <row r="86421" spans="1:9" x14ac:dyDescent="0.3">
      <c r="A86421" t="s">
        <v>0</v>
      </c>
      <c r="B86421" t="s">
        <v>851</v>
      </c>
      <c r="C86421" s="1" t="s">
        <v>233</v>
      </c>
      <c r="G86421">
        <v>2</v>
      </c>
      <c r="H86421">
        <v>-6</v>
      </c>
      <c r="I86421">
        <v>7</v>
      </c>
    </row>
    <row r="86422" spans="1:9" x14ac:dyDescent="0.3">
      <c r="A86422" t="s">
        <v>0</v>
      </c>
      <c r="B86422" t="s">
        <v>851</v>
      </c>
      <c r="C86422" s="1" t="s">
        <v>234</v>
      </c>
      <c r="G86422">
        <v>16</v>
      </c>
      <c r="H86422">
        <v>1</v>
      </c>
      <c r="I86422">
        <v>6</v>
      </c>
    </row>
    <row r="86423" spans="1:9" x14ac:dyDescent="0.3">
      <c r="A86423" t="s">
        <v>0</v>
      </c>
      <c r="B86423" t="s">
        <v>851</v>
      </c>
      <c r="C86423" s="1" t="s">
        <v>235</v>
      </c>
      <c r="G86423">
        <v>4</v>
      </c>
      <c r="H86423">
        <v>1</v>
      </c>
      <c r="I86423">
        <v>7</v>
      </c>
    </row>
    <row r="86424" spans="1:9" x14ac:dyDescent="0.3">
      <c r="A86424" t="s">
        <v>0</v>
      </c>
      <c r="B86424" t="s">
        <v>851</v>
      </c>
      <c r="C86424" s="1" t="s">
        <v>236</v>
      </c>
      <c r="F86424">
        <v>-22</v>
      </c>
      <c r="G86424">
        <v>-12</v>
      </c>
      <c r="H86424">
        <v>4</v>
      </c>
      <c r="I86424">
        <v>9</v>
      </c>
    </row>
    <row r="86425" spans="1:9" x14ac:dyDescent="0.3">
      <c r="A86425" t="s">
        <v>0</v>
      </c>
      <c r="B86425" t="s">
        <v>851</v>
      </c>
      <c r="C86425" s="1" t="s">
        <v>237</v>
      </c>
      <c r="G86425">
        <v>3</v>
      </c>
      <c r="H86425">
        <v>-3</v>
      </c>
      <c r="I86425">
        <v>8</v>
      </c>
    </row>
    <row r="86426" spans="1:9" x14ac:dyDescent="0.3">
      <c r="A86426" t="s">
        <v>0</v>
      </c>
      <c r="B86426" t="s">
        <v>851</v>
      </c>
      <c r="C86426" s="1" t="s">
        <v>238</v>
      </c>
      <c r="G86426">
        <v>3</v>
      </c>
      <c r="H86426">
        <v>-8</v>
      </c>
      <c r="I86426">
        <v>8</v>
      </c>
    </row>
    <row r="86427" spans="1:9" x14ac:dyDescent="0.3">
      <c r="A86427" t="s">
        <v>0</v>
      </c>
      <c r="B86427" t="s">
        <v>851</v>
      </c>
      <c r="C86427" s="1" t="s">
        <v>239</v>
      </c>
      <c r="G86427">
        <v>12</v>
      </c>
      <c r="H86427">
        <v>-5</v>
      </c>
      <c r="I86427">
        <v>8</v>
      </c>
    </row>
    <row r="86428" spans="1:9" x14ac:dyDescent="0.3">
      <c r="A86428" t="s">
        <v>0</v>
      </c>
      <c r="B86428" t="s">
        <v>851</v>
      </c>
      <c r="C86428" s="1" t="s">
        <v>240</v>
      </c>
      <c r="G86428">
        <v>0</v>
      </c>
      <c r="H86428">
        <v>-8</v>
      </c>
      <c r="I86428">
        <v>10</v>
      </c>
    </row>
    <row r="86429" spans="1:9" x14ac:dyDescent="0.3">
      <c r="A86429" t="s">
        <v>0</v>
      </c>
      <c r="B86429" t="s">
        <v>851</v>
      </c>
      <c r="C86429" s="1" t="s">
        <v>241</v>
      </c>
      <c r="F86429">
        <v>-41</v>
      </c>
      <c r="G86429">
        <v>3</v>
      </c>
      <c r="H86429">
        <v>-6</v>
      </c>
      <c r="I86429">
        <v>11</v>
      </c>
    </row>
    <row r="86430" spans="1:9" x14ac:dyDescent="0.3">
      <c r="A86430" t="s">
        <v>0</v>
      </c>
      <c r="B86430" t="s">
        <v>851</v>
      </c>
      <c r="C86430" s="1" t="s">
        <v>242</v>
      </c>
      <c r="G86430">
        <v>14</v>
      </c>
      <c r="H86430">
        <v>6</v>
      </c>
      <c r="I86430">
        <v>5</v>
      </c>
    </row>
    <row r="86431" spans="1:9" x14ac:dyDescent="0.3">
      <c r="A86431" t="s">
        <v>0</v>
      </c>
      <c r="B86431" t="s">
        <v>851</v>
      </c>
      <c r="C86431" s="1" t="s">
        <v>243</v>
      </c>
      <c r="G86431">
        <v>18</v>
      </c>
      <c r="H86431">
        <v>11</v>
      </c>
      <c r="I86431">
        <v>6</v>
      </c>
    </row>
    <row r="86432" spans="1:9" x14ac:dyDescent="0.3">
      <c r="A86432" t="s">
        <v>0</v>
      </c>
      <c r="B86432" t="s">
        <v>851</v>
      </c>
      <c r="C86432" s="1" t="s">
        <v>244</v>
      </c>
      <c r="G86432">
        <v>-20</v>
      </c>
      <c r="H86432">
        <v>-56</v>
      </c>
      <c r="I86432">
        <v>18</v>
      </c>
    </row>
    <row r="86433" spans="1:9" x14ac:dyDescent="0.3">
      <c r="A86433" t="s">
        <v>0</v>
      </c>
      <c r="B86433" t="s">
        <v>851</v>
      </c>
      <c r="C86433" s="1" t="s">
        <v>245</v>
      </c>
      <c r="G86433">
        <v>0</v>
      </c>
      <c r="H86433">
        <v>-7</v>
      </c>
      <c r="I86433">
        <v>8</v>
      </c>
    </row>
    <row r="86434" spans="1:9" x14ac:dyDescent="0.3">
      <c r="A86434" t="s">
        <v>0</v>
      </c>
      <c r="B86434" t="s">
        <v>851</v>
      </c>
      <c r="C86434" s="1" t="s">
        <v>246</v>
      </c>
      <c r="G86434">
        <v>9</v>
      </c>
      <c r="H86434">
        <v>-7</v>
      </c>
      <c r="I86434">
        <v>10</v>
      </c>
    </row>
    <row r="86435" spans="1:9" x14ac:dyDescent="0.3">
      <c r="A86435" t="s">
        <v>0</v>
      </c>
      <c r="B86435" t="s">
        <v>851</v>
      </c>
      <c r="C86435" s="1" t="s">
        <v>247</v>
      </c>
      <c r="G86435">
        <v>1</v>
      </c>
      <c r="H86435">
        <v>-7</v>
      </c>
      <c r="I86435">
        <v>11</v>
      </c>
    </row>
    <row r="86436" spans="1:9" x14ac:dyDescent="0.3">
      <c r="A86436" t="s">
        <v>0</v>
      </c>
      <c r="B86436" t="s">
        <v>851</v>
      </c>
      <c r="C86436" s="1" t="s">
        <v>248</v>
      </c>
      <c r="F86436">
        <v>-37</v>
      </c>
      <c r="G86436">
        <v>11</v>
      </c>
      <c r="H86436">
        <v>-4</v>
      </c>
      <c r="I86436">
        <v>11</v>
      </c>
    </row>
    <row r="86437" spans="1:9" x14ac:dyDescent="0.3">
      <c r="A86437" t="s">
        <v>0</v>
      </c>
      <c r="B86437" t="s">
        <v>851</v>
      </c>
      <c r="C86437" s="1" t="s">
        <v>249</v>
      </c>
      <c r="G86437">
        <v>12</v>
      </c>
      <c r="H86437">
        <v>8</v>
      </c>
      <c r="I86437">
        <v>7</v>
      </c>
    </row>
    <row r="86438" spans="1:9" x14ac:dyDescent="0.3">
      <c r="A86438" t="s">
        <v>0</v>
      </c>
      <c r="B86438" t="s">
        <v>851</v>
      </c>
      <c r="C86438" s="1" t="s">
        <v>250</v>
      </c>
      <c r="G86438">
        <v>17</v>
      </c>
      <c r="H86438">
        <v>3</v>
      </c>
      <c r="I86438">
        <v>8</v>
      </c>
    </row>
    <row r="86439" spans="1:9" x14ac:dyDescent="0.3">
      <c r="A86439" t="s">
        <v>0</v>
      </c>
      <c r="B86439" t="s">
        <v>851</v>
      </c>
      <c r="C86439" s="1" t="s">
        <v>251</v>
      </c>
      <c r="G86439">
        <v>8</v>
      </c>
      <c r="H86439">
        <v>-3</v>
      </c>
      <c r="I86439">
        <v>11</v>
      </c>
    </row>
    <row r="86440" spans="1:9" x14ac:dyDescent="0.3">
      <c r="A86440" t="s">
        <v>0</v>
      </c>
      <c r="B86440" t="s">
        <v>851</v>
      </c>
      <c r="C86440" s="1" t="s">
        <v>252</v>
      </c>
      <c r="G86440">
        <v>0</v>
      </c>
      <c r="H86440">
        <v>-8</v>
      </c>
      <c r="I86440">
        <v>10</v>
      </c>
    </row>
    <row r="86441" spans="1:9" x14ac:dyDescent="0.3">
      <c r="A86441" t="s">
        <v>0</v>
      </c>
      <c r="B86441" t="s">
        <v>851</v>
      </c>
      <c r="C86441" s="1" t="s">
        <v>253</v>
      </c>
      <c r="G86441">
        <v>6</v>
      </c>
      <c r="H86441">
        <v>-8</v>
      </c>
      <c r="I86441">
        <v>10</v>
      </c>
    </row>
    <row r="86442" spans="1:9" x14ac:dyDescent="0.3">
      <c r="A86442" t="s">
        <v>0</v>
      </c>
      <c r="B86442" t="s">
        <v>851</v>
      </c>
      <c r="C86442" s="1" t="s">
        <v>254</v>
      </c>
      <c r="G86442">
        <v>8</v>
      </c>
      <c r="H86442">
        <v>-6</v>
      </c>
      <c r="I86442">
        <v>10</v>
      </c>
    </row>
    <row r="86443" spans="1:9" x14ac:dyDescent="0.3">
      <c r="A86443" t="s">
        <v>0</v>
      </c>
      <c r="B86443" t="s">
        <v>851</v>
      </c>
      <c r="C86443" s="1" t="s">
        <v>255</v>
      </c>
      <c r="G86443">
        <v>29</v>
      </c>
      <c r="H86443">
        <v>3</v>
      </c>
      <c r="I86443">
        <v>8</v>
      </c>
    </row>
    <row r="86444" spans="1:9" x14ac:dyDescent="0.3">
      <c r="A86444" t="s">
        <v>0</v>
      </c>
      <c r="B86444" t="s">
        <v>851</v>
      </c>
      <c r="C86444" s="1" t="s">
        <v>256</v>
      </c>
      <c r="G86444">
        <v>43</v>
      </c>
      <c r="H86444">
        <v>2</v>
      </c>
      <c r="I86444">
        <v>6</v>
      </c>
    </row>
    <row r="86445" spans="1:9" x14ac:dyDescent="0.3">
      <c r="A86445" t="s">
        <v>0</v>
      </c>
      <c r="B86445" t="s">
        <v>851</v>
      </c>
      <c r="C86445" s="1" t="s">
        <v>257</v>
      </c>
      <c r="G86445">
        <v>38</v>
      </c>
      <c r="H86445">
        <v>7</v>
      </c>
      <c r="I86445">
        <v>8</v>
      </c>
    </row>
    <row r="86446" spans="1:9" x14ac:dyDescent="0.3">
      <c r="A86446" t="s">
        <v>0</v>
      </c>
      <c r="B86446" t="s">
        <v>851</v>
      </c>
      <c r="C86446" s="1" t="s">
        <v>258</v>
      </c>
      <c r="G86446">
        <v>11</v>
      </c>
      <c r="H86446">
        <v>0</v>
      </c>
      <c r="I86446">
        <v>10</v>
      </c>
    </row>
    <row r="86447" spans="1:9" x14ac:dyDescent="0.3">
      <c r="A86447" t="s">
        <v>0</v>
      </c>
      <c r="B86447" t="s">
        <v>851</v>
      </c>
      <c r="C86447" s="1" t="s">
        <v>259</v>
      </c>
      <c r="G86447">
        <v>5</v>
      </c>
      <c r="H86447">
        <v>-5</v>
      </c>
      <c r="I86447">
        <v>10</v>
      </c>
    </row>
    <row r="86448" spans="1:9" x14ac:dyDescent="0.3">
      <c r="A86448" t="s">
        <v>0</v>
      </c>
      <c r="B86448" t="s">
        <v>851</v>
      </c>
      <c r="C86448" s="1" t="s">
        <v>260</v>
      </c>
      <c r="G86448">
        <v>11</v>
      </c>
      <c r="H86448">
        <v>-6</v>
      </c>
      <c r="I86448">
        <v>9</v>
      </c>
    </row>
    <row r="86449" spans="1:9" x14ac:dyDescent="0.3">
      <c r="A86449" t="s">
        <v>0</v>
      </c>
      <c r="B86449" t="s">
        <v>851</v>
      </c>
      <c r="C86449" s="1" t="s">
        <v>261</v>
      </c>
      <c r="G86449">
        <v>7</v>
      </c>
      <c r="H86449">
        <v>-6</v>
      </c>
      <c r="I86449">
        <v>9</v>
      </c>
    </row>
    <row r="86450" spans="1:9" x14ac:dyDescent="0.3">
      <c r="A86450" t="s">
        <v>0</v>
      </c>
      <c r="B86450" t="s">
        <v>851</v>
      </c>
      <c r="C86450" s="1" t="s">
        <v>262</v>
      </c>
      <c r="F86450">
        <v>-50</v>
      </c>
      <c r="G86450">
        <v>2</v>
      </c>
      <c r="H86450">
        <v>-8</v>
      </c>
      <c r="I86450">
        <v>11</v>
      </c>
    </row>
    <row r="86451" spans="1:9" x14ac:dyDescent="0.3">
      <c r="A86451" t="s">
        <v>0</v>
      </c>
      <c r="B86451" t="s">
        <v>851</v>
      </c>
      <c r="C86451" s="1" t="s">
        <v>263</v>
      </c>
      <c r="F86451">
        <v>-32</v>
      </c>
      <c r="G86451">
        <v>-7</v>
      </c>
      <c r="H86451">
        <v>-1</v>
      </c>
      <c r="I86451">
        <v>9</v>
      </c>
    </row>
    <row r="86452" spans="1:9" x14ac:dyDescent="0.3">
      <c r="A86452" t="s">
        <v>0</v>
      </c>
      <c r="B86452" t="s">
        <v>851</v>
      </c>
      <c r="C86452" s="1" t="s">
        <v>264</v>
      </c>
      <c r="F86452">
        <v>-23</v>
      </c>
      <c r="G86452">
        <v>-13</v>
      </c>
      <c r="H86452">
        <v>-5</v>
      </c>
      <c r="I86452">
        <v>10</v>
      </c>
    </row>
    <row r="86453" spans="1:9" x14ac:dyDescent="0.3">
      <c r="A86453" t="s">
        <v>0</v>
      </c>
      <c r="B86453" t="s">
        <v>851</v>
      </c>
      <c r="C86453" s="1" t="s">
        <v>265</v>
      </c>
      <c r="G86453">
        <v>-29</v>
      </c>
      <c r="H86453">
        <v>-59</v>
      </c>
      <c r="I86453">
        <v>23</v>
      </c>
    </row>
    <row r="86454" spans="1:9" x14ac:dyDescent="0.3">
      <c r="A86454" t="s">
        <v>0</v>
      </c>
      <c r="B86454" t="s">
        <v>851</v>
      </c>
      <c r="C86454" s="1" t="s">
        <v>266</v>
      </c>
      <c r="G86454">
        <v>5</v>
      </c>
      <c r="H86454">
        <v>-6</v>
      </c>
      <c r="I86454">
        <v>8</v>
      </c>
    </row>
    <row r="86455" spans="1:9" x14ac:dyDescent="0.3">
      <c r="A86455" t="s">
        <v>0</v>
      </c>
      <c r="B86455" t="s">
        <v>851</v>
      </c>
      <c r="C86455" s="1" t="s">
        <v>267</v>
      </c>
      <c r="G86455">
        <v>10</v>
      </c>
      <c r="H86455">
        <v>-4</v>
      </c>
      <c r="I86455">
        <v>9</v>
      </c>
    </row>
    <row r="86456" spans="1:9" x14ac:dyDescent="0.3">
      <c r="A86456" t="s">
        <v>0</v>
      </c>
      <c r="B86456" t="s">
        <v>851</v>
      </c>
      <c r="C86456" s="1" t="s">
        <v>268</v>
      </c>
      <c r="G86456">
        <v>-1</v>
      </c>
      <c r="H86456">
        <v>-6</v>
      </c>
      <c r="I86456">
        <v>9</v>
      </c>
    </row>
    <row r="86457" spans="1:9" x14ac:dyDescent="0.3">
      <c r="A86457" t="s">
        <v>0</v>
      </c>
      <c r="B86457" t="s">
        <v>851</v>
      </c>
      <c r="C86457" s="1" t="s">
        <v>269</v>
      </c>
      <c r="G86457">
        <v>24</v>
      </c>
      <c r="H86457">
        <v>3</v>
      </c>
      <c r="I86457">
        <v>6</v>
      </c>
    </row>
    <row r="86458" spans="1:9" x14ac:dyDescent="0.3">
      <c r="A86458" t="s">
        <v>0</v>
      </c>
      <c r="B86458" t="s">
        <v>851</v>
      </c>
      <c r="C86458" s="1" t="s">
        <v>270</v>
      </c>
      <c r="G86458">
        <v>22</v>
      </c>
      <c r="H86458">
        <v>10</v>
      </c>
      <c r="I86458">
        <v>5</v>
      </c>
    </row>
    <row r="86459" spans="1:9" x14ac:dyDescent="0.3">
      <c r="A86459" t="s">
        <v>0</v>
      </c>
      <c r="B86459" t="s">
        <v>851</v>
      </c>
      <c r="C86459" s="1" t="s">
        <v>271</v>
      </c>
      <c r="G86459">
        <v>37</v>
      </c>
      <c r="H86459">
        <v>12</v>
      </c>
      <c r="I86459">
        <v>5</v>
      </c>
    </row>
    <row r="86460" spans="1:9" x14ac:dyDescent="0.3">
      <c r="A86460" t="s">
        <v>0</v>
      </c>
      <c r="B86460" t="s">
        <v>851</v>
      </c>
      <c r="C86460" s="1" t="s">
        <v>272</v>
      </c>
      <c r="G86460">
        <v>19</v>
      </c>
      <c r="H86460">
        <v>1</v>
      </c>
      <c r="I86460">
        <v>9</v>
      </c>
    </row>
    <row r="86461" spans="1:9" x14ac:dyDescent="0.3">
      <c r="A86461" t="s">
        <v>0</v>
      </c>
      <c r="B86461" t="s">
        <v>851</v>
      </c>
      <c r="C86461" s="1" t="s">
        <v>273</v>
      </c>
      <c r="G86461">
        <v>7</v>
      </c>
      <c r="H86461">
        <v>-4</v>
      </c>
      <c r="I86461">
        <v>9</v>
      </c>
    </row>
    <row r="86462" spans="1:9" x14ac:dyDescent="0.3">
      <c r="A86462" t="s">
        <v>0</v>
      </c>
      <c r="B86462" t="s">
        <v>851</v>
      </c>
      <c r="C86462" s="1" t="s">
        <v>274</v>
      </c>
      <c r="G86462">
        <v>13</v>
      </c>
      <c r="H86462">
        <v>-5</v>
      </c>
      <c r="I86462">
        <v>10</v>
      </c>
    </row>
    <row r="86463" spans="1:9" x14ac:dyDescent="0.3">
      <c r="A86463" t="s">
        <v>0</v>
      </c>
      <c r="B86463" t="s">
        <v>851</v>
      </c>
      <c r="C86463" s="1" t="s">
        <v>275</v>
      </c>
      <c r="G86463">
        <v>8</v>
      </c>
      <c r="H86463">
        <v>-5</v>
      </c>
      <c r="I86463">
        <v>9</v>
      </c>
    </row>
    <row r="86464" spans="1:9" x14ac:dyDescent="0.3">
      <c r="A86464" t="s">
        <v>0</v>
      </c>
      <c r="B86464" t="s">
        <v>851</v>
      </c>
      <c r="C86464" s="1" t="s">
        <v>276</v>
      </c>
      <c r="G86464">
        <v>23</v>
      </c>
      <c r="H86464">
        <v>1</v>
      </c>
      <c r="I86464">
        <v>8</v>
      </c>
    </row>
    <row r="86465" spans="1:9" x14ac:dyDescent="0.3">
      <c r="A86465" t="s">
        <v>0</v>
      </c>
      <c r="B86465" t="s">
        <v>851</v>
      </c>
      <c r="C86465" s="1" t="s">
        <v>277</v>
      </c>
      <c r="G86465">
        <v>26</v>
      </c>
      <c r="H86465">
        <v>8</v>
      </c>
      <c r="I86465">
        <v>5</v>
      </c>
    </row>
    <row r="86466" spans="1:9" x14ac:dyDescent="0.3">
      <c r="A86466" t="s">
        <v>0</v>
      </c>
      <c r="B86466" t="s">
        <v>851</v>
      </c>
      <c r="C86466" s="1" t="s">
        <v>278</v>
      </c>
      <c r="G86466">
        <v>42</v>
      </c>
      <c r="H86466">
        <v>26</v>
      </c>
      <c r="I86466">
        <v>0</v>
      </c>
    </row>
    <row r="86467" spans="1:9" x14ac:dyDescent="0.3">
      <c r="A86467" t="s">
        <v>0</v>
      </c>
      <c r="B86467" t="s">
        <v>851</v>
      </c>
      <c r="C86467" s="1" t="s">
        <v>279</v>
      </c>
      <c r="G86467">
        <v>12</v>
      </c>
      <c r="H86467">
        <v>4</v>
      </c>
      <c r="I86467">
        <v>9</v>
      </c>
    </row>
    <row r="86468" spans="1:9" x14ac:dyDescent="0.3">
      <c r="A86468" t="s">
        <v>0</v>
      </c>
      <c r="B86468" t="s">
        <v>851</v>
      </c>
      <c r="C86468" s="1" t="s">
        <v>280</v>
      </c>
      <c r="G86468">
        <v>-4</v>
      </c>
      <c r="H86468">
        <v>-7</v>
      </c>
      <c r="I86468">
        <v>10</v>
      </c>
    </row>
    <row r="86469" spans="1:9" x14ac:dyDescent="0.3">
      <c r="A86469" t="s">
        <v>0</v>
      </c>
      <c r="B86469" t="s">
        <v>851</v>
      </c>
      <c r="C86469" s="1" t="s">
        <v>281</v>
      </c>
      <c r="G86469">
        <v>1</v>
      </c>
      <c r="H86469">
        <v>-5</v>
      </c>
      <c r="I86469">
        <v>10</v>
      </c>
    </row>
    <row r="86470" spans="1:9" x14ac:dyDescent="0.3">
      <c r="A86470" t="s">
        <v>0</v>
      </c>
      <c r="B86470" t="s">
        <v>851</v>
      </c>
      <c r="C86470" s="1" t="s">
        <v>282</v>
      </c>
      <c r="G86470">
        <v>2</v>
      </c>
      <c r="H86470">
        <v>-5</v>
      </c>
      <c r="I86470">
        <v>9</v>
      </c>
    </row>
    <row r="86471" spans="1:9" x14ac:dyDescent="0.3">
      <c r="A86471" t="s">
        <v>0</v>
      </c>
      <c r="B86471" t="s">
        <v>851</v>
      </c>
      <c r="C86471" s="1" t="s">
        <v>283</v>
      </c>
      <c r="F86471">
        <v>-43</v>
      </c>
      <c r="G86471">
        <v>-6</v>
      </c>
      <c r="H86471">
        <v>-29</v>
      </c>
      <c r="I86471">
        <v>16</v>
      </c>
    </row>
    <row r="86472" spans="1:9" x14ac:dyDescent="0.3">
      <c r="A86472" t="s">
        <v>0</v>
      </c>
      <c r="B86472" t="s">
        <v>851</v>
      </c>
      <c r="C86472" s="1" t="s">
        <v>284</v>
      </c>
      <c r="G86472">
        <v>14</v>
      </c>
      <c r="H86472">
        <v>3</v>
      </c>
      <c r="I86472">
        <v>6</v>
      </c>
    </row>
    <row r="86473" spans="1:9" x14ac:dyDescent="0.3">
      <c r="A86473" t="s">
        <v>0</v>
      </c>
      <c r="B86473" t="s">
        <v>851</v>
      </c>
      <c r="C86473" s="1" t="s">
        <v>285</v>
      </c>
      <c r="G86473">
        <v>28</v>
      </c>
      <c r="H86473">
        <v>10</v>
      </c>
      <c r="I86473">
        <v>6</v>
      </c>
    </row>
    <row r="86474" spans="1:9" x14ac:dyDescent="0.3">
      <c r="A86474" t="s">
        <v>0</v>
      </c>
      <c r="B86474" t="s">
        <v>851</v>
      </c>
      <c r="C86474" s="1" t="s">
        <v>286</v>
      </c>
      <c r="G86474">
        <v>11</v>
      </c>
      <c r="H86474">
        <v>2</v>
      </c>
      <c r="I86474">
        <v>8</v>
      </c>
    </row>
    <row r="86475" spans="1:9" x14ac:dyDescent="0.3">
      <c r="A86475" t="s">
        <v>0</v>
      </c>
      <c r="B86475" t="s">
        <v>851</v>
      </c>
      <c r="C86475" s="1" t="s">
        <v>287</v>
      </c>
      <c r="G86475">
        <v>2</v>
      </c>
      <c r="H86475">
        <v>-3</v>
      </c>
      <c r="I86475">
        <v>8</v>
      </c>
    </row>
    <row r="86476" spans="1:9" x14ac:dyDescent="0.3">
      <c r="A86476" t="s">
        <v>0</v>
      </c>
      <c r="B86476" t="s">
        <v>851</v>
      </c>
      <c r="C86476" s="1" t="s">
        <v>288</v>
      </c>
      <c r="G86476">
        <v>17</v>
      </c>
      <c r="H86476">
        <v>-3</v>
      </c>
      <c r="I86476">
        <v>8</v>
      </c>
    </row>
    <row r="86477" spans="1:9" x14ac:dyDescent="0.3">
      <c r="A86477" t="s">
        <v>0</v>
      </c>
      <c r="B86477" t="s">
        <v>851</v>
      </c>
      <c r="C86477" s="1" t="s">
        <v>289</v>
      </c>
      <c r="G86477">
        <v>8</v>
      </c>
      <c r="H86477">
        <v>-3</v>
      </c>
      <c r="I86477">
        <v>8</v>
      </c>
    </row>
    <row r="86478" spans="1:9" x14ac:dyDescent="0.3">
      <c r="A86478" t="s">
        <v>0</v>
      </c>
      <c r="B86478" t="s">
        <v>851</v>
      </c>
      <c r="C86478" s="1" t="s">
        <v>290</v>
      </c>
      <c r="G86478">
        <v>20</v>
      </c>
      <c r="H86478">
        <v>3</v>
      </c>
      <c r="I86478">
        <v>6</v>
      </c>
    </row>
    <row r="86479" spans="1:9" x14ac:dyDescent="0.3">
      <c r="A86479" t="s">
        <v>0</v>
      </c>
      <c r="B86479" t="s">
        <v>851</v>
      </c>
      <c r="C86479" s="1" t="s">
        <v>291</v>
      </c>
      <c r="G86479">
        <v>23</v>
      </c>
      <c r="H86479">
        <v>11</v>
      </c>
      <c r="I86479">
        <v>4</v>
      </c>
    </row>
    <row r="86480" spans="1:9" x14ac:dyDescent="0.3">
      <c r="A86480" t="s">
        <v>0</v>
      </c>
      <c r="B86480" t="s">
        <v>851</v>
      </c>
      <c r="C86480" s="1" t="s">
        <v>292</v>
      </c>
      <c r="G86480">
        <v>17</v>
      </c>
      <c r="H86480">
        <v>10</v>
      </c>
      <c r="I86480">
        <v>5</v>
      </c>
    </row>
    <row r="86481" spans="1:9" x14ac:dyDescent="0.3">
      <c r="A86481" t="s">
        <v>0</v>
      </c>
      <c r="B86481" t="s">
        <v>851</v>
      </c>
      <c r="C86481" s="1" t="s">
        <v>293</v>
      </c>
      <c r="G86481">
        <v>8</v>
      </c>
      <c r="H86481">
        <v>0</v>
      </c>
      <c r="I86481">
        <v>8</v>
      </c>
    </row>
    <row r="86482" spans="1:9" x14ac:dyDescent="0.3">
      <c r="A86482" t="s">
        <v>0</v>
      </c>
      <c r="B86482" t="s">
        <v>851</v>
      </c>
      <c r="C86482" s="1" t="s">
        <v>294</v>
      </c>
      <c r="G86482">
        <v>7</v>
      </c>
      <c r="H86482">
        <v>-5</v>
      </c>
      <c r="I86482">
        <v>8</v>
      </c>
    </row>
    <row r="86483" spans="1:9" x14ac:dyDescent="0.3">
      <c r="A86483" t="s">
        <v>0</v>
      </c>
      <c r="B86483" t="s">
        <v>851</v>
      </c>
      <c r="C86483" s="1" t="s">
        <v>295</v>
      </c>
      <c r="G86483">
        <v>12</v>
      </c>
      <c r="H86483">
        <v>-1</v>
      </c>
      <c r="I86483">
        <v>9</v>
      </c>
    </row>
    <row r="86484" spans="1:9" x14ac:dyDescent="0.3">
      <c r="A86484" t="s">
        <v>0</v>
      </c>
      <c r="B86484" t="s">
        <v>851</v>
      </c>
      <c r="C86484" s="1" t="s">
        <v>296</v>
      </c>
      <c r="G86484">
        <v>10</v>
      </c>
      <c r="H86484">
        <v>-2</v>
      </c>
      <c r="I86484">
        <v>8</v>
      </c>
    </row>
    <row r="86485" spans="1:9" x14ac:dyDescent="0.3">
      <c r="A86485" t="s">
        <v>0</v>
      </c>
      <c r="B86485" t="s">
        <v>851</v>
      </c>
      <c r="C86485" s="1" t="s">
        <v>297</v>
      </c>
      <c r="G86485">
        <v>23</v>
      </c>
      <c r="H86485">
        <v>7</v>
      </c>
      <c r="I86485">
        <v>7</v>
      </c>
    </row>
    <row r="86486" spans="1:9" x14ac:dyDescent="0.3">
      <c r="A86486" t="s">
        <v>0</v>
      </c>
      <c r="B86486" t="s">
        <v>851</v>
      </c>
      <c r="C86486" s="1" t="s">
        <v>298</v>
      </c>
      <c r="F86486">
        <v>-28</v>
      </c>
      <c r="G86486">
        <v>17</v>
      </c>
      <c r="H86486">
        <v>7</v>
      </c>
      <c r="I86486">
        <v>6</v>
      </c>
    </row>
    <row r="86487" spans="1:9" x14ac:dyDescent="0.3">
      <c r="A86487" t="s">
        <v>0</v>
      </c>
      <c r="B86487" t="s">
        <v>851</v>
      </c>
      <c r="C86487" s="1" t="s">
        <v>299</v>
      </c>
      <c r="G86487">
        <v>18</v>
      </c>
      <c r="H86487">
        <v>9</v>
      </c>
      <c r="I86487">
        <v>7</v>
      </c>
    </row>
    <row r="86488" spans="1:9" x14ac:dyDescent="0.3">
      <c r="A86488" t="s">
        <v>0</v>
      </c>
      <c r="B86488" t="s">
        <v>851</v>
      </c>
      <c r="C86488" s="1" t="s">
        <v>300</v>
      </c>
      <c r="G86488">
        <v>14</v>
      </c>
      <c r="H86488">
        <v>1</v>
      </c>
      <c r="I86488">
        <v>8</v>
      </c>
    </row>
    <row r="86489" spans="1:9" x14ac:dyDescent="0.3">
      <c r="A86489" t="s">
        <v>0</v>
      </c>
      <c r="B86489" t="s">
        <v>851</v>
      </c>
      <c r="C86489" s="1" t="s">
        <v>301</v>
      </c>
      <c r="G86489">
        <v>3</v>
      </c>
      <c r="H86489">
        <v>-2</v>
      </c>
      <c r="I86489">
        <v>8</v>
      </c>
    </row>
    <row r="86490" spans="1:9" x14ac:dyDescent="0.3">
      <c r="A86490" t="s">
        <v>0</v>
      </c>
      <c r="B86490" t="s">
        <v>851</v>
      </c>
      <c r="C86490" s="1" t="s">
        <v>302</v>
      </c>
      <c r="G86490">
        <v>13</v>
      </c>
      <c r="H86490">
        <v>-2</v>
      </c>
      <c r="I86490">
        <v>8</v>
      </c>
    </row>
    <row r="86491" spans="1:9" x14ac:dyDescent="0.3">
      <c r="A86491" t="s">
        <v>0</v>
      </c>
      <c r="B86491" t="s">
        <v>851</v>
      </c>
      <c r="C86491" s="1" t="s">
        <v>303</v>
      </c>
      <c r="G86491">
        <v>10</v>
      </c>
      <c r="H86491">
        <v>-2</v>
      </c>
      <c r="I86491">
        <v>8</v>
      </c>
    </row>
    <row r="86492" spans="1:9" x14ac:dyDescent="0.3">
      <c r="A86492" t="s">
        <v>0</v>
      </c>
      <c r="B86492" t="s">
        <v>851</v>
      </c>
      <c r="C86492" s="1" t="s">
        <v>304</v>
      </c>
      <c r="G86492">
        <v>26</v>
      </c>
      <c r="H86492">
        <v>4</v>
      </c>
      <c r="I86492">
        <v>8</v>
      </c>
    </row>
    <row r="86493" spans="1:9" x14ac:dyDescent="0.3">
      <c r="A86493" t="s">
        <v>0</v>
      </c>
      <c r="B86493" t="s">
        <v>851</v>
      </c>
      <c r="C86493" s="1" t="s">
        <v>305</v>
      </c>
      <c r="G86493">
        <v>24</v>
      </c>
      <c r="H86493">
        <v>15</v>
      </c>
      <c r="I86493">
        <v>5</v>
      </c>
    </row>
    <row r="86494" spans="1:9" x14ac:dyDescent="0.3">
      <c r="A86494" t="s">
        <v>0</v>
      </c>
      <c r="B86494" t="s">
        <v>851</v>
      </c>
      <c r="C86494" s="1" t="s">
        <v>306</v>
      </c>
      <c r="G86494">
        <v>19</v>
      </c>
      <c r="H86494">
        <v>16</v>
      </c>
      <c r="I86494">
        <v>6</v>
      </c>
    </row>
    <row r="86495" spans="1:9" x14ac:dyDescent="0.3">
      <c r="A86495" t="s">
        <v>0</v>
      </c>
      <c r="B86495" t="s">
        <v>851</v>
      </c>
      <c r="C86495" s="1" t="s">
        <v>307</v>
      </c>
      <c r="G86495">
        <v>17</v>
      </c>
      <c r="H86495">
        <v>2</v>
      </c>
      <c r="I86495">
        <v>8</v>
      </c>
    </row>
    <row r="86496" spans="1:9" x14ac:dyDescent="0.3">
      <c r="A86496" t="s">
        <v>0</v>
      </c>
      <c r="B86496" t="s">
        <v>851</v>
      </c>
      <c r="C86496" s="1" t="s">
        <v>308</v>
      </c>
      <c r="G86496">
        <v>8</v>
      </c>
      <c r="H86496">
        <v>-4</v>
      </c>
      <c r="I86496">
        <v>8</v>
      </c>
    </row>
    <row r="86497" spans="1:9" x14ac:dyDescent="0.3">
      <c r="A86497" t="s">
        <v>0</v>
      </c>
      <c r="B86497" t="s">
        <v>851</v>
      </c>
      <c r="C86497" s="1" t="s">
        <v>309</v>
      </c>
      <c r="G86497">
        <v>13</v>
      </c>
      <c r="H86497">
        <v>-3</v>
      </c>
      <c r="I86497">
        <v>8</v>
      </c>
    </row>
    <row r="86498" spans="1:9" x14ac:dyDescent="0.3">
      <c r="A86498" t="s">
        <v>0</v>
      </c>
      <c r="B86498" t="s">
        <v>851</v>
      </c>
      <c r="C86498" s="1" t="s">
        <v>310</v>
      </c>
      <c r="G86498">
        <v>10</v>
      </c>
      <c r="H86498">
        <v>-1</v>
      </c>
      <c r="I86498">
        <v>8</v>
      </c>
    </row>
    <row r="86499" spans="1:9" x14ac:dyDescent="0.3">
      <c r="A86499" t="s">
        <v>0</v>
      </c>
      <c r="B86499" t="s">
        <v>851</v>
      </c>
      <c r="C86499" s="1" t="s">
        <v>311</v>
      </c>
      <c r="G86499">
        <v>26</v>
      </c>
      <c r="H86499">
        <v>4</v>
      </c>
      <c r="I86499">
        <v>7</v>
      </c>
    </row>
    <row r="86500" spans="1:9" x14ac:dyDescent="0.3">
      <c r="A86500" t="s">
        <v>0</v>
      </c>
      <c r="B86500" t="s">
        <v>851</v>
      </c>
      <c r="C86500" s="1" t="s">
        <v>312</v>
      </c>
      <c r="G86500">
        <v>29</v>
      </c>
      <c r="H86500">
        <v>13</v>
      </c>
      <c r="I86500">
        <v>4</v>
      </c>
    </row>
    <row r="86501" spans="1:9" x14ac:dyDescent="0.3">
      <c r="A86501" t="s">
        <v>0</v>
      </c>
      <c r="B86501" t="s">
        <v>851</v>
      </c>
      <c r="C86501" s="1" t="s">
        <v>313</v>
      </c>
      <c r="G86501">
        <v>33</v>
      </c>
      <c r="H86501">
        <v>19</v>
      </c>
      <c r="I86501">
        <v>4</v>
      </c>
    </row>
    <row r="86502" spans="1:9" x14ac:dyDescent="0.3">
      <c r="A86502" t="s">
        <v>0</v>
      </c>
      <c r="B86502" t="s">
        <v>851</v>
      </c>
      <c r="C86502" s="1" t="s">
        <v>314</v>
      </c>
      <c r="G86502">
        <v>21</v>
      </c>
      <c r="H86502">
        <v>-1</v>
      </c>
      <c r="I86502">
        <v>7</v>
      </c>
    </row>
    <row r="86503" spans="1:9" x14ac:dyDescent="0.3">
      <c r="A86503" t="s">
        <v>0</v>
      </c>
      <c r="B86503" t="s">
        <v>851</v>
      </c>
      <c r="C86503" s="1" t="s">
        <v>315</v>
      </c>
      <c r="G86503">
        <v>1</v>
      </c>
      <c r="H86503">
        <v>-11</v>
      </c>
      <c r="I86503">
        <v>8</v>
      </c>
    </row>
    <row r="86504" spans="1:9" x14ac:dyDescent="0.3">
      <c r="A86504" t="s">
        <v>0</v>
      </c>
      <c r="B86504" t="s">
        <v>851</v>
      </c>
      <c r="C86504" s="1" t="s">
        <v>316</v>
      </c>
      <c r="G86504">
        <v>24</v>
      </c>
      <c r="H86504">
        <v>-10</v>
      </c>
      <c r="I86504">
        <v>6</v>
      </c>
    </row>
    <row r="86505" spans="1:9" x14ac:dyDescent="0.3">
      <c r="A86505" t="s">
        <v>0</v>
      </c>
      <c r="B86505" t="s">
        <v>851</v>
      </c>
      <c r="C86505" s="1" t="s">
        <v>317</v>
      </c>
      <c r="G86505">
        <v>-7</v>
      </c>
      <c r="H86505">
        <v>-42</v>
      </c>
      <c r="I86505">
        <v>14</v>
      </c>
    </row>
    <row r="86506" spans="1:9" x14ac:dyDescent="0.3">
      <c r="A86506" t="s">
        <v>0</v>
      </c>
      <c r="B86506" t="s">
        <v>851</v>
      </c>
      <c r="C86506" s="1" t="s">
        <v>318</v>
      </c>
      <c r="F86506">
        <v>-42</v>
      </c>
      <c r="G86506">
        <v>-50</v>
      </c>
      <c r="H86506">
        <v>-73</v>
      </c>
      <c r="I86506">
        <v>22</v>
      </c>
    </row>
    <row r="86507" spans="1:9" x14ac:dyDescent="0.3">
      <c r="A86507" t="s">
        <v>0</v>
      </c>
      <c r="B86507" t="s">
        <v>851</v>
      </c>
      <c r="C86507" s="1" t="s">
        <v>319</v>
      </c>
      <c r="F86507">
        <v>-33</v>
      </c>
      <c r="G86507">
        <v>-21</v>
      </c>
      <c r="H86507">
        <v>-28</v>
      </c>
      <c r="I86507">
        <v>15</v>
      </c>
    </row>
    <row r="86508" spans="1:9" x14ac:dyDescent="0.3">
      <c r="A86508" t="s">
        <v>0</v>
      </c>
      <c r="B86508" t="s">
        <v>851</v>
      </c>
      <c r="C86508" s="1" t="s">
        <v>320</v>
      </c>
      <c r="F86508">
        <v>-17</v>
      </c>
      <c r="G86508">
        <v>-7</v>
      </c>
      <c r="H86508">
        <v>2</v>
      </c>
      <c r="I86508">
        <v>11</v>
      </c>
    </row>
    <row r="86509" spans="1:9" x14ac:dyDescent="0.3">
      <c r="A86509" t="s">
        <v>0</v>
      </c>
      <c r="B86509" t="s">
        <v>851</v>
      </c>
      <c r="C86509" s="1" t="s">
        <v>321</v>
      </c>
      <c r="G86509">
        <v>-6</v>
      </c>
      <c r="H86509">
        <v>-13</v>
      </c>
      <c r="I86509">
        <v>14</v>
      </c>
    </row>
    <row r="86510" spans="1:9" x14ac:dyDescent="0.3">
      <c r="A86510" t="s">
        <v>0</v>
      </c>
      <c r="B86510" t="s">
        <v>851</v>
      </c>
      <c r="C86510" s="1" t="s">
        <v>322</v>
      </c>
      <c r="G86510">
        <v>-9</v>
      </c>
      <c r="H86510">
        <v>-21</v>
      </c>
      <c r="I86510">
        <v>13</v>
      </c>
    </row>
    <row r="86511" spans="1:9" x14ac:dyDescent="0.3">
      <c r="A86511" t="s">
        <v>0</v>
      </c>
      <c r="B86511" t="s">
        <v>851</v>
      </c>
      <c r="C86511" s="1" t="s">
        <v>323</v>
      </c>
      <c r="G86511">
        <v>0</v>
      </c>
      <c r="H86511">
        <v>-18</v>
      </c>
      <c r="I86511">
        <v>10</v>
      </c>
    </row>
    <row r="86512" spans="1:9" x14ac:dyDescent="0.3">
      <c r="A86512" t="s">
        <v>0</v>
      </c>
      <c r="B86512" t="s">
        <v>851</v>
      </c>
      <c r="C86512" s="1" t="s">
        <v>324</v>
      </c>
      <c r="G86512">
        <v>-21</v>
      </c>
      <c r="H86512">
        <v>-46</v>
      </c>
      <c r="I86512">
        <v>16</v>
      </c>
    </row>
    <row r="86513" spans="1:8" x14ac:dyDescent="0.3">
      <c r="A86513" t="s">
        <v>0</v>
      </c>
      <c r="B86513" t="s">
        <v>852</v>
      </c>
      <c r="C86513" s="1" t="s">
        <v>4</v>
      </c>
      <c r="F86513">
        <v>-46</v>
      </c>
    </row>
    <row r="86514" spans="1:8" x14ac:dyDescent="0.3">
      <c r="A86514" t="s">
        <v>0</v>
      </c>
      <c r="B86514" t="s">
        <v>852</v>
      </c>
      <c r="C86514" s="1" t="s">
        <v>5</v>
      </c>
      <c r="F86514">
        <v>-32</v>
      </c>
    </row>
    <row r="86515" spans="1:8" x14ac:dyDescent="0.3">
      <c r="A86515" t="s">
        <v>0</v>
      </c>
      <c r="B86515" t="s">
        <v>852</v>
      </c>
      <c r="C86515" s="1" t="s">
        <v>6</v>
      </c>
      <c r="H86515">
        <v>24</v>
      </c>
    </row>
    <row r="86516" spans="1:8" x14ac:dyDescent="0.3">
      <c r="A86516" t="s">
        <v>0</v>
      </c>
      <c r="B86516" t="s">
        <v>852</v>
      </c>
      <c r="C86516" s="1" t="s">
        <v>7</v>
      </c>
      <c r="E86516">
        <v>-9</v>
      </c>
      <c r="H86516">
        <v>30</v>
      </c>
    </row>
    <row r="86517" spans="1:8" x14ac:dyDescent="0.3">
      <c r="A86517" t="s">
        <v>0</v>
      </c>
      <c r="B86517" t="s">
        <v>852</v>
      </c>
      <c r="C86517" s="1" t="s">
        <v>8</v>
      </c>
      <c r="E86517">
        <v>-5</v>
      </c>
      <c r="H86517">
        <v>26</v>
      </c>
    </row>
    <row r="86518" spans="1:8" x14ac:dyDescent="0.3">
      <c r="A86518" t="s">
        <v>0</v>
      </c>
      <c r="B86518" t="s">
        <v>852</v>
      </c>
      <c r="C86518" s="1" t="s">
        <v>9</v>
      </c>
      <c r="H86518">
        <v>26</v>
      </c>
    </row>
    <row r="86519" spans="1:8" x14ac:dyDescent="0.3">
      <c r="A86519" t="s">
        <v>0</v>
      </c>
      <c r="B86519" t="s">
        <v>852</v>
      </c>
      <c r="C86519" s="1" t="s">
        <v>10</v>
      </c>
      <c r="E86519">
        <v>1</v>
      </c>
      <c r="H86519">
        <v>23</v>
      </c>
    </row>
    <row r="86520" spans="1:8" x14ac:dyDescent="0.3">
      <c r="A86520" t="s">
        <v>0</v>
      </c>
      <c r="B86520" t="s">
        <v>852</v>
      </c>
      <c r="C86520" s="1" t="s">
        <v>12</v>
      </c>
      <c r="F86520">
        <v>97</v>
      </c>
    </row>
    <row r="86521" spans="1:8" x14ac:dyDescent="0.3">
      <c r="A86521" t="s">
        <v>0</v>
      </c>
      <c r="B86521" t="s">
        <v>852</v>
      </c>
      <c r="C86521" s="1" t="s">
        <v>13</v>
      </c>
      <c r="E86521">
        <v>36</v>
      </c>
      <c r="H86521">
        <v>-29</v>
      </c>
    </row>
    <row r="86522" spans="1:8" x14ac:dyDescent="0.3">
      <c r="A86522" t="s">
        <v>0</v>
      </c>
      <c r="B86522" t="s">
        <v>852</v>
      </c>
      <c r="C86522" s="1" t="s">
        <v>14</v>
      </c>
      <c r="H86522">
        <v>-54</v>
      </c>
    </row>
    <row r="86523" spans="1:8" x14ac:dyDescent="0.3">
      <c r="A86523" t="s">
        <v>0</v>
      </c>
      <c r="B86523" t="s">
        <v>852</v>
      </c>
      <c r="C86523" s="1" t="s">
        <v>15</v>
      </c>
      <c r="E86523">
        <v>0</v>
      </c>
      <c r="H86523">
        <v>-10</v>
      </c>
    </row>
    <row r="86524" spans="1:8" x14ac:dyDescent="0.3">
      <c r="A86524" t="s">
        <v>0</v>
      </c>
      <c r="B86524" t="s">
        <v>852</v>
      </c>
      <c r="C86524" s="1" t="s">
        <v>16</v>
      </c>
      <c r="H86524">
        <v>20</v>
      </c>
    </row>
    <row r="86525" spans="1:8" x14ac:dyDescent="0.3">
      <c r="A86525" t="s">
        <v>0</v>
      </c>
      <c r="B86525" t="s">
        <v>852</v>
      </c>
      <c r="C86525" s="1" t="s">
        <v>17</v>
      </c>
      <c r="E86525">
        <v>5</v>
      </c>
      <c r="H86525">
        <v>20</v>
      </c>
    </row>
    <row r="86526" spans="1:8" x14ac:dyDescent="0.3">
      <c r="A86526" t="s">
        <v>0</v>
      </c>
      <c r="B86526" t="s">
        <v>852</v>
      </c>
      <c r="C86526" s="1" t="s">
        <v>18</v>
      </c>
      <c r="F86526">
        <v>-40</v>
      </c>
    </row>
    <row r="86527" spans="1:8" x14ac:dyDescent="0.3">
      <c r="A86527" t="s">
        <v>0</v>
      </c>
      <c r="B86527" t="s">
        <v>852</v>
      </c>
      <c r="C86527" s="1" t="s">
        <v>19</v>
      </c>
      <c r="F86527">
        <v>-47</v>
      </c>
    </row>
    <row r="86528" spans="1:8" x14ac:dyDescent="0.3">
      <c r="A86528" t="s">
        <v>0</v>
      </c>
      <c r="B86528" t="s">
        <v>852</v>
      </c>
      <c r="C86528" s="1" t="s">
        <v>20</v>
      </c>
      <c r="H86528">
        <v>29</v>
      </c>
    </row>
    <row r="86529" spans="1:8" x14ac:dyDescent="0.3">
      <c r="A86529" t="s">
        <v>0</v>
      </c>
      <c r="B86529" t="s">
        <v>852</v>
      </c>
      <c r="C86529" s="1" t="s">
        <v>21</v>
      </c>
      <c r="H86529">
        <v>24</v>
      </c>
    </row>
    <row r="86530" spans="1:8" x14ac:dyDescent="0.3">
      <c r="A86530" t="s">
        <v>0</v>
      </c>
      <c r="B86530" t="s">
        <v>852</v>
      </c>
      <c r="C86530" s="1" t="s">
        <v>22</v>
      </c>
      <c r="H86530">
        <v>31</v>
      </c>
    </row>
    <row r="86531" spans="1:8" x14ac:dyDescent="0.3">
      <c r="A86531" t="s">
        <v>0</v>
      </c>
      <c r="B86531" t="s">
        <v>852</v>
      </c>
      <c r="C86531" s="1" t="s">
        <v>23</v>
      </c>
      <c r="H86531">
        <v>28</v>
      </c>
    </row>
    <row r="86532" spans="1:8" x14ac:dyDescent="0.3">
      <c r="A86532" t="s">
        <v>0</v>
      </c>
      <c r="B86532" t="s">
        <v>852</v>
      </c>
      <c r="C86532" s="1" t="s">
        <v>24</v>
      </c>
      <c r="H86532">
        <v>30</v>
      </c>
    </row>
    <row r="86533" spans="1:8" x14ac:dyDescent="0.3">
      <c r="A86533" t="s">
        <v>0</v>
      </c>
      <c r="B86533" t="s">
        <v>852</v>
      </c>
      <c r="C86533" s="1" t="s">
        <v>25</v>
      </c>
      <c r="F86533">
        <v>-41</v>
      </c>
    </row>
    <row r="86534" spans="1:8" x14ac:dyDescent="0.3">
      <c r="A86534" t="s">
        <v>0</v>
      </c>
      <c r="B86534" t="s">
        <v>852</v>
      </c>
      <c r="C86534" s="1" t="s">
        <v>26</v>
      </c>
      <c r="F86534">
        <v>-41</v>
      </c>
    </row>
    <row r="86535" spans="1:8" x14ac:dyDescent="0.3">
      <c r="A86535" t="s">
        <v>0</v>
      </c>
      <c r="B86535" t="s">
        <v>852</v>
      </c>
      <c r="C86535" s="1" t="s">
        <v>27</v>
      </c>
      <c r="H86535">
        <v>32</v>
      </c>
    </row>
    <row r="86536" spans="1:8" x14ac:dyDescent="0.3">
      <c r="A86536" t="s">
        <v>0</v>
      </c>
      <c r="B86536" t="s">
        <v>852</v>
      </c>
      <c r="C86536" s="1" t="s">
        <v>28</v>
      </c>
      <c r="E86536">
        <v>3</v>
      </c>
      <c r="H86536">
        <v>27</v>
      </c>
    </row>
    <row r="86537" spans="1:8" x14ac:dyDescent="0.3">
      <c r="A86537" t="s">
        <v>0</v>
      </c>
      <c r="B86537" t="s">
        <v>852</v>
      </c>
      <c r="C86537" s="1" t="s">
        <v>29</v>
      </c>
      <c r="H86537">
        <v>25</v>
      </c>
    </row>
    <row r="86538" spans="1:8" x14ac:dyDescent="0.3">
      <c r="A86538" t="s">
        <v>0</v>
      </c>
      <c r="B86538" t="s">
        <v>852</v>
      </c>
      <c r="C86538" s="1" t="s">
        <v>30</v>
      </c>
      <c r="H86538">
        <v>28</v>
      </c>
    </row>
    <row r="86539" spans="1:8" x14ac:dyDescent="0.3">
      <c r="A86539" t="s">
        <v>0</v>
      </c>
      <c r="B86539" t="s">
        <v>852</v>
      </c>
      <c r="C86539" s="1" t="s">
        <v>31</v>
      </c>
      <c r="H86539">
        <v>27</v>
      </c>
    </row>
    <row r="86540" spans="1:8" x14ac:dyDescent="0.3">
      <c r="A86540" t="s">
        <v>0</v>
      </c>
      <c r="B86540" t="s">
        <v>852</v>
      </c>
      <c r="C86540" s="1" t="s">
        <v>32</v>
      </c>
      <c r="F86540">
        <v>-40</v>
      </c>
    </row>
    <row r="86541" spans="1:8" x14ac:dyDescent="0.3">
      <c r="A86541" t="s">
        <v>0</v>
      </c>
      <c r="B86541" t="s">
        <v>852</v>
      </c>
      <c r="C86541" s="1" t="s">
        <v>33</v>
      </c>
      <c r="F86541">
        <v>-48</v>
      </c>
    </row>
    <row r="86542" spans="1:8" x14ac:dyDescent="0.3">
      <c r="A86542" t="s">
        <v>0</v>
      </c>
      <c r="B86542" t="s">
        <v>852</v>
      </c>
      <c r="C86542" s="1" t="s">
        <v>34</v>
      </c>
      <c r="H86542">
        <v>25</v>
      </c>
    </row>
    <row r="86543" spans="1:8" x14ac:dyDescent="0.3">
      <c r="A86543" t="s">
        <v>0</v>
      </c>
      <c r="B86543" t="s">
        <v>852</v>
      </c>
      <c r="C86543" s="1" t="s">
        <v>35</v>
      </c>
      <c r="H86543">
        <v>14</v>
      </c>
    </row>
    <row r="86544" spans="1:8" x14ac:dyDescent="0.3">
      <c r="A86544" t="s">
        <v>0</v>
      </c>
      <c r="B86544" t="s">
        <v>852</v>
      </c>
      <c r="C86544" s="1" t="s">
        <v>36</v>
      </c>
      <c r="E86544">
        <v>1</v>
      </c>
      <c r="H86544">
        <v>5</v>
      </c>
    </row>
    <row r="86545" spans="1:8" x14ac:dyDescent="0.3">
      <c r="A86545" t="s">
        <v>0</v>
      </c>
      <c r="B86545" t="s">
        <v>852</v>
      </c>
      <c r="C86545" s="1" t="s">
        <v>37</v>
      </c>
      <c r="H86545">
        <v>-1</v>
      </c>
    </row>
    <row r="86546" spans="1:8" x14ac:dyDescent="0.3">
      <c r="A86546" t="s">
        <v>0</v>
      </c>
      <c r="B86546" t="s">
        <v>852</v>
      </c>
      <c r="C86546" s="1" t="s">
        <v>38</v>
      </c>
      <c r="E86546">
        <v>-3</v>
      </c>
      <c r="H86546">
        <v>-10</v>
      </c>
    </row>
    <row r="86547" spans="1:8" x14ac:dyDescent="0.3">
      <c r="A86547" t="s">
        <v>0</v>
      </c>
      <c r="B86547" t="s">
        <v>852</v>
      </c>
      <c r="C86547" s="1" t="s">
        <v>41</v>
      </c>
      <c r="H86547">
        <v>-31</v>
      </c>
    </row>
    <row r="86548" spans="1:8" x14ac:dyDescent="0.3">
      <c r="A86548" t="s">
        <v>0</v>
      </c>
      <c r="B86548" t="s">
        <v>852</v>
      </c>
      <c r="C86548" s="1" t="s">
        <v>42</v>
      </c>
      <c r="H86548">
        <v>-45</v>
      </c>
    </row>
    <row r="86549" spans="1:8" x14ac:dyDescent="0.3">
      <c r="A86549" t="s">
        <v>0</v>
      </c>
      <c r="B86549" t="s">
        <v>852</v>
      </c>
      <c r="C86549" s="1" t="s">
        <v>43</v>
      </c>
      <c r="H86549">
        <v>-47</v>
      </c>
    </row>
    <row r="86550" spans="1:8" x14ac:dyDescent="0.3">
      <c r="A86550" t="s">
        <v>0</v>
      </c>
      <c r="B86550" t="s">
        <v>852</v>
      </c>
      <c r="C86550" s="1" t="s">
        <v>44</v>
      </c>
      <c r="H86550">
        <v>-40</v>
      </c>
    </row>
    <row r="86551" spans="1:8" x14ac:dyDescent="0.3">
      <c r="A86551" t="s">
        <v>0</v>
      </c>
      <c r="B86551" t="s">
        <v>852</v>
      </c>
      <c r="C86551" s="1" t="s">
        <v>45</v>
      </c>
      <c r="H86551">
        <v>-37</v>
      </c>
    </row>
    <row r="86552" spans="1:8" x14ac:dyDescent="0.3">
      <c r="A86552" t="s">
        <v>0</v>
      </c>
      <c r="B86552" t="s">
        <v>852</v>
      </c>
      <c r="C86552" s="1" t="s">
        <v>46</v>
      </c>
      <c r="H86552">
        <v>-33</v>
      </c>
    </row>
    <row r="86553" spans="1:8" x14ac:dyDescent="0.3">
      <c r="A86553" t="s">
        <v>0</v>
      </c>
      <c r="B86553" t="s">
        <v>852</v>
      </c>
      <c r="C86553" s="1" t="s">
        <v>48</v>
      </c>
      <c r="H86553">
        <v>-36</v>
      </c>
    </row>
    <row r="86554" spans="1:8" x14ac:dyDescent="0.3">
      <c r="A86554" t="s">
        <v>0</v>
      </c>
      <c r="B86554" t="s">
        <v>852</v>
      </c>
      <c r="C86554" s="1" t="s">
        <v>49</v>
      </c>
      <c r="H86554">
        <v>-33</v>
      </c>
    </row>
    <row r="86555" spans="1:8" x14ac:dyDescent="0.3">
      <c r="A86555" t="s">
        <v>0</v>
      </c>
      <c r="B86555" t="s">
        <v>852</v>
      </c>
      <c r="C86555" s="1" t="s">
        <v>50</v>
      </c>
      <c r="E86555">
        <v>-10</v>
      </c>
      <c r="H86555">
        <v>-30</v>
      </c>
    </row>
    <row r="86556" spans="1:8" x14ac:dyDescent="0.3">
      <c r="A86556" t="s">
        <v>0</v>
      </c>
      <c r="B86556" t="s">
        <v>852</v>
      </c>
      <c r="C86556" s="1" t="s">
        <v>51</v>
      </c>
      <c r="H86556">
        <v>-34</v>
      </c>
    </row>
    <row r="86557" spans="1:8" x14ac:dyDescent="0.3">
      <c r="A86557" t="s">
        <v>0</v>
      </c>
      <c r="B86557" t="s">
        <v>852</v>
      </c>
      <c r="C86557" s="1" t="s">
        <v>52</v>
      </c>
      <c r="E86557">
        <v>-16</v>
      </c>
      <c r="H86557">
        <v>-32</v>
      </c>
    </row>
    <row r="86558" spans="1:8" x14ac:dyDescent="0.3">
      <c r="A86558" t="s">
        <v>0</v>
      </c>
      <c r="B86558" t="s">
        <v>852</v>
      </c>
      <c r="C86558" s="1" t="s">
        <v>55</v>
      </c>
      <c r="H86558">
        <v>-31</v>
      </c>
    </row>
    <row r="86559" spans="1:8" x14ac:dyDescent="0.3">
      <c r="A86559" t="s">
        <v>0</v>
      </c>
      <c r="B86559" t="s">
        <v>852</v>
      </c>
      <c r="C86559" s="1" t="s">
        <v>56</v>
      </c>
      <c r="H86559">
        <v>-28</v>
      </c>
    </row>
    <row r="86560" spans="1:8" x14ac:dyDescent="0.3">
      <c r="A86560" t="s">
        <v>0</v>
      </c>
      <c r="B86560" t="s">
        <v>852</v>
      </c>
      <c r="C86560" s="1" t="s">
        <v>57</v>
      </c>
      <c r="E86560">
        <v>7</v>
      </c>
      <c r="H86560">
        <v>-31</v>
      </c>
    </row>
    <row r="86561" spans="1:8" x14ac:dyDescent="0.3">
      <c r="A86561" t="s">
        <v>0</v>
      </c>
      <c r="B86561" t="s">
        <v>852</v>
      </c>
      <c r="C86561" s="1" t="s">
        <v>58</v>
      </c>
      <c r="H86561">
        <v>-33</v>
      </c>
    </row>
    <row r="86562" spans="1:8" x14ac:dyDescent="0.3">
      <c r="A86562" t="s">
        <v>0</v>
      </c>
      <c r="B86562" t="s">
        <v>852</v>
      </c>
      <c r="C86562" s="1" t="s">
        <v>59</v>
      </c>
      <c r="H86562">
        <v>-66</v>
      </c>
    </row>
    <row r="86563" spans="1:8" x14ac:dyDescent="0.3">
      <c r="A86563" t="s">
        <v>0</v>
      </c>
      <c r="B86563" t="s">
        <v>852</v>
      </c>
      <c r="C86563" s="1" t="s">
        <v>62</v>
      </c>
      <c r="H86563">
        <v>-26</v>
      </c>
    </row>
    <row r="86564" spans="1:8" x14ac:dyDescent="0.3">
      <c r="A86564" t="s">
        <v>0</v>
      </c>
      <c r="B86564" t="s">
        <v>852</v>
      </c>
      <c r="C86564" s="1" t="s">
        <v>63</v>
      </c>
      <c r="H86564">
        <v>-27</v>
      </c>
    </row>
    <row r="86565" spans="1:8" x14ac:dyDescent="0.3">
      <c r="A86565" t="s">
        <v>0</v>
      </c>
      <c r="B86565" t="s">
        <v>852</v>
      </c>
      <c r="C86565" s="1" t="s">
        <v>64</v>
      </c>
      <c r="H86565">
        <v>-22</v>
      </c>
    </row>
    <row r="86566" spans="1:8" x14ac:dyDescent="0.3">
      <c r="A86566" t="s">
        <v>0</v>
      </c>
      <c r="B86566" t="s">
        <v>852</v>
      </c>
      <c r="C86566" s="1" t="s">
        <v>65</v>
      </c>
      <c r="H86566">
        <v>-26</v>
      </c>
    </row>
    <row r="86567" spans="1:8" x14ac:dyDescent="0.3">
      <c r="A86567" t="s">
        <v>0</v>
      </c>
      <c r="B86567" t="s">
        <v>852</v>
      </c>
      <c r="C86567" s="1" t="s">
        <v>66</v>
      </c>
      <c r="E86567">
        <v>-12</v>
      </c>
      <c r="H86567">
        <v>-21</v>
      </c>
    </row>
    <row r="86568" spans="1:8" x14ac:dyDescent="0.3">
      <c r="A86568" t="s">
        <v>0</v>
      </c>
      <c r="B86568" t="s">
        <v>852</v>
      </c>
      <c r="C86568" s="1" t="s">
        <v>69</v>
      </c>
      <c r="H86568">
        <v>-35</v>
      </c>
    </row>
    <row r="86569" spans="1:8" x14ac:dyDescent="0.3">
      <c r="A86569" t="s">
        <v>0</v>
      </c>
      <c r="B86569" t="s">
        <v>852</v>
      </c>
      <c r="C86569" s="1" t="s">
        <v>70</v>
      </c>
      <c r="H86569">
        <v>-58</v>
      </c>
    </row>
    <row r="86570" spans="1:8" x14ac:dyDescent="0.3">
      <c r="A86570" t="s">
        <v>0</v>
      </c>
      <c r="B86570" t="s">
        <v>852</v>
      </c>
      <c r="C86570" s="1" t="s">
        <v>71</v>
      </c>
      <c r="H86570">
        <v>-19</v>
      </c>
    </row>
    <row r="86571" spans="1:8" x14ac:dyDescent="0.3">
      <c r="A86571" t="s">
        <v>0</v>
      </c>
      <c r="B86571" t="s">
        <v>852</v>
      </c>
      <c r="C86571" s="1" t="s">
        <v>72</v>
      </c>
      <c r="H86571">
        <v>-20</v>
      </c>
    </row>
    <row r="86572" spans="1:8" x14ac:dyDescent="0.3">
      <c r="A86572" t="s">
        <v>0</v>
      </c>
      <c r="B86572" t="s">
        <v>852</v>
      </c>
      <c r="C86572" s="1" t="s">
        <v>73</v>
      </c>
      <c r="H86572">
        <v>-18</v>
      </c>
    </row>
    <row r="86573" spans="1:8" x14ac:dyDescent="0.3">
      <c r="A86573" t="s">
        <v>0</v>
      </c>
      <c r="B86573" t="s">
        <v>852</v>
      </c>
      <c r="C86573" s="1" t="s">
        <v>75</v>
      </c>
      <c r="F86573">
        <v>-86</v>
      </c>
    </row>
    <row r="86574" spans="1:8" x14ac:dyDescent="0.3">
      <c r="A86574" t="s">
        <v>0</v>
      </c>
      <c r="B86574" t="s">
        <v>852</v>
      </c>
      <c r="C86574" s="1" t="s">
        <v>76</v>
      </c>
      <c r="E86574">
        <v>-15</v>
      </c>
      <c r="H86574">
        <v>-15</v>
      </c>
    </row>
    <row r="86575" spans="1:8" x14ac:dyDescent="0.3">
      <c r="A86575" t="s">
        <v>0</v>
      </c>
      <c r="B86575" t="s">
        <v>852</v>
      </c>
      <c r="C86575" s="1" t="s">
        <v>77</v>
      </c>
      <c r="E86575">
        <v>-8</v>
      </c>
      <c r="H86575">
        <v>-19</v>
      </c>
    </row>
    <row r="86576" spans="1:8" x14ac:dyDescent="0.3">
      <c r="A86576" t="s">
        <v>0</v>
      </c>
      <c r="B86576" t="s">
        <v>852</v>
      </c>
      <c r="C86576" s="1" t="s">
        <v>78</v>
      </c>
      <c r="H86576">
        <v>-13</v>
      </c>
    </row>
    <row r="86577" spans="1:8" x14ac:dyDescent="0.3">
      <c r="A86577" t="s">
        <v>0</v>
      </c>
      <c r="B86577" t="s">
        <v>852</v>
      </c>
      <c r="C86577" s="1" t="s">
        <v>79</v>
      </c>
      <c r="H86577">
        <v>-18</v>
      </c>
    </row>
    <row r="86578" spans="1:8" x14ac:dyDescent="0.3">
      <c r="A86578" t="s">
        <v>0</v>
      </c>
      <c r="B86578" t="s">
        <v>852</v>
      </c>
      <c r="C86578" s="1" t="s">
        <v>80</v>
      </c>
      <c r="H86578">
        <v>-57</v>
      </c>
    </row>
    <row r="86579" spans="1:8" x14ac:dyDescent="0.3">
      <c r="A86579" t="s">
        <v>0</v>
      </c>
      <c r="B86579" t="s">
        <v>852</v>
      </c>
      <c r="C86579" s="1" t="s">
        <v>81</v>
      </c>
      <c r="F86579">
        <v>-73</v>
      </c>
    </row>
    <row r="86580" spans="1:8" x14ac:dyDescent="0.3">
      <c r="A86580" t="s">
        <v>0</v>
      </c>
      <c r="B86580" t="s">
        <v>852</v>
      </c>
      <c r="C86580" s="1" t="s">
        <v>82</v>
      </c>
      <c r="F86580">
        <v>-83</v>
      </c>
    </row>
    <row r="86581" spans="1:8" x14ac:dyDescent="0.3">
      <c r="A86581" t="s">
        <v>0</v>
      </c>
      <c r="B86581" t="s">
        <v>852</v>
      </c>
      <c r="C86581" s="1" t="s">
        <v>83</v>
      </c>
      <c r="E86581">
        <v>-5</v>
      </c>
      <c r="H86581">
        <v>-13</v>
      </c>
    </row>
    <row r="86582" spans="1:8" x14ac:dyDescent="0.3">
      <c r="A86582" t="s">
        <v>0</v>
      </c>
      <c r="B86582" t="s">
        <v>852</v>
      </c>
      <c r="C86582" s="1" t="s">
        <v>84</v>
      </c>
      <c r="H86582">
        <v>-17</v>
      </c>
    </row>
    <row r="86583" spans="1:8" x14ac:dyDescent="0.3">
      <c r="A86583" t="s">
        <v>0</v>
      </c>
      <c r="B86583" t="s">
        <v>852</v>
      </c>
      <c r="C86583" s="1" t="s">
        <v>85</v>
      </c>
      <c r="H86583">
        <v>-16</v>
      </c>
    </row>
    <row r="86584" spans="1:8" x14ac:dyDescent="0.3">
      <c r="A86584" t="s">
        <v>0</v>
      </c>
      <c r="B86584" t="s">
        <v>852</v>
      </c>
      <c r="C86584" s="1" t="s">
        <v>86</v>
      </c>
      <c r="H86584">
        <v>-17</v>
      </c>
    </row>
    <row r="86585" spans="1:8" x14ac:dyDescent="0.3">
      <c r="A86585" t="s">
        <v>0</v>
      </c>
      <c r="B86585" t="s">
        <v>852</v>
      </c>
      <c r="C86585" s="1" t="s">
        <v>87</v>
      </c>
      <c r="E86585">
        <v>5</v>
      </c>
      <c r="H86585">
        <v>-13</v>
      </c>
    </row>
    <row r="86586" spans="1:8" x14ac:dyDescent="0.3">
      <c r="A86586" t="s">
        <v>0</v>
      </c>
      <c r="B86586" t="s">
        <v>852</v>
      </c>
      <c r="C86586" s="1" t="s">
        <v>90</v>
      </c>
      <c r="H86586">
        <v>-12</v>
      </c>
    </row>
    <row r="86587" spans="1:8" x14ac:dyDescent="0.3">
      <c r="A86587" t="s">
        <v>0</v>
      </c>
      <c r="B86587" t="s">
        <v>852</v>
      </c>
      <c r="C86587" s="1" t="s">
        <v>91</v>
      </c>
      <c r="E86587">
        <v>-17</v>
      </c>
      <c r="H86587">
        <v>-16</v>
      </c>
    </row>
    <row r="86588" spans="1:8" x14ac:dyDescent="0.3">
      <c r="A86588" t="s">
        <v>0</v>
      </c>
      <c r="B86588" t="s">
        <v>852</v>
      </c>
      <c r="C86588" s="1" t="s">
        <v>92</v>
      </c>
      <c r="H86588">
        <v>-14</v>
      </c>
    </row>
    <row r="86589" spans="1:8" x14ac:dyDescent="0.3">
      <c r="A86589" t="s">
        <v>0</v>
      </c>
      <c r="B86589" t="s">
        <v>852</v>
      </c>
      <c r="C86589" s="1" t="s">
        <v>93</v>
      </c>
      <c r="H86589">
        <v>-15</v>
      </c>
    </row>
    <row r="86590" spans="1:8" x14ac:dyDescent="0.3">
      <c r="A86590" t="s">
        <v>0</v>
      </c>
      <c r="B86590" t="s">
        <v>852</v>
      </c>
      <c r="C86590" s="1" t="s">
        <v>94</v>
      </c>
      <c r="E86590">
        <v>-11</v>
      </c>
      <c r="H86590">
        <v>-12</v>
      </c>
    </row>
    <row r="86591" spans="1:8" x14ac:dyDescent="0.3">
      <c r="A86591" t="s">
        <v>0</v>
      </c>
      <c r="B86591" t="s">
        <v>852</v>
      </c>
      <c r="C86591" s="1" t="s">
        <v>95</v>
      </c>
      <c r="F86591">
        <v>-80</v>
      </c>
    </row>
    <row r="86592" spans="1:8" x14ac:dyDescent="0.3">
      <c r="A86592" t="s">
        <v>0</v>
      </c>
      <c r="B86592" t="s">
        <v>852</v>
      </c>
      <c r="C86592" s="1" t="s">
        <v>96</v>
      </c>
      <c r="F86592">
        <v>-80</v>
      </c>
    </row>
    <row r="86593" spans="1:8" x14ac:dyDescent="0.3">
      <c r="A86593" t="s">
        <v>0</v>
      </c>
      <c r="B86593" t="s">
        <v>852</v>
      </c>
      <c r="C86593" s="1" t="s">
        <v>97</v>
      </c>
      <c r="E86593">
        <v>-13</v>
      </c>
      <c r="H86593">
        <v>-16</v>
      </c>
    </row>
    <row r="86594" spans="1:8" x14ac:dyDescent="0.3">
      <c r="A86594" t="s">
        <v>0</v>
      </c>
      <c r="B86594" t="s">
        <v>852</v>
      </c>
      <c r="C86594" s="1" t="s">
        <v>98</v>
      </c>
      <c r="H86594">
        <v>-16</v>
      </c>
    </row>
    <row r="86595" spans="1:8" x14ac:dyDescent="0.3">
      <c r="A86595" t="s">
        <v>0</v>
      </c>
      <c r="B86595" t="s">
        <v>852</v>
      </c>
      <c r="C86595" s="1" t="s">
        <v>99</v>
      </c>
      <c r="E86595">
        <v>-5</v>
      </c>
      <c r="H86595">
        <v>-17</v>
      </c>
    </row>
    <row r="86596" spans="1:8" x14ac:dyDescent="0.3">
      <c r="A86596" t="s">
        <v>0</v>
      </c>
      <c r="B86596" t="s">
        <v>852</v>
      </c>
      <c r="C86596" s="1" t="s">
        <v>100</v>
      </c>
      <c r="H86596">
        <v>-17</v>
      </c>
    </row>
    <row r="86597" spans="1:8" x14ac:dyDescent="0.3">
      <c r="A86597" t="s">
        <v>0</v>
      </c>
      <c r="B86597" t="s">
        <v>852</v>
      </c>
      <c r="C86597" s="1" t="s">
        <v>101</v>
      </c>
      <c r="H86597">
        <v>-20</v>
      </c>
    </row>
    <row r="86598" spans="1:8" x14ac:dyDescent="0.3">
      <c r="A86598" t="s">
        <v>0</v>
      </c>
      <c r="B86598" t="s">
        <v>852</v>
      </c>
      <c r="C86598" s="1" t="s">
        <v>104</v>
      </c>
      <c r="H86598">
        <v>-48</v>
      </c>
    </row>
    <row r="86599" spans="1:8" x14ac:dyDescent="0.3">
      <c r="A86599" t="s">
        <v>0</v>
      </c>
      <c r="B86599" t="s">
        <v>852</v>
      </c>
      <c r="C86599" s="1" t="s">
        <v>105</v>
      </c>
      <c r="E86599">
        <v>0</v>
      </c>
      <c r="H86599">
        <v>-13</v>
      </c>
    </row>
    <row r="86600" spans="1:8" x14ac:dyDescent="0.3">
      <c r="A86600" t="s">
        <v>0</v>
      </c>
      <c r="B86600" t="s">
        <v>852</v>
      </c>
      <c r="C86600" s="1" t="s">
        <v>106</v>
      </c>
      <c r="E86600">
        <v>-1</v>
      </c>
      <c r="H86600">
        <v>-14</v>
      </c>
    </row>
    <row r="86601" spans="1:8" x14ac:dyDescent="0.3">
      <c r="A86601" t="s">
        <v>0</v>
      </c>
      <c r="B86601" t="s">
        <v>852</v>
      </c>
      <c r="C86601" s="1" t="s">
        <v>107</v>
      </c>
      <c r="H86601">
        <v>-14</v>
      </c>
    </row>
    <row r="86602" spans="1:8" x14ac:dyDescent="0.3">
      <c r="A86602" t="s">
        <v>0</v>
      </c>
      <c r="B86602" t="s">
        <v>852</v>
      </c>
      <c r="C86602" s="1" t="s">
        <v>108</v>
      </c>
      <c r="H86602">
        <v>-12</v>
      </c>
    </row>
    <row r="86603" spans="1:8" x14ac:dyDescent="0.3">
      <c r="A86603" t="s">
        <v>0</v>
      </c>
      <c r="B86603" t="s">
        <v>852</v>
      </c>
      <c r="C86603" s="1" t="s">
        <v>109</v>
      </c>
      <c r="F86603">
        <v>-79</v>
      </c>
    </row>
    <row r="86604" spans="1:8" x14ac:dyDescent="0.3">
      <c r="A86604" t="s">
        <v>0</v>
      </c>
      <c r="B86604" t="s">
        <v>852</v>
      </c>
      <c r="C86604" s="1" t="s">
        <v>110</v>
      </c>
      <c r="F86604">
        <v>-85</v>
      </c>
    </row>
    <row r="86605" spans="1:8" x14ac:dyDescent="0.3">
      <c r="A86605" t="s">
        <v>0</v>
      </c>
      <c r="B86605" t="s">
        <v>852</v>
      </c>
      <c r="C86605" s="1" t="s">
        <v>111</v>
      </c>
      <c r="E86605">
        <v>1</v>
      </c>
      <c r="H86605">
        <v>-9</v>
      </c>
    </row>
    <row r="86606" spans="1:8" x14ac:dyDescent="0.3">
      <c r="A86606" t="s">
        <v>0</v>
      </c>
      <c r="B86606" t="s">
        <v>852</v>
      </c>
      <c r="C86606" s="1" t="s">
        <v>112</v>
      </c>
      <c r="E86606">
        <v>-9</v>
      </c>
      <c r="H86606">
        <v>-14</v>
      </c>
    </row>
    <row r="86607" spans="1:8" x14ac:dyDescent="0.3">
      <c r="A86607" t="s">
        <v>0</v>
      </c>
      <c r="B86607" t="s">
        <v>852</v>
      </c>
      <c r="C86607" s="1" t="s">
        <v>113</v>
      </c>
      <c r="E86607">
        <v>8</v>
      </c>
      <c r="H86607">
        <v>-11</v>
      </c>
    </row>
    <row r="86608" spans="1:8" x14ac:dyDescent="0.3">
      <c r="A86608" t="s">
        <v>0</v>
      </c>
      <c r="B86608" t="s">
        <v>852</v>
      </c>
      <c r="C86608" s="1" t="s">
        <v>114</v>
      </c>
      <c r="H86608">
        <v>-15</v>
      </c>
    </row>
    <row r="86609" spans="1:8" x14ac:dyDescent="0.3">
      <c r="A86609" t="s">
        <v>0</v>
      </c>
      <c r="B86609" t="s">
        <v>852</v>
      </c>
      <c r="C86609" s="1" t="s">
        <v>115</v>
      </c>
      <c r="E86609">
        <v>8</v>
      </c>
      <c r="H86609">
        <v>-8</v>
      </c>
    </row>
    <row r="86610" spans="1:8" x14ac:dyDescent="0.3">
      <c r="A86610" t="s">
        <v>0</v>
      </c>
      <c r="B86610" t="s">
        <v>852</v>
      </c>
      <c r="C86610" s="1" t="s">
        <v>117</v>
      </c>
      <c r="F86610">
        <v>-79</v>
      </c>
    </row>
    <row r="86611" spans="1:8" x14ac:dyDescent="0.3">
      <c r="A86611" t="s">
        <v>0</v>
      </c>
      <c r="B86611" t="s">
        <v>852</v>
      </c>
      <c r="C86611" s="1" t="s">
        <v>118</v>
      </c>
      <c r="E86611">
        <v>13</v>
      </c>
      <c r="H86611">
        <v>-2</v>
      </c>
    </row>
    <row r="86612" spans="1:8" x14ac:dyDescent="0.3">
      <c r="A86612" t="s">
        <v>0</v>
      </c>
      <c r="B86612" t="s">
        <v>852</v>
      </c>
      <c r="C86612" s="1" t="s">
        <v>119</v>
      </c>
      <c r="E86612">
        <v>8</v>
      </c>
      <c r="H86612">
        <v>-1</v>
      </c>
    </row>
    <row r="86613" spans="1:8" x14ac:dyDescent="0.3">
      <c r="A86613" t="s">
        <v>0</v>
      </c>
      <c r="B86613" t="s">
        <v>852</v>
      </c>
      <c r="C86613" s="1" t="s">
        <v>120</v>
      </c>
      <c r="H86613">
        <v>-4</v>
      </c>
    </row>
    <row r="86614" spans="1:8" x14ac:dyDescent="0.3">
      <c r="A86614" t="s">
        <v>0</v>
      </c>
      <c r="B86614" t="s">
        <v>852</v>
      </c>
      <c r="C86614" s="1" t="s">
        <v>121</v>
      </c>
      <c r="H86614">
        <v>-42</v>
      </c>
    </row>
    <row r="86615" spans="1:8" x14ac:dyDescent="0.3">
      <c r="A86615" t="s">
        <v>0</v>
      </c>
      <c r="B86615" t="s">
        <v>852</v>
      </c>
      <c r="C86615" s="1" t="s">
        <v>122</v>
      </c>
      <c r="E86615">
        <v>23</v>
      </c>
      <c r="H86615">
        <v>-15</v>
      </c>
    </row>
    <row r="86616" spans="1:8" x14ac:dyDescent="0.3">
      <c r="A86616" t="s">
        <v>0</v>
      </c>
      <c r="B86616" t="s">
        <v>852</v>
      </c>
      <c r="C86616" s="1" t="s">
        <v>123</v>
      </c>
      <c r="F86616">
        <v>-56</v>
      </c>
      <c r="H86616">
        <v>9</v>
      </c>
    </row>
    <row r="86617" spans="1:8" x14ac:dyDescent="0.3">
      <c r="A86617" t="s">
        <v>0</v>
      </c>
      <c r="B86617" t="s">
        <v>852</v>
      </c>
      <c r="C86617" s="1" t="s">
        <v>124</v>
      </c>
      <c r="F86617">
        <v>-73</v>
      </c>
      <c r="H86617">
        <v>15</v>
      </c>
    </row>
    <row r="86618" spans="1:8" x14ac:dyDescent="0.3">
      <c r="A86618" t="s">
        <v>0</v>
      </c>
      <c r="B86618" t="s">
        <v>852</v>
      </c>
      <c r="C86618" s="1" t="s">
        <v>125</v>
      </c>
      <c r="E86618">
        <v>4</v>
      </c>
      <c r="H86618">
        <v>-4</v>
      </c>
    </row>
    <row r="86619" spans="1:8" x14ac:dyDescent="0.3">
      <c r="A86619" t="s">
        <v>0</v>
      </c>
      <c r="B86619" t="s">
        <v>852</v>
      </c>
      <c r="C86619" s="1" t="s">
        <v>126</v>
      </c>
      <c r="E86619">
        <v>-4</v>
      </c>
      <c r="H86619">
        <v>-3</v>
      </c>
    </row>
    <row r="86620" spans="1:8" x14ac:dyDescent="0.3">
      <c r="A86620" t="s">
        <v>0</v>
      </c>
      <c r="B86620" t="s">
        <v>852</v>
      </c>
      <c r="C86620" s="1" t="s">
        <v>127</v>
      </c>
      <c r="E86620">
        <v>12</v>
      </c>
      <c r="H86620">
        <v>-4</v>
      </c>
    </row>
    <row r="86621" spans="1:8" x14ac:dyDescent="0.3">
      <c r="A86621" t="s">
        <v>0</v>
      </c>
      <c r="B86621" t="s">
        <v>852</v>
      </c>
      <c r="C86621" s="1" t="s">
        <v>128</v>
      </c>
      <c r="H86621">
        <v>-2</v>
      </c>
    </row>
    <row r="86622" spans="1:8" x14ac:dyDescent="0.3">
      <c r="A86622" t="s">
        <v>0</v>
      </c>
      <c r="B86622" t="s">
        <v>852</v>
      </c>
      <c r="C86622" s="1" t="s">
        <v>129</v>
      </c>
      <c r="E86622">
        <v>8</v>
      </c>
      <c r="H86622">
        <v>-5</v>
      </c>
    </row>
    <row r="86623" spans="1:8" x14ac:dyDescent="0.3">
      <c r="A86623" t="s">
        <v>0</v>
      </c>
      <c r="B86623" t="s">
        <v>852</v>
      </c>
      <c r="C86623" s="1" t="s">
        <v>130</v>
      </c>
      <c r="F86623">
        <v>-70</v>
      </c>
      <c r="H86623">
        <v>5</v>
      </c>
    </row>
    <row r="86624" spans="1:8" x14ac:dyDescent="0.3">
      <c r="A86624" t="s">
        <v>0</v>
      </c>
      <c r="B86624" t="s">
        <v>852</v>
      </c>
      <c r="C86624" s="1" t="s">
        <v>131</v>
      </c>
      <c r="F86624">
        <v>-80</v>
      </c>
      <c r="H86624">
        <v>13</v>
      </c>
    </row>
    <row r="86625" spans="1:8" x14ac:dyDescent="0.3">
      <c r="A86625" t="s">
        <v>0</v>
      </c>
      <c r="B86625" t="s">
        <v>852</v>
      </c>
      <c r="C86625" s="1" t="s">
        <v>132</v>
      </c>
      <c r="E86625">
        <v>-1</v>
      </c>
      <c r="H86625">
        <v>-9</v>
      </c>
    </row>
    <row r="86626" spans="1:8" x14ac:dyDescent="0.3">
      <c r="A86626" t="s">
        <v>0</v>
      </c>
      <c r="B86626" t="s">
        <v>852</v>
      </c>
      <c r="C86626" s="1" t="s">
        <v>133</v>
      </c>
      <c r="E86626">
        <v>3</v>
      </c>
      <c r="H86626">
        <v>-7</v>
      </c>
    </row>
    <row r="86627" spans="1:8" x14ac:dyDescent="0.3">
      <c r="A86627" t="s">
        <v>0</v>
      </c>
      <c r="B86627" t="s">
        <v>852</v>
      </c>
      <c r="C86627" s="1" t="s">
        <v>134</v>
      </c>
      <c r="E86627">
        <v>7</v>
      </c>
      <c r="H86627">
        <v>-9</v>
      </c>
    </row>
    <row r="86628" spans="1:8" x14ac:dyDescent="0.3">
      <c r="A86628" t="s">
        <v>0</v>
      </c>
      <c r="B86628" t="s">
        <v>852</v>
      </c>
      <c r="C86628" s="1" t="s">
        <v>135</v>
      </c>
      <c r="H86628">
        <v>-10</v>
      </c>
    </row>
    <row r="86629" spans="1:8" x14ac:dyDescent="0.3">
      <c r="A86629" t="s">
        <v>0</v>
      </c>
      <c r="B86629" t="s">
        <v>852</v>
      </c>
      <c r="C86629" s="1" t="s">
        <v>136</v>
      </c>
      <c r="E86629">
        <v>1</v>
      </c>
      <c r="H86629">
        <v>-14</v>
      </c>
    </row>
    <row r="86630" spans="1:8" x14ac:dyDescent="0.3">
      <c r="A86630" t="s">
        <v>0</v>
      </c>
      <c r="B86630" t="s">
        <v>852</v>
      </c>
      <c r="C86630" s="1" t="s">
        <v>137</v>
      </c>
      <c r="H86630">
        <v>-5</v>
      </c>
    </row>
    <row r="86631" spans="1:8" x14ac:dyDescent="0.3">
      <c r="A86631" t="s">
        <v>0</v>
      </c>
      <c r="B86631" t="s">
        <v>852</v>
      </c>
      <c r="C86631" s="1" t="s">
        <v>138</v>
      </c>
      <c r="H86631">
        <v>-6</v>
      </c>
    </row>
    <row r="86632" spans="1:8" x14ac:dyDescent="0.3">
      <c r="A86632" t="s">
        <v>0</v>
      </c>
      <c r="B86632" t="s">
        <v>852</v>
      </c>
      <c r="C86632" s="1" t="s">
        <v>139</v>
      </c>
      <c r="E86632">
        <v>1</v>
      </c>
      <c r="H86632">
        <v>-12</v>
      </c>
    </row>
    <row r="86633" spans="1:8" x14ac:dyDescent="0.3">
      <c r="A86633" t="s">
        <v>0</v>
      </c>
      <c r="B86633" t="s">
        <v>852</v>
      </c>
      <c r="C86633" s="1" t="s">
        <v>140</v>
      </c>
      <c r="E86633">
        <v>6</v>
      </c>
      <c r="H86633">
        <v>-9</v>
      </c>
    </row>
    <row r="86634" spans="1:8" x14ac:dyDescent="0.3">
      <c r="A86634" t="s">
        <v>0</v>
      </c>
      <c r="B86634" t="s">
        <v>852</v>
      </c>
      <c r="C86634" s="1" t="s">
        <v>141</v>
      </c>
      <c r="E86634">
        <v>12</v>
      </c>
      <c r="H86634">
        <v>-8</v>
      </c>
    </row>
    <row r="86635" spans="1:8" x14ac:dyDescent="0.3">
      <c r="A86635" t="s">
        <v>0</v>
      </c>
      <c r="B86635" t="s">
        <v>852</v>
      </c>
      <c r="C86635" s="1" t="s">
        <v>142</v>
      </c>
      <c r="H86635">
        <v>-11</v>
      </c>
    </row>
    <row r="86636" spans="1:8" x14ac:dyDescent="0.3">
      <c r="A86636" t="s">
        <v>0</v>
      </c>
      <c r="B86636" t="s">
        <v>852</v>
      </c>
      <c r="C86636" s="1" t="s">
        <v>143</v>
      </c>
      <c r="E86636">
        <v>-1</v>
      </c>
      <c r="H86636">
        <v>-8</v>
      </c>
    </row>
    <row r="86637" spans="1:8" x14ac:dyDescent="0.3">
      <c r="A86637" t="s">
        <v>0</v>
      </c>
      <c r="B86637" t="s">
        <v>852</v>
      </c>
      <c r="C86637" s="1" t="s">
        <v>144</v>
      </c>
      <c r="H86637">
        <v>-6</v>
      </c>
    </row>
    <row r="86638" spans="1:8" x14ac:dyDescent="0.3">
      <c r="A86638" t="s">
        <v>0</v>
      </c>
      <c r="B86638" t="s">
        <v>852</v>
      </c>
      <c r="C86638" s="1" t="s">
        <v>145</v>
      </c>
      <c r="H86638">
        <v>2</v>
      </c>
    </row>
    <row r="86639" spans="1:8" x14ac:dyDescent="0.3">
      <c r="A86639" t="s">
        <v>0</v>
      </c>
      <c r="B86639" t="s">
        <v>852</v>
      </c>
      <c r="C86639" s="1" t="s">
        <v>146</v>
      </c>
      <c r="E86639">
        <v>6</v>
      </c>
      <c r="H86639">
        <v>-8</v>
      </c>
    </row>
    <row r="86640" spans="1:8" x14ac:dyDescent="0.3">
      <c r="A86640" t="s">
        <v>0</v>
      </c>
      <c r="B86640" t="s">
        <v>852</v>
      </c>
      <c r="C86640" s="1" t="s">
        <v>147</v>
      </c>
      <c r="E86640">
        <v>24</v>
      </c>
      <c r="H86640">
        <v>-8</v>
      </c>
    </row>
    <row r="86641" spans="1:8" x14ac:dyDescent="0.3">
      <c r="A86641" t="s">
        <v>0</v>
      </c>
      <c r="B86641" t="s">
        <v>852</v>
      </c>
      <c r="C86641" s="1" t="s">
        <v>148</v>
      </c>
      <c r="E86641">
        <v>20</v>
      </c>
      <c r="H86641">
        <v>-11</v>
      </c>
    </row>
    <row r="86642" spans="1:8" x14ac:dyDescent="0.3">
      <c r="A86642" t="s">
        <v>0</v>
      </c>
      <c r="B86642" t="s">
        <v>852</v>
      </c>
      <c r="C86642" s="1" t="s">
        <v>149</v>
      </c>
      <c r="H86642">
        <v>-10</v>
      </c>
    </row>
    <row r="86643" spans="1:8" x14ac:dyDescent="0.3">
      <c r="A86643" t="s">
        <v>0</v>
      </c>
      <c r="B86643" t="s">
        <v>852</v>
      </c>
      <c r="C86643" s="1" t="s">
        <v>150</v>
      </c>
      <c r="E86643">
        <v>0</v>
      </c>
      <c r="H86643">
        <v>-7</v>
      </c>
    </row>
    <row r="86644" spans="1:8" x14ac:dyDescent="0.3">
      <c r="A86644" t="s">
        <v>0</v>
      </c>
      <c r="B86644" t="s">
        <v>852</v>
      </c>
      <c r="C86644" s="1" t="s">
        <v>151</v>
      </c>
      <c r="F86644">
        <v>-78</v>
      </c>
      <c r="H86644">
        <v>-4</v>
      </c>
    </row>
    <row r="86645" spans="1:8" x14ac:dyDescent="0.3">
      <c r="A86645" t="s">
        <v>0</v>
      </c>
      <c r="B86645" t="s">
        <v>852</v>
      </c>
      <c r="C86645" s="1" t="s">
        <v>152</v>
      </c>
      <c r="F86645">
        <v>-81</v>
      </c>
      <c r="H86645">
        <v>-13</v>
      </c>
    </row>
    <row r="86646" spans="1:8" x14ac:dyDescent="0.3">
      <c r="A86646" t="s">
        <v>0</v>
      </c>
      <c r="B86646" t="s">
        <v>852</v>
      </c>
      <c r="C86646" s="1" t="s">
        <v>153</v>
      </c>
      <c r="E86646">
        <v>-7</v>
      </c>
      <c r="H86646">
        <v>-9</v>
      </c>
    </row>
    <row r="86647" spans="1:8" x14ac:dyDescent="0.3">
      <c r="A86647" t="s">
        <v>0</v>
      </c>
      <c r="B86647" t="s">
        <v>852</v>
      </c>
      <c r="C86647" s="1" t="s">
        <v>154</v>
      </c>
      <c r="E86647">
        <v>10</v>
      </c>
      <c r="H86647">
        <v>-7</v>
      </c>
    </row>
    <row r="86648" spans="1:8" x14ac:dyDescent="0.3">
      <c r="A86648" t="s">
        <v>0</v>
      </c>
      <c r="B86648" t="s">
        <v>852</v>
      </c>
      <c r="C86648" s="1" t="s">
        <v>155</v>
      </c>
      <c r="E86648">
        <v>13</v>
      </c>
      <c r="H86648">
        <v>-6</v>
      </c>
    </row>
    <row r="86649" spans="1:8" x14ac:dyDescent="0.3">
      <c r="A86649" t="s">
        <v>0</v>
      </c>
      <c r="B86649" t="s">
        <v>852</v>
      </c>
      <c r="C86649" s="1" t="s">
        <v>156</v>
      </c>
      <c r="H86649">
        <v>-7</v>
      </c>
    </row>
    <row r="86650" spans="1:8" x14ac:dyDescent="0.3">
      <c r="A86650" t="s">
        <v>0</v>
      </c>
      <c r="B86650" t="s">
        <v>852</v>
      </c>
      <c r="C86650" s="1" t="s">
        <v>157</v>
      </c>
      <c r="E86650">
        <v>-2</v>
      </c>
      <c r="H86650">
        <v>-9</v>
      </c>
    </row>
    <row r="86651" spans="1:8" x14ac:dyDescent="0.3">
      <c r="A86651" t="s">
        <v>0</v>
      </c>
      <c r="B86651" t="s">
        <v>852</v>
      </c>
      <c r="C86651" s="1" t="s">
        <v>158</v>
      </c>
      <c r="F86651">
        <v>-65</v>
      </c>
      <c r="H86651">
        <v>-5</v>
      </c>
    </row>
    <row r="86652" spans="1:8" x14ac:dyDescent="0.3">
      <c r="A86652" t="s">
        <v>0</v>
      </c>
      <c r="B86652" t="s">
        <v>852</v>
      </c>
      <c r="C86652" s="1" t="s">
        <v>159</v>
      </c>
      <c r="F86652">
        <v>-72</v>
      </c>
      <c r="H86652">
        <v>-7</v>
      </c>
    </row>
    <row r="86653" spans="1:8" x14ac:dyDescent="0.3">
      <c r="A86653" t="s">
        <v>0</v>
      </c>
      <c r="B86653" t="s">
        <v>852</v>
      </c>
      <c r="C86653" s="1" t="s">
        <v>160</v>
      </c>
      <c r="E86653">
        <v>3</v>
      </c>
      <c r="H86653">
        <v>-5</v>
      </c>
    </row>
    <row r="86654" spans="1:8" x14ac:dyDescent="0.3">
      <c r="A86654" t="s">
        <v>0</v>
      </c>
      <c r="B86654" t="s">
        <v>852</v>
      </c>
      <c r="C86654" s="1" t="s">
        <v>161</v>
      </c>
      <c r="E86654">
        <v>12</v>
      </c>
      <c r="H86654">
        <v>-8</v>
      </c>
    </row>
    <row r="86655" spans="1:8" x14ac:dyDescent="0.3">
      <c r="A86655" t="s">
        <v>0</v>
      </c>
      <c r="B86655" t="s">
        <v>852</v>
      </c>
      <c r="C86655" s="1" t="s">
        <v>162</v>
      </c>
      <c r="E86655">
        <v>15</v>
      </c>
      <c r="H86655">
        <v>-12</v>
      </c>
    </row>
    <row r="86656" spans="1:8" x14ac:dyDescent="0.3">
      <c r="A86656" t="s">
        <v>0</v>
      </c>
      <c r="B86656" t="s">
        <v>852</v>
      </c>
      <c r="C86656" s="1" t="s">
        <v>163</v>
      </c>
      <c r="H86656">
        <v>-9</v>
      </c>
    </row>
    <row r="86657" spans="1:8" x14ac:dyDescent="0.3">
      <c r="A86657" t="s">
        <v>0</v>
      </c>
      <c r="B86657" t="s">
        <v>852</v>
      </c>
      <c r="C86657" s="1" t="s">
        <v>164</v>
      </c>
      <c r="E86657">
        <v>2</v>
      </c>
      <c r="H86657">
        <v>-8</v>
      </c>
    </row>
    <row r="86658" spans="1:8" x14ac:dyDescent="0.3">
      <c r="A86658" t="s">
        <v>0</v>
      </c>
      <c r="B86658" t="s">
        <v>852</v>
      </c>
      <c r="C86658" s="1" t="s">
        <v>165</v>
      </c>
      <c r="F86658">
        <v>-70</v>
      </c>
      <c r="H86658">
        <v>-4</v>
      </c>
    </row>
    <row r="86659" spans="1:8" x14ac:dyDescent="0.3">
      <c r="A86659" t="s">
        <v>0</v>
      </c>
      <c r="B86659" t="s">
        <v>852</v>
      </c>
      <c r="C86659" s="1" t="s">
        <v>166</v>
      </c>
      <c r="F86659">
        <v>-72</v>
      </c>
      <c r="H86659">
        <v>-2</v>
      </c>
    </row>
    <row r="86660" spans="1:8" x14ac:dyDescent="0.3">
      <c r="A86660" t="s">
        <v>0</v>
      </c>
      <c r="B86660" t="s">
        <v>852</v>
      </c>
      <c r="C86660" s="1" t="s">
        <v>167</v>
      </c>
      <c r="E86660">
        <v>-3</v>
      </c>
      <c r="H86660">
        <v>-6</v>
      </c>
    </row>
    <row r="86661" spans="1:8" x14ac:dyDescent="0.3">
      <c r="A86661" t="s">
        <v>0</v>
      </c>
      <c r="B86661" t="s">
        <v>852</v>
      </c>
      <c r="C86661" s="1" t="s">
        <v>168</v>
      </c>
      <c r="E86661">
        <v>12</v>
      </c>
      <c r="H86661">
        <v>-10</v>
      </c>
    </row>
    <row r="86662" spans="1:8" x14ac:dyDescent="0.3">
      <c r="A86662" t="s">
        <v>0</v>
      </c>
      <c r="B86662" t="s">
        <v>852</v>
      </c>
      <c r="C86662" s="1" t="s">
        <v>169</v>
      </c>
      <c r="E86662">
        <v>14</v>
      </c>
      <c r="H86662">
        <v>-10</v>
      </c>
    </row>
    <row r="86663" spans="1:8" x14ac:dyDescent="0.3">
      <c r="A86663" t="s">
        <v>0</v>
      </c>
      <c r="B86663" t="s">
        <v>852</v>
      </c>
      <c r="C86663" s="1" t="s">
        <v>170</v>
      </c>
      <c r="H86663">
        <v>-7</v>
      </c>
    </row>
    <row r="86664" spans="1:8" x14ac:dyDescent="0.3">
      <c r="A86664" t="s">
        <v>0</v>
      </c>
      <c r="B86664" t="s">
        <v>852</v>
      </c>
      <c r="C86664" s="1" t="s">
        <v>171</v>
      </c>
      <c r="E86664">
        <v>10</v>
      </c>
      <c r="H86664">
        <v>-7</v>
      </c>
    </row>
    <row r="86665" spans="1:8" x14ac:dyDescent="0.3">
      <c r="A86665" t="s">
        <v>0</v>
      </c>
      <c r="B86665" t="s">
        <v>852</v>
      </c>
      <c r="C86665" s="1" t="s">
        <v>172</v>
      </c>
      <c r="F86665">
        <v>-60</v>
      </c>
      <c r="H86665">
        <v>0</v>
      </c>
    </row>
    <row r="86666" spans="1:8" x14ac:dyDescent="0.3">
      <c r="A86666" t="s">
        <v>0</v>
      </c>
      <c r="B86666" t="s">
        <v>852</v>
      </c>
      <c r="C86666" s="1" t="s">
        <v>173</v>
      </c>
      <c r="F86666">
        <v>-72</v>
      </c>
      <c r="H86666">
        <v>3</v>
      </c>
    </row>
    <row r="86667" spans="1:8" x14ac:dyDescent="0.3">
      <c r="A86667" t="s">
        <v>0</v>
      </c>
      <c r="B86667" t="s">
        <v>852</v>
      </c>
      <c r="C86667" s="1" t="s">
        <v>174</v>
      </c>
      <c r="E86667">
        <v>14</v>
      </c>
      <c r="H86667">
        <v>-7</v>
      </c>
    </row>
    <row r="86668" spans="1:8" x14ac:dyDescent="0.3">
      <c r="A86668" t="s">
        <v>0</v>
      </c>
      <c r="B86668" t="s">
        <v>852</v>
      </c>
      <c r="C86668" s="1" t="s">
        <v>175</v>
      </c>
      <c r="E86668">
        <v>22</v>
      </c>
      <c r="H86668">
        <v>-10</v>
      </c>
    </row>
    <row r="86669" spans="1:8" x14ac:dyDescent="0.3">
      <c r="A86669" t="s">
        <v>0</v>
      </c>
      <c r="B86669" t="s">
        <v>852</v>
      </c>
      <c r="C86669" s="1" t="s">
        <v>176</v>
      </c>
      <c r="H86669">
        <v>-5</v>
      </c>
    </row>
    <row r="86670" spans="1:8" x14ac:dyDescent="0.3">
      <c r="A86670" t="s">
        <v>0</v>
      </c>
      <c r="B86670" t="s">
        <v>852</v>
      </c>
      <c r="C86670" s="1" t="s">
        <v>177</v>
      </c>
      <c r="H86670">
        <v>-7</v>
      </c>
    </row>
    <row r="86671" spans="1:8" x14ac:dyDescent="0.3">
      <c r="A86671" t="s">
        <v>0</v>
      </c>
      <c r="B86671" t="s">
        <v>852</v>
      </c>
      <c r="C86671" s="1" t="s">
        <v>178</v>
      </c>
      <c r="E86671">
        <v>27</v>
      </c>
      <c r="H86671">
        <v>-5</v>
      </c>
    </row>
    <row r="86672" spans="1:8" x14ac:dyDescent="0.3">
      <c r="A86672" t="s">
        <v>0</v>
      </c>
      <c r="B86672" t="s">
        <v>852</v>
      </c>
      <c r="C86672" s="1" t="s">
        <v>179</v>
      </c>
      <c r="F86672">
        <v>-70</v>
      </c>
      <c r="H86672">
        <v>-1</v>
      </c>
    </row>
    <row r="86673" spans="1:8" x14ac:dyDescent="0.3">
      <c r="A86673" t="s">
        <v>0</v>
      </c>
      <c r="B86673" t="s">
        <v>852</v>
      </c>
      <c r="C86673" s="1" t="s">
        <v>180</v>
      </c>
      <c r="F86673">
        <v>-68</v>
      </c>
      <c r="H86673">
        <v>11</v>
      </c>
    </row>
    <row r="86674" spans="1:8" x14ac:dyDescent="0.3">
      <c r="A86674" t="s">
        <v>0</v>
      </c>
      <c r="B86674" t="s">
        <v>852</v>
      </c>
      <c r="C86674" s="1" t="s">
        <v>181</v>
      </c>
      <c r="E86674">
        <v>24</v>
      </c>
      <c r="H86674">
        <v>-6</v>
      </c>
    </row>
    <row r="86675" spans="1:8" x14ac:dyDescent="0.3">
      <c r="A86675" t="s">
        <v>0</v>
      </c>
      <c r="B86675" t="s">
        <v>852</v>
      </c>
      <c r="C86675" s="1" t="s">
        <v>182</v>
      </c>
      <c r="E86675">
        <v>7</v>
      </c>
      <c r="H86675">
        <v>-6</v>
      </c>
    </row>
    <row r="86676" spans="1:8" x14ac:dyDescent="0.3">
      <c r="A86676" t="s">
        <v>0</v>
      </c>
      <c r="B86676" t="s">
        <v>852</v>
      </c>
      <c r="C86676" s="1" t="s">
        <v>183</v>
      </c>
      <c r="E86676">
        <v>19</v>
      </c>
      <c r="H86676">
        <v>-9</v>
      </c>
    </row>
    <row r="86677" spans="1:8" x14ac:dyDescent="0.3">
      <c r="A86677" t="s">
        <v>0</v>
      </c>
      <c r="B86677" t="s">
        <v>852</v>
      </c>
      <c r="C86677" s="1" t="s">
        <v>184</v>
      </c>
      <c r="H86677">
        <v>-14</v>
      </c>
    </row>
    <row r="86678" spans="1:8" x14ac:dyDescent="0.3">
      <c r="A86678" t="s">
        <v>0</v>
      </c>
      <c r="B86678" t="s">
        <v>852</v>
      </c>
      <c r="C86678" s="1" t="s">
        <v>185</v>
      </c>
      <c r="E86678">
        <v>9</v>
      </c>
      <c r="H86678">
        <v>-9</v>
      </c>
    </row>
    <row r="86679" spans="1:8" x14ac:dyDescent="0.3">
      <c r="A86679" t="s">
        <v>0</v>
      </c>
      <c r="B86679" t="s">
        <v>852</v>
      </c>
      <c r="C86679" s="1" t="s">
        <v>186</v>
      </c>
      <c r="F86679">
        <v>-68</v>
      </c>
      <c r="H86679">
        <v>-3</v>
      </c>
    </row>
    <row r="86680" spans="1:8" x14ac:dyDescent="0.3">
      <c r="A86680" t="s">
        <v>0</v>
      </c>
      <c r="B86680" t="s">
        <v>852</v>
      </c>
      <c r="C86680" s="1" t="s">
        <v>187</v>
      </c>
      <c r="H86680">
        <v>-15</v>
      </c>
    </row>
    <row r="86681" spans="1:8" x14ac:dyDescent="0.3">
      <c r="A86681" t="s">
        <v>0</v>
      </c>
      <c r="B86681" t="s">
        <v>852</v>
      </c>
      <c r="C86681" s="1" t="s">
        <v>213</v>
      </c>
      <c r="E86681">
        <v>14</v>
      </c>
      <c r="H86681">
        <v>-6</v>
      </c>
    </row>
    <row r="86682" spans="1:8" x14ac:dyDescent="0.3">
      <c r="A86682" t="s">
        <v>0</v>
      </c>
      <c r="B86682" t="s">
        <v>852</v>
      </c>
      <c r="C86682" s="1" t="s">
        <v>214</v>
      </c>
      <c r="F86682">
        <v>-69</v>
      </c>
      <c r="H86682">
        <v>2</v>
      </c>
    </row>
    <row r="86683" spans="1:8" x14ac:dyDescent="0.3">
      <c r="A86683" t="s">
        <v>0</v>
      </c>
      <c r="B86683" t="s">
        <v>852</v>
      </c>
      <c r="C86683" s="1" t="s">
        <v>215</v>
      </c>
      <c r="F86683">
        <v>-71</v>
      </c>
      <c r="H86683">
        <v>5</v>
      </c>
    </row>
    <row r="86684" spans="1:8" x14ac:dyDescent="0.3">
      <c r="A86684" t="s">
        <v>0</v>
      </c>
      <c r="B86684" t="s">
        <v>852</v>
      </c>
      <c r="C86684" s="1" t="s">
        <v>216</v>
      </c>
      <c r="H86684">
        <v>-10</v>
      </c>
    </row>
    <row r="86685" spans="1:8" x14ac:dyDescent="0.3">
      <c r="A86685" t="s">
        <v>0</v>
      </c>
      <c r="B86685" t="s">
        <v>852</v>
      </c>
      <c r="C86685" s="1" t="s">
        <v>217</v>
      </c>
      <c r="E86685">
        <v>11</v>
      </c>
      <c r="H86685">
        <v>-9</v>
      </c>
    </row>
    <row r="86686" spans="1:8" x14ac:dyDescent="0.3">
      <c r="A86686" t="s">
        <v>0</v>
      </c>
      <c r="B86686" t="s">
        <v>852</v>
      </c>
      <c r="C86686" s="1" t="s">
        <v>218</v>
      </c>
      <c r="H86686">
        <v>-7</v>
      </c>
    </row>
    <row r="86687" spans="1:8" x14ac:dyDescent="0.3">
      <c r="A86687" t="s">
        <v>0</v>
      </c>
      <c r="B86687" t="s">
        <v>852</v>
      </c>
      <c r="C86687" s="1" t="s">
        <v>219</v>
      </c>
      <c r="H86687">
        <v>-15</v>
      </c>
    </row>
    <row r="86688" spans="1:8" x14ac:dyDescent="0.3">
      <c r="A86688" t="s">
        <v>0</v>
      </c>
      <c r="B86688" t="s">
        <v>852</v>
      </c>
      <c r="C86688" s="1" t="s">
        <v>220</v>
      </c>
      <c r="H86688">
        <v>-6</v>
      </c>
    </row>
    <row r="86689" spans="1:8" x14ac:dyDescent="0.3">
      <c r="A86689" t="s">
        <v>0</v>
      </c>
      <c r="B86689" t="s">
        <v>852</v>
      </c>
      <c r="C86689" s="1" t="s">
        <v>221</v>
      </c>
      <c r="F86689">
        <v>-73</v>
      </c>
      <c r="H86689">
        <v>1</v>
      </c>
    </row>
    <row r="86690" spans="1:8" x14ac:dyDescent="0.3">
      <c r="A86690" t="s">
        <v>0</v>
      </c>
      <c r="B86690" t="s">
        <v>852</v>
      </c>
      <c r="C86690" s="1" t="s">
        <v>222</v>
      </c>
      <c r="F86690">
        <v>-76</v>
      </c>
      <c r="H86690">
        <v>-5</v>
      </c>
    </row>
    <row r="86691" spans="1:8" x14ac:dyDescent="0.3">
      <c r="A86691" t="s">
        <v>0</v>
      </c>
      <c r="B86691" t="s">
        <v>852</v>
      </c>
      <c r="C86691" s="1" t="s">
        <v>223</v>
      </c>
      <c r="H86691">
        <v>-28</v>
      </c>
    </row>
    <row r="86692" spans="1:8" x14ac:dyDescent="0.3">
      <c r="A86692" t="s">
        <v>0</v>
      </c>
      <c r="B86692" t="s">
        <v>852</v>
      </c>
      <c r="C86692" s="1" t="s">
        <v>224</v>
      </c>
      <c r="H86692">
        <v>-8</v>
      </c>
    </row>
    <row r="86693" spans="1:8" x14ac:dyDescent="0.3">
      <c r="A86693" t="s">
        <v>0</v>
      </c>
      <c r="B86693" t="s">
        <v>852</v>
      </c>
      <c r="C86693" s="1" t="s">
        <v>225</v>
      </c>
      <c r="E86693">
        <v>6</v>
      </c>
      <c r="H86693">
        <v>-7</v>
      </c>
    </row>
    <row r="86694" spans="1:8" x14ac:dyDescent="0.3">
      <c r="A86694" t="s">
        <v>0</v>
      </c>
      <c r="B86694" t="s">
        <v>852</v>
      </c>
      <c r="C86694" s="1" t="s">
        <v>226</v>
      </c>
      <c r="H86694">
        <v>-5</v>
      </c>
    </row>
    <row r="86695" spans="1:8" x14ac:dyDescent="0.3">
      <c r="A86695" t="s">
        <v>0</v>
      </c>
      <c r="B86695" t="s">
        <v>852</v>
      </c>
      <c r="C86695" s="1" t="s">
        <v>227</v>
      </c>
      <c r="H86695">
        <v>-7</v>
      </c>
    </row>
    <row r="86696" spans="1:8" x14ac:dyDescent="0.3">
      <c r="A86696" t="s">
        <v>0</v>
      </c>
      <c r="B86696" t="s">
        <v>852</v>
      </c>
      <c r="C86696" s="1" t="s">
        <v>228</v>
      </c>
      <c r="F86696">
        <v>-64</v>
      </c>
      <c r="H86696">
        <v>-2</v>
      </c>
    </row>
    <row r="86697" spans="1:8" x14ac:dyDescent="0.3">
      <c r="A86697" t="s">
        <v>0</v>
      </c>
      <c r="B86697" t="s">
        <v>852</v>
      </c>
      <c r="C86697" s="1" t="s">
        <v>229</v>
      </c>
      <c r="F86697">
        <v>-64</v>
      </c>
      <c r="H86697">
        <v>-2</v>
      </c>
    </row>
    <row r="86698" spans="1:8" x14ac:dyDescent="0.3">
      <c r="A86698" t="s">
        <v>0</v>
      </c>
      <c r="B86698" t="s">
        <v>852</v>
      </c>
      <c r="C86698" s="1" t="s">
        <v>230</v>
      </c>
      <c r="H86698">
        <v>-5</v>
      </c>
    </row>
    <row r="86699" spans="1:8" x14ac:dyDescent="0.3">
      <c r="A86699" t="s">
        <v>0</v>
      </c>
      <c r="B86699" t="s">
        <v>852</v>
      </c>
      <c r="C86699" s="1" t="s">
        <v>231</v>
      </c>
      <c r="H86699">
        <v>-10</v>
      </c>
    </row>
    <row r="86700" spans="1:8" x14ac:dyDescent="0.3">
      <c r="A86700" t="s">
        <v>0</v>
      </c>
      <c r="B86700" t="s">
        <v>852</v>
      </c>
      <c r="C86700" s="1" t="s">
        <v>232</v>
      </c>
      <c r="H86700">
        <v>-5</v>
      </c>
    </row>
    <row r="86701" spans="1:8" x14ac:dyDescent="0.3">
      <c r="A86701" t="s">
        <v>0</v>
      </c>
      <c r="B86701" t="s">
        <v>852</v>
      </c>
      <c r="C86701" s="1" t="s">
        <v>233</v>
      </c>
      <c r="H86701">
        <v>-6</v>
      </c>
    </row>
    <row r="86702" spans="1:8" x14ac:dyDescent="0.3">
      <c r="A86702" t="s">
        <v>0</v>
      </c>
      <c r="B86702" t="s">
        <v>852</v>
      </c>
      <c r="C86702" s="1" t="s">
        <v>234</v>
      </c>
      <c r="E86702">
        <v>14</v>
      </c>
      <c r="H86702">
        <v>-3</v>
      </c>
    </row>
    <row r="86703" spans="1:8" x14ac:dyDescent="0.3">
      <c r="A86703" t="s">
        <v>0</v>
      </c>
      <c r="B86703" t="s">
        <v>852</v>
      </c>
      <c r="C86703" s="1" t="s">
        <v>235</v>
      </c>
      <c r="F86703">
        <v>-57</v>
      </c>
      <c r="H86703">
        <v>7</v>
      </c>
    </row>
    <row r="86704" spans="1:8" x14ac:dyDescent="0.3">
      <c r="A86704" t="s">
        <v>0</v>
      </c>
      <c r="B86704" t="s">
        <v>852</v>
      </c>
      <c r="C86704" s="1" t="s">
        <v>236</v>
      </c>
      <c r="F86704">
        <v>-54</v>
      </c>
      <c r="H86704">
        <v>-1</v>
      </c>
    </row>
    <row r="86705" spans="1:8" x14ac:dyDescent="0.3">
      <c r="A86705" t="s">
        <v>0</v>
      </c>
      <c r="B86705" t="s">
        <v>852</v>
      </c>
      <c r="C86705" s="1" t="s">
        <v>237</v>
      </c>
      <c r="H86705">
        <v>-5</v>
      </c>
    </row>
    <row r="86706" spans="1:8" x14ac:dyDescent="0.3">
      <c r="A86706" t="s">
        <v>0</v>
      </c>
      <c r="B86706" t="s">
        <v>852</v>
      </c>
      <c r="C86706" s="1" t="s">
        <v>238</v>
      </c>
      <c r="H86706">
        <v>-2</v>
      </c>
    </row>
    <row r="86707" spans="1:8" x14ac:dyDescent="0.3">
      <c r="A86707" t="s">
        <v>0</v>
      </c>
      <c r="B86707" t="s">
        <v>852</v>
      </c>
      <c r="C86707" s="1" t="s">
        <v>239</v>
      </c>
      <c r="H86707">
        <v>-5</v>
      </c>
    </row>
    <row r="86708" spans="1:8" x14ac:dyDescent="0.3">
      <c r="A86708" t="s">
        <v>0</v>
      </c>
      <c r="B86708" t="s">
        <v>852</v>
      </c>
      <c r="C86708" s="1" t="s">
        <v>240</v>
      </c>
      <c r="H86708">
        <v>-7</v>
      </c>
    </row>
    <row r="86709" spans="1:8" x14ac:dyDescent="0.3">
      <c r="A86709" t="s">
        <v>0</v>
      </c>
      <c r="B86709" t="s">
        <v>852</v>
      </c>
      <c r="C86709" s="1" t="s">
        <v>241</v>
      </c>
      <c r="E86709">
        <v>20</v>
      </c>
      <c r="H86709">
        <v>-5</v>
      </c>
    </row>
    <row r="86710" spans="1:8" x14ac:dyDescent="0.3">
      <c r="A86710" t="s">
        <v>0</v>
      </c>
      <c r="B86710" t="s">
        <v>852</v>
      </c>
      <c r="C86710" s="1" t="s">
        <v>242</v>
      </c>
      <c r="F86710">
        <v>-43</v>
      </c>
      <c r="H86710">
        <v>1</v>
      </c>
    </row>
    <row r="86711" spans="1:8" x14ac:dyDescent="0.3">
      <c r="A86711" t="s">
        <v>0</v>
      </c>
      <c r="B86711" t="s">
        <v>852</v>
      </c>
      <c r="C86711" s="1" t="s">
        <v>243</v>
      </c>
      <c r="F86711">
        <v>-6</v>
      </c>
      <c r="H86711">
        <v>5</v>
      </c>
    </row>
    <row r="86712" spans="1:8" x14ac:dyDescent="0.3">
      <c r="A86712" t="s">
        <v>0</v>
      </c>
      <c r="B86712" t="s">
        <v>852</v>
      </c>
      <c r="C86712" s="1" t="s">
        <v>244</v>
      </c>
      <c r="H86712">
        <v>-53</v>
      </c>
    </row>
    <row r="86713" spans="1:8" x14ac:dyDescent="0.3">
      <c r="A86713" t="s">
        <v>0</v>
      </c>
      <c r="B86713" t="s">
        <v>852</v>
      </c>
      <c r="C86713" s="1" t="s">
        <v>245</v>
      </c>
      <c r="H86713">
        <v>-14</v>
      </c>
    </row>
    <row r="86714" spans="1:8" x14ac:dyDescent="0.3">
      <c r="A86714" t="s">
        <v>0</v>
      </c>
      <c r="B86714" t="s">
        <v>852</v>
      </c>
      <c r="C86714" s="1" t="s">
        <v>246</v>
      </c>
      <c r="H86714">
        <v>-3</v>
      </c>
    </row>
    <row r="86715" spans="1:8" x14ac:dyDescent="0.3">
      <c r="A86715" t="s">
        <v>0</v>
      </c>
      <c r="B86715" t="s">
        <v>852</v>
      </c>
      <c r="C86715" s="1" t="s">
        <v>247</v>
      </c>
      <c r="H86715">
        <v>-13</v>
      </c>
    </row>
    <row r="86716" spans="1:8" x14ac:dyDescent="0.3">
      <c r="A86716" t="s">
        <v>0</v>
      </c>
      <c r="B86716" t="s">
        <v>852</v>
      </c>
      <c r="C86716" s="1" t="s">
        <v>248</v>
      </c>
      <c r="E86716">
        <v>9</v>
      </c>
      <c r="H86716">
        <v>-6</v>
      </c>
    </row>
    <row r="86717" spans="1:8" x14ac:dyDescent="0.3">
      <c r="A86717" t="s">
        <v>0</v>
      </c>
      <c r="B86717" t="s">
        <v>852</v>
      </c>
      <c r="C86717" s="1" t="s">
        <v>249</v>
      </c>
      <c r="F86717">
        <v>-60</v>
      </c>
      <c r="H86717">
        <v>0</v>
      </c>
    </row>
    <row r="86718" spans="1:8" x14ac:dyDescent="0.3">
      <c r="A86718" t="s">
        <v>0</v>
      </c>
      <c r="B86718" t="s">
        <v>852</v>
      </c>
      <c r="C86718" s="1" t="s">
        <v>250</v>
      </c>
      <c r="F86718">
        <v>-64</v>
      </c>
      <c r="H86718">
        <v>4</v>
      </c>
    </row>
    <row r="86719" spans="1:8" x14ac:dyDescent="0.3">
      <c r="A86719" t="s">
        <v>0</v>
      </c>
      <c r="B86719" t="s">
        <v>852</v>
      </c>
      <c r="C86719" s="1" t="s">
        <v>251</v>
      </c>
      <c r="H86719">
        <v>-10</v>
      </c>
    </row>
    <row r="86720" spans="1:8" x14ac:dyDescent="0.3">
      <c r="A86720" t="s">
        <v>0</v>
      </c>
      <c r="B86720" t="s">
        <v>852</v>
      </c>
      <c r="C86720" s="1" t="s">
        <v>252</v>
      </c>
      <c r="E86720">
        <v>2</v>
      </c>
      <c r="H86720">
        <v>-2</v>
      </c>
    </row>
    <row r="86721" spans="1:8" x14ac:dyDescent="0.3">
      <c r="A86721" t="s">
        <v>0</v>
      </c>
      <c r="B86721" t="s">
        <v>852</v>
      </c>
      <c r="C86721" s="1" t="s">
        <v>253</v>
      </c>
      <c r="E86721">
        <v>18</v>
      </c>
      <c r="H86721">
        <v>-2</v>
      </c>
    </row>
    <row r="86722" spans="1:8" x14ac:dyDescent="0.3">
      <c r="A86722" t="s">
        <v>0</v>
      </c>
      <c r="B86722" t="s">
        <v>852</v>
      </c>
      <c r="C86722" s="1" t="s">
        <v>254</v>
      </c>
      <c r="H86722">
        <v>-3</v>
      </c>
    </row>
    <row r="86723" spans="1:8" x14ac:dyDescent="0.3">
      <c r="A86723" t="s">
        <v>0</v>
      </c>
      <c r="B86723" t="s">
        <v>852</v>
      </c>
      <c r="C86723" s="1" t="s">
        <v>255</v>
      </c>
      <c r="E86723">
        <v>4</v>
      </c>
      <c r="H86723">
        <v>0</v>
      </c>
    </row>
    <row r="86724" spans="1:8" x14ac:dyDescent="0.3">
      <c r="A86724" t="s">
        <v>0</v>
      </c>
      <c r="B86724" t="s">
        <v>852</v>
      </c>
      <c r="C86724" s="1" t="s">
        <v>256</v>
      </c>
      <c r="F86724">
        <v>-62</v>
      </c>
      <c r="H86724">
        <v>0</v>
      </c>
    </row>
    <row r="86725" spans="1:8" x14ac:dyDescent="0.3">
      <c r="A86725" t="s">
        <v>0</v>
      </c>
      <c r="B86725" t="s">
        <v>852</v>
      </c>
      <c r="C86725" s="1" t="s">
        <v>257</v>
      </c>
      <c r="F86725">
        <v>-60</v>
      </c>
      <c r="H86725">
        <v>0</v>
      </c>
    </row>
    <row r="86726" spans="1:8" x14ac:dyDescent="0.3">
      <c r="A86726" t="s">
        <v>0</v>
      </c>
      <c r="B86726" t="s">
        <v>852</v>
      </c>
      <c r="C86726" s="1" t="s">
        <v>258</v>
      </c>
      <c r="E86726">
        <v>-4</v>
      </c>
      <c r="H86726">
        <v>-7</v>
      </c>
    </row>
    <row r="86727" spans="1:8" x14ac:dyDescent="0.3">
      <c r="A86727" t="s">
        <v>0</v>
      </c>
      <c r="B86727" t="s">
        <v>852</v>
      </c>
      <c r="C86727" s="1" t="s">
        <v>259</v>
      </c>
      <c r="E86727">
        <v>12</v>
      </c>
      <c r="H86727">
        <v>0</v>
      </c>
    </row>
    <row r="86728" spans="1:8" x14ac:dyDescent="0.3">
      <c r="A86728" t="s">
        <v>0</v>
      </c>
      <c r="B86728" t="s">
        <v>852</v>
      </c>
      <c r="C86728" s="1" t="s">
        <v>260</v>
      </c>
      <c r="H86728">
        <v>4</v>
      </c>
    </row>
    <row r="86729" spans="1:8" x14ac:dyDescent="0.3">
      <c r="A86729" t="s">
        <v>0</v>
      </c>
      <c r="B86729" t="s">
        <v>852</v>
      </c>
      <c r="C86729" s="1" t="s">
        <v>261</v>
      </c>
      <c r="H86729">
        <v>-8</v>
      </c>
    </row>
    <row r="86730" spans="1:8" x14ac:dyDescent="0.3">
      <c r="A86730" t="s">
        <v>0</v>
      </c>
      <c r="B86730" t="s">
        <v>852</v>
      </c>
      <c r="C86730" s="1" t="s">
        <v>262</v>
      </c>
      <c r="H86730">
        <v>-13</v>
      </c>
    </row>
    <row r="86731" spans="1:8" x14ac:dyDescent="0.3">
      <c r="A86731" t="s">
        <v>0</v>
      </c>
      <c r="B86731" t="s">
        <v>852</v>
      </c>
      <c r="C86731" s="1" t="s">
        <v>263</v>
      </c>
      <c r="F86731">
        <v>-31</v>
      </c>
      <c r="H86731">
        <v>-3</v>
      </c>
    </row>
    <row r="86732" spans="1:8" x14ac:dyDescent="0.3">
      <c r="A86732" t="s">
        <v>0</v>
      </c>
      <c r="B86732" t="s">
        <v>852</v>
      </c>
      <c r="C86732" s="1" t="s">
        <v>264</v>
      </c>
      <c r="F86732">
        <v>-12</v>
      </c>
      <c r="H86732">
        <v>7</v>
      </c>
    </row>
    <row r="86733" spans="1:8" x14ac:dyDescent="0.3">
      <c r="A86733" t="s">
        <v>0</v>
      </c>
      <c r="B86733" t="s">
        <v>852</v>
      </c>
      <c r="C86733" s="1" t="s">
        <v>265</v>
      </c>
      <c r="H86733">
        <v>-55</v>
      </c>
    </row>
    <row r="86734" spans="1:8" x14ac:dyDescent="0.3">
      <c r="A86734" t="s">
        <v>0</v>
      </c>
      <c r="B86734" t="s">
        <v>852</v>
      </c>
      <c r="C86734" s="1" t="s">
        <v>266</v>
      </c>
      <c r="H86734">
        <v>-1</v>
      </c>
    </row>
    <row r="86735" spans="1:8" x14ac:dyDescent="0.3">
      <c r="A86735" t="s">
        <v>0</v>
      </c>
      <c r="B86735" t="s">
        <v>852</v>
      </c>
      <c r="C86735" s="1" t="s">
        <v>267</v>
      </c>
      <c r="H86735">
        <v>-1</v>
      </c>
    </row>
    <row r="86736" spans="1:8" x14ac:dyDescent="0.3">
      <c r="A86736" t="s">
        <v>0</v>
      </c>
      <c r="B86736" t="s">
        <v>852</v>
      </c>
      <c r="C86736" s="1" t="s">
        <v>268</v>
      </c>
      <c r="H86736">
        <v>-37</v>
      </c>
    </row>
    <row r="86737" spans="1:8" x14ac:dyDescent="0.3">
      <c r="A86737" t="s">
        <v>0</v>
      </c>
      <c r="B86737" t="s">
        <v>852</v>
      </c>
      <c r="C86737" s="1" t="s">
        <v>269</v>
      </c>
      <c r="H86737">
        <v>-13</v>
      </c>
    </row>
    <row r="86738" spans="1:8" x14ac:dyDescent="0.3">
      <c r="A86738" t="s">
        <v>0</v>
      </c>
      <c r="B86738" t="s">
        <v>852</v>
      </c>
      <c r="C86738" s="1" t="s">
        <v>270</v>
      </c>
      <c r="F86738">
        <v>-61</v>
      </c>
      <c r="H86738">
        <v>4</v>
      </c>
    </row>
    <row r="86739" spans="1:8" x14ac:dyDescent="0.3">
      <c r="A86739" t="s">
        <v>0</v>
      </c>
      <c r="B86739" t="s">
        <v>852</v>
      </c>
      <c r="C86739" s="1" t="s">
        <v>271</v>
      </c>
      <c r="F86739">
        <v>-58</v>
      </c>
      <c r="H86739">
        <v>7</v>
      </c>
    </row>
    <row r="86740" spans="1:8" x14ac:dyDescent="0.3">
      <c r="A86740" t="s">
        <v>0</v>
      </c>
      <c r="B86740" t="s">
        <v>852</v>
      </c>
      <c r="C86740" s="1" t="s">
        <v>272</v>
      </c>
      <c r="H86740">
        <v>-4</v>
      </c>
    </row>
    <row r="86741" spans="1:8" x14ac:dyDescent="0.3">
      <c r="A86741" t="s">
        <v>0</v>
      </c>
      <c r="B86741" t="s">
        <v>852</v>
      </c>
      <c r="C86741" s="1" t="s">
        <v>273</v>
      </c>
      <c r="H86741">
        <v>2</v>
      </c>
    </row>
    <row r="86742" spans="1:8" x14ac:dyDescent="0.3">
      <c r="A86742" t="s">
        <v>0</v>
      </c>
      <c r="B86742" t="s">
        <v>852</v>
      </c>
      <c r="C86742" s="1" t="s">
        <v>274</v>
      </c>
      <c r="H86742">
        <v>2</v>
      </c>
    </row>
    <row r="86743" spans="1:8" x14ac:dyDescent="0.3">
      <c r="A86743" t="s">
        <v>0</v>
      </c>
      <c r="B86743" t="s">
        <v>852</v>
      </c>
      <c r="C86743" s="1" t="s">
        <v>275</v>
      </c>
      <c r="H86743">
        <v>4</v>
      </c>
    </row>
    <row r="86744" spans="1:8" x14ac:dyDescent="0.3">
      <c r="A86744" t="s">
        <v>0</v>
      </c>
      <c r="B86744" t="s">
        <v>852</v>
      </c>
      <c r="C86744" s="1" t="s">
        <v>276</v>
      </c>
      <c r="E86744">
        <v>5</v>
      </c>
      <c r="H86744">
        <v>9</v>
      </c>
    </row>
    <row r="86745" spans="1:8" x14ac:dyDescent="0.3">
      <c r="A86745" t="s">
        <v>0</v>
      </c>
      <c r="B86745" t="s">
        <v>852</v>
      </c>
      <c r="C86745" s="1" t="s">
        <v>277</v>
      </c>
      <c r="F86745">
        <v>-57</v>
      </c>
      <c r="H86745">
        <v>9</v>
      </c>
    </row>
    <row r="86746" spans="1:8" x14ac:dyDescent="0.3">
      <c r="A86746" t="s">
        <v>0</v>
      </c>
      <c r="B86746" t="s">
        <v>852</v>
      </c>
      <c r="C86746" s="1" t="s">
        <v>278</v>
      </c>
      <c r="F86746">
        <v>-75</v>
      </c>
    </row>
    <row r="86747" spans="1:8" x14ac:dyDescent="0.3">
      <c r="A86747" t="s">
        <v>0</v>
      </c>
      <c r="B86747" t="s">
        <v>852</v>
      </c>
      <c r="C86747" s="1" t="s">
        <v>279</v>
      </c>
      <c r="H86747">
        <v>-1</v>
      </c>
    </row>
    <row r="86748" spans="1:8" x14ac:dyDescent="0.3">
      <c r="A86748" t="s">
        <v>0</v>
      </c>
      <c r="B86748" t="s">
        <v>852</v>
      </c>
      <c r="C86748" s="1" t="s">
        <v>280</v>
      </c>
      <c r="H86748">
        <v>1</v>
      </c>
    </row>
    <row r="86749" spans="1:8" x14ac:dyDescent="0.3">
      <c r="A86749" t="s">
        <v>0</v>
      </c>
      <c r="B86749" t="s">
        <v>852</v>
      </c>
      <c r="C86749" s="1" t="s">
        <v>281</v>
      </c>
      <c r="H86749">
        <v>-3</v>
      </c>
    </row>
    <row r="86750" spans="1:8" x14ac:dyDescent="0.3">
      <c r="A86750" t="s">
        <v>0</v>
      </c>
      <c r="B86750" t="s">
        <v>852</v>
      </c>
      <c r="C86750" s="1" t="s">
        <v>282</v>
      </c>
      <c r="H86750">
        <v>2</v>
      </c>
    </row>
    <row r="86751" spans="1:8" x14ac:dyDescent="0.3">
      <c r="A86751" t="s">
        <v>0</v>
      </c>
      <c r="B86751" t="s">
        <v>852</v>
      </c>
      <c r="C86751" s="1" t="s">
        <v>283</v>
      </c>
      <c r="H86751">
        <v>-9</v>
      </c>
    </row>
    <row r="86752" spans="1:8" x14ac:dyDescent="0.3">
      <c r="A86752" t="s">
        <v>0</v>
      </c>
      <c r="B86752" t="s">
        <v>852</v>
      </c>
      <c r="C86752" s="1" t="s">
        <v>284</v>
      </c>
      <c r="F86752">
        <v>-68</v>
      </c>
      <c r="H86752">
        <v>1</v>
      </c>
    </row>
    <row r="86753" spans="1:8" x14ac:dyDescent="0.3">
      <c r="A86753" t="s">
        <v>0</v>
      </c>
      <c r="B86753" t="s">
        <v>852</v>
      </c>
      <c r="C86753" s="1" t="s">
        <v>285</v>
      </c>
      <c r="F86753">
        <v>-71</v>
      </c>
      <c r="H86753">
        <v>-1</v>
      </c>
    </row>
    <row r="86754" spans="1:8" x14ac:dyDescent="0.3">
      <c r="A86754" t="s">
        <v>0</v>
      </c>
      <c r="B86754" t="s">
        <v>852</v>
      </c>
      <c r="C86754" s="1" t="s">
        <v>286</v>
      </c>
      <c r="H86754">
        <v>-3</v>
      </c>
    </row>
    <row r="86755" spans="1:8" x14ac:dyDescent="0.3">
      <c r="A86755" t="s">
        <v>0</v>
      </c>
      <c r="B86755" t="s">
        <v>852</v>
      </c>
      <c r="C86755" s="1" t="s">
        <v>287</v>
      </c>
      <c r="H86755">
        <v>0</v>
      </c>
    </row>
    <row r="86756" spans="1:8" x14ac:dyDescent="0.3">
      <c r="A86756" t="s">
        <v>0</v>
      </c>
      <c r="B86756" t="s">
        <v>852</v>
      </c>
      <c r="C86756" s="1" t="s">
        <v>288</v>
      </c>
      <c r="H86756">
        <v>0</v>
      </c>
    </row>
    <row r="86757" spans="1:8" x14ac:dyDescent="0.3">
      <c r="A86757" t="s">
        <v>0</v>
      </c>
      <c r="B86757" t="s">
        <v>852</v>
      </c>
      <c r="C86757" s="1" t="s">
        <v>289</v>
      </c>
      <c r="H86757">
        <v>-2</v>
      </c>
    </row>
    <row r="86758" spans="1:8" x14ac:dyDescent="0.3">
      <c r="A86758" t="s">
        <v>0</v>
      </c>
      <c r="B86758" t="s">
        <v>852</v>
      </c>
      <c r="C86758" s="1" t="s">
        <v>290</v>
      </c>
      <c r="H86758">
        <v>-1</v>
      </c>
    </row>
    <row r="86759" spans="1:8" x14ac:dyDescent="0.3">
      <c r="A86759" t="s">
        <v>0</v>
      </c>
      <c r="B86759" t="s">
        <v>852</v>
      </c>
      <c r="C86759" s="1" t="s">
        <v>291</v>
      </c>
      <c r="F86759">
        <v>-77</v>
      </c>
      <c r="H86759">
        <v>-4</v>
      </c>
    </row>
    <row r="86760" spans="1:8" x14ac:dyDescent="0.3">
      <c r="A86760" t="s">
        <v>0</v>
      </c>
      <c r="B86760" t="s">
        <v>852</v>
      </c>
      <c r="C86760" s="1" t="s">
        <v>292</v>
      </c>
      <c r="F86760">
        <v>-76</v>
      </c>
      <c r="H86760">
        <v>-4</v>
      </c>
    </row>
    <row r="86761" spans="1:8" x14ac:dyDescent="0.3">
      <c r="A86761" t="s">
        <v>0</v>
      </c>
      <c r="B86761" t="s">
        <v>852</v>
      </c>
      <c r="C86761" s="1" t="s">
        <v>293</v>
      </c>
      <c r="H86761">
        <v>-2</v>
      </c>
    </row>
    <row r="86762" spans="1:8" x14ac:dyDescent="0.3">
      <c r="A86762" t="s">
        <v>0</v>
      </c>
      <c r="B86762" t="s">
        <v>852</v>
      </c>
      <c r="C86762" s="1" t="s">
        <v>294</v>
      </c>
      <c r="H86762">
        <v>1</v>
      </c>
    </row>
    <row r="86763" spans="1:8" x14ac:dyDescent="0.3">
      <c r="A86763" t="s">
        <v>0</v>
      </c>
      <c r="B86763" t="s">
        <v>852</v>
      </c>
      <c r="C86763" s="1" t="s">
        <v>295</v>
      </c>
      <c r="H86763">
        <v>2</v>
      </c>
    </row>
    <row r="86764" spans="1:8" x14ac:dyDescent="0.3">
      <c r="A86764" t="s">
        <v>0</v>
      </c>
      <c r="B86764" t="s">
        <v>852</v>
      </c>
      <c r="C86764" s="1" t="s">
        <v>296</v>
      </c>
      <c r="H86764">
        <v>-5</v>
      </c>
    </row>
    <row r="86765" spans="1:8" x14ac:dyDescent="0.3">
      <c r="A86765" t="s">
        <v>0</v>
      </c>
      <c r="B86765" t="s">
        <v>852</v>
      </c>
      <c r="C86765" s="1" t="s">
        <v>297</v>
      </c>
      <c r="E86765">
        <v>7</v>
      </c>
      <c r="H86765">
        <v>-3</v>
      </c>
    </row>
    <row r="86766" spans="1:8" x14ac:dyDescent="0.3">
      <c r="A86766" t="s">
        <v>0</v>
      </c>
      <c r="B86766" t="s">
        <v>852</v>
      </c>
      <c r="C86766" s="1" t="s">
        <v>298</v>
      </c>
      <c r="F86766">
        <v>-83</v>
      </c>
      <c r="H86766">
        <v>2</v>
      </c>
    </row>
    <row r="86767" spans="1:8" x14ac:dyDescent="0.3">
      <c r="A86767" t="s">
        <v>0</v>
      </c>
      <c r="B86767" t="s">
        <v>852</v>
      </c>
      <c r="C86767" s="1" t="s">
        <v>299</v>
      </c>
      <c r="F86767">
        <v>-83</v>
      </c>
      <c r="H86767">
        <v>-2</v>
      </c>
    </row>
    <row r="86768" spans="1:8" x14ac:dyDescent="0.3">
      <c r="A86768" t="s">
        <v>0</v>
      </c>
      <c r="B86768" t="s">
        <v>852</v>
      </c>
      <c r="C86768" s="1" t="s">
        <v>300</v>
      </c>
      <c r="H86768">
        <v>-10</v>
      </c>
    </row>
    <row r="86769" spans="1:8" x14ac:dyDescent="0.3">
      <c r="A86769" t="s">
        <v>0</v>
      </c>
      <c r="B86769" t="s">
        <v>852</v>
      </c>
      <c r="C86769" s="1" t="s">
        <v>301</v>
      </c>
      <c r="H86769">
        <v>0</v>
      </c>
    </row>
    <row r="86770" spans="1:8" x14ac:dyDescent="0.3">
      <c r="A86770" t="s">
        <v>0</v>
      </c>
      <c r="B86770" t="s">
        <v>852</v>
      </c>
      <c r="C86770" s="1" t="s">
        <v>302</v>
      </c>
      <c r="E86770">
        <v>15</v>
      </c>
      <c r="H86770">
        <v>-3</v>
      </c>
    </row>
    <row r="86771" spans="1:8" x14ac:dyDescent="0.3">
      <c r="A86771" t="s">
        <v>0</v>
      </c>
      <c r="B86771" t="s">
        <v>852</v>
      </c>
      <c r="C86771" s="1" t="s">
        <v>303</v>
      </c>
      <c r="H86771">
        <v>-2</v>
      </c>
    </row>
    <row r="86772" spans="1:8" x14ac:dyDescent="0.3">
      <c r="A86772" t="s">
        <v>0</v>
      </c>
      <c r="B86772" t="s">
        <v>852</v>
      </c>
      <c r="C86772" s="1" t="s">
        <v>304</v>
      </c>
      <c r="H86772">
        <v>-3</v>
      </c>
    </row>
    <row r="86773" spans="1:8" x14ac:dyDescent="0.3">
      <c r="A86773" t="s">
        <v>0</v>
      </c>
      <c r="B86773" t="s">
        <v>852</v>
      </c>
      <c r="C86773" s="1" t="s">
        <v>305</v>
      </c>
      <c r="F86773">
        <v>-77</v>
      </c>
      <c r="H86773">
        <v>2</v>
      </c>
    </row>
    <row r="86774" spans="1:8" x14ac:dyDescent="0.3">
      <c r="A86774" t="s">
        <v>0</v>
      </c>
      <c r="B86774" t="s">
        <v>852</v>
      </c>
      <c r="C86774" s="1" t="s">
        <v>306</v>
      </c>
      <c r="F86774">
        <v>-78</v>
      </c>
      <c r="H86774">
        <v>3</v>
      </c>
    </row>
    <row r="86775" spans="1:8" x14ac:dyDescent="0.3">
      <c r="A86775" t="s">
        <v>0</v>
      </c>
      <c r="B86775" t="s">
        <v>852</v>
      </c>
      <c r="C86775" s="1" t="s">
        <v>307</v>
      </c>
      <c r="H86775">
        <v>-10</v>
      </c>
    </row>
    <row r="86776" spans="1:8" x14ac:dyDescent="0.3">
      <c r="A86776" t="s">
        <v>0</v>
      </c>
      <c r="B86776" t="s">
        <v>852</v>
      </c>
      <c r="C86776" s="1" t="s">
        <v>308</v>
      </c>
      <c r="H86776">
        <v>-7</v>
      </c>
    </row>
    <row r="86777" spans="1:8" x14ac:dyDescent="0.3">
      <c r="A86777" t="s">
        <v>0</v>
      </c>
      <c r="B86777" t="s">
        <v>852</v>
      </c>
      <c r="C86777" s="1" t="s">
        <v>309</v>
      </c>
      <c r="H86777">
        <v>-7</v>
      </c>
    </row>
    <row r="86778" spans="1:8" x14ac:dyDescent="0.3">
      <c r="A86778" t="s">
        <v>0</v>
      </c>
      <c r="B86778" t="s">
        <v>852</v>
      </c>
      <c r="C86778" s="1" t="s">
        <v>310</v>
      </c>
      <c r="H86778">
        <v>-7</v>
      </c>
    </row>
    <row r="86779" spans="1:8" x14ac:dyDescent="0.3">
      <c r="A86779" t="s">
        <v>0</v>
      </c>
      <c r="B86779" t="s">
        <v>852</v>
      </c>
      <c r="C86779" s="1" t="s">
        <v>311</v>
      </c>
      <c r="E86779">
        <v>10</v>
      </c>
      <c r="H86779">
        <v>1</v>
      </c>
    </row>
    <row r="86780" spans="1:8" x14ac:dyDescent="0.3">
      <c r="A86780" t="s">
        <v>0</v>
      </c>
      <c r="B86780" t="s">
        <v>852</v>
      </c>
      <c r="C86780" s="1" t="s">
        <v>312</v>
      </c>
      <c r="F86780">
        <v>-71</v>
      </c>
      <c r="H86780">
        <v>9</v>
      </c>
    </row>
    <row r="86781" spans="1:8" x14ac:dyDescent="0.3">
      <c r="A86781" t="s">
        <v>0</v>
      </c>
      <c r="B86781" t="s">
        <v>852</v>
      </c>
      <c r="C86781" s="1" t="s">
        <v>313</v>
      </c>
      <c r="F86781">
        <v>-71</v>
      </c>
      <c r="H86781">
        <v>13</v>
      </c>
    </row>
    <row r="86782" spans="1:8" x14ac:dyDescent="0.3">
      <c r="A86782" t="s">
        <v>0</v>
      </c>
      <c r="B86782" t="s">
        <v>852</v>
      </c>
      <c r="C86782" s="1" t="s">
        <v>314</v>
      </c>
      <c r="E86782">
        <v>21</v>
      </c>
      <c r="H86782">
        <v>-13</v>
      </c>
    </row>
    <row r="86783" spans="1:8" x14ac:dyDescent="0.3">
      <c r="A86783" t="s">
        <v>0</v>
      </c>
      <c r="B86783" t="s">
        <v>852</v>
      </c>
      <c r="C86783" s="1" t="s">
        <v>315</v>
      </c>
      <c r="E86783">
        <v>27</v>
      </c>
      <c r="H86783">
        <v>-10</v>
      </c>
    </row>
    <row r="86784" spans="1:8" x14ac:dyDescent="0.3">
      <c r="A86784" t="s">
        <v>0</v>
      </c>
      <c r="B86784" t="s">
        <v>852</v>
      </c>
      <c r="C86784" s="1" t="s">
        <v>316</v>
      </c>
      <c r="H86784">
        <v>-13</v>
      </c>
    </row>
    <row r="86785" spans="1:8" x14ac:dyDescent="0.3">
      <c r="A86785" t="s">
        <v>0</v>
      </c>
      <c r="B86785" t="s">
        <v>852</v>
      </c>
      <c r="C86785" s="1" t="s">
        <v>317</v>
      </c>
      <c r="H86785">
        <v>-29</v>
      </c>
    </row>
    <row r="86786" spans="1:8" x14ac:dyDescent="0.3">
      <c r="A86786" t="s">
        <v>0</v>
      </c>
      <c r="B86786" t="s">
        <v>852</v>
      </c>
      <c r="C86786" s="1" t="s">
        <v>318</v>
      </c>
      <c r="H86786">
        <v>-57</v>
      </c>
    </row>
    <row r="86787" spans="1:8" x14ac:dyDescent="0.3">
      <c r="A86787" t="s">
        <v>0</v>
      </c>
      <c r="B86787" t="s">
        <v>852</v>
      </c>
      <c r="C86787" s="1" t="s">
        <v>319</v>
      </c>
      <c r="F86787">
        <v>-25</v>
      </c>
      <c r="H86787">
        <v>-20</v>
      </c>
    </row>
    <row r="86788" spans="1:8" x14ac:dyDescent="0.3">
      <c r="A86788" t="s">
        <v>0</v>
      </c>
      <c r="B86788" t="s">
        <v>852</v>
      </c>
      <c r="C86788" s="1" t="s">
        <v>320</v>
      </c>
      <c r="F86788">
        <v>-55</v>
      </c>
      <c r="H86788">
        <v>-3</v>
      </c>
    </row>
    <row r="86789" spans="1:8" x14ac:dyDescent="0.3">
      <c r="A86789" t="s">
        <v>0</v>
      </c>
      <c r="B86789" t="s">
        <v>852</v>
      </c>
      <c r="C86789" s="1" t="s">
        <v>321</v>
      </c>
      <c r="E86789">
        <v>33</v>
      </c>
      <c r="H86789">
        <v>-23</v>
      </c>
    </row>
    <row r="86790" spans="1:8" x14ac:dyDescent="0.3">
      <c r="A86790" t="s">
        <v>0</v>
      </c>
      <c r="B86790" t="s">
        <v>852</v>
      </c>
      <c r="C86790" s="1" t="s">
        <v>322</v>
      </c>
      <c r="H86790">
        <v>-22</v>
      </c>
    </row>
    <row r="86791" spans="1:8" x14ac:dyDescent="0.3">
      <c r="A86791" t="s">
        <v>0</v>
      </c>
      <c r="B86791" t="s">
        <v>852</v>
      </c>
      <c r="C86791" s="1" t="s">
        <v>323</v>
      </c>
      <c r="H86791">
        <v>-16</v>
      </c>
    </row>
    <row r="86792" spans="1:8" x14ac:dyDescent="0.3">
      <c r="A86792" t="s">
        <v>0</v>
      </c>
      <c r="B86792" t="s">
        <v>852</v>
      </c>
      <c r="C86792" s="1" t="s">
        <v>324</v>
      </c>
      <c r="H86792">
        <v>-36</v>
      </c>
    </row>
    <row r="86793" spans="1:8" x14ac:dyDescent="0.3">
      <c r="A86793" t="s">
        <v>0</v>
      </c>
      <c r="B86793" t="s">
        <v>853</v>
      </c>
      <c r="C86793" s="1" t="s">
        <v>13</v>
      </c>
      <c r="H86793">
        <v>-31</v>
      </c>
    </row>
    <row r="86794" spans="1:8" x14ac:dyDescent="0.3">
      <c r="A86794" t="s">
        <v>0</v>
      </c>
      <c r="B86794" t="s">
        <v>853</v>
      </c>
      <c r="C86794" s="1" t="s">
        <v>14</v>
      </c>
      <c r="H86794">
        <v>-35</v>
      </c>
    </row>
    <row r="86795" spans="1:8" x14ac:dyDescent="0.3">
      <c r="A86795" t="s">
        <v>0</v>
      </c>
      <c r="B86795" t="s">
        <v>853</v>
      </c>
      <c r="C86795" s="1" t="s">
        <v>15</v>
      </c>
      <c r="H86795">
        <v>-11</v>
      </c>
    </row>
    <row r="86796" spans="1:8" x14ac:dyDescent="0.3">
      <c r="A86796" t="s">
        <v>0</v>
      </c>
      <c r="B86796" t="s">
        <v>853</v>
      </c>
      <c r="C86796" s="1" t="s">
        <v>37</v>
      </c>
      <c r="H86796">
        <v>-9</v>
      </c>
    </row>
    <row r="86797" spans="1:8" x14ac:dyDescent="0.3">
      <c r="A86797" t="s">
        <v>0</v>
      </c>
      <c r="B86797" t="s">
        <v>853</v>
      </c>
      <c r="C86797" s="1" t="s">
        <v>38</v>
      </c>
      <c r="H86797">
        <v>-13</v>
      </c>
    </row>
    <row r="86798" spans="1:8" x14ac:dyDescent="0.3">
      <c r="A86798" t="s">
        <v>0</v>
      </c>
      <c r="B86798" t="s">
        <v>853</v>
      </c>
      <c r="C86798" s="1" t="s">
        <v>41</v>
      </c>
      <c r="H86798">
        <v>-44</v>
      </c>
    </row>
    <row r="86799" spans="1:8" x14ac:dyDescent="0.3">
      <c r="A86799" t="s">
        <v>0</v>
      </c>
      <c r="B86799" t="s">
        <v>853</v>
      </c>
      <c r="C86799" s="1" t="s">
        <v>42</v>
      </c>
      <c r="H86799">
        <v>-50</v>
      </c>
    </row>
    <row r="86800" spans="1:8" x14ac:dyDescent="0.3">
      <c r="A86800" t="s">
        <v>0</v>
      </c>
      <c r="B86800" t="s">
        <v>853</v>
      </c>
      <c r="C86800" s="1" t="s">
        <v>43</v>
      </c>
      <c r="H86800">
        <v>-54</v>
      </c>
    </row>
    <row r="86801" spans="1:8" x14ac:dyDescent="0.3">
      <c r="A86801" t="s">
        <v>0</v>
      </c>
      <c r="B86801" t="s">
        <v>853</v>
      </c>
      <c r="C86801" s="1" t="s">
        <v>44</v>
      </c>
      <c r="H86801">
        <v>-55</v>
      </c>
    </row>
    <row r="86802" spans="1:8" x14ac:dyDescent="0.3">
      <c r="A86802" t="s">
        <v>0</v>
      </c>
      <c r="B86802" t="s">
        <v>853</v>
      </c>
      <c r="C86802" s="1" t="s">
        <v>45</v>
      </c>
      <c r="H86802">
        <v>-52</v>
      </c>
    </row>
    <row r="86803" spans="1:8" x14ac:dyDescent="0.3">
      <c r="A86803" t="s">
        <v>0</v>
      </c>
      <c r="B86803" t="s">
        <v>853</v>
      </c>
      <c r="C86803" s="1" t="s">
        <v>48</v>
      </c>
      <c r="H86803">
        <v>-45</v>
      </c>
    </row>
    <row r="86804" spans="1:8" x14ac:dyDescent="0.3">
      <c r="A86804" t="s">
        <v>0</v>
      </c>
      <c r="B86804" t="s">
        <v>853</v>
      </c>
      <c r="C86804" s="1" t="s">
        <v>49</v>
      </c>
      <c r="H86804">
        <v>-53</v>
      </c>
    </row>
    <row r="86805" spans="1:8" x14ac:dyDescent="0.3">
      <c r="A86805" t="s">
        <v>0</v>
      </c>
      <c r="B86805" t="s">
        <v>853</v>
      </c>
      <c r="C86805" s="1" t="s">
        <v>50</v>
      </c>
      <c r="H86805">
        <v>-45</v>
      </c>
    </row>
    <row r="86806" spans="1:8" x14ac:dyDescent="0.3">
      <c r="A86806" t="s">
        <v>0</v>
      </c>
      <c r="B86806" t="s">
        <v>853</v>
      </c>
      <c r="C86806" s="1" t="s">
        <v>51</v>
      </c>
      <c r="H86806">
        <v>-46</v>
      </c>
    </row>
    <row r="86807" spans="1:8" x14ac:dyDescent="0.3">
      <c r="A86807" t="s">
        <v>0</v>
      </c>
      <c r="B86807" t="s">
        <v>853</v>
      </c>
      <c r="C86807" s="1" t="s">
        <v>52</v>
      </c>
      <c r="H86807">
        <v>-50</v>
      </c>
    </row>
    <row r="86808" spans="1:8" x14ac:dyDescent="0.3">
      <c r="A86808" t="s">
        <v>0</v>
      </c>
      <c r="B86808" t="s">
        <v>853</v>
      </c>
      <c r="C86808" s="1" t="s">
        <v>55</v>
      </c>
      <c r="H86808">
        <v>-44</v>
      </c>
    </row>
    <row r="86809" spans="1:8" x14ac:dyDescent="0.3">
      <c r="A86809" t="s">
        <v>0</v>
      </c>
      <c r="B86809" t="s">
        <v>853</v>
      </c>
      <c r="C86809" s="1" t="s">
        <v>56</v>
      </c>
      <c r="H86809">
        <v>-49</v>
      </c>
    </row>
    <row r="86810" spans="1:8" x14ac:dyDescent="0.3">
      <c r="A86810" t="s">
        <v>0</v>
      </c>
      <c r="B86810" t="s">
        <v>853</v>
      </c>
      <c r="C86810" s="1" t="s">
        <v>57</v>
      </c>
      <c r="H86810">
        <v>-42</v>
      </c>
    </row>
    <row r="86811" spans="1:8" x14ac:dyDescent="0.3">
      <c r="A86811" t="s">
        <v>0</v>
      </c>
      <c r="B86811" t="s">
        <v>853</v>
      </c>
      <c r="C86811" s="1" t="s">
        <v>58</v>
      </c>
      <c r="H86811">
        <v>-46</v>
      </c>
    </row>
    <row r="86812" spans="1:8" x14ac:dyDescent="0.3">
      <c r="A86812" t="s">
        <v>0</v>
      </c>
      <c r="B86812" t="s">
        <v>853</v>
      </c>
      <c r="C86812" s="1" t="s">
        <v>59</v>
      </c>
      <c r="H86812">
        <v>-71</v>
      </c>
    </row>
    <row r="86813" spans="1:8" x14ac:dyDescent="0.3">
      <c r="A86813" t="s">
        <v>0</v>
      </c>
      <c r="B86813" t="s">
        <v>853</v>
      </c>
      <c r="C86813" s="1" t="s">
        <v>62</v>
      </c>
      <c r="H86813">
        <v>-50</v>
      </c>
    </row>
    <row r="86814" spans="1:8" x14ac:dyDescent="0.3">
      <c r="A86814" t="s">
        <v>0</v>
      </c>
      <c r="B86814" t="s">
        <v>853</v>
      </c>
      <c r="C86814" s="1" t="s">
        <v>63</v>
      </c>
      <c r="H86814">
        <v>-48</v>
      </c>
    </row>
    <row r="86815" spans="1:8" x14ac:dyDescent="0.3">
      <c r="A86815" t="s">
        <v>0</v>
      </c>
      <c r="B86815" t="s">
        <v>853</v>
      </c>
      <c r="C86815" s="1" t="s">
        <v>64</v>
      </c>
      <c r="H86815">
        <v>-49</v>
      </c>
    </row>
    <row r="86816" spans="1:8" x14ac:dyDescent="0.3">
      <c r="A86816" t="s">
        <v>0</v>
      </c>
      <c r="B86816" t="s">
        <v>853</v>
      </c>
      <c r="C86816" s="1" t="s">
        <v>65</v>
      </c>
      <c r="H86816">
        <v>-39</v>
      </c>
    </row>
    <row r="86817" spans="1:8" x14ac:dyDescent="0.3">
      <c r="A86817" t="s">
        <v>0</v>
      </c>
      <c r="B86817" t="s">
        <v>853</v>
      </c>
      <c r="C86817" s="1" t="s">
        <v>66</v>
      </c>
      <c r="H86817">
        <v>-43</v>
      </c>
    </row>
    <row r="86818" spans="1:8" x14ac:dyDescent="0.3">
      <c r="A86818" t="s">
        <v>0</v>
      </c>
      <c r="B86818" t="s">
        <v>853</v>
      </c>
      <c r="C86818" s="1" t="s">
        <v>69</v>
      </c>
      <c r="H86818">
        <v>-48</v>
      </c>
    </row>
    <row r="86819" spans="1:8" x14ac:dyDescent="0.3">
      <c r="A86819" t="s">
        <v>0</v>
      </c>
      <c r="B86819" t="s">
        <v>853</v>
      </c>
      <c r="C86819" s="1" t="s">
        <v>70</v>
      </c>
      <c r="H86819">
        <v>-60</v>
      </c>
    </row>
    <row r="86820" spans="1:8" x14ac:dyDescent="0.3">
      <c r="A86820" t="s">
        <v>0</v>
      </c>
      <c r="B86820" t="s">
        <v>853</v>
      </c>
      <c r="C86820" s="1" t="s">
        <v>71</v>
      </c>
      <c r="H86820">
        <v>-37</v>
      </c>
    </row>
    <row r="86821" spans="1:8" x14ac:dyDescent="0.3">
      <c r="A86821" t="s">
        <v>0</v>
      </c>
      <c r="B86821" t="s">
        <v>853</v>
      </c>
      <c r="C86821" s="1" t="s">
        <v>72</v>
      </c>
      <c r="H86821">
        <v>-35</v>
      </c>
    </row>
    <row r="86822" spans="1:8" x14ac:dyDescent="0.3">
      <c r="A86822" t="s">
        <v>0</v>
      </c>
      <c r="B86822" t="s">
        <v>853</v>
      </c>
      <c r="C86822" s="1" t="s">
        <v>73</v>
      </c>
      <c r="H86822">
        <v>-35</v>
      </c>
    </row>
    <row r="86823" spans="1:8" x14ac:dyDescent="0.3">
      <c r="A86823" t="s">
        <v>0</v>
      </c>
      <c r="B86823" t="s">
        <v>853</v>
      </c>
      <c r="C86823" s="1" t="s">
        <v>76</v>
      </c>
      <c r="H86823">
        <v>-40</v>
      </c>
    </row>
    <row r="86824" spans="1:8" x14ac:dyDescent="0.3">
      <c r="A86824" t="s">
        <v>0</v>
      </c>
      <c r="B86824" t="s">
        <v>853</v>
      </c>
      <c r="C86824" s="1" t="s">
        <v>77</v>
      </c>
      <c r="H86824">
        <v>-36</v>
      </c>
    </row>
    <row r="86825" spans="1:8" x14ac:dyDescent="0.3">
      <c r="A86825" t="s">
        <v>0</v>
      </c>
      <c r="B86825" t="s">
        <v>853</v>
      </c>
      <c r="C86825" s="1" t="s">
        <v>78</v>
      </c>
      <c r="H86825">
        <v>-34</v>
      </c>
    </row>
    <row r="86826" spans="1:8" x14ac:dyDescent="0.3">
      <c r="A86826" t="s">
        <v>0</v>
      </c>
      <c r="B86826" t="s">
        <v>853</v>
      </c>
      <c r="C86826" s="1" t="s">
        <v>79</v>
      </c>
      <c r="H86826">
        <v>-36</v>
      </c>
    </row>
    <row r="86827" spans="1:8" x14ac:dyDescent="0.3">
      <c r="A86827" t="s">
        <v>0</v>
      </c>
      <c r="B86827" t="s">
        <v>853</v>
      </c>
      <c r="C86827" s="1" t="s">
        <v>80</v>
      </c>
      <c r="H86827">
        <v>-63</v>
      </c>
    </row>
    <row r="86828" spans="1:8" x14ac:dyDescent="0.3">
      <c r="A86828" t="s">
        <v>0</v>
      </c>
      <c r="B86828" t="s">
        <v>853</v>
      </c>
      <c r="C86828" s="1" t="s">
        <v>83</v>
      </c>
      <c r="H86828">
        <v>-32</v>
      </c>
    </row>
    <row r="86829" spans="1:8" x14ac:dyDescent="0.3">
      <c r="A86829" t="s">
        <v>0</v>
      </c>
      <c r="B86829" t="s">
        <v>853</v>
      </c>
      <c r="C86829" s="1" t="s">
        <v>84</v>
      </c>
      <c r="H86829">
        <v>-33</v>
      </c>
    </row>
    <row r="86830" spans="1:8" x14ac:dyDescent="0.3">
      <c r="A86830" t="s">
        <v>0</v>
      </c>
      <c r="B86830" t="s">
        <v>853</v>
      </c>
      <c r="C86830" s="1" t="s">
        <v>85</v>
      </c>
      <c r="H86830">
        <v>-21</v>
      </c>
    </row>
    <row r="86831" spans="1:8" x14ac:dyDescent="0.3">
      <c r="A86831" t="s">
        <v>0</v>
      </c>
      <c r="B86831" t="s">
        <v>853</v>
      </c>
      <c r="C86831" s="1" t="s">
        <v>86</v>
      </c>
      <c r="H86831">
        <v>-29</v>
      </c>
    </row>
    <row r="86832" spans="1:8" x14ac:dyDescent="0.3">
      <c r="A86832" t="s">
        <v>0</v>
      </c>
      <c r="B86832" t="s">
        <v>853</v>
      </c>
      <c r="C86832" s="1" t="s">
        <v>87</v>
      </c>
      <c r="H86832">
        <v>-29</v>
      </c>
    </row>
    <row r="86833" spans="1:8" x14ac:dyDescent="0.3">
      <c r="A86833" t="s">
        <v>0</v>
      </c>
      <c r="B86833" t="s">
        <v>853</v>
      </c>
      <c r="C86833" s="1" t="s">
        <v>90</v>
      </c>
      <c r="H86833">
        <v>-30</v>
      </c>
    </row>
    <row r="86834" spans="1:8" x14ac:dyDescent="0.3">
      <c r="A86834" t="s">
        <v>0</v>
      </c>
      <c r="B86834" t="s">
        <v>853</v>
      </c>
      <c r="C86834" s="1" t="s">
        <v>91</v>
      </c>
      <c r="H86834">
        <v>-29</v>
      </c>
    </row>
    <row r="86835" spans="1:8" x14ac:dyDescent="0.3">
      <c r="A86835" t="s">
        <v>0</v>
      </c>
      <c r="B86835" t="s">
        <v>853</v>
      </c>
      <c r="C86835" s="1" t="s">
        <v>92</v>
      </c>
      <c r="H86835">
        <v>-27</v>
      </c>
    </row>
    <row r="86836" spans="1:8" x14ac:dyDescent="0.3">
      <c r="A86836" t="s">
        <v>0</v>
      </c>
      <c r="B86836" t="s">
        <v>853</v>
      </c>
      <c r="C86836" s="1" t="s">
        <v>93</v>
      </c>
      <c r="H86836">
        <v>-32</v>
      </c>
    </row>
    <row r="86837" spans="1:8" x14ac:dyDescent="0.3">
      <c r="A86837" t="s">
        <v>0</v>
      </c>
      <c r="B86837" t="s">
        <v>853</v>
      </c>
      <c r="C86837" s="1" t="s">
        <v>94</v>
      </c>
      <c r="H86837">
        <v>-36</v>
      </c>
    </row>
    <row r="86838" spans="1:8" x14ac:dyDescent="0.3">
      <c r="A86838" t="s">
        <v>0</v>
      </c>
      <c r="B86838" t="s">
        <v>853</v>
      </c>
      <c r="C86838" s="1" t="s">
        <v>97</v>
      </c>
      <c r="H86838">
        <v>-32</v>
      </c>
    </row>
    <row r="86839" spans="1:8" x14ac:dyDescent="0.3">
      <c r="A86839" t="s">
        <v>0</v>
      </c>
      <c r="B86839" t="s">
        <v>853</v>
      </c>
      <c r="C86839" s="1" t="s">
        <v>98</v>
      </c>
      <c r="H86839">
        <v>-31</v>
      </c>
    </row>
    <row r="86840" spans="1:8" x14ac:dyDescent="0.3">
      <c r="A86840" t="s">
        <v>0</v>
      </c>
      <c r="B86840" t="s">
        <v>853</v>
      </c>
      <c r="C86840" s="1" t="s">
        <v>99</v>
      </c>
      <c r="H86840">
        <v>-27</v>
      </c>
    </row>
    <row r="86841" spans="1:8" x14ac:dyDescent="0.3">
      <c r="A86841" t="s">
        <v>0</v>
      </c>
      <c r="B86841" t="s">
        <v>853</v>
      </c>
      <c r="C86841" s="1" t="s">
        <v>100</v>
      </c>
      <c r="H86841">
        <v>-22</v>
      </c>
    </row>
    <row r="86842" spans="1:8" x14ac:dyDescent="0.3">
      <c r="A86842" t="s">
        <v>0</v>
      </c>
      <c r="B86842" t="s">
        <v>853</v>
      </c>
      <c r="C86842" s="1" t="s">
        <v>101</v>
      </c>
      <c r="H86842">
        <v>-23</v>
      </c>
    </row>
    <row r="86843" spans="1:8" x14ac:dyDescent="0.3">
      <c r="A86843" t="s">
        <v>0</v>
      </c>
      <c r="B86843" t="s">
        <v>853</v>
      </c>
      <c r="C86843" s="1" t="s">
        <v>104</v>
      </c>
      <c r="H86843">
        <v>-48</v>
      </c>
    </row>
    <row r="86844" spans="1:8" x14ac:dyDescent="0.3">
      <c r="A86844" t="s">
        <v>0</v>
      </c>
      <c r="B86844" t="s">
        <v>853</v>
      </c>
      <c r="C86844" s="1" t="s">
        <v>105</v>
      </c>
      <c r="H86844">
        <v>-23</v>
      </c>
    </row>
    <row r="86845" spans="1:8" x14ac:dyDescent="0.3">
      <c r="A86845" t="s">
        <v>0</v>
      </c>
      <c r="B86845" t="s">
        <v>853</v>
      </c>
      <c r="C86845" s="1" t="s">
        <v>106</v>
      </c>
      <c r="H86845">
        <v>-23</v>
      </c>
    </row>
    <row r="86846" spans="1:8" x14ac:dyDescent="0.3">
      <c r="A86846" t="s">
        <v>0</v>
      </c>
      <c r="B86846" t="s">
        <v>853</v>
      </c>
      <c r="C86846" s="1" t="s">
        <v>107</v>
      </c>
      <c r="H86846">
        <v>-27</v>
      </c>
    </row>
    <row r="86847" spans="1:8" x14ac:dyDescent="0.3">
      <c r="A86847" t="s">
        <v>0</v>
      </c>
      <c r="B86847" t="s">
        <v>853</v>
      </c>
      <c r="C86847" s="1" t="s">
        <v>108</v>
      </c>
      <c r="H86847">
        <v>-28</v>
      </c>
    </row>
    <row r="86848" spans="1:8" x14ac:dyDescent="0.3">
      <c r="A86848" t="s">
        <v>0</v>
      </c>
      <c r="B86848" t="s">
        <v>853</v>
      </c>
      <c r="C86848" s="1" t="s">
        <v>111</v>
      </c>
      <c r="H86848">
        <v>-28</v>
      </c>
    </row>
    <row r="86849" spans="1:8" x14ac:dyDescent="0.3">
      <c r="A86849" t="s">
        <v>0</v>
      </c>
      <c r="B86849" t="s">
        <v>853</v>
      </c>
      <c r="C86849" s="1" t="s">
        <v>112</v>
      </c>
      <c r="H86849">
        <v>-32</v>
      </c>
    </row>
    <row r="86850" spans="1:8" x14ac:dyDescent="0.3">
      <c r="A86850" t="s">
        <v>0</v>
      </c>
      <c r="B86850" t="s">
        <v>853</v>
      </c>
      <c r="C86850" s="1" t="s">
        <v>113</v>
      </c>
      <c r="H86850">
        <v>-23</v>
      </c>
    </row>
    <row r="86851" spans="1:8" x14ac:dyDescent="0.3">
      <c r="A86851" t="s">
        <v>0</v>
      </c>
      <c r="B86851" t="s">
        <v>853</v>
      </c>
      <c r="C86851" s="1" t="s">
        <v>114</v>
      </c>
      <c r="H86851">
        <v>-26</v>
      </c>
    </row>
    <row r="86852" spans="1:8" x14ac:dyDescent="0.3">
      <c r="A86852" t="s">
        <v>0</v>
      </c>
      <c r="B86852" t="s">
        <v>853</v>
      </c>
      <c r="C86852" s="1" t="s">
        <v>115</v>
      </c>
      <c r="H86852">
        <v>-26</v>
      </c>
    </row>
    <row r="86853" spans="1:8" x14ac:dyDescent="0.3">
      <c r="A86853" t="s">
        <v>0</v>
      </c>
      <c r="B86853" t="s">
        <v>853</v>
      </c>
      <c r="C86853" s="1" t="s">
        <v>118</v>
      </c>
      <c r="H86853">
        <v>-19</v>
      </c>
    </row>
    <row r="86854" spans="1:8" x14ac:dyDescent="0.3">
      <c r="A86854" t="s">
        <v>0</v>
      </c>
      <c r="B86854" t="s">
        <v>853</v>
      </c>
      <c r="C86854" s="1" t="s">
        <v>119</v>
      </c>
      <c r="H86854">
        <v>-23</v>
      </c>
    </row>
    <row r="86855" spans="1:8" x14ac:dyDescent="0.3">
      <c r="A86855" t="s">
        <v>0</v>
      </c>
      <c r="B86855" t="s">
        <v>853</v>
      </c>
      <c r="C86855" s="1" t="s">
        <v>120</v>
      </c>
      <c r="H86855">
        <v>-18</v>
      </c>
    </row>
    <row r="86856" spans="1:8" x14ac:dyDescent="0.3">
      <c r="A86856" t="s">
        <v>0</v>
      </c>
      <c r="B86856" t="s">
        <v>853</v>
      </c>
      <c r="C86856" s="1" t="s">
        <v>121</v>
      </c>
      <c r="H86856">
        <v>-47</v>
      </c>
    </row>
    <row r="86857" spans="1:8" x14ac:dyDescent="0.3">
      <c r="A86857" t="s">
        <v>0</v>
      </c>
      <c r="B86857" t="s">
        <v>853</v>
      </c>
      <c r="C86857" s="1" t="s">
        <v>122</v>
      </c>
      <c r="H86857">
        <v>-31</v>
      </c>
    </row>
    <row r="86858" spans="1:8" x14ac:dyDescent="0.3">
      <c r="A86858" t="s">
        <v>0</v>
      </c>
      <c r="B86858" t="s">
        <v>853</v>
      </c>
      <c r="C86858" s="1" t="s">
        <v>123</v>
      </c>
      <c r="H86858">
        <v>-22</v>
      </c>
    </row>
    <row r="86859" spans="1:8" x14ac:dyDescent="0.3">
      <c r="A86859" t="s">
        <v>0</v>
      </c>
      <c r="B86859" t="s">
        <v>853</v>
      </c>
      <c r="C86859" s="1" t="s">
        <v>124</v>
      </c>
      <c r="H86859">
        <v>-23</v>
      </c>
    </row>
    <row r="86860" spans="1:8" x14ac:dyDescent="0.3">
      <c r="A86860" t="s">
        <v>0</v>
      </c>
      <c r="B86860" t="s">
        <v>853</v>
      </c>
      <c r="C86860" s="1" t="s">
        <v>125</v>
      </c>
      <c r="H86860">
        <v>-21</v>
      </c>
    </row>
    <row r="86861" spans="1:8" x14ac:dyDescent="0.3">
      <c r="A86861" t="s">
        <v>0</v>
      </c>
      <c r="B86861" t="s">
        <v>853</v>
      </c>
      <c r="C86861" s="1" t="s">
        <v>126</v>
      </c>
      <c r="H86861">
        <v>-18</v>
      </c>
    </row>
    <row r="86862" spans="1:8" x14ac:dyDescent="0.3">
      <c r="A86862" t="s">
        <v>0</v>
      </c>
      <c r="B86862" t="s">
        <v>853</v>
      </c>
      <c r="C86862" s="1" t="s">
        <v>127</v>
      </c>
      <c r="H86862">
        <v>-20</v>
      </c>
    </row>
    <row r="86863" spans="1:8" x14ac:dyDescent="0.3">
      <c r="A86863" t="s">
        <v>0</v>
      </c>
      <c r="B86863" t="s">
        <v>853</v>
      </c>
      <c r="C86863" s="1" t="s">
        <v>128</v>
      </c>
      <c r="H86863">
        <v>-17</v>
      </c>
    </row>
    <row r="86864" spans="1:8" x14ac:dyDescent="0.3">
      <c r="A86864" t="s">
        <v>0</v>
      </c>
      <c r="B86864" t="s">
        <v>853</v>
      </c>
      <c r="C86864" s="1" t="s">
        <v>129</v>
      </c>
      <c r="H86864">
        <v>-21</v>
      </c>
    </row>
    <row r="86865" spans="1:8" x14ac:dyDescent="0.3">
      <c r="A86865" t="s">
        <v>0</v>
      </c>
      <c r="B86865" t="s">
        <v>853</v>
      </c>
      <c r="C86865" s="1" t="s">
        <v>130</v>
      </c>
      <c r="H86865">
        <v>-21</v>
      </c>
    </row>
    <row r="86866" spans="1:8" x14ac:dyDescent="0.3">
      <c r="A86866" t="s">
        <v>0</v>
      </c>
      <c r="B86866" t="s">
        <v>853</v>
      </c>
      <c r="C86866" s="1" t="s">
        <v>131</v>
      </c>
      <c r="H86866">
        <v>-26</v>
      </c>
    </row>
    <row r="86867" spans="1:8" x14ac:dyDescent="0.3">
      <c r="A86867" t="s">
        <v>0</v>
      </c>
      <c r="B86867" t="s">
        <v>853</v>
      </c>
      <c r="C86867" s="1" t="s">
        <v>132</v>
      </c>
      <c r="H86867">
        <v>-20</v>
      </c>
    </row>
    <row r="86868" spans="1:8" x14ac:dyDescent="0.3">
      <c r="A86868" t="s">
        <v>0</v>
      </c>
      <c r="B86868" t="s">
        <v>853</v>
      </c>
      <c r="C86868" s="1" t="s">
        <v>133</v>
      </c>
      <c r="H86868">
        <v>-24</v>
      </c>
    </row>
    <row r="86869" spans="1:8" x14ac:dyDescent="0.3">
      <c r="A86869" t="s">
        <v>0</v>
      </c>
      <c r="B86869" t="s">
        <v>853</v>
      </c>
      <c r="C86869" s="1" t="s">
        <v>134</v>
      </c>
      <c r="H86869">
        <v>-18</v>
      </c>
    </row>
    <row r="86870" spans="1:8" x14ac:dyDescent="0.3">
      <c r="A86870" t="s">
        <v>0</v>
      </c>
      <c r="B86870" t="s">
        <v>853</v>
      </c>
      <c r="C86870" s="1" t="s">
        <v>135</v>
      </c>
      <c r="H86870">
        <v>-21</v>
      </c>
    </row>
    <row r="86871" spans="1:8" x14ac:dyDescent="0.3">
      <c r="A86871" t="s">
        <v>0</v>
      </c>
      <c r="B86871" t="s">
        <v>853</v>
      </c>
      <c r="C86871" s="1" t="s">
        <v>136</v>
      </c>
      <c r="H86871">
        <v>-21</v>
      </c>
    </row>
    <row r="86872" spans="1:8" x14ac:dyDescent="0.3">
      <c r="A86872" t="s">
        <v>0</v>
      </c>
      <c r="B86872" t="s">
        <v>853</v>
      </c>
      <c r="C86872" s="1" t="s">
        <v>137</v>
      </c>
      <c r="H86872">
        <v>-28</v>
      </c>
    </row>
    <row r="86873" spans="1:8" x14ac:dyDescent="0.3">
      <c r="A86873" t="s">
        <v>0</v>
      </c>
      <c r="B86873" t="s">
        <v>853</v>
      </c>
      <c r="C86873" s="1" t="s">
        <v>138</v>
      </c>
      <c r="H86873">
        <v>-29</v>
      </c>
    </row>
    <row r="86874" spans="1:8" x14ac:dyDescent="0.3">
      <c r="A86874" t="s">
        <v>0</v>
      </c>
      <c r="B86874" t="s">
        <v>853</v>
      </c>
      <c r="C86874" s="1" t="s">
        <v>139</v>
      </c>
      <c r="H86874">
        <v>-20</v>
      </c>
    </row>
    <row r="86875" spans="1:8" x14ac:dyDescent="0.3">
      <c r="A86875" t="s">
        <v>0</v>
      </c>
      <c r="B86875" t="s">
        <v>853</v>
      </c>
      <c r="C86875" s="1" t="s">
        <v>140</v>
      </c>
      <c r="H86875">
        <v>-17</v>
      </c>
    </row>
    <row r="86876" spans="1:8" x14ac:dyDescent="0.3">
      <c r="A86876" t="s">
        <v>0</v>
      </c>
      <c r="B86876" t="s">
        <v>853</v>
      </c>
      <c r="C86876" s="1" t="s">
        <v>141</v>
      </c>
      <c r="H86876">
        <v>-15</v>
      </c>
    </row>
    <row r="86877" spans="1:8" x14ac:dyDescent="0.3">
      <c r="A86877" t="s">
        <v>0</v>
      </c>
      <c r="B86877" t="s">
        <v>853</v>
      </c>
      <c r="C86877" s="1" t="s">
        <v>142</v>
      </c>
      <c r="H86877">
        <v>-16</v>
      </c>
    </row>
    <row r="86878" spans="1:8" x14ac:dyDescent="0.3">
      <c r="A86878" t="s">
        <v>0</v>
      </c>
      <c r="B86878" t="s">
        <v>853</v>
      </c>
      <c r="C86878" s="1" t="s">
        <v>143</v>
      </c>
      <c r="H86878">
        <v>-23</v>
      </c>
    </row>
    <row r="86879" spans="1:8" x14ac:dyDescent="0.3">
      <c r="A86879" t="s">
        <v>0</v>
      </c>
      <c r="B86879" t="s">
        <v>853</v>
      </c>
      <c r="C86879" s="1" t="s">
        <v>144</v>
      </c>
      <c r="H86879">
        <v>-24</v>
      </c>
    </row>
    <row r="86880" spans="1:8" x14ac:dyDescent="0.3">
      <c r="A86880" t="s">
        <v>0</v>
      </c>
      <c r="B86880" t="s">
        <v>853</v>
      </c>
      <c r="C86880" s="1" t="s">
        <v>145</v>
      </c>
      <c r="H86880">
        <v>-23</v>
      </c>
    </row>
    <row r="86881" spans="1:8" x14ac:dyDescent="0.3">
      <c r="A86881" t="s">
        <v>0</v>
      </c>
      <c r="B86881" t="s">
        <v>853</v>
      </c>
      <c r="C86881" s="1" t="s">
        <v>146</v>
      </c>
      <c r="H86881">
        <v>-18</v>
      </c>
    </row>
    <row r="86882" spans="1:8" x14ac:dyDescent="0.3">
      <c r="A86882" t="s">
        <v>0</v>
      </c>
      <c r="B86882" t="s">
        <v>853</v>
      </c>
      <c r="C86882" s="1" t="s">
        <v>147</v>
      </c>
      <c r="H86882">
        <v>-18</v>
      </c>
    </row>
    <row r="86883" spans="1:8" x14ac:dyDescent="0.3">
      <c r="A86883" t="s">
        <v>0</v>
      </c>
      <c r="B86883" t="s">
        <v>853</v>
      </c>
      <c r="C86883" s="1" t="s">
        <v>148</v>
      </c>
      <c r="H86883">
        <v>-18</v>
      </c>
    </row>
    <row r="86884" spans="1:8" x14ac:dyDescent="0.3">
      <c r="A86884" t="s">
        <v>0</v>
      </c>
      <c r="B86884" t="s">
        <v>853</v>
      </c>
      <c r="C86884" s="1" t="s">
        <v>149</v>
      </c>
      <c r="H86884">
        <v>-18</v>
      </c>
    </row>
    <row r="86885" spans="1:8" x14ac:dyDescent="0.3">
      <c r="A86885" t="s">
        <v>0</v>
      </c>
      <c r="B86885" t="s">
        <v>853</v>
      </c>
      <c r="C86885" s="1" t="s">
        <v>150</v>
      </c>
      <c r="H86885">
        <v>-21</v>
      </c>
    </row>
    <row r="86886" spans="1:8" x14ac:dyDescent="0.3">
      <c r="A86886" t="s">
        <v>0</v>
      </c>
      <c r="B86886" t="s">
        <v>853</v>
      </c>
      <c r="C86886" s="1" t="s">
        <v>151</v>
      </c>
      <c r="H86886">
        <v>-22</v>
      </c>
    </row>
    <row r="86887" spans="1:8" x14ac:dyDescent="0.3">
      <c r="A86887" t="s">
        <v>0</v>
      </c>
      <c r="B86887" t="s">
        <v>853</v>
      </c>
      <c r="C86887" s="1" t="s">
        <v>152</v>
      </c>
      <c r="H86887">
        <v>-23</v>
      </c>
    </row>
    <row r="86888" spans="1:8" x14ac:dyDescent="0.3">
      <c r="A86888" t="s">
        <v>0</v>
      </c>
      <c r="B86888" t="s">
        <v>853</v>
      </c>
      <c r="C86888" s="1" t="s">
        <v>153</v>
      </c>
      <c r="H86888">
        <v>-20</v>
      </c>
    </row>
    <row r="86889" spans="1:8" x14ac:dyDescent="0.3">
      <c r="A86889" t="s">
        <v>0</v>
      </c>
      <c r="B86889" t="s">
        <v>853</v>
      </c>
      <c r="C86889" s="1" t="s">
        <v>154</v>
      </c>
      <c r="H86889">
        <v>-19</v>
      </c>
    </row>
    <row r="86890" spans="1:8" x14ac:dyDescent="0.3">
      <c r="A86890" t="s">
        <v>0</v>
      </c>
      <c r="B86890" t="s">
        <v>853</v>
      </c>
      <c r="C86890" s="1" t="s">
        <v>155</v>
      </c>
      <c r="H86890">
        <v>-17</v>
      </c>
    </row>
    <row r="86891" spans="1:8" x14ac:dyDescent="0.3">
      <c r="A86891" t="s">
        <v>0</v>
      </c>
      <c r="B86891" t="s">
        <v>853</v>
      </c>
      <c r="C86891" s="1" t="s">
        <v>156</v>
      </c>
      <c r="H86891">
        <v>-16</v>
      </c>
    </row>
    <row r="86892" spans="1:8" x14ac:dyDescent="0.3">
      <c r="A86892" t="s">
        <v>0</v>
      </c>
      <c r="B86892" t="s">
        <v>853</v>
      </c>
      <c r="C86892" s="1" t="s">
        <v>157</v>
      </c>
      <c r="H86892">
        <v>-19</v>
      </c>
    </row>
    <row r="86893" spans="1:8" x14ac:dyDescent="0.3">
      <c r="A86893" t="s">
        <v>0</v>
      </c>
      <c r="B86893" t="s">
        <v>853</v>
      </c>
      <c r="C86893" s="1" t="s">
        <v>158</v>
      </c>
      <c r="H86893">
        <v>-20</v>
      </c>
    </row>
    <row r="86894" spans="1:8" x14ac:dyDescent="0.3">
      <c r="A86894" t="s">
        <v>0</v>
      </c>
      <c r="B86894" t="s">
        <v>853</v>
      </c>
      <c r="C86894" s="1" t="s">
        <v>159</v>
      </c>
      <c r="H86894">
        <v>-26</v>
      </c>
    </row>
    <row r="86895" spans="1:8" x14ac:dyDescent="0.3">
      <c r="A86895" t="s">
        <v>0</v>
      </c>
      <c r="B86895" t="s">
        <v>853</v>
      </c>
      <c r="C86895" s="1" t="s">
        <v>160</v>
      </c>
      <c r="H86895">
        <v>-18</v>
      </c>
    </row>
    <row r="86896" spans="1:8" x14ac:dyDescent="0.3">
      <c r="A86896" t="s">
        <v>0</v>
      </c>
      <c r="B86896" t="s">
        <v>853</v>
      </c>
      <c r="C86896" s="1" t="s">
        <v>161</v>
      </c>
      <c r="H86896">
        <v>-17</v>
      </c>
    </row>
    <row r="86897" spans="1:8" x14ac:dyDescent="0.3">
      <c r="A86897" t="s">
        <v>0</v>
      </c>
      <c r="B86897" t="s">
        <v>853</v>
      </c>
      <c r="C86897" s="1" t="s">
        <v>162</v>
      </c>
      <c r="H86897">
        <v>-14</v>
      </c>
    </row>
    <row r="86898" spans="1:8" x14ac:dyDescent="0.3">
      <c r="A86898" t="s">
        <v>0</v>
      </c>
      <c r="B86898" t="s">
        <v>853</v>
      </c>
      <c r="C86898" s="1" t="s">
        <v>163</v>
      </c>
      <c r="H86898">
        <v>-19</v>
      </c>
    </row>
    <row r="86899" spans="1:8" x14ac:dyDescent="0.3">
      <c r="A86899" t="s">
        <v>0</v>
      </c>
      <c r="B86899" t="s">
        <v>853</v>
      </c>
      <c r="C86899" s="1" t="s">
        <v>164</v>
      </c>
      <c r="H86899">
        <v>-14</v>
      </c>
    </row>
    <row r="86900" spans="1:8" x14ac:dyDescent="0.3">
      <c r="A86900" t="s">
        <v>0</v>
      </c>
      <c r="B86900" t="s">
        <v>853</v>
      </c>
      <c r="C86900" s="1" t="s">
        <v>165</v>
      </c>
      <c r="H86900">
        <v>-21</v>
      </c>
    </row>
    <row r="86901" spans="1:8" x14ac:dyDescent="0.3">
      <c r="A86901" t="s">
        <v>0</v>
      </c>
      <c r="B86901" t="s">
        <v>853</v>
      </c>
      <c r="C86901" s="1" t="s">
        <v>166</v>
      </c>
      <c r="H86901">
        <v>-19</v>
      </c>
    </row>
    <row r="86902" spans="1:8" x14ac:dyDescent="0.3">
      <c r="A86902" t="s">
        <v>0</v>
      </c>
      <c r="B86902" t="s">
        <v>853</v>
      </c>
      <c r="C86902" s="1" t="s">
        <v>167</v>
      </c>
      <c r="H86902">
        <v>-19</v>
      </c>
    </row>
    <row r="86903" spans="1:8" x14ac:dyDescent="0.3">
      <c r="A86903" t="s">
        <v>0</v>
      </c>
      <c r="B86903" t="s">
        <v>853</v>
      </c>
      <c r="C86903" s="1" t="s">
        <v>168</v>
      </c>
      <c r="H86903">
        <v>-14</v>
      </c>
    </row>
    <row r="86904" spans="1:8" x14ac:dyDescent="0.3">
      <c r="A86904" t="s">
        <v>0</v>
      </c>
      <c r="B86904" t="s">
        <v>853</v>
      </c>
      <c r="C86904" s="1" t="s">
        <v>169</v>
      </c>
      <c r="H86904">
        <v>-20</v>
      </c>
    </row>
    <row r="86905" spans="1:8" x14ac:dyDescent="0.3">
      <c r="A86905" t="s">
        <v>0</v>
      </c>
      <c r="B86905" t="s">
        <v>853</v>
      </c>
      <c r="C86905" s="1" t="s">
        <v>170</v>
      </c>
      <c r="H86905">
        <v>-18</v>
      </c>
    </row>
    <row r="86906" spans="1:8" x14ac:dyDescent="0.3">
      <c r="A86906" t="s">
        <v>0</v>
      </c>
      <c r="B86906" t="s">
        <v>853</v>
      </c>
      <c r="C86906" s="1" t="s">
        <v>171</v>
      </c>
      <c r="H86906">
        <v>-20</v>
      </c>
    </row>
    <row r="86907" spans="1:8" x14ac:dyDescent="0.3">
      <c r="A86907" t="s">
        <v>0</v>
      </c>
      <c r="B86907" t="s">
        <v>853</v>
      </c>
      <c r="C86907" s="1" t="s">
        <v>172</v>
      </c>
      <c r="H86907">
        <v>-23</v>
      </c>
    </row>
    <row r="86908" spans="1:8" x14ac:dyDescent="0.3">
      <c r="A86908" t="s">
        <v>0</v>
      </c>
      <c r="B86908" t="s">
        <v>853</v>
      </c>
      <c r="C86908" s="1" t="s">
        <v>173</v>
      </c>
      <c r="H86908">
        <v>-22</v>
      </c>
    </row>
    <row r="86909" spans="1:8" x14ac:dyDescent="0.3">
      <c r="A86909" t="s">
        <v>0</v>
      </c>
      <c r="B86909" t="s">
        <v>853</v>
      </c>
      <c r="C86909" s="1" t="s">
        <v>174</v>
      </c>
      <c r="H86909">
        <v>-19</v>
      </c>
    </row>
    <row r="86910" spans="1:8" x14ac:dyDescent="0.3">
      <c r="A86910" t="s">
        <v>0</v>
      </c>
      <c r="B86910" t="s">
        <v>853</v>
      </c>
      <c r="C86910" s="1" t="s">
        <v>175</v>
      </c>
      <c r="H86910">
        <v>-17</v>
      </c>
    </row>
    <row r="86911" spans="1:8" x14ac:dyDescent="0.3">
      <c r="A86911" t="s">
        <v>0</v>
      </c>
      <c r="B86911" t="s">
        <v>853</v>
      </c>
      <c r="C86911" s="1" t="s">
        <v>176</v>
      </c>
      <c r="H86911">
        <v>-14</v>
      </c>
    </row>
    <row r="86912" spans="1:8" x14ac:dyDescent="0.3">
      <c r="A86912" t="s">
        <v>0</v>
      </c>
      <c r="B86912" t="s">
        <v>853</v>
      </c>
      <c r="C86912" s="1" t="s">
        <v>177</v>
      </c>
      <c r="H86912">
        <v>-12</v>
      </c>
    </row>
    <row r="86913" spans="1:8" x14ac:dyDescent="0.3">
      <c r="A86913" t="s">
        <v>0</v>
      </c>
      <c r="B86913" t="s">
        <v>853</v>
      </c>
      <c r="C86913" s="1" t="s">
        <v>178</v>
      </c>
      <c r="H86913">
        <v>-13</v>
      </c>
    </row>
    <row r="86914" spans="1:8" x14ac:dyDescent="0.3">
      <c r="A86914" t="s">
        <v>0</v>
      </c>
      <c r="B86914" t="s">
        <v>853</v>
      </c>
      <c r="C86914" s="1" t="s">
        <v>179</v>
      </c>
      <c r="H86914">
        <v>-12</v>
      </c>
    </row>
    <row r="86915" spans="1:8" x14ac:dyDescent="0.3">
      <c r="A86915" t="s">
        <v>0</v>
      </c>
      <c r="B86915" t="s">
        <v>853</v>
      </c>
      <c r="C86915" s="1" t="s">
        <v>180</v>
      </c>
      <c r="H86915">
        <v>-4</v>
      </c>
    </row>
    <row r="86916" spans="1:8" x14ac:dyDescent="0.3">
      <c r="A86916" t="s">
        <v>0</v>
      </c>
      <c r="B86916" t="s">
        <v>853</v>
      </c>
      <c r="C86916" s="1" t="s">
        <v>181</v>
      </c>
      <c r="H86916">
        <v>-14</v>
      </c>
    </row>
    <row r="86917" spans="1:8" x14ac:dyDescent="0.3">
      <c r="A86917" t="s">
        <v>0</v>
      </c>
      <c r="B86917" t="s">
        <v>853</v>
      </c>
      <c r="C86917" s="1" t="s">
        <v>182</v>
      </c>
      <c r="H86917">
        <v>-12</v>
      </c>
    </row>
    <row r="86918" spans="1:8" x14ac:dyDescent="0.3">
      <c r="A86918" t="s">
        <v>0</v>
      </c>
      <c r="B86918" t="s">
        <v>853</v>
      </c>
      <c r="C86918" s="1" t="s">
        <v>183</v>
      </c>
      <c r="H86918">
        <v>-9</v>
      </c>
    </row>
    <row r="86919" spans="1:8" x14ac:dyDescent="0.3">
      <c r="A86919" t="s">
        <v>0</v>
      </c>
      <c r="B86919" t="s">
        <v>853</v>
      </c>
      <c r="C86919" s="1" t="s">
        <v>184</v>
      </c>
      <c r="H86919">
        <v>-10</v>
      </c>
    </row>
    <row r="86920" spans="1:8" x14ac:dyDescent="0.3">
      <c r="A86920" t="s">
        <v>0</v>
      </c>
      <c r="B86920" t="s">
        <v>853</v>
      </c>
      <c r="C86920" s="1" t="s">
        <v>185</v>
      </c>
      <c r="H86920">
        <v>-18</v>
      </c>
    </row>
    <row r="86921" spans="1:8" x14ac:dyDescent="0.3">
      <c r="A86921" t="s">
        <v>0</v>
      </c>
      <c r="B86921" t="s">
        <v>853</v>
      </c>
      <c r="C86921" s="1" t="s">
        <v>186</v>
      </c>
      <c r="H86921">
        <v>-21</v>
      </c>
    </row>
    <row r="86922" spans="1:8" x14ac:dyDescent="0.3">
      <c r="A86922" t="s">
        <v>0</v>
      </c>
      <c r="B86922" t="s">
        <v>853</v>
      </c>
      <c r="C86922" s="1" t="s">
        <v>187</v>
      </c>
      <c r="H86922">
        <v>-12</v>
      </c>
    </row>
    <row r="86923" spans="1:8" x14ac:dyDescent="0.3">
      <c r="A86923" t="s">
        <v>0</v>
      </c>
      <c r="B86923" t="s">
        <v>853</v>
      </c>
      <c r="C86923" s="1" t="s">
        <v>213</v>
      </c>
      <c r="H86923">
        <v>-8</v>
      </c>
    </row>
    <row r="86924" spans="1:8" x14ac:dyDescent="0.3">
      <c r="A86924" t="s">
        <v>0</v>
      </c>
      <c r="B86924" t="s">
        <v>853</v>
      </c>
      <c r="C86924" s="1" t="s">
        <v>214</v>
      </c>
      <c r="H86924">
        <v>-12</v>
      </c>
    </row>
    <row r="86925" spans="1:8" x14ac:dyDescent="0.3">
      <c r="A86925" t="s">
        <v>0</v>
      </c>
      <c r="B86925" t="s">
        <v>853</v>
      </c>
      <c r="C86925" s="1" t="s">
        <v>215</v>
      </c>
      <c r="H86925">
        <v>-14</v>
      </c>
    </row>
    <row r="86926" spans="1:8" x14ac:dyDescent="0.3">
      <c r="A86926" t="s">
        <v>0</v>
      </c>
      <c r="B86926" t="s">
        <v>853</v>
      </c>
      <c r="C86926" s="1" t="s">
        <v>216</v>
      </c>
      <c r="H86926">
        <v>-12</v>
      </c>
    </row>
    <row r="86927" spans="1:8" x14ac:dyDescent="0.3">
      <c r="A86927" t="s">
        <v>0</v>
      </c>
      <c r="B86927" t="s">
        <v>853</v>
      </c>
      <c r="C86927" s="1" t="s">
        <v>217</v>
      </c>
      <c r="H86927">
        <v>-7</v>
      </c>
    </row>
    <row r="86928" spans="1:8" x14ac:dyDescent="0.3">
      <c r="A86928" t="s">
        <v>0</v>
      </c>
      <c r="B86928" t="s">
        <v>853</v>
      </c>
      <c r="C86928" s="1" t="s">
        <v>218</v>
      </c>
      <c r="H86928">
        <v>-5</v>
      </c>
    </row>
    <row r="86929" spans="1:8" x14ac:dyDescent="0.3">
      <c r="A86929" t="s">
        <v>0</v>
      </c>
      <c r="B86929" t="s">
        <v>853</v>
      </c>
      <c r="C86929" s="1" t="s">
        <v>219</v>
      </c>
      <c r="H86929">
        <v>-5</v>
      </c>
    </row>
    <row r="86930" spans="1:8" x14ac:dyDescent="0.3">
      <c r="A86930" t="s">
        <v>0</v>
      </c>
      <c r="B86930" t="s">
        <v>853</v>
      </c>
      <c r="C86930" s="1" t="s">
        <v>220</v>
      </c>
      <c r="H86930">
        <v>-9</v>
      </c>
    </row>
    <row r="86931" spans="1:8" x14ac:dyDescent="0.3">
      <c r="A86931" t="s">
        <v>0</v>
      </c>
      <c r="B86931" t="s">
        <v>853</v>
      </c>
      <c r="C86931" s="1" t="s">
        <v>221</v>
      </c>
      <c r="H86931">
        <v>-6</v>
      </c>
    </row>
    <row r="86932" spans="1:8" x14ac:dyDescent="0.3">
      <c r="A86932" t="s">
        <v>0</v>
      </c>
      <c r="B86932" t="s">
        <v>853</v>
      </c>
      <c r="C86932" s="1" t="s">
        <v>222</v>
      </c>
      <c r="H86932">
        <v>-12</v>
      </c>
    </row>
    <row r="86933" spans="1:8" x14ac:dyDescent="0.3">
      <c r="A86933" t="s">
        <v>0</v>
      </c>
      <c r="B86933" t="s">
        <v>853</v>
      </c>
      <c r="C86933" s="1" t="s">
        <v>223</v>
      </c>
      <c r="H86933">
        <v>-11</v>
      </c>
    </row>
    <row r="86934" spans="1:8" x14ac:dyDescent="0.3">
      <c r="A86934" t="s">
        <v>0</v>
      </c>
      <c r="B86934" t="s">
        <v>853</v>
      </c>
      <c r="C86934" s="1" t="s">
        <v>224</v>
      </c>
      <c r="H86934">
        <v>-13</v>
      </c>
    </row>
    <row r="86935" spans="1:8" x14ac:dyDescent="0.3">
      <c r="A86935" t="s">
        <v>0</v>
      </c>
      <c r="B86935" t="s">
        <v>853</v>
      </c>
      <c r="C86935" s="1" t="s">
        <v>225</v>
      </c>
      <c r="H86935">
        <v>-10</v>
      </c>
    </row>
    <row r="86936" spans="1:8" x14ac:dyDescent="0.3">
      <c r="A86936" t="s">
        <v>0</v>
      </c>
      <c r="B86936" t="s">
        <v>853</v>
      </c>
      <c r="C86936" s="1" t="s">
        <v>226</v>
      </c>
      <c r="H86936">
        <v>-9</v>
      </c>
    </row>
    <row r="86937" spans="1:8" x14ac:dyDescent="0.3">
      <c r="A86937" t="s">
        <v>0</v>
      </c>
      <c r="B86937" t="s">
        <v>853</v>
      </c>
      <c r="C86937" s="1" t="s">
        <v>227</v>
      </c>
      <c r="H86937">
        <v>-6</v>
      </c>
    </row>
    <row r="86938" spans="1:8" x14ac:dyDescent="0.3">
      <c r="A86938" t="s">
        <v>0</v>
      </c>
      <c r="B86938" t="s">
        <v>853</v>
      </c>
      <c r="C86938" s="1" t="s">
        <v>228</v>
      </c>
      <c r="H86938">
        <v>-10</v>
      </c>
    </row>
    <row r="86939" spans="1:8" x14ac:dyDescent="0.3">
      <c r="A86939" t="s">
        <v>0</v>
      </c>
      <c r="B86939" t="s">
        <v>853</v>
      </c>
      <c r="C86939" s="1" t="s">
        <v>229</v>
      </c>
      <c r="H86939">
        <v>-7</v>
      </c>
    </row>
    <row r="86940" spans="1:8" x14ac:dyDescent="0.3">
      <c r="A86940" t="s">
        <v>0</v>
      </c>
      <c r="B86940" t="s">
        <v>853</v>
      </c>
      <c r="C86940" s="1" t="s">
        <v>230</v>
      </c>
      <c r="H86940">
        <v>-9</v>
      </c>
    </row>
    <row r="86941" spans="1:8" x14ac:dyDescent="0.3">
      <c r="A86941" t="s">
        <v>0</v>
      </c>
      <c r="B86941" t="s">
        <v>853</v>
      </c>
      <c r="C86941" s="1" t="s">
        <v>231</v>
      </c>
      <c r="H86941">
        <v>-13</v>
      </c>
    </row>
    <row r="86942" spans="1:8" x14ac:dyDescent="0.3">
      <c r="A86942" t="s">
        <v>0</v>
      </c>
      <c r="B86942" t="s">
        <v>853</v>
      </c>
      <c r="C86942" s="1" t="s">
        <v>232</v>
      </c>
      <c r="H86942">
        <v>-9</v>
      </c>
    </row>
    <row r="86943" spans="1:8" x14ac:dyDescent="0.3">
      <c r="A86943" t="s">
        <v>0</v>
      </c>
      <c r="B86943" t="s">
        <v>853</v>
      </c>
      <c r="C86943" s="1" t="s">
        <v>233</v>
      </c>
      <c r="H86943">
        <v>-7</v>
      </c>
    </row>
    <row r="86944" spans="1:8" x14ac:dyDescent="0.3">
      <c r="A86944" t="s">
        <v>0</v>
      </c>
      <c r="B86944" t="s">
        <v>853</v>
      </c>
      <c r="C86944" s="1" t="s">
        <v>234</v>
      </c>
      <c r="H86944">
        <v>-8</v>
      </c>
    </row>
    <row r="86945" spans="1:8" x14ac:dyDescent="0.3">
      <c r="A86945" t="s">
        <v>0</v>
      </c>
      <c r="B86945" t="s">
        <v>853</v>
      </c>
      <c r="C86945" s="1" t="s">
        <v>235</v>
      </c>
      <c r="H86945">
        <v>-4</v>
      </c>
    </row>
    <row r="86946" spans="1:8" x14ac:dyDescent="0.3">
      <c r="A86946" t="s">
        <v>0</v>
      </c>
      <c r="B86946" t="s">
        <v>853</v>
      </c>
      <c r="C86946" s="1" t="s">
        <v>236</v>
      </c>
      <c r="H86946">
        <v>-10</v>
      </c>
    </row>
    <row r="86947" spans="1:8" x14ac:dyDescent="0.3">
      <c r="A86947" t="s">
        <v>0</v>
      </c>
      <c r="B86947" t="s">
        <v>853</v>
      </c>
      <c r="C86947" s="1" t="s">
        <v>237</v>
      </c>
      <c r="H86947">
        <v>-11</v>
      </c>
    </row>
    <row r="86948" spans="1:8" x14ac:dyDescent="0.3">
      <c r="A86948" t="s">
        <v>0</v>
      </c>
      <c r="B86948" t="s">
        <v>853</v>
      </c>
      <c r="C86948" s="1" t="s">
        <v>238</v>
      </c>
      <c r="H86948">
        <v>-11</v>
      </c>
    </row>
    <row r="86949" spans="1:8" x14ac:dyDescent="0.3">
      <c r="A86949" t="s">
        <v>0</v>
      </c>
      <c r="B86949" t="s">
        <v>853</v>
      </c>
      <c r="C86949" s="1" t="s">
        <v>239</v>
      </c>
      <c r="H86949">
        <v>-4</v>
      </c>
    </row>
    <row r="86950" spans="1:8" x14ac:dyDescent="0.3">
      <c r="A86950" t="s">
        <v>0</v>
      </c>
      <c r="B86950" t="s">
        <v>853</v>
      </c>
      <c r="C86950" s="1" t="s">
        <v>240</v>
      </c>
      <c r="H86950">
        <v>-10</v>
      </c>
    </row>
    <row r="86951" spans="1:8" x14ac:dyDescent="0.3">
      <c r="A86951" t="s">
        <v>0</v>
      </c>
      <c r="B86951" t="s">
        <v>853</v>
      </c>
      <c r="C86951" s="1" t="s">
        <v>241</v>
      </c>
      <c r="H86951">
        <v>-12</v>
      </c>
    </row>
    <row r="86952" spans="1:8" x14ac:dyDescent="0.3">
      <c r="A86952" t="s">
        <v>0</v>
      </c>
      <c r="B86952" t="s">
        <v>853</v>
      </c>
      <c r="C86952" s="1" t="s">
        <v>242</v>
      </c>
      <c r="H86952">
        <v>-3</v>
      </c>
    </row>
    <row r="86953" spans="1:8" x14ac:dyDescent="0.3">
      <c r="A86953" t="s">
        <v>0</v>
      </c>
      <c r="B86953" t="s">
        <v>853</v>
      </c>
      <c r="C86953" s="1" t="s">
        <v>243</v>
      </c>
      <c r="H86953">
        <v>-1</v>
      </c>
    </row>
    <row r="86954" spans="1:8" x14ac:dyDescent="0.3">
      <c r="A86954" t="s">
        <v>0</v>
      </c>
      <c r="B86954" t="s">
        <v>853</v>
      </c>
      <c r="C86954" s="1" t="s">
        <v>244</v>
      </c>
      <c r="H86954">
        <v>-39</v>
      </c>
    </row>
    <row r="86955" spans="1:8" x14ac:dyDescent="0.3">
      <c r="A86955" t="s">
        <v>0</v>
      </c>
      <c r="B86955" t="s">
        <v>853</v>
      </c>
      <c r="C86955" s="1" t="s">
        <v>245</v>
      </c>
      <c r="H86955">
        <v>-7</v>
      </c>
    </row>
    <row r="86956" spans="1:8" x14ac:dyDescent="0.3">
      <c r="A86956" t="s">
        <v>0</v>
      </c>
      <c r="B86956" t="s">
        <v>853</v>
      </c>
      <c r="C86956" s="1" t="s">
        <v>246</v>
      </c>
      <c r="H86956">
        <v>-7</v>
      </c>
    </row>
    <row r="86957" spans="1:8" x14ac:dyDescent="0.3">
      <c r="A86957" t="s">
        <v>0</v>
      </c>
      <c r="B86957" t="s">
        <v>853</v>
      </c>
      <c r="C86957" s="1" t="s">
        <v>247</v>
      </c>
      <c r="H86957">
        <v>-6</v>
      </c>
    </row>
    <row r="86958" spans="1:8" x14ac:dyDescent="0.3">
      <c r="A86958" t="s">
        <v>0</v>
      </c>
      <c r="B86958" t="s">
        <v>853</v>
      </c>
      <c r="C86958" s="1" t="s">
        <v>248</v>
      </c>
      <c r="H86958">
        <v>-9</v>
      </c>
    </row>
    <row r="86959" spans="1:8" x14ac:dyDescent="0.3">
      <c r="A86959" t="s">
        <v>0</v>
      </c>
      <c r="B86959" t="s">
        <v>853</v>
      </c>
      <c r="C86959" s="1" t="s">
        <v>249</v>
      </c>
      <c r="H86959">
        <v>-5</v>
      </c>
    </row>
    <row r="86960" spans="1:8" x14ac:dyDescent="0.3">
      <c r="A86960" t="s">
        <v>0</v>
      </c>
      <c r="B86960" t="s">
        <v>853</v>
      </c>
      <c r="C86960" s="1" t="s">
        <v>250</v>
      </c>
      <c r="H86960">
        <v>4</v>
      </c>
    </row>
    <row r="86961" spans="1:8" x14ac:dyDescent="0.3">
      <c r="A86961" t="s">
        <v>0</v>
      </c>
      <c r="B86961" t="s">
        <v>853</v>
      </c>
      <c r="C86961" s="1" t="s">
        <v>251</v>
      </c>
      <c r="H86961">
        <v>-8</v>
      </c>
    </row>
    <row r="86962" spans="1:8" x14ac:dyDescent="0.3">
      <c r="A86962" t="s">
        <v>0</v>
      </c>
      <c r="B86962" t="s">
        <v>853</v>
      </c>
      <c r="C86962" s="1" t="s">
        <v>252</v>
      </c>
      <c r="H86962">
        <v>-9</v>
      </c>
    </row>
    <row r="86963" spans="1:8" x14ac:dyDescent="0.3">
      <c r="A86963" t="s">
        <v>0</v>
      </c>
      <c r="B86963" t="s">
        <v>853</v>
      </c>
      <c r="C86963" s="1" t="s">
        <v>253</v>
      </c>
      <c r="H86963">
        <v>-4</v>
      </c>
    </row>
    <row r="86964" spans="1:8" x14ac:dyDescent="0.3">
      <c r="A86964" t="s">
        <v>0</v>
      </c>
      <c r="B86964" t="s">
        <v>853</v>
      </c>
      <c r="C86964" s="1" t="s">
        <v>254</v>
      </c>
      <c r="H86964">
        <v>-5</v>
      </c>
    </row>
    <row r="86965" spans="1:8" x14ac:dyDescent="0.3">
      <c r="A86965" t="s">
        <v>0</v>
      </c>
      <c r="B86965" t="s">
        <v>853</v>
      </c>
      <c r="C86965" s="1" t="s">
        <v>255</v>
      </c>
      <c r="H86965">
        <v>-7</v>
      </c>
    </row>
    <row r="86966" spans="1:8" x14ac:dyDescent="0.3">
      <c r="A86966" t="s">
        <v>0</v>
      </c>
      <c r="B86966" t="s">
        <v>853</v>
      </c>
      <c r="C86966" s="1" t="s">
        <v>256</v>
      </c>
      <c r="H86966">
        <v>-2</v>
      </c>
    </row>
    <row r="86967" spans="1:8" x14ac:dyDescent="0.3">
      <c r="A86967" t="s">
        <v>0</v>
      </c>
      <c r="B86967" t="s">
        <v>853</v>
      </c>
      <c r="C86967" s="1" t="s">
        <v>257</v>
      </c>
      <c r="H86967">
        <v>-1</v>
      </c>
    </row>
    <row r="86968" spans="1:8" x14ac:dyDescent="0.3">
      <c r="A86968" t="s">
        <v>0</v>
      </c>
      <c r="B86968" t="s">
        <v>853</v>
      </c>
      <c r="C86968" s="1" t="s">
        <v>258</v>
      </c>
      <c r="H86968">
        <v>-12</v>
      </c>
    </row>
    <row r="86969" spans="1:8" x14ac:dyDescent="0.3">
      <c r="A86969" t="s">
        <v>0</v>
      </c>
      <c r="B86969" t="s">
        <v>853</v>
      </c>
      <c r="C86969" s="1" t="s">
        <v>259</v>
      </c>
      <c r="H86969">
        <v>-9</v>
      </c>
    </row>
    <row r="86970" spans="1:8" x14ac:dyDescent="0.3">
      <c r="A86970" t="s">
        <v>0</v>
      </c>
      <c r="B86970" t="s">
        <v>853</v>
      </c>
      <c r="C86970" s="1" t="s">
        <v>260</v>
      </c>
      <c r="H86970">
        <v>-7</v>
      </c>
    </row>
    <row r="86971" spans="1:8" x14ac:dyDescent="0.3">
      <c r="A86971" t="s">
        <v>0</v>
      </c>
      <c r="B86971" t="s">
        <v>853</v>
      </c>
      <c r="C86971" s="1" t="s">
        <v>261</v>
      </c>
      <c r="H86971">
        <v>-8</v>
      </c>
    </row>
    <row r="86972" spans="1:8" x14ac:dyDescent="0.3">
      <c r="A86972" t="s">
        <v>0</v>
      </c>
      <c r="B86972" t="s">
        <v>853</v>
      </c>
      <c r="C86972" s="1" t="s">
        <v>262</v>
      </c>
      <c r="H86972">
        <v>-17</v>
      </c>
    </row>
    <row r="86973" spans="1:8" x14ac:dyDescent="0.3">
      <c r="A86973" t="s">
        <v>0</v>
      </c>
      <c r="B86973" t="s">
        <v>853</v>
      </c>
      <c r="C86973" s="1" t="s">
        <v>263</v>
      </c>
      <c r="H86973">
        <v>-11</v>
      </c>
    </row>
    <row r="86974" spans="1:8" x14ac:dyDescent="0.3">
      <c r="A86974" t="s">
        <v>0</v>
      </c>
      <c r="B86974" t="s">
        <v>853</v>
      </c>
      <c r="C86974" s="1" t="s">
        <v>264</v>
      </c>
      <c r="H86974">
        <v>-7</v>
      </c>
    </row>
    <row r="86975" spans="1:8" x14ac:dyDescent="0.3">
      <c r="A86975" t="s">
        <v>0</v>
      </c>
      <c r="B86975" t="s">
        <v>853</v>
      </c>
      <c r="C86975" s="1" t="s">
        <v>265</v>
      </c>
      <c r="H86975">
        <v>-42</v>
      </c>
    </row>
    <row r="86976" spans="1:8" x14ac:dyDescent="0.3">
      <c r="A86976" t="s">
        <v>0</v>
      </c>
      <c r="B86976" t="s">
        <v>853</v>
      </c>
      <c r="C86976" s="1" t="s">
        <v>266</v>
      </c>
      <c r="H86976">
        <v>-10</v>
      </c>
    </row>
    <row r="86977" spans="1:8" x14ac:dyDescent="0.3">
      <c r="A86977" t="s">
        <v>0</v>
      </c>
      <c r="B86977" t="s">
        <v>853</v>
      </c>
      <c r="C86977" s="1" t="s">
        <v>267</v>
      </c>
      <c r="H86977">
        <v>-4</v>
      </c>
    </row>
    <row r="86978" spans="1:8" x14ac:dyDescent="0.3">
      <c r="A86978" t="s">
        <v>0</v>
      </c>
      <c r="B86978" t="s">
        <v>853</v>
      </c>
      <c r="C86978" s="1" t="s">
        <v>268</v>
      </c>
      <c r="H86978">
        <v>-5</v>
      </c>
    </row>
    <row r="86979" spans="1:8" x14ac:dyDescent="0.3">
      <c r="A86979" t="s">
        <v>0</v>
      </c>
      <c r="B86979" t="s">
        <v>853</v>
      </c>
      <c r="C86979" s="1" t="s">
        <v>269</v>
      </c>
      <c r="H86979">
        <v>-5</v>
      </c>
    </row>
    <row r="86980" spans="1:8" x14ac:dyDescent="0.3">
      <c r="A86980" t="s">
        <v>0</v>
      </c>
      <c r="B86980" t="s">
        <v>853</v>
      </c>
      <c r="C86980" s="1" t="s">
        <v>270</v>
      </c>
      <c r="H86980">
        <v>2</v>
      </c>
    </row>
    <row r="86981" spans="1:8" x14ac:dyDescent="0.3">
      <c r="A86981" t="s">
        <v>0</v>
      </c>
      <c r="B86981" t="s">
        <v>853</v>
      </c>
      <c r="C86981" s="1" t="s">
        <v>271</v>
      </c>
      <c r="H86981">
        <v>4</v>
      </c>
    </row>
    <row r="86982" spans="1:8" x14ac:dyDescent="0.3">
      <c r="A86982" t="s">
        <v>0</v>
      </c>
      <c r="B86982" t="s">
        <v>853</v>
      </c>
      <c r="C86982" s="1" t="s">
        <v>272</v>
      </c>
      <c r="H86982">
        <v>-10</v>
      </c>
    </row>
    <row r="86983" spans="1:8" x14ac:dyDescent="0.3">
      <c r="A86983" t="s">
        <v>0</v>
      </c>
      <c r="B86983" t="s">
        <v>853</v>
      </c>
      <c r="C86983" s="1" t="s">
        <v>273</v>
      </c>
      <c r="H86983">
        <v>-9</v>
      </c>
    </row>
    <row r="86984" spans="1:8" x14ac:dyDescent="0.3">
      <c r="A86984" t="s">
        <v>0</v>
      </c>
      <c r="B86984" t="s">
        <v>853</v>
      </c>
      <c r="C86984" s="1" t="s">
        <v>274</v>
      </c>
      <c r="H86984">
        <v>-5</v>
      </c>
    </row>
    <row r="86985" spans="1:8" x14ac:dyDescent="0.3">
      <c r="A86985" t="s">
        <v>0</v>
      </c>
      <c r="B86985" t="s">
        <v>853</v>
      </c>
      <c r="C86985" s="1" t="s">
        <v>275</v>
      </c>
      <c r="H86985">
        <v>-2</v>
      </c>
    </row>
    <row r="86986" spans="1:8" x14ac:dyDescent="0.3">
      <c r="A86986" t="s">
        <v>0</v>
      </c>
      <c r="B86986" t="s">
        <v>853</v>
      </c>
      <c r="C86986" s="1" t="s">
        <v>276</v>
      </c>
      <c r="H86986">
        <v>-7</v>
      </c>
    </row>
    <row r="86987" spans="1:8" x14ac:dyDescent="0.3">
      <c r="A86987" t="s">
        <v>0</v>
      </c>
      <c r="B86987" t="s">
        <v>853</v>
      </c>
      <c r="C86987" s="1" t="s">
        <v>277</v>
      </c>
      <c r="H86987">
        <v>-7</v>
      </c>
    </row>
    <row r="86988" spans="1:8" x14ac:dyDescent="0.3">
      <c r="A86988" t="s">
        <v>0</v>
      </c>
      <c r="B86988" t="s">
        <v>853</v>
      </c>
      <c r="C86988" s="1" t="s">
        <v>278</v>
      </c>
      <c r="H86988">
        <v>10</v>
      </c>
    </row>
    <row r="86989" spans="1:8" x14ac:dyDescent="0.3">
      <c r="A86989" t="s">
        <v>0</v>
      </c>
      <c r="B86989" t="s">
        <v>853</v>
      </c>
      <c r="C86989" s="1" t="s">
        <v>279</v>
      </c>
      <c r="H86989">
        <v>-13</v>
      </c>
    </row>
    <row r="86990" spans="1:8" x14ac:dyDescent="0.3">
      <c r="A86990" t="s">
        <v>0</v>
      </c>
      <c r="B86990" t="s">
        <v>853</v>
      </c>
      <c r="C86990" s="1" t="s">
        <v>280</v>
      </c>
      <c r="H86990">
        <v>-6</v>
      </c>
    </row>
    <row r="86991" spans="1:8" x14ac:dyDescent="0.3">
      <c r="A86991" t="s">
        <v>0</v>
      </c>
      <c r="B86991" t="s">
        <v>853</v>
      </c>
      <c r="C86991" s="1" t="s">
        <v>281</v>
      </c>
      <c r="H86991">
        <v>-5</v>
      </c>
    </row>
    <row r="86992" spans="1:8" x14ac:dyDescent="0.3">
      <c r="A86992" t="s">
        <v>0</v>
      </c>
      <c r="B86992" t="s">
        <v>853</v>
      </c>
      <c r="C86992" s="1" t="s">
        <v>282</v>
      </c>
      <c r="H86992">
        <v>-2</v>
      </c>
    </row>
    <row r="86993" spans="1:8" x14ac:dyDescent="0.3">
      <c r="A86993" t="s">
        <v>0</v>
      </c>
      <c r="B86993" t="s">
        <v>853</v>
      </c>
      <c r="C86993" s="1" t="s">
        <v>283</v>
      </c>
      <c r="H86993">
        <v>-17</v>
      </c>
    </row>
    <row r="86994" spans="1:8" x14ac:dyDescent="0.3">
      <c r="A86994" t="s">
        <v>0</v>
      </c>
      <c r="B86994" t="s">
        <v>853</v>
      </c>
      <c r="C86994" s="1" t="s">
        <v>284</v>
      </c>
      <c r="H86994">
        <v>-7</v>
      </c>
    </row>
    <row r="86995" spans="1:8" x14ac:dyDescent="0.3">
      <c r="A86995" t="s">
        <v>0</v>
      </c>
      <c r="B86995" t="s">
        <v>853</v>
      </c>
      <c r="C86995" s="1" t="s">
        <v>285</v>
      </c>
      <c r="H86995">
        <v>5</v>
      </c>
    </row>
    <row r="86996" spans="1:8" x14ac:dyDescent="0.3">
      <c r="A86996" t="s">
        <v>0</v>
      </c>
      <c r="B86996" t="s">
        <v>853</v>
      </c>
      <c r="C86996" s="1" t="s">
        <v>286</v>
      </c>
      <c r="H86996">
        <v>-6</v>
      </c>
    </row>
    <row r="86997" spans="1:8" x14ac:dyDescent="0.3">
      <c r="A86997" t="s">
        <v>0</v>
      </c>
      <c r="B86997" t="s">
        <v>853</v>
      </c>
      <c r="C86997" s="1" t="s">
        <v>287</v>
      </c>
      <c r="H86997">
        <v>-5</v>
      </c>
    </row>
    <row r="86998" spans="1:8" x14ac:dyDescent="0.3">
      <c r="A86998" t="s">
        <v>0</v>
      </c>
      <c r="B86998" t="s">
        <v>853</v>
      </c>
      <c r="C86998" s="1" t="s">
        <v>288</v>
      </c>
      <c r="H86998">
        <v>1</v>
      </c>
    </row>
    <row r="86999" spans="1:8" x14ac:dyDescent="0.3">
      <c r="A86999" t="s">
        <v>0</v>
      </c>
      <c r="B86999" t="s">
        <v>853</v>
      </c>
      <c r="C86999" s="1" t="s">
        <v>289</v>
      </c>
      <c r="H86999">
        <v>-2</v>
      </c>
    </row>
    <row r="87000" spans="1:8" x14ac:dyDescent="0.3">
      <c r="A87000" t="s">
        <v>0</v>
      </c>
      <c r="B87000" t="s">
        <v>853</v>
      </c>
      <c r="C87000" s="1" t="s">
        <v>290</v>
      </c>
      <c r="H87000">
        <v>-2</v>
      </c>
    </row>
    <row r="87001" spans="1:8" x14ac:dyDescent="0.3">
      <c r="A87001" t="s">
        <v>0</v>
      </c>
      <c r="B87001" t="s">
        <v>853</v>
      </c>
      <c r="C87001" s="1" t="s">
        <v>291</v>
      </c>
      <c r="H87001">
        <v>-5</v>
      </c>
    </row>
    <row r="87002" spans="1:8" x14ac:dyDescent="0.3">
      <c r="A87002" t="s">
        <v>0</v>
      </c>
      <c r="B87002" t="s">
        <v>853</v>
      </c>
      <c r="C87002" s="1" t="s">
        <v>292</v>
      </c>
      <c r="H87002">
        <v>8</v>
      </c>
    </row>
    <row r="87003" spans="1:8" x14ac:dyDescent="0.3">
      <c r="A87003" t="s">
        <v>0</v>
      </c>
      <c r="B87003" t="s">
        <v>853</v>
      </c>
      <c r="C87003" s="1" t="s">
        <v>293</v>
      </c>
      <c r="H87003">
        <v>-3</v>
      </c>
    </row>
    <row r="87004" spans="1:8" x14ac:dyDescent="0.3">
      <c r="A87004" t="s">
        <v>0</v>
      </c>
      <c r="B87004" t="s">
        <v>853</v>
      </c>
      <c r="C87004" s="1" t="s">
        <v>294</v>
      </c>
      <c r="H87004">
        <v>-3</v>
      </c>
    </row>
    <row r="87005" spans="1:8" x14ac:dyDescent="0.3">
      <c r="A87005" t="s">
        <v>0</v>
      </c>
      <c r="B87005" t="s">
        <v>853</v>
      </c>
      <c r="C87005" s="1" t="s">
        <v>295</v>
      </c>
      <c r="H87005">
        <v>-1</v>
      </c>
    </row>
    <row r="87006" spans="1:8" x14ac:dyDescent="0.3">
      <c r="A87006" t="s">
        <v>0</v>
      </c>
      <c r="B87006" t="s">
        <v>853</v>
      </c>
      <c r="C87006" s="1" t="s">
        <v>296</v>
      </c>
      <c r="H87006">
        <v>2</v>
      </c>
    </row>
    <row r="87007" spans="1:8" x14ac:dyDescent="0.3">
      <c r="A87007" t="s">
        <v>0</v>
      </c>
      <c r="B87007" t="s">
        <v>853</v>
      </c>
      <c r="C87007" s="1" t="s">
        <v>297</v>
      </c>
      <c r="H87007">
        <v>1</v>
      </c>
    </row>
    <row r="87008" spans="1:8" x14ac:dyDescent="0.3">
      <c r="A87008" t="s">
        <v>0</v>
      </c>
      <c r="B87008" t="s">
        <v>853</v>
      </c>
      <c r="C87008" s="1" t="s">
        <v>298</v>
      </c>
      <c r="H87008">
        <v>-6</v>
      </c>
    </row>
    <row r="87009" spans="1:8" x14ac:dyDescent="0.3">
      <c r="A87009" t="s">
        <v>0</v>
      </c>
      <c r="B87009" t="s">
        <v>853</v>
      </c>
      <c r="C87009" s="1" t="s">
        <v>299</v>
      </c>
      <c r="H87009">
        <v>2</v>
      </c>
    </row>
    <row r="87010" spans="1:8" x14ac:dyDescent="0.3">
      <c r="A87010" t="s">
        <v>0</v>
      </c>
      <c r="B87010" t="s">
        <v>853</v>
      </c>
      <c r="C87010" s="1" t="s">
        <v>300</v>
      </c>
      <c r="H87010">
        <v>-5</v>
      </c>
    </row>
    <row r="87011" spans="1:8" x14ac:dyDescent="0.3">
      <c r="A87011" t="s">
        <v>0</v>
      </c>
      <c r="B87011" t="s">
        <v>853</v>
      </c>
      <c r="C87011" s="1" t="s">
        <v>301</v>
      </c>
      <c r="H87011">
        <v>0</v>
      </c>
    </row>
    <row r="87012" spans="1:8" x14ac:dyDescent="0.3">
      <c r="A87012" t="s">
        <v>0</v>
      </c>
      <c r="B87012" t="s">
        <v>853</v>
      </c>
      <c r="C87012" s="1" t="s">
        <v>302</v>
      </c>
      <c r="H87012">
        <v>6</v>
      </c>
    </row>
    <row r="87013" spans="1:8" x14ac:dyDescent="0.3">
      <c r="A87013" t="s">
        <v>0</v>
      </c>
      <c r="B87013" t="s">
        <v>853</v>
      </c>
      <c r="C87013" s="1" t="s">
        <v>303</v>
      </c>
      <c r="H87013">
        <v>3</v>
      </c>
    </row>
    <row r="87014" spans="1:8" x14ac:dyDescent="0.3">
      <c r="A87014" t="s">
        <v>0</v>
      </c>
      <c r="B87014" t="s">
        <v>853</v>
      </c>
      <c r="C87014" s="1" t="s">
        <v>304</v>
      </c>
      <c r="H87014">
        <v>0</v>
      </c>
    </row>
    <row r="87015" spans="1:8" x14ac:dyDescent="0.3">
      <c r="A87015" t="s">
        <v>0</v>
      </c>
      <c r="B87015" t="s">
        <v>853</v>
      </c>
      <c r="C87015" s="1" t="s">
        <v>305</v>
      </c>
      <c r="H87015">
        <v>0</v>
      </c>
    </row>
    <row r="87016" spans="1:8" x14ac:dyDescent="0.3">
      <c r="A87016" t="s">
        <v>0</v>
      </c>
      <c r="B87016" t="s">
        <v>853</v>
      </c>
      <c r="C87016" s="1" t="s">
        <v>306</v>
      </c>
      <c r="H87016">
        <v>2</v>
      </c>
    </row>
    <row r="87017" spans="1:8" x14ac:dyDescent="0.3">
      <c r="A87017" t="s">
        <v>0</v>
      </c>
      <c r="B87017" t="s">
        <v>853</v>
      </c>
      <c r="C87017" s="1" t="s">
        <v>307</v>
      </c>
      <c r="H87017">
        <v>-6</v>
      </c>
    </row>
    <row r="87018" spans="1:8" x14ac:dyDescent="0.3">
      <c r="A87018" t="s">
        <v>0</v>
      </c>
      <c r="B87018" t="s">
        <v>853</v>
      </c>
      <c r="C87018" s="1" t="s">
        <v>308</v>
      </c>
      <c r="H87018">
        <v>-2</v>
      </c>
    </row>
    <row r="87019" spans="1:8" x14ac:dyDescent="0.3">
      <c r="A87019" t="s">
        <v>0</v>
      </c>
      <c r="B87019" t="s">
        <v>853</v>
      </c>
      <c r="C87019" s="1" t="s">
        <v>309</v>
      </c>
      <c r="H87019">
        <v>-1</v>
      </c>
    </row>
    <row r="87020" spans="1:8" x14ac:dyDescent="0.3">
      <c r="A87020" t="s">
        <v>0</v>
      </c>
      <c r="B87020" t="s">
        <v>853</v>
      </c>
      <c r="C87020" s="1" t="s">
        <v>310</v>
      </c>
      <c r="H87020">
        <v>2</v>
      </c>
    </row>
    <row r="87021" spans="1:8" x14ac:dyDescent="0.3">
      <c r="A87021" t="s">
        <v>0</v>
      </c>
      <c r="B87021" t="s">
        <v>853</v>
      </c>
      <c r="C87021" s="1" t="s">
        <v>311</v>
      </c>
      <c r="H87021">
        <v>-1</v>
      </c>
    </row>
    <row r="87022" spans="1:8" x14ac:dyDescent="0.3">
      <c r="A87022" t="s">
        <v>0</v>
      </c>
      <c r="B87022" t="s">
        <v>853</v>
      </c>
      <c r="C87022" s="1" t="s">
        <v>312</v>
      </c>
      <c r="H87022">
        <v>3</v>
      </c>
    </row>
    <row r="87023" spans="1:8" x14ac:dyDescent="0.3">
      <c r="A87023" t="s">
        <v>0</v>
      </c>
      <c r="B87023" t="s">
        <v>853</v>
      </c>
      <c r="C87023" s="1" t="s">
        <v>313</v>
      </c>
      <c r="H87023">
        <v>2</v>
      </c>
    </row>
    <row r="87024" spans="1:8" x14ac:dyDescent="0.3">
      <c r="A87024" t="s">
        <v>0</v>
      </c>
      <c r="B87024" t="s">
        <v>853</v>
      </c>
      <c r="C87024" s="1" t="s">
        <v>314</v>
      </c>
      <c r="H87024">
        <v>-7</v>
      </c>
    </row>
    <row r="87025" spans="1:8" x14ac:dyDescent="0.3">
      <c r="A87025" t="s">
        <v>0</v>
      </c>
      <c r="B87025" t="s">
        <v>853</v>
      </c>
      <c r="C87025" s="1" t="s">
        <v>315</v>
      </c>
      <c r="H87025">
        <v>-5</v>
      </c>
    </row>
    <row r="87026" spans="1:8" x14ac:dyDescent="0.3">
      <c r="A87026" t="s">
        <v>0</v>
      </c>
      <c r="B87026" t="s">
        <v>853</v>
      </c>
      <c r="C87026" s="1" t="s">
        <v>316</v>
      </c>
      <c r="H87026">
        <v>-5</v>
      </c>
    </row>
    <row r="87027" spans="1:8" x14ac:dyDescent="0.3">
      <c r="A87027" t="s">
        <v>0</v>
      </c>
      <c r="B87027" t="s">
        <v>853</v>
      </c>
      <c r="C87027" s="1" t="s">
        <v>317</v>
      </c>
      <c r="H87027">
        <v>-23</v>
      </c>
    </row>
    <row r="87028" spans="1:8" x14ac:dyDescent="0.3">
      <c r="A87028" t="s">
        <v>0</v>
      </c>
      <c r="B87028" t="s">
        <v>853</v>
      </c>
      <c r="C87028" s="1" t="s">
        <v>318</v>
      </c>
      <c r="H87028">
        <v>-54</v>
      </c>
    </row>
    <row r="87029" spans="1:8" x14ac:dyDescent="0.3">
      <c r="A87029" t="s">
        <v>0</v>
      </c>
      <c r="B87029" t="s">
        <v>853</v>
      </c>
      <c r="C87029" s="1" t="s">
        <v>319</v>
      </c>
      <c r="H87029">
        <v>-16</v>
      </c>
    </row>
    <row r="87030" spans="1:8" x14ac:dyDescent="0.3">
      <c r="A87030" t="s">
        <v>0</v>
      </c>
      <c r="B87030" t="s">
        <v>853</v>
      </c>
      <c r="C87030" s="1" t="s">
        <v>320</v>
      </c>
      <c r="H87030">
        <v>3</v>
      </c>
    </row>
    <row r="87031" spans="1:8" x14ac:dyDescent="0.3">
      <c r="A87031" t="s">
        <v>0</v>
      </c>
      <c r="B87031" t="s">
        <v>853</v>
      </c>
      <c r="C87031" s="1" t="s">
        <v>321</v>
      </c>
      <c r="H87031">
        <v>-17</v>
      </c>
    </row>
    <row r="87032" spans="1:8" x14ac:dyDescent="0.3">
      <c r="A87032" t="s">
        <v>0</v>
      </c>
      <c r="B87032" t="s">
        <v>853</v>
      </c>
      <c r="C87032" s="1" t="s">
        <v>322</v>
      </c>
      <c r="H87032">
        <v>-10</v>
      </c>
    </row>
    <row r="87033" spans="1:8" x14ac:dyDescent="0.3">
      <c r="A87033" t="s">
        <v>0</v>
      </c>
      <c r="B87033" t="s">
        <v>853</v>
      </c>
      <c r="C87033" s="1" t="s">
        <v>323</v>
      </c>
      <c r="H87033">
        <v>-12</v>
      </c>
    </row>
    <row r="87034" spans="1:8" x14ac:dyDescent="0.3">
      <c r="A87034" t="s">
        <v>0</v>
      </c>
      <c r="B87034" t="s">
        <v>853</v>
      </c>
      <c r="C87034" s="1" t="s">
        <v>324</v>
      </c>
      <c r="H87034">
        <v>-29</v>
      </c>
    </row>
    <row r="87035" spans="1:8" x14ac:dyDescent="0.3">
      <c r="A87035" t="s">
        <v>0</v>
      </c>
      <c r="B87035" t="s">
        <v>854</v>
      </c>
      <c r="C87035" s="1" t="s">
        <v>13</v>
      </c>
      <c r="H87035">
        <v>-22</v>
      </c>
    </row>
    <row r="87036" spans="1:8" x14ac:dyDescent="0.3">
      <c r="A87036" t="s">
        <v>0</v>
      </c>
      <c r="B87036" t="s">
        <v>854</v>
      </c>
      <c r="C87036" s="1" t="s">
        <v>14</v>
      </c>
      <c r="H87036">
        <v>-44</v>
      </c>
    </row>
    <row r="87037" spans="1:8" x14ac:dyDescent="0.3">
      <c r="A87037" t="s">
        <v>0</v>
      </c>
      <c r="B87037" t="s">
        <v>854</v>
      </c>
      <c r="C87037" s="1" t="s">
        <v>15</v>
      </c>
      <c r="H87037">
        <v>-9</v>
      </c>
    </row>
    <row r="87038" spans="1:8" x14ac:dyDescent="0.3">
      <c r="A87038" t="s">
        <v>0</v>
      </c>
      <c r="B87038" t="s">
        <v>854</v>
      </c>
      <c r="C87038" s="1" t="s">
        <v>16</v>
      </c>
      <c r="H87038">
        <v>7</v>
      </c>
    </row>
    <row r="87039" spans="1:8" x14ac:dyDescent="0.3">
      <c r="A87039" t="s">
        <v>0</v>
      </c>
      <c r="B87039" t="s">
        <v>854</v>
      </c>
      <c r="C87039" s="1" t="s">
        <v>36</v>
      </c>
      <c r="H87039">
        <v>10</v>
      </c>
    </row>
    <row r="87040" spans="1:8" x14ac:dyDescent="0.3">
      <c r="A87040" t="s">
        <v>0</v>
      </c>
      <c r="B87040" t="s">
        <v>854</v>
      </c>
      <c r="C87040" s="1" t="s">
        <v>37</v>
      </c>
      <c r="H87040">
        <v>-7</v>
      </c>
    </row>
    <row r="87041" spans="1:8" x14ac:dyDescent="0.3">
      <c r="A87041" t="s">
        <v>0</v>
      </c>
      <c r="B87041" t="s">
        <v>854</v>
      </c>
      <c r="C87041" s="1" t="s">
        <v>38</v>
      </c>
      <c r="H87041">
        <v>-3</v>
      </c>
    </row>
    <row r="87042" spans="1:8" x14ac:dyDescent="0.3">
      <c r="A87042" t="s">
        <v>0</v>
      </c>
      <c r="B87042" t="s">
        <v>854</v>
      </c>
      <c r="C87042" s="1" t="s">
        <v>41</v>
      </c>
      <c r="H87042">
        <v>-20</v>
      </c>
    </row>
    <row r="87043" spans="1:8" x14ac:dyDescent="0.3">
      <c r="A87043" t="s">
        <v>0</v>
      </c>
      <c r="B87043" t="s">
        <v>854</v>
      </c>
      <c r="C87043" s="1" t="s">
        <v>42</v>
      </c>
      <c r="H87043">
        <v>-27</v>
      </c>
    </row>
    <row r="87044" spans="1:8" x14ac:dyDescent="0.3">
      <c r="A87044" t="s">
        <v>0</v>
      </c>
      <c r="B87044" t="s">
        <v>854</v>
      </c>
      <c r="C87044" s="1" t="s">
        <v>43</v>
      </c>
      <c r="H87044">
        <v>-30</v>
      </c>
    </row>
    <row r="87045" spans="1:8" x14ac:dyDescent="0.3">
      <c r="A87045" t="s">
        <v>0</v>
      </c>
      <c r="B87045" t="s">
        <v>854</v>
      </c>
      <c r="C87045" s="1" t="s">
        <v>44</v>
      </c>
      <c r="H87045">
        <v>-30</v>
      </c>
    </row>
    <row r="87046" spans="1:8" x14ac:dyDescent="0.3">
      <c r="A87046" t="s">
        <v>0</v>
      </c>
      <c r="B87046" t="s">
        <v>854</v>
      </c>
      <c r="C87046" s="1" t="s">
        <v>45</v>
      </c>
      <c r="H87046">
        <v>-28</v>
      </c>
    </row>
    <row r="87047" spans="1:8" x14ac:dyDescent="0.3">
      <c r="A87047" t="s">
        <v>0</v>
      </c>
      <c r="B87047" t="s">
        <v>854</v>
      </c>
      <c r="C87047" s="1" t="s">
        <v>48</v>
      </c>
      <c r="H87047">
        <v>-32</v>
      </c>
    </row>
    <row r="87048" spans="1:8" x14ac:dyDescent="0.3">
      <c r="A87048" t="s">
        <v>0</v>
      </c>
      <c r="B87048" t="s">
        <v>854</v>
      </c>
      <c r="C87048" s="1" t="s">
        <v>49</v>
      </c>
      <c r="H87048">
        <v>-27</v>
      </c>
    </row>
    <row r="87049" spans="1:8" x14ac:dyDescent="0.3">
      <c r="A87049" t="s">
        <v>0</v>
      </c>
      <c r="B87049" t="s">
        <v>854</v>
      </c>
      <c r="C87049" s="1" t="s">
        <v>50</v>
      </c>
      <c r="H87049">
        <v>-29</v>
      </c>
    </row>
    <row r="87050" spans="1:8" x14ac:dyDescent="0.3">
      <c r="A87050" t="s">
        <v>0</v>
      </c>
      <c r="B87050" t="s">
        <v>854</v>
      </c>
      <c r="C87050" s="1" t="s">
        <v>51</v>
      </c>
      <c r="H87050">
        <v>-24</v>
      </c>
    </row>
    <row r="87051" spans="1:8" x14ac:dyDescent="0.3">
      <c r="A87051" t="s">
        <v>0</v>
      </c>
      <c r="B87051" t="s">
        <v>854</v>
      </c>
      <c r="C87051" s="1" t="s">
        <v>52</v>
      </c>
      <c r="H87051">
        <v>-15</v>
      </c>
    </row>
    <row r="87052" spans="1:8" x14ac:dyDescent="0.3">
      <c r="A87052" t="s">
        <v>0</v>
      </c>
      <c r="B87052" t="s">
        <v>854</v>
      </c>
      <c r="C87052" s="1" t="s">
        <v>55</v>
      </c>
      <c r="H87052">
        <v>-16</v>
      </c>
    </row>
    <row r="87053" spans="1:8" x14ac:dyDescent="0.3">
      <c r="A87053" t="s">
        <v>0</v>
      </c>
      <c r="B87053" t="s">
        <v>854</v>
      </c>
      <c r="C87053" s="1" t="s">
        <v>56</v>
      </c>
      <c r="H87053">
        <v>-18</v>
      </c>
    </row>
    <row r="87054" spans="1:8" x14ac:dyDescent="0.3">
      <c r="A87054" t="s">
        <v>0</v>
      </c>
      <c r="B87054" t="s">
        <v>854</v>
      </c>
      <c r="C87054" s="1" t="s">
        <v>57</v>
      </c>
      <c r="H87054">
        <v>-19</v>
      </c>
    </row>
    <row r="87055" spans="1:8" x14ac:dyDescent="0.3">
      <c r="A87055" t="s">
        <v>0</v>
      </c>
      <c r="B87055" t="s">
        <v>854</v>
      </c>
      <c r="C87055" s="1" t="s">
        <v>58</v>
      </c>
      <c r="H87055">
        <v>-22</v>
      </c>
    </row>
    <row r="87056" spans="1:8" x14ac:dyDescent="0.3">
      <c r="A87056" t="s">
        <v>0</v>
      </c>
      <c r="B87056" t="s">
        <v>854</v>
      </c>
      <c r="C87056" s="1" t="s">
        <v>59</v>
      </c>
      <c r="H87056">
        <v>-66</v>
      </c>
    </row>
    <row r="87057" spans="1:8" x14ac:dyDescent="0.3">
      <c r="A87057" t="s">
        <v>0</v>
      </c>
      <c r="B87057" t="s">
        <v>854</v>
      </c>
      <c r="C87057" s="1" t="s">
        <v>62</v>
      </c>
      <c r="H87057">
        <v>-18</v>
      </c>
    </row>
    <row r="87058" spans="1:8" x14ac:dyDescent="0.3">
      <c r="A87058" t="s">
        <v>0</v>
      </c>
      <c r="B87058" t="s">
        <v>854</v>
      </c>
      <c r="C87058" s="1" t="s">
        <v>63</v>
      </c>
      <c r="H87058">
        <v>-20</v>
      </c>
    </row>
    <row r="87059" spans="1:8" x14ac:dyDescent="0.3">
      <c r="A87059" t="s">
        <v>0</v>
      </c>
      <c r="B87059" t="s">
        <v>854</v>
      </c>
      <c r="C87059" s="1" t="s">
        <v>64</v>
      </c>
      <c r="H87059">
        <v>-16</v>
      </c>
    </row>
    <row r="87060" spans="1:8" x14ac:dyDescent="0.3">
      <c r="A87060" t="s">
        <v>0</v>
      </c>
      <c r="B87060" t="s">
        <v>854</v>
      </c>
      <c r="C87060" s="1" t="s">
        <v>65</v>
      </c>
      <c r="H87060">
        <v>-20</v>
      </c>
    </row>
    <row r="87061" spans="1:8" x14ac:dyDescent="0.3">
      <c r="A87061" t="s">
        <v>0</v>
      </c>
      <c r="B87061" t="s">
        <v>854</v>
      </c>
      <c r="C87061" s="1" t="s">
        <v>66</v>
      </c>
      <c r="H87061">
        <v>-14</v>
      </c>
    </row>
    <row r="87062" spans="1:8" x14ac:dyDescent="0.3">
      <c r="A87062" t="s">
        <v>0</v>
      </c>
      <c r="B87062" t="s">
        <v>854</v>
      </c>
      <c r="C87062" s="1" t="s">
        <v>69</v>
      </c>
      <c r="H87062">
        <v>-19</v>
      </c>
    </row>
    <row r="87063" spans="1:8" x14ac:dyDescent="0.3">
      <c r="A87063" t="s">
        <v>0</v>
      </c>
      <c r="B87063" t="s">
        <v>854</v>
      </c>
      <c r="C87063" s="1" t="s">
        <v>70</v>
      </c>
      <c r="H87063">
        <v>-59</v>
      </c>
    </row>
    <row r="87064" spans="1:8" x14ac:dyDescent="0.3">
      <c r="A87064" t="s">
        <v>0</v>
      </c>
      <c r="B87064" t="s">
        <v>854</v>
      </c>
      <c r="C87064" s="1" t="s">
        <v>71</v>
      </c>
      <c r="H87064">
        <v>-14</v>
      </c>
    </row>
    <row r="87065" spans="1:8" x14ac:dyDescent="0.3">
      <c r="A87065" t="s">
        <v>0</v>
      </c>
      <c r="B87065" t="s">
        <v>854</v>
      </c>
      <c r="C87065" s="1" t="s">
        <v>72</v>
      </c>
      <c r="H87065">
        <v>-11</v>
      </c>
    </row>
    <row r="87066" spans="1:8" x14ac:dyDescent="0.3">
      <c r="A87066" t="s">
        <v>0</v>
      </c>
      <c r="B87066" t="s">
        <v>854</v>
      </c>
      <c r="C87066" s="1" t="s">
        <v>73</v>
      </c>
      <c r="H87066">
        <v>-10</v>
      </c>
    </row>
    <row r="87067" spans="1:8" x14ac:dyDescent="0.3">
      <c r="A87067" t="s">
        <v>0</v>
      </c>
      <c r="B87067" t="s">
        <v>854</v>
      </c>
      <c r="C87067" s="1" t="s">
        <v>76</v>
      </c>
      <c r="H87067">
        <v>-7</v>
      </c>
    </row>
    <row r="87068" spans="1:8" x14ac:dyDescent="0.3">
      <c r="A87068" t="s">
        <v>0</v>
      </c>
      <c r="B87068" t="s">
        <v>854</v>
      </c>
      <c r="C87068" s="1" t="s">
        <v>77</v>
      </c>
      <c r="H87068">
        <v>-7</v>
      </c>
    </row>
    <row r="87069" spans="1:8" x14ac:dyDescent="0.3">
      <c r="A87069" t="s">
        <v>0</v>
      </c>
      <c r="B87069" t="s">
        <v>854</v>
      </c>
      <c r="C87069" s="1" t="s">
        <v>78</v>
      </c>
      <c r="H87069">
        <v>-7</v>
      </c>
    </row>
    <row r="87070" spans="1:8" x14ac:dyDescent="0.3">
      <c r="A87070" t="s">
        <v>0</v>
      </c>
      <c r="B87070" t="s">
        <v>854</v>
      </c>
      <c r="C87070" s="1" t="s">
        <v>79</v>
      </c>
      <c r="H87070">
        <v>-8</v>
      </c>
    </row>
    <row r="87071" spans="1:8" x14ac:dyDescent="0.3">
      <c r="A87071" t="s">
        <v>0</v>
      </c>
      <c r="B87071" t="s">
        <v>854</v>
      </c>
      <c r="C87071" s="1" t="s">
        <v>80</v>
      </c>
      <c r="H87071">
        <v>-50</v>
      </c>
    </row>
    <row r="87072" spans="1:8" x14ac:dyDescent="0.3">
      <c r="A87072" t="s">
        <v>0</v>
      </c>
      <c r="B87072" t="s">
        <v>854</v>
      </c>
      <c r="C87072" s="1" t="s">
        <v>84</v>
      </c>
      <c r="H87072">
        <v>-7</v>
      </c>
    </row>
    <row r="87073" spans="1:8" x14ac:dyDescent="0.3">
      <c r="A87073" t="s">
        <v>0</v>
      </c>
      <c r="B87073" t="s">
        <v>854</v>
      </c>
      <c r="C87073" s="1" t="s">
        <v>85</v>
      </c>
      <c r="H87073">
        <v>-7</v>
      </c>
    </row>
    <row r="87074" spans="1:8" x14ac:dyDescent="0.3">
      <c r="A87074" t="s">
        <v>0</v>
      </c>
      <c r="B87074" t="s">
        <v>854</v>
      </c>
      <c r="C87074" s="1" t="s">
        <v>86</v>
      </c>
      <c r="H87074">
        <v>-5</v>
      </c>
    </row>
    <row r="87075" spans="1:8" x14ac:dyDescent="0.3">
      <c r="A87075" t="s">
        <v>0</v>
      </c>
      <c r="B87075" t="s">
        <v>854</v>
      </c>
      <c r="C87075" s="1" t="s">
        <v>87</v>
      </c>
      <c r="H87075">
        <v>-3</v>
      </c>
    </row>
    <row r="87076" spans="1:8" x14ac:dyDescent="0.3">
      <c r="A87076" t="s">
        <v>0</v>
      </c>
      <c r="B87076" t="s">
        <v>854</v>
      </c>
      <c r="C87076" s="1" t="s">
        <v>91</v>
      </c>
      <c r="H87076">
        <v>0</v>
      </c>
    </row>
    <row r="87077" spans="1:8" x14ac:dyDescent="0.3">
      <c r="A87077" t="s">
        <v>0</v>
      </c>
      <c r="B87077" t="s">
        <v>854</v>
      </c>
      <c r="C87077" s="1" t="s">
        <v>92</v>
      </c>
      <c r="H87077">
        <v>-4</v>
      </c>
    </row>
    <row r="87078" spans="1:8" x14ac:dyDescent="0.3">
      <c r="A87078" t="s">
        <v>0</v>
      </c>
      <c r="B87078" t="s">
        <v>854</v>
      </c>
      <c r="C87078" s="1" t="s">
        <v>93</v>
      </c>
      <c r="H87078">
        <v>-6</v>
      </c>
    </row>
    <row r="87079" spans="1:8" x14ac:dyDescent="0.3">
      <c r="A87079" t="s">
        <v>0</v>
      </c>
      <c r="B87079" t="s">
        <v>854</v>
      </c>
      <c r="C87079" s="1" t="s">
        <v>94</v>
      </c>
      <c r="H87079">
        <v>-6</v>
      </c>
    </row>
    <row r="87080" spans="1:8" x14ac:dyDescent="0.3">
      <c r="A87080" t="s">
        <v>0</v>
      </c>
      <c r="B87080" t="s">
        <v>854</v>
      </c>
      <c r="C87080" s="1" t="s">
        <v>98</v>
      </c>
      <c r="H87080">
        <v>-7</v>
      </c>
    </row>
    <row r="87081" spans="1:8" x14ac:dyDescent="0.3">
      <c r="A87081" t="s">
        <v>0</v>
      </c>
      <c r="B87081" t="s">
        <v>854</v>
      </c>
      <c r="C87081" s="1" t="s">
        <v>99</v>
      </c>
      <c r="H87081">
        <v>-10</v>
      </c>
    </row>
    <row r="87082" spans="1:8" x14ac:dyDescent="0.3">
      <c r="A87082" t="s">
        <v>0</v>
      </c>
      <c r="B87082" t="s">
        <v>854</v>
      </c>
      <c r="C87082" s="1" t="s">
        <v>100</v>
      </c>
      <c r="H87082">
        <v>-12</v>
      </c>
    </row>
    <row r="87083" spans="1:8" x14ac:dyDescent="0.3">
      <c r="A87083" t="s">
        <v>0</v>
      </c>
      <c r="B87083" t="s">
        <v>854</v>
      </c>
      <c r="C87083" s="1" t="s">
        <v>101</v>
      </c>
      <c r="H87083">
        <v>-35</v>
      </c>
    </row>
    <row r="87084" spans="1:8" x14ac:dyDescent="0.3">
      <c r="A87084" t="s">
        <v>0</v>
      </c>
      <c r="B87084" t="s">
        <v>854</v>
      </c>
      <c r="C87084" s="1" t="s">
        <v>104</v>
      </c>
      <c r="H87084">
        <v>-26</v>
      </c>
    </row>
    <row r="87085" spans="1:8" x14ac:dyDescent="0.3">
      <c r="A87085" t="s">
        <v>0</v>
      </c>
      <c r="B87085" t="s">
        <v>854</v>
      </c>
      <c r="C87085" s="1" t="s">
        <v>105</v>
      </c>
      <c r="H87085">
        <v>-4</v>
      </c>
    </row>
    <row r="87086" spans="1:8" x14ac:dyDescent="0.3">
      <c r="A87086" t="s">
        <v>0</v>
      </c>
      <c r="B87086" t="s">
        <v>854</v>
      </c>
      <c r="C87086" s="1" t="s">
        <v>106</v>
      </c>
      <c r="H87086">
        <v>-5</v>
      </c>
    </row>
    <row r="87087" spans="1:8" x14ac:dyDescent="0.3">
      <c r="A87087" t="s">
        <v>0</v>
      </c>
      <c r="B87087" t="s">
        <v>854</v>
      </c>
      <c r="C87087" s="1" t="s">
        <v>107</v>
      </c>
      <c r="H87087">
        <v>-6</v>
      </c>
    </row>
    <row r="87088" spans="1:8" x14ac:dyDescent="0.3">
      <c r="A87088" t="s">
        <v>0</v>
      </c>
      <c r="B87088" t="s">
        <v>854</v>
      </c>
      <c r="C87088" s="1" t="s">
        <v>108</v>
      </c>
      <c r="H87088">
        <v>0</v>
      </c>
    </row>
    <row r="87089" spans="1:8" x14ac:dyDescent="0.3">
      <c r="A87089" t="s">
        <v>0</v>
      </c>
      <c r="B87089" t="s">
        <v>854</v>
      </c>
      <c r="C87089" s="1" t="s">
        <v>112</v>
      </c>
      <c r="H87089">
        <v>0</v>
      </c>
    </row>
    <row r="87090" spans="1:8" x14ac:dyDescent="0.3">
      <c r="A87090" t="s">
        <v>0</v>
      </c>
      <c r="B87090" t="s">
        <v>854</v>
      </c>
      <c r="C87090" s="1" t="s">
        <v>113</v>
      </c>
      <c r="H87090">
        <v>3</v>
      </c>
    </row>
    <row r="87091" spans="1:8" x14ac:dyDescent="0.3">
      <c r="A87091" t="s">
        <v>0</v>
      </c>
      <c r="B87091" t="s">
        <v>854</v>
      </c>
      <c r="C87091" s="1" t="s">
        <v>114</v>
      </c>
      <c r="H87091">
        <v>4</v>
      </c>
    </row>
    <row r="87092" spans="1:8" x14ac:dyDescent="0.3">
      <c r="A87092" t="s">
        <v>0</v>
      </c>
      <c r="B87092" t="s">
        <v>854</v>
      </c>
      <c r="C87092" s="1" t="s">
        <v>118</v>
      </c>
      <c r="H87092">
        <v>6</v>
      </c>
    </row>
    <row r="87093" spans="1:8" x14ac:dyDescent="0.3">
      <c r="A87093" t="s">
        <v>0</v>
      </c>
      <c r="B87093" t="s">
        <v>854</v>
      </c>
      <c r="C87093" s="1" t="s">
        <v>119</v>
      </c>
      <c r="H87093">
        <v>1</v>
      </c>
    </row>
    <row r="87094" spans="1:8" x14ac:dyDescent="0.3">
      <c r="A87094" t="s">
        <v>0</v>
      </c>
      <c r="B87094" t="s">
        <v>854</v>
      </c>
      <c r="C87094" s="1" t="s">
        <v>120</v>
      </c>
      <c r="H87094">
        <v>0</v>
      </c>
    </row>
    <row r="87095" spans="1:8" x14ac:dyDescent="0.3">
      <c r="A87095" t="s">
        <v>0</v>
      </c>
      <c r="B87095" t="s">
        <v>854</v>
      </c>
      <c r="C87095" s="1" t="s">
        <v>121</v>
      </c>
      <c r="H87095">
        <v>-43</v>
      </c>
    </row>
    <row r="87096" spans="1:8" x14ac:dyDescent="0.3">
      <c r="A87096" t="s">
        <v>0</v>
      </c>
      <c r="B87096" t="s">
        <v>854</v>
      </c>
      <c r="C87096" s="1" t="s">
        <v>122</v>
      </c>
      <c r="H87096">
        <v>-10</v>
      </c>
    </row>
    <row r="87097" spans="1:8" x14ac:dyDescent="0.3">
      <c r="A87097" t="s">
        <v>0</v>
      </c>
      <c r="B87097" t="s">
        <v>854</v>
      </c>
      <c r="C87097" s="1" t="s">
        <v>123</v>
      </c>
      <c r="H87097">
        <v>10</v>
      </c>
    </row>
    <row r="87098" spans="1:8" x14ac:dyDescent="0.3">
      <c r="A87098" t="s">
        <v>0</v>
      </c>
      <c r="B87098" t="s">
        <v>854</v>
      </c>
      <c r="C87098" s="1" t="s">
        <v>125</v>
      </c>
      <c r="H87098">
        <v>0</v>
      </c>
    </row>
    <row r="87099" spans="1:8" x14ac:dyDescent="0.3">
      <c r="A87099" t="s">
        <v>0</v>
      </c>
      <c r="B87099" t="s">
        <v>854</v>
      </c>
      <c r="C87099" s="1" t="s">
        <v>126</v>
      </c>
      <c r="H87099">
        <v>4</v>
      </c>
    </row>
    <row r="87100" spans="1:8" x14ac:dyDescent="0.3">
      <c r="A87100" t="s">
        <v>0</v>
      </c>
      <c r="B87100" t="s">
        <v>854</v>
      </c>
      <c r="C87100" s="1" t="s">
        <v>127</v>
      </c>
      <c r="H87100">
        <v>1</v>
      </c>
    </row>
    <row r="87101" spans="1:8" x14ac:dyDescent="0.3">
      <c r="A87101" t="s">
        <v>0</v>
      </c>
      <c r="B87101" t="s">
        <v>854</v>
      </c>
      <c r="C87101" s="1" t="s">
        <v>128</v>
      </c>
      <c r="H87101">
        <v>1</v>
      </c>
    </row>
    <row r="87102" spans="1:8" x14ac:dyDescent="0.3">
      <c r="A87102" t="s">
        <v>0</v>
      </c>
      <c r="B87102" t="s">
        <v>854</v>
      </c>
      <c r="C87102" s="1" t="s">
        <v>129</v>
      </c>
      <c r="H87102">
        <v>5</v>
      </c>
    </row>
    <row r="87103" spans="1:8" x14ac:dyDescent="0.3">
      <c r="A87103" t="s">
        <v>0</v>
      </c>
      <c r="B87103" t="s">
        <v>854</v>
      </c>
      <c r="C87103" s="1" t="s">
        <v>130</v>
      </c>
      <c r="H87103">
        <v>10</v>
      </c>
    </row>
    <row r="87104" spans="1:8" x14ac:dyDescent="0.3">
      <c r="A87104" t="s">
        <v>0</v>
      </c>
      <c r="B87104" t="s">
        <v>854</v>
      </c>
      <c r="C87104" s="1" t="s">
        <v>132</v>
      </c>
      <c r="H87104">
        <v>6</v>
      </c>
    </row>
    <row r="87105" spans="1:8" x14ac:dyDescent="0.3">
      <c r="A87105" t="s">
        <v>0</v>
      </c>
      <c r="B87105" t="s">
        <v>854</v>
      </c>
      <c r="C87105" s="1" t="s">
        <v>133</v>
      </c>
      <c r="H87105">
        <v>1</v>
      </c>
    </row>
    <row r="87106" spans="1:8" x14ac:dyDescent="0.3">
      <c r="A87106" t="s">
        <v>0</v>
      </c>
      <c r="B87106" t="s">
        <v>854</v>
      </c>
      <c r="C87106" s="1" t="s">
        <v>134</v>
      </c>
      <c r="H87106">
        <v>-1</v>
      </c>
    </row>
    <row r="87107" spans="1:8" x14ac:dyDescent="0.3">
      <c r="A87107" t="s">
        <v>0</v>
      </c>
      <c r="B87107" t="s">
        <v>854</v>
      </c>
      <c r="C87107" s="1" t="s">
        <v>135</v>
      </c>
      <c r="H87107">
        <v>-2</v>
      </c>
    </row>
    <row r="87108" spans="1:8" x14ac:dyDescent="0.3">
      <c r="A87108" t="s">
        <v>0</v>
      </c>
      <c r="B87108" t="s">
        <v>854</v>
      </c>
      <c r="C87108" s="1" t="s">
        <v>136</v>
      </c>
      <c r="H87108">
        <v>2</v>
      </c>
    </row>
    <row r="87109" spans="1:8" x14ac:dyDescent="0.3">
      <c r="A87109" t="s">
        <v>0</v>
      </c>
      <c r="B87109" t="s">
        <v>854</v>
      </c>
      <c r="C87109" s="1" t="s">
        <v>137</v>
      </c>
      <c r="H87109">
        <v>4</v>
      </c>
    </row>
    <row r="87110" spans="1:8" x14ac:dyDescent="0.3">
      <c r="A87110" t="s">
        <v>0</v>
      </c>
      <c r="B87110" t="s">
        <v>854</v>
      </c>
      <c r="C87110" s="1" t="s">
        <v>139</v>
      </c>
      <c r="H87110">
        <v>10</v>
      </c>
    </row>
    <row r="87111" spans="1:8" x14ac:dyDescent="0.3">
      <c r="A87111" t="s">
        <v>0</v>
      </c>
      <c r="B87111" t="s">
        <v>854</v>
      </c>
      <c r="C87111" s="1" t="s">
        <v>140</v>
      </c>
      <c r="H87111">
        <v>0</v>
      </c>
    </row>
    <row r="87112" spans="1:8" x14ac:dyDescent="0.3">
      <c r="A87112" t="s">
        <v>0</v>
      </c>
      <c r="B87112" t="s">
        <v>854</v>
      </c>
      <c r="C87112" s="1" t="s">
        <v>141</v>
      </c>
      <c r="H87112">
        <v>-2</v>
      </c>
    </row>
    <row r="87113" spans="1:8" x14ac:dyDescent="0.3">
      <c r="A87113" t="s">
        <v>0</v>
      </c>
      <c r="B87113" t="s">
        <v>854</v>
      </c>
      <c r="C87113" s="1" t="s">
        <v>142</v>
      </c>
      <c r="H87113">
        <v>-7</v>
      </c>
    </row>
    <row r="87114" spans="1:8" x14ac:dyDescent="0.3">
      <c r="A87114" t="s">
        <v>0</v>
      </c>
      <c r="B87114" t="s">
        <v>854</v>
      </c>
      <c r="C87114" s="1" t="s">
        <v>143</v>
      </c>
      <c r="H87114">
        <v>1</v>
      </c>
    </row>
    <row r="87115" spans="1:8" x14ac:dyDescent="0.3">
      <c r="A87115" t="s">
        <v>0</v>
      </c>
      <c r="B87115" t="s">
        <v>854</v>
      </c>
      <c r="C87115" s="1" t="s">
        <v>144</v>
      </c>
      <c r="H87115">
        <v>5</v>
      </c>
    </row>
    <row r="87116" spans="1:8" x14ac:dyDescent="0.3">
      <c r="A87116" t="s">
        <v>0</v>
      </c>
      <c r="B87116" t="s">
        <v>854</v>
      </c>
      <c r="C87116" s="1" t="s">
        <v>146</v>
      </c>
      <c r="H87116">
        <v>2</v>
      </c>
    </row>
    <row r="87117" spans="1:8" x14ac:dyDescent="0.3">
      <c r="A87117" t="s">
        <v>0</v>
      </c>
      <c r="B87117" t="s">
        <v>854</v>
      </c>
      <c r="C87117" s="1" t="s">
        <v>147</v>
      </c>
      <c r="H87117">
        <v>0</v>
      </c>
    </row>
    <row r="87118" spans="1:8" x14ac:dyDescent="0.3">
      <c r="A87118" t="s">
        <v>0</v>
      </c>
      <c r="B87118" t="s">
        <v>854</v>
      </c>
      <c r="C87118" s="1" t="s">
        <v>148</v>
      </c>
      <c r="H87118">
        <v>-2</v>
      </c>
    </row>
    <row r="87119" spans="1:8" x14ac:dyDescent="0.3">
      <c r="A87119" t="s">
        <v>0</v>
      </c>
      <c r="B87119" t="s">
        <v>854</v>
      </c>
      <c r="C87119" s="1" t="s">
        <v>149</v>
      </c>
      <c r="H87119">
        <v>-5</v>
      </c>
    </row>
    <row r="87120" spans="1:8" x14ac:dyDescent="0.3">
      <c r="A87120" t="s">
        <v>0</v>
      </c>
      <c r="B87120" t="s">
        <v>854</v>
      </c>
      <c r="C87120" s="1" t="s">
        <v>150</v>
      </c>
      <c r="H87120">
        <v>-3</v>
      </c>
    </row>
    <row r="87121" spans="1:8" x14ac:dyDescent="0.3">
      <c r="A87121" t="s">
        <v>0</v>
      </c>
      <c r="B87121" t="s">
        <v>854</v>
      </c>
      <c r="C87121" s="1" t="s">
        <v>151</v>
      </c>
      <c r="H87121">
        <v>10</v>
      </c>
    </row>
    <row r="87122" spans="1:8" x14ac:dyDescent="0.3">
      <c r="A87122" t="s">
        <v>0</v>
      </c>
      <c r="B87122" t="s">
        <v>854</v>
      </c>
      <c r="C87122" s="1" t="s">
        <v>153</v>
      </c>
      <c r="H87122">
        <v>0</v>
      </c>
    </row>
    <row r="87123" spans="1:8" x14ac:dyDescent="0.3">
      <c r="A87123" t="s">
        <v>0</v>
      </c>
      <c r="B87123" t="s">
        <v>854</v>
      </c>
      <c r="C87123" s="1" t="s">
        <v>154</v>
      </c>
      <c r="H87123">
        <v>2</v>
      </c>
    </row>
    <row r="87124" spans="1:8" x14ac:dyDescent="0.3">
      <c r="A87124" t="s">
        <v>0</v>
      </c>
      <c r="B87124" t="s">
        <v>854</v>
      </c>
      <c r="C87124" s="1" t="s">
        <v>155</v>
      </c>
      <c r="H87124">
        <v>-6</v>
      </c>
    </row>
    <row r="87125" spans="1:8" x14ac:dyDescent="0.3">
      <c r="A87125" t="s">
        <v>0</v>
      </c>
      <c r="B87125" t="s">
        <v>854</v>
      </c>
      <c r="C87125" s="1" t="s">
        <v>156</v>
      </c>
      <c r="H87125">
        <v>-6</v>
      </c>
    </row>
    <row r="87126" spans="1:8" x14ac:dyDescent="0.3">
      <c r="A87126" t="s">
        <v>0</v>
      </c>
      <c r="B87126" t="s">
        <v>854</v>
      </c>
      <c r="C87126" s="1" t="s">
        <v>157</v>
      </c>
      <c r="H87126">
        <v>-1</v>
      </c>
    </row>
    <row r="87127" spans="1:8" x14ac:dyDescent="0.3">
      <c r="A87127" t="s">
        <v>0</v>
      </c>
      <c r="B87127" t="s">
        <v>854</v>
      </c>
      <c r="C87127" s="1" t="s">
        <v>158</v>
      </c>
      <c r="H87127">
        <v>4</v>
      </c>
    </row>
    <row r="87128" spans="1:8" x14ac:dyDescent="0.3">
      <c r="A87128" t="s">
        <v>0</v>
      </c>
      <c r="B87128" t="s">
        <v>854</v>
      </c>
      <c r="C87128" s="1" t="s">
        <v>160</v>
      </c>
      <c r="H87128">
        <v>-1</v>
      </c>
    </row>
    <row r="87129" spans="1:8" x14ac:dyDescent="0.3">
      <c r="A87129" t="s">
        <v>0</v>
      </c>
      <c r="B87129" t="s">
        <v>854</v>
      </c>
      <c r="C87129" s="1" t="s">
        <v>161</v>
      </c>
      <c r="H87129">
        <v>-5</v>
      </c>
    </row>
    <row r="87130" spans="1:8" x14ac:dyDescent="0.3">
      <c r="A87130" t="s">
        <v>0</v>
      </c>
      <c r="B87130" t="s">
        <v>854</v>
      </c>
      <c r="C87130" s="1" t="s">
        <v>162</v>
      </c>
      <c r="H87130">
        <v>-8</v>
      </c>
    </row>
    <row r="87131" spans="1:8" x14ac:dyDescent="0.3">
      <c r="A87131" t="s">
        <v>0</v>
      </c>
      <c r="B87131" t="s">
        <v>854</v>
      </c>
      <c r="C87131" s="1" t="s">
        <v>163</v>
      </c>
      <c r="H87131">
        <v>-2</v>
      </c>
    </row>
    <row r="87132" spans="1:8" x14ac:dyDescent="0.3">
      <c r="A87132" t="s">
        <v>0</v>
      </c>
      <c r="B87132" t="s">
        <v>854</v>
      </c>
      <c r="C87132" s="1" t="s">
        <v>164</v>
      </c>
      <c r="H87132">
        <v>3</v>
      </c>
    </row>
    <row r="87133" spans="1:8" x14ac:dyDescent="0.3">
      <c r="A87133" t="s">
        <v>0</v>
      </c>
      <c r="B87133" t="s">
        <v>854</v>
      </c>
      <c r="C87133" s="1" t="s">
        <v>165</v>
      </c>
      <c r="H87133">
        <v>4</v>
      </c>
    </row>
    <row r="87134" spans="1:8" x14ac:dyDescent="0.3">
      <c r="A87134" t="s">
        <v>0</v>
      </c>
      <c r="B87134" t="s">
        <v>854</v>
      </c>
      <c r="C87134" s="1" t="s">
        <v>167</v>
      </c>
      <c r="H87134">
        <v>2</v>
      </c>
    </row>
    <row r="87135" spans="1:8" x14ac:dyDescent="0.3">
      <c r="A87135" t="s">
        <v>0</v>
      </c>
      <c r="B87135" t="s">
        <v>854</v>
      </c>
      <c r="C87135" s="1" t="s">
        <v>168</v>
      </c>
      <c r="H87135">
        <v>-2</v>
      </c>
    </row>
    <row r="87136" spans="1:8" x14ac:dyDescent="0.3">
      <c r="A87136" t="s">
        <v>0</v>
      </c>
      <c r="B87136" t="s">
        <v>854</v>
      </c>
      <c r="C87136" s="1" t="s">
        <v>169</v>
      </c>
      <c r="H87136">
        <v>-4</v>
      </c>
    </row>
    <row r="87137" spans="1:8" x14ac:dyDescent="0.3">
      <c r="A87137" t="s">
        <v>0</v>
      </c>
      <c r="B87137" t="s">
        <v>854</v>
      </c>
      <c r="C87137" s="1" t="s">
        <v>170</v>
      </c>
      <c r="H87137">
        <v>-6</v>
      </c>
    </row>
    <row r="87138" spans="1:8" x14ac:dyDescent="0.3">
      <c r="A87138" t="s">
        <v>0</v>
      </c>
      <c r="B87138" t="s">
        <v>854</v>
      </c>
      <c r="C87138" s="1" t="s">
        <v>171</v>
      </c>
      <c r="H87138">
        <v>2</v>
      </c>
    </row>
    <row r="87139" spans="1:8" x14ac:dyDescent="0.3">
      <c r="A87139" t="s">
        <v>0</v>
      </c>
      <c r="B87139" t="s">
        <v>854</v>
      </c>
      <c r="C87139" s="1" t="s">
        <v>172</v>
      </c>
      <c r="H87139">
        <v>3</v>
      </c>
    </row>
    <row r="87140" spans="1:8" x14ac:dyDescent="0.3">
      <c r="A87140" t="s">
        <v>0</v>
      </c>
      <c r="B87140" t="s">
        <v>854</v>
      </c>
      <c r="C87140" s="1" t="s">
        <v>174</v>
      </c>
      <c r="H87140">
        <v>2</v>
      </c>
    </row>
    <row r="87141" spans="1:8" x14ac:dyDescent="0.3">
      <c r="A87141" t="s">
        <v>0</v>
      </c>
      <c r="B87141" t="s">
        <v>854</v>
      </c>
      <c r="C87141" s="1" t="s">
        <v>175</v>
      </c>
      <c r="H87141">
        <v>-4</v>
      </c>
    </row>
    <row r="87142" spans="1:8" x14ac:dyDescent="0.3">
      <c r="A87142" t="s">
        <v>0</v>
      </c>
      <c r="B87142" t="s">
        <v>854</v>
      </c>
      <c r="C87142" s="1" t="s">
        <v>176</v>
      </c>
      <c r="H87142">
        <v>-2</v>
      </c>
    </row>
    <row r="87143" spans="1:8" x14ac:dyDescent="0.3">
      <c r="A87143" t="s">
        <v>0</v>
      </c>
      <c r="B87143" t="s">
        <v>854</v>
      </c>
      <c r="C87143" s="1" t="s">
        <v>177</v>
      </c>
      <c r="H87143">
        <v>-5</v>
      </c>
    </row>
    <row r="87144" spans="1:8" x14ac:dyDescent="0.3">
      <c r="A87144" t="s">
        <v>0</v>
      </c>
      <c r="B87144" t="s">
        <v>854</v>
      </c>
      <c r="C87144" s="1" t="s">
        <v>178</v>
      </c>
      <c r="H87144">
        <v>2</v>
      </c>
    </row>
    <row r="87145" spans="1:8" x14ac:dyDescent="0.3">
      <c r="A87145" t="s">
        <v>0</v>
      </c>
      <c r="B87145" t="s">
        <v>854</v>
      </c>
      <c r="C87145" s="1" t="s">
        <v>179</v>
      </c>
      <c r="H87145">
        <v>13</v>
      </c>
    </row>
    <row r="87146" spans="1:8" x14ac:dyDescent="0.3">
      <c r="A87146" t="s">
        <v>0</v>
      </c>
      <c r="B87146" t="s">
        <v>854</v>
      </c>
      <c r="C87146" s="1" t="s">
        <v>181</v>
      </c>
      <c r="H87146">
        <v>1</v>
      </c>
    </row>
    <row r="87147" spans="1:8" x14ac:dyDescent="0.3">
      <c r="A87147" t="s">
        <v>0</v>
      </c>
      <c r="B87147" t="s">
        <v>854</v>
      </c>
      <c r="C87147" s="1" t="s">
        <v>182</v>
      </c>
      <c r="H87147">
        <v>0</v>
      </c>
    </row>
    <row r="87148" spans="1:8" x14ac:dyDescent="0.3">
      <c r="A87148" t="s">
        <v>0</v>
      </c>
      <c r="B87148" t="s">
        <v>854</v>
      </c>
      <c r="C87148" s="1" t="s">
        <v>183</v>
      </c>
      <c r="H87148">
        <v>-4</v>
      </c>
    </row>
    <row r="87149" spans="1:8" x14ac:dyDescent="0.3">
      <c r="A87149" t="s">
        <v>0</v>
      </c>
      <c r="B87149" t="s">
        <v>854</v>
      </c>
      <c r="C87149" s="1" t="s">
        <v>184</v>
      </c>
      <c r="H87149">
        <v>-8</v>
      </c>
    </row>
    <row r="87150" spans="1:8" x14ac:dyDescent="0.3">
      <c r="A87150" t="s">
        <v>0</v>
      </c>
      <c r="B87150" t="s">
        <v>854</v>
      </c>
      <c r="C87150" s="1" t="s">
        <v>185</v>
      </c>
      <c r="H87150">
        <v>4</v>
      </c>
    </row>
    <row r="87151" spans="1:8" x14ac:dyDescent="0.3">
      <c r="A87151" t="s">
        <v>0</v>
      </c>
      <c r="B87151" t="s">
        <v>854</v>
      </c>
      <c r="C87151" s="1" t="s">
        <v>186</v>
      </c>
      <c r="H87151">
        <v>11</v>
      </c>
    </row>
    <row r="87152" spans="1:8" x14ac:dyDescent="0.3">
      <c r="A87152" t="s">
        <v>0</v>
      </c>
      <c r="B87152" t="s">
        <v>854</v>
      </c>
      <c r="C87152" s="1" t="s">
        <v>213</v>
      </c>
      <c r="H87152">
        <v>4</v>
      </c>
    </row>
    <row r="87153" spans="1:8" x14ac:dyDescent="0.3">
      <c r="A87153" t="s">
        <v>0</v>
      </c>
      <c r="B87153" t="s">
        <v>854</v>
      </c>
      <c r="C87153" s="1" t="s">
        <v>214</v>
      </c>
      <c r="H87153">
        <v>10</v>
      </c>
    </row>
    <row r="87154" spans="1:8" x14ac:dyDescent="0.3">
      <c r="A87154" t="s">
        <v>0</v>
      </c>
      <c r="B87154" t="s">
        <v>854</v>
      </c>
      <c r="C87154" s="1" t="s">
        <v>216</v>
      </c>
      <c r="H87154">
        <v>7</v>
      </c>
    </row>
    <row r="87155" spans="1:8" x14ac:dyDescent="0.3">
      <c r="A87155" t="s">
        <v>0</v>
      </c>
      <c r="B87155" t="s">
        <v>854</v>
      </c>
      <c r="C87155" s="1" t="s">
        <v>217</v>
      </c>
      <c r="H87155">
        <v>1</v>
      </c>
    </row>
    <row r="87156" spans="1:8" x14ac:dyDescent="0.3">
      <c r="A87156" t="s">
        <v>0</v>
      </c>
      <c r="B87156" t="s">
        <v>854</v>
      </c>
      <c r="C87156" s="1" t="s">
        <v>218</v>
      </c>
      <c r="H87156">
        <v>4</v>
      </c>
    </row>
    <row r="87157" spans="1:8" x14ac:dyDescent="0.3">
      <c r="A87157" t="s">
        <v>0</v>
      </c>
      <c r="B87157" t="s">
        <v>854</v>
      </c>
      <c r="C87157" s="1" t="s">
        <v>219</v>
      </c>
      <c r="H87157">
        <v>-2</v>
      </c>
    </row>
    <row r="87158" spans="1:8" x14ac:dyDescent="0.3">
      <c r="A87158" t="s">
        <v>0</v>
      </c>
      <c r="B87158" t="s">
        <v>854</v>
      </c>
      <c r="C87158" s="1" t="s">
        <v>220</v>
      </c>
      <c r="H87158">
        <v>7</v>
      </c>
    </row>
    <row r="87159" spans="1:8" x14ac:dyDescent="0.3">
      <c r="A87159" t="s">
        <v>0</v>
      </c>
      <c r="B87159" t="s">
        <v>854</v>
      </c>
      <c r="C87159" s="1" t="s">
        <v>221</v>
      </c>
      <c r="H87159">
        <v>1</v>
      </c>
    </row>
    <row r="87160" spans="1:8" x14ac:dyDescent="0.3">
      <c r="A87160" t="s">
        <v>0</v>
      </c>
      <c r="B87160" t="s">
        <v>854</v>
      </c>
      <c r="C87160" s="1" t="s">
        <v>223</v>
      </c>
      <c r="H87160">
        <v>5</v>
      </c>
    </row>
    <row r="87161" spans="1:8" x14ac:dyDescent="0.3">
      <c r="A87161" t="s">
        <v>0</v>
      </c>
      <c r="B87161" t="s">
        <v>854</v>
      </c>
      <c r="C87161" s="1" t="s">
        <v>224</v>
      </c>
      <c r="H87161">
        <v>0</v>
      </c>
    </row>
    <row r="87162" spans="1:8" x14ac:dyDescent="0.3">
      <c r="A87162" t="s">
        <v>0</v>
      </c>
      <c r="B87162" t="s">
        <v>854</v>
      </c>
      <c r="C87162" s="1" t="s">
        <v>225</v>
      </c>
      <c r="H87162">
        <v>4</v>
      </c>
    </row>
    <row r="87163" spans="1:8" x14ac:dyDescent="0.3">
      <c r="A87163" t="s">
        <v>0</v>
      </c>
      <c r="B87163" t="s">
        <v>854</v>
      </c>
      <c r="C87163" s="1" t="s">
        <v>226</v>
      </c>
      <c r="H87163">
        <v>1</v>
      </c>
    </row>
    <row r="87164" spans="1:8" x14ac:dyDescent="0.3">
      <c r="A87164" t="s">
        <v>0</v>
      </c>
      <c r="B87164" t="s">
        <v>854</v>
      </c>
      <c r="C87164" s="1" t="s">
        <v>227</v>
      </c>
      <c r="H87164">
        <v>10</v>
      </c>
    </row>
    <row r="87165" spans="1:8" x14ac:dyDescent="0.3">
      <c r="A87165" t="s">
        <v>0</v>
      </c>
      <c r="B87165" t="s">
        <v>854</v>
      </c>
      <c r="C87165" s="1" t="s">
        <v>228</v>
      </c>
      <c r="H87165">
        <v>15</v>
      </c>
    </row>
    <row r="87166" spans="1:8" x14ac:dyDescent="0.3">
      <c r="A87166" t="s">
        <v>0</v>
      </c>
      <c r="B87166" t="s">
        <v>854</v>
      </c>
      <c r="C87166" s="1" t="s">
        <v>230</v>
      </c>
      <c r="H87166">
        <v>7</v>
      </c>
    </row>
    <row r="87167" spans="1:8" x14ac:dyDescent="0.3">
      <c r="A87167" t="s">
        <v>0</v>
      </c>
      <c r="B87167" t="s">
        <v>854</v>
      </c>
      <c r="C87167" s="1" t="s">
        <v>231</v>
      </c>
      <c r="H87167">
        <v>5</v>
      </c>
    </row>
    <row r="87168" spans="1:8" x14ac:dyDescent="0.3">
      <c r="A87168" t="s">
        <v>0</v>
      </c>
      <c r="B87168" t="s">
        <v>854</v>
      </c>
      <c r="C87168" s="1" t="s">
        <v>232</v>
      </c>
      <c r="H87168">
        <v>6</v>
      </c>
    </row>
    <row r="87169" spans="1:8" x14ac:dyDescent="0.3">
      <c r="A87169" t="s">
        <v>0</v>
      </c>
      <c r="B87169" t="s">
        <v>854</v>
      </c>
      <c r="C87169" s="1" t="s">
        <v>233</v>
      </c>
      <c r="H87169">
        <v>2</v>
      </c>
    </row>
    <row r="87170" spans="1:8" x14ac:dyDescent="0.3">
      <c r="A87170" t="s">
        <v>0</v>
      </c>
      <c r="B87170" t="s">
        <v>854</v>
      </c>
      <c r="C87170" s="1" t="s">
        <v>234</v>
      </c>
      <c r="H87170">
        <v>10</v>
      </c>
    </row>
    <row r="87171" spans="1:8" x14ac:dyDescent="0.3">
      <c r="A87171" t="s">
        <v>0</v>
      </c>
      <c r="B87171" t="s">
        <v>854</v>
      </c>
      <c r="C87171" s="1" t="s">
        <v>235</v>
      </c>
      <c r="H87171">
        <v>6</v>
      </c>
    </row>
    <row r="87172" spans="1:8" x14ac:dyDescent="0.3">
      <c r="A87172" t="s">
        <v>0</v>
      </c>
      <c r="B87172" t="s">
        <v>854</v>
      </c>
      <c r="C87172" s="1" t="s">
        <v>237</v>
      </c>
      <c r="H87172">
        <v>3</v>
      </c>
    </row>
    <row r="87173" spans="1:8" x14ac:dyDescent="0.3">
      <c r="A87173" t="s">
        <v>0</v>
      </c>
      <c r="B87173" t="s">
        <v>854</v>
      </c>
      <c r="C87173" s="1" t="s">
        <v>238</v>
      </c>
      <c r="H87173">
        <v>0</v>
      </c>
    </row>
    <row r="87174" spans="1:8" x14ac:dyDescent="0.3">
      <c r="A87174" t="s">
        <v>0</v>
      </c>
      <c r="B87174" t="s">
        <v>854</v>
      </c>
      <c r="C87174" s="1" t="s">
        <v>239</v>
      </c>
      <c r="H87174">
        <v>4</v>
      </c>
    </row>
    <row r="87175" spans="1:8" x14ac:dyDescent="0.3">
      <c r="A87175" t="s">
        <v>0</v>
      </c>
      <c r="B87175" t="s">
        <v>854</v>
      </c>
      <c r="C87175" s="1" t="s">
        <v>240</v>
      </c>
      <c r="H87175">
        <v>4</v>
      </c>
    </row>
    <row r="87176" spans="1:8" x14ac:dyDescent="0.3">
      <c r="A87176" t="s">
        <v>0</v>
      </c>
      <c r="B87176" t="s">
        <v>854</v>
      </c>
      <c r="C87176" s="1" t="s">
        <v>241</v>
      </c>
      <c r="H87176">
        <v>4</v>
      </c>
    </row>
    <row r="87177" spans="1:8" x14ac:dyDescent="0.3">
      <c r="A87177" t="s">
        <v>0</v>
      </c>
      <c r="B87177" t="s">
        <v>854</v>
      </c>
      <c r="C87177" s="1" t="s">
        <v>242</v>
      </c>
      <c r="H87177">
        <v>8</v>
      </c>
    </row>
    <row r="87178" spans="1:8" x14ac:dyDescent="0.3">
      <c r="A87178" t="s">
        <v>0</v>
      </c>
      <c r="B87178" t="s">
        <v>854</v>
      </c>
      <c r="C87178" s="1" t="s">
        <v>244</v>
      </c>
      <c r="H87178">
        <v>-55</v>
      </c>
    </row>
    <row r="87179" spans="1:8" x14ac:dyDescent="0.3">
      <c r="A87179" t="s">
        <v>0</v>
      </c>
      <c r="B87179" t="s">
        <v>854</v>
      </c>
      <c r="C87179" s="1" t="s">
        <v>245</v>
      </c>
      <c r="H87179">
        <v>1</v>
      </c>
    </row>
    <row r="87180" spans="1:8" x14ac:dyDescent="0.3">
      <c r="A87180" t="s">
        <v>0</v>
      </c>
      <c r="B87180" t="s">
        <v>854</v>
      </c>
      <c r="C87180" s="1" t="s">
        <v>246</v>
      </c>
      <c r="H87180">
        <v>4</v>
      </c>
    </row>
    <row r="87181" spans="1:8" x14ac:dyDescent="0.3">
      <c r="A87181" t="s">
        <v>0</v>
      </c>
      <c r="B87181" t="s">
        <v>854</v>
      </c>
      <c r="C87181" s="1" t="s">
        <v>247</v>
      </c>
      <c r="H87181">
        <v>-1</v>
      </c>
    </row>
    <row r="87182" spans="1:8" x14ac:dyDescent="0.3">
      <c r="A87182" t="s">
        <v>0</v>
      </c>
      <c r="B87182" t="s">
        <v>854</v>
      </c>
      <c r="C87182" s="1" t="s">
        <v>248</v>
      </c>
      <c r="H87182">
        <v>9</v>
      </c>
    </row>
    <row r="87183" spans="1:8" x14ac:dyDescent="0.3">
      <c r="A87183" t="s">
        <v>0</v>
      </c>
      <c r="B87183" t="s">
        <v>854</v>
      </c>
      <c r="C87183" s="1" t="s">
        <v>249</v>
      </c>
      <c r="H87183">
        <v>7</v>
      </c>
    </row>
    <row r="87184" spans="1:8" x14ac:dyDescent="0.3">
      <c r="A87184" t="s">
        <v>0</v>
      </c>
      <c r="B87184" t="s">
        <v>854</v>
      </c>
      <c r="C87184" s="1" t="s">
        <v>251</v>
      </c>
      <c r="H87184">
        <v>4</v>
      </c>
    </row>
    <row r="87185" spans="1:8" x14ac:dyDescent="0.3">
      <c r="A87185" t="s">
        <v>0</v>
      </c>
      <c r="B87185" t="s">
        <v>854</v>
      </c>
      <c r="C87185" s="1" t="s">
        <v>252</v>
      </c>
      <c r="H87185">
        <v>5</v>
      </c>
    </row>
    <row r="87186" spans="1:8" x14ac:dyDescent="0.3">
      <c r="A87186" t="s">
        <v>0</v>
      </c>
      <c r="B87186" t="s">
        <v>854</v>
      </c>
      <c r="C87186" s="1" t="s">
        <v>253</v>
      </c>
      <c r="H87186">
        <v>-2</v>
      </c>
    </row>
    <row r="87187" spans="1:8" x14ac:dyDescent="0.3">
      <c r="A87187" t="s">
        <v>0</v>
      </c>
      <c r="B87187" t="s">
        <v>854</v>
      </c>
      <c r="C87187" s="1" t="s">
        <v>254</v>
      </c>
      <c r="H87187">
        <v>3</v>
      </c>
    </row>
    <row r="87188" spans="1:8" x14ac:dyDescent="0.3">
      <c r="A87188" t="s">
        <v>0</v>
      </c>
      <c r="B87188" t="s">
        <v>854</v>
      </c>
      <c r="C87188" s="1" t="s">
        <v>255</v>
      </c>
      <c r="H87188">
        <v>7</v>
      </c>
    </row>
    <row r="87189" spans="1:8" x14ac:dyDescent="0.3">
      <c r="A87189" t="s">
        <v>0</v>
      </c>
      <c r="B87189" t="s">
        <v>854</v>
      </c>
      <c r="C87189" s="1" t="s">
        <v>256</v>
      </c>
      <c r="H87189">
        <v>5</v>
      </c>
    </row>
    <row r="87190" spans="1:8" x14ac:dyDescent="0.3">
      <c r="A87190" t="s">
        <v>0</v>
      </c>
      <c r="B87190" t="s">
        <v>854</v>
      </c>
      <c r="C87190" s="1" t="s">
        <v>258</v>
      </c>
      <c r="H87190">
        <v>12</v>
      </c>
    </row>
    <row r="87191" spans="1:8" x14ac:dyDescent="0.3">
      <c r="A87191" t="s">
        <v>0</v>
      </c>
      <c r="B87191" t="s">
        <v>854</v>
      </c>
      <c r="C87191" s="1" t="s">
        <v>259</v>
      </c>
      <c r="H87191">
        <v>5</v>
      </c>
    </row>
    <row r="87192" spans="1:8" x14ac:dyDescent="0.3">
      <c r="A87192" t="s">
        <v>0</v>
      </c>
      <c r="B87192" t="s">
        <v>854</v>
      </c>
      <c r="C87192" s="1" t="s">
        <v>260</v>
      </c>
      <c r="H87192">
        <v>3</v>
      </c>
    </row>
    <row r="87193" spans="1:8" x14ac:dyDescent="0.3">
      <c r="A87193" t="s">
        <v>0</v>
      </c>
      <c r="B87193" t="s">
        <v>854</v>
      </c>
      <c r="C87193" s="1" t="s">
        <v>261</v>
      </c>
      <c r="H87193">
        <v>1</v>
      </c>
    </row>
    <row r="87194" spans="1:8" x14ac:dyDescent="0.3">
      <c r="A87194" t="s">
        <v>0</v>
      </c>
      <c r="B87194" t="s">
        <v>854</v>
      </c>
      <c r="C87194" s="1" t="s">
        <v>262</v>
      </c>
      <c r="H87194">
        <v>-2</v>
      </c>
    </row>
    <row r="87195" spans="1:8" x14ac:dyDescent="0.3">
      <c r="A87195" t="s">
        <v>0</v>
      </c>
      <c r="B87195" t="s">
        <v>854</v>
      </c>
      <c r="C87195" s="1" t="s">
        <v>263</v>
      </c>
      <c r="H87195">
        <v>-1</v>
      </c>
    </row>
    <row r="87196" spans="1:8" x14ac:dyDescent="0.3">
      <c r="A87196" t="s">
        <v>0</v>
      </c>
      <c r="B87196" t="s">
        <v>854</v>
      </c>
      <c r="C87196" s="1" t="s">
        <v>265</v>
      </c>
      <c r="H87196">
        <v>-56</v>
      </c>
    </row>
    <row r="87197" spans="1:8" x14ac:dyDescent="0.3">
      <c r="A87197" t="s">
        <v>0</v>
      </c>
      <c r="B87197" t="s">
        <v>854</v>
      </c>
      <c r="C87197" s="1" t="s">
        <v>266</v>
      </c>
      <c r="H87197">
        <v>4</v>
      </c>
    </row>
    <row r="87198" spans="1:8" x14ac:dyDescent="0.3">
      <c r="A87198" t="s">
        <v>0</v>
      </c>
      <c r="B87198" t="s">
        <v>854</v>
      </c>
      <c r="C87198" s="1" t="s">
        <v>267</v>
      </c>
      <c r="H87198">
        <v>1</v>
      </c>
    </row>
    <row r="87199" spans="1:8" x14ac:dyDescent="0.3">
      <c r="A87199" t="s">
        <v>0</v>
      </c>
      <c r="B87199" t="s">
        <v>854</v>
      </c>
      <c r="C87199" s="1" t="s">
        <v>268</v>
      </c>
      <c r="H87199">
        <v>2</v>
      </c>
    </row>
    <row r="87200" spans="1:8" x14ac:dyDescent="0.3">
      <c r="A87200" t="s">
        <v>0</v>
      </c>
      <c r="B87200" t="s">
        <v>854</v>
      </c>
      <c r="C87200" s="1" t="s">
        <v>269</v>
      </c>
      <c r="H87200">
        <v>6</v>
      </c>
    </row>
    <row r="87201" spans="1:8" x14ac:dyDescent="0.3">
      <c r="A87201" t="s">
        <v>0</v>
      </c>
      <c r="B87201" t="s">
        <v>854</v>
      </c>
      <c r="C87201" s="1" t="s">
        <v>270</v>
      </c>
      <c r="H87201">
        <v>9</v>
      </c>
    </row>
    <row r="87202" spans="1:8" x14ac:dyDescent="0.3">
      <c r="A87202" t="s">
        <v>0</v>
      </c>
      <c r="B87202" t="s">
        <v>854</v>
      </c>
      <c r="C87202" s="1" t="s">
        <v>272</v>
      </c>
      <c r="H87202">
        <v>9</v>
      </c>
    </row>
    <row r="87203" spans="1:8" x14ac:dyDescent="0.3">
      <c r="A87203" t="s">
        <v>0</v>
      </c>
      <c r="B87203" t="s">
        <v>854</v>
      </c>
      <c r="C87203" s="1" t="s">
        <v>273</v>
      </c>
      <c r="H87203">
        <v>4</v>
      </c>
    </row>
    <row r="87204" spans="1:8" x14ac:dyDescent="0.3">
      <c r="A87204" t="s">
        <v>0</v>
      </c>
      <c r="B87204" t="s">
        <v>854</v>
      </c>
      <c r="C87204" s="1" t="s">
        <v>274</v>
      </c>
      <c r="H87204">
        <v>6</v>
      </c>
    </row>
    <row r="87205" spans="1:8" x14ac:dyDescent="0.3">
      <c r="A87205" t="s">
        <v>0</v>
      </c>
      <c r="B87205" t="s">
        <v>854</v>
      </c>
      <c r="C87205" s="1" t="s">
        <v>275</v>
      </c>
      <c r="H87205">
        <v>4</v>
      </c>
    </row>
    <row r="87206" spans="1:8" x14ac:dyDescent="0.3">
      <c r="A87206" t="s">
        <v>0</v>
      </c>
      <c r="B87206" t="s">
        <v>854</v>
      </c>
      <c r="C87206" s="1" t="s">
        <v>276</v>
      </c>
      <c r="H87206">
        <v>10</v>
      </c>
    </row>
    <row r="87207" spans="1:8" x14ac:dyDescent="0.3">
      <c r="A87207" t="s">
        <v>0</v>
      </c>
      <c r="B87207" t="s">
        <v>854</v>
      </c>
      <c r="C87207" s="1" t="s">
        <v>277</v>
      </c>
      <c r="H87207">
        <v>16</v>
      </c>
    </row>
    <row r="87208" spans="1:8" x14ac:dyDescent="0.3">
      <c r="A87208" t="s">
        <v>0</v>
      </c>
      <c r="B87208" t="s">
        <v>854</v>
      </c>
      <c r="C87208" s="1" t="s">
        <v>279</v>
      </c>
      <c r="H87208">
        <v>2</v>
      </c>
    </row>
    <row r="87209" spans="1:8" x14ac:dyDescent="0.3">
      <c r="A87209" t="s">
        <v>0</v>
      </c>
      <c r="B87209" t="s">
        <v>854</v>
      </c>
      <c r="C87209" s="1" t="s">
        <v>280</v>
      </c>
      <c r="H87209">
        <v>6</v>
      </c>
    </row>
    <row r="87210" spans="1:8" x14ac:dyDescent="0.3">
      <c r="A87210" t="s">
        <v>0</v>
      </c>
      <c r="B87210" t="s">
        <v>854</v>
      </c>
      <c r="C87210" s="1" t="s">
        <v>281</v>
      </c>
      <c r="H87210">
        <v>5</v>
      </c>
    </row>
    <row r="87211" spans="1:8" x14ac:dyDescent="0.3">
      <c r="A87211" t="s">
        <v>0</v>
      </c>
      <c r="B87211" t="s">
        <v>854</v>
      </c>
      <c r="C87211" s="1" t="s">
        <v>282</v>
      </c>
      <c r="H87211">
        <v>3</v>
      </c>
    </row>
    <row r="87212" spans="1:8" x14ac:dyDescent="0.3">
      <c r="A87212" t="s">
        <v>0</v>
      </c>
      <c r="B87212" t="s">
        <v>854</v>
      </c>
      <c r="C87212" s="1" t="s">
        <v>283</v>
      </c>
      <c r="H87212">
        <v>1</v>
      </c>
    </row>
    <row r="87213" spans="1:8" x14ac:dyDescent="0.3">
      <c r="A87213" t="s">
        <v>0</v>
      </c>
      <c r="B87213" t="s">
        <v>854</v>
      </c>
      <c r="C87213" s="1" t="s">
        <v>284</v>
      </c>
      <c r="H87213">
        <v>9</v>
      </c>
    </row>
    <row r="87214" spans="1:8" x14ac:dyDescent="0.3">
      <c r="A87214" t="s">
        <v>0</v>
      </c>
      <c r="B87214" t="s">
        <v>854</v>
      </c>
      <c r="C87214" s="1" t="s">
        <v>286</v>
      </c>
      <c r="H87214">
        <v>8</v>
      </c>
    </row>
    <row r="87215" spans="1:8" x14ac:dyDescent="0.3">
      <c r="A87215" t="s">
        <v>0</v>
      </c>
      <c r="B87215" t="s">
        <v>854</v>
      </c>
      <c r="C87215" s="1" t="s">
        <v>287</v>
      </c>
      <c r="H87215">
        <v>6</v>
      </c>
    </row>
    <row r="87216" spans="1:8" x14ac:dyDescent="0.3">
      <c r="A87216" t="s">
        <v>0</v>
      </c>
      <c r="B87216" t="s">
        <v>854</v>
      </c>
      <c r="C87216" s="1" t="s">
        <v>288</v>
      </c>
      <c r="H87216">
        <v>3</v>
      </c>
    </row>
    <row r="87217" spans="1:8" x14ac:dyDescent="0.3">
      <c r="A87217" t="s">
        <v>0</v>
      </c>
      <c r="B87217" t="s">
        <v>854</v>
      </c>
      <c r="C87217" s="1" t="s">
        <v>289</v>
      </c>
      <c r="H87217">
        <v>5</v>
      </c>
    </row>
    <row r="87218" spans="1:8" x14ac:dyDescent="0.3">
      <c r="A87218" t="s">
        <v>0</v>
      </c>
      <c r="B87218" t="s">
        <v>854</v>
      </c>
      <c r="C87218" s="1" t="s">
        <v>290</v>
      </c>
      <c r="H87218">
        <v>4</v>
      </c>
    </row>
    <row r="87219" spans="1:8" x14ac:dyDescent="0.3">
      <c r="A87219" t="s">
        <v>0</v>
      </c>
      <c r="B87219" t="s">
        <v>854</v>
      </c>
      <c r="C87219" s="1" t="s">
        <v>291</v>
      </c>
      <c r="H87219">
        <v>7</v>
      </c>
    </row>
    <row r="87220" spans="1:8" x14ac:dyDescent="0.3">
      <c r="A87220" t="s">
        <v>0</v>
      </c>
      <c r="B87220" t="s">
        <v>854</v>
      </c>
      <c r="C87220" s="1" t="s">
        <v>293</v>
      </c>
      <c r="H87220">
        <v>8</v>
      </c>
    </row>
    <row r="87221" spans="1:8" x14ac:dyDescent="0.3">
      <c r="A87221" t="s">
        <v>0</v>
      </c>
      <c r="B87221" t="s">
        <v>854</v>
      </c>
      <c r="C87221" s="1" t="s">
        <v>294</v>
      </c>
      <c r="H87221">
        <v>5</v>
      </c>
    </row>
    <row r="87222" spans="1:8" x14ac:dyDescent="0.3">
      <c r="A87222" t="s">
        <v>0</v>
      </c>
      <c r="B87222" t="s">
        <v>854</v>
      </c>
      <c r="C87222" s="1" t="s">
        <v>295</v>
      </c>
      <c r="H87222">
        <v>1</v>
      </c>
    </row>
    <row r="87223" spans="1:8" x14ac:dyDescent="0.3">
      <c r="A87223" t="s">
        <v>0</v>
      </c>
      <c r="B87223" t="s">
        <v>854</v>
      </c>
      <c r="C87223" s="1" t="s">
        <v>296</v>
      </c>
      <c r="H87223">
        <v>5</v>
      </c>
    </row>
    <row r="87224" spans="1:8" x14ac:dyDescent="0.3">
      <c r="A87224" t="s">
        <v>0</v>
      </c>
      <c r="B87224" t="s">
        <v>854</v>
      </c>
      <c r="C87224" s="1" t="s">
        <v>297</v>
      </c>
      <c r="H87224">
        <v>12</v>
      </c>
    </row>
    <row r="87225" spans="1:8" x14ac:dyDescent="0.3">
      <c r="A87225" t="s">
        <v>0</v>
      </c>
      <c r="B87225" t="s">
        <v>854</v>
      </c>
      <c r="C87225" s="1" t="s">
        <v>298</v>
      </c>
      <c r="H87225">
        <v>7</v>
      </c>
    </row>
    <row r="87226" spans="1:8" x14ac:dyDescent="0.3">
      <c r="A87226" t="s">
        <v>0</v>
      </c>
      <c r="B87226" t="s">
        <v>854</v>
      </c>
      <c r="C87226" s="1" t="s">
        <v>300</v>
      </c>
      <c r="H87226">
        <v>7</v>
      </c>
    </row>
    <row r="87227" spans="1:8" x14ac:dyDescent="0.3">
      <c r="A87227" t="s">
        <v>0</v>
      </c>
      <c r="B87227" t="s">
        <v>854</v>
      </c>
      <c r="C87227" s="1" t="s">
        <v>301</v>
      </c>
      <c r="H87227">
        <v>5</v>
      </c>
    </row>
    <row r="87228" spans="1:8" x14ac:dyDescent="0.3">
      <c r="A87228" t="s">
        <v>0</v>
      </c>
      <c r="B87228" t="s">
        <v>854</v>
      </c>
      <c r="C87228" s="1" t="s">
        <v>302</v>
      </c>
      <c r="H87228">
        <v>7</v>
      </c>
    </row>
    <row r="87229" spans="1:8" x14ac:dyDescent="0.3">
      <c r="A87229" t="s">
        <v>0</v>
      </c>
      <c r="B87229" t="s">
        <v>854</v>
      </c>
      <c r="C87229" s="1" t="s">
        <v>303</v>
      </c>
      <c r="H87229">
        <v>4</v>
      </c>
    </row>
    <row r="87230" spans="1:8" x14ac:dyDescent="0.3">
      <c r="A87230" t="s">
        <v>0</v>
      </c>
      <c r="B87230" t="s">
        <v>854</v>
      </c>
      <c r="C87230" s="1" t="s">
        <v>304</v>
      </c>
      <c r="H87230">
        <v>6</v>
      </c>
    </row>
    <row r="87231" spans="1:8" x14ac:dyDescent="0.3">
      <c r="A87231" t="s">
        <v>0</v>
      </c>
      <c r="B87231" t="s">
        <v>854</v>
      </c>
      <c r="C87231" s="1" t="s">
        <v>305</v>
      </c>
      <c r="H87231">
        <v>16</v>
      </c>
    </row>
    <row r="87232" spans="1:8" x14ac:dyDescent="0.3">
      <c r="A87232" t="s">
        <v>0</v>
      </c>
      <c r="B87232" t="s">
        <v>854</v>
      </c>
      <c r="C87232" s="1" t="s">
        <v>307</v>
      </c>
      <c r="H87232">
        <v>11</v>
      </c>
    </row>
    <row r="87233" spans="1:8" x14ac:dyDescent="0.3">
      <c r="A87233" t="s">
        <v>0</v>
      </c>
      <c r="B87233" t="s">
        <v>854</v>
      </c>
      <c r="C87233" s="1" t="s">
        <v>308</v>
      </c>
      <c r="H87233">
        <v>5</v>
      </c>
    </row>
    <row r="87234" spans="1:8" x14ac:dyDescent="0.3">
      <c r="A87234" t="s">
        <v>0</v>
      </c>
      <c r="B87234" t="s">
        <v>854</v>
      </c>
      <c r="C87234" s="1" t="s">
        <v>309</v>
      </c>
      <c r="H87234">
        <v>9</v>
      </c>
    </row>
    <row r="87235" spans="1:8" x14ac:dyDescent="0.3">
      <c r="A87235" t="s">
        <v>0</v>
      </c>
      <c r="B87235" t="s">
        <v>854</v>
      </c>
      <c r="C87235" s="1" t="s">
        <v>310</v>
      </c>
      <c r="H87235">
        <v>4</v>
      </c>
    </row>
    <row r="87236" spans="1:8" x14ac:dyDescent="0.3">
      <c r="A87236" t="s">
        <v>0</v>
      </c>
      <c r="B87236" t="s">
        <v>854</v>
      </c>
      <c r="C87236" s="1" t="s">
        <v>311</v>
      </c>
      <c r="H87236">
        <v>9</v>
      </c>
    </row>
    <row r="87237" spans="1:8" x14ac:dyDescent="0.3">
      <c r="A87237" t="s">
        <v>0</v>
      </c>
      <c r="B87237" t="s">
        <v>854</v>
      </c>
      <c r="C87237" s="1" t="s">
        <v>312</v>
      </c>
      <c r="H87237">
        <v>11</v>
      </c>
    </row>
    <row r="87238" spans="1:8" x14ac:dyDescent="0.3">
      <c r="A87238" t="s">
        <v>0</v>
      </c>
      <c r="B87238" t="s">
        <v>854</v>
      </c>
      <c r="C87238" s="1" t="s">
        <v>314</v>
      </c>
      <c r="H87238">
        <v>6</v>
      </c>
    </row>
    <row r="87239" spans="1:8" x14ac:dyDescent="0.3">
      <c r="A87239" t="s">
        <v>0</v>
      </c>
      <c r="B87239" t="s">
        <v>854</v>
      </c>
      <c r="C87239" s="1" t="s">
        <v>315</v>
      </c>
      <c r="H87239">
        <v>-6</v>
      </c>
    </row>
    <row r="87240" spans="1:8" x14ac:dyDescent="0.3">
      <c r="A87240" t="s">
        <v>0</v>
      </c>
      <c r="B87240" t="s">
        <v>854</v>
      </c>
      <c r="C87240" s="1" t="s">
        <v>316</v>
      </c>
      <c r="H87240">
        <v>-7</v>
      </c>
    </row>
    <row r="87241" spans="1:8" x14ac:dyDescent="0.3">
      <c r="A87241" t="s">
        <v>0</v>
      </c>
      <c r="B87241" t="s">
        <v>854</v>
      </c>
      <c r="C87241" s="1" t="s">
        <v>317</v>
      </c>
      <c r="H87241">
        <v>-31</v>
      </c>
    </row>
    <row r="87242" spans="1:8" x14ac:dyDescent="0.3">
      <c r="A87242" t="s">
        <v>0</v>
      </c>
      <c r="B87242" t="s">
        <v>854</v>
      </c>
      <c r="C87242" s="1" t="s">
        <v>318</v>
      </c>
      <c r="H87242">
        <v>-66</v>
      </c>
    </row>
    <row r="87243" spans="1:8" x14ac:dyDescent="0.3">
      <c r="A87243" t="s">
        <v>0</v>
      </c>
      <c r="B87243" t="s">
        <v>854</v>
      </c>
      <c r="C87243" s="1" t="s">
        <v>319</v>
      </c>
      <c r="H87243">
        <v>-21</v>
      </c>
    </row>
    <row r="87244" spans="1:8" x14ac:dyDescent="0.3">
      <c r="A87244" t="s">
        <v>0</v>
      </c>
      <c r="B87244" t="s">
        <v>854</v>
      </c>
      <c r="C87244" s="1" t="s">
        <v>321</v>
      </c>
      <c r="H87244">
        <v>-11</v>
      </c>
    </row>
    <row r="87245" spans="1:8" x14ac:dyDescent="0.3">
      <c r="A87245" t="s">
        <v>0</v>
      </c>
      <c r="B87245" t="s">
        <v>854</v>
      </c>
      <c r="C87245" s="1" t="s">
        <v>322</v>
      </c>
      <c r="H87245">
        <v>-16</v>
      </c>
    </row>
    <row r="87246" spans="1:8" x14ac:dyDescent="0.3">
      <c r="A87246" t="s">
        <v>0</v>
      </c>
      <c r="B87246" t="s">
        <v>854</v>
      </c>
      <c r="C87246" s="1" t="s">
        <v>323</v>
      </c>
      <c r="H87246">
        <v>-15</v>
      </c>
    </row>
    <row r="87247" spans="1:8" x14ac:dyDescent="0.3">
      <c r="A87247" t="s">
        <v>0</v>
      </c>
      <c r="B87247" t="s">
        <v>854</v>
      </c>
      <c r="C87247" s="1" t="s">
        <v>324</v>
      </c>
      <c r="H87247">
        <v>-35</v>
      </c>
    </row>
    <row r="87248" spans="1:8" x14ac:dyDescent="0.3">
      <c r="A87248" t="s">
        <v>0</v>
      </c>
      <c r="B87248" t="s">
        <v>917</v>
      </c>
      <c r="C87248" s="1" t="s">
        <v>4</v>
      </c>
      <c r="F87248">
        <v>22</v>
      </c>
    </row>
    <row r="87249" spans="1:8" x14ac:dyDescent="0.3">
      <c r="A87249" t="s">
        <v>0</v>
      </c>
      <c r="B87249" t="s">
        <v>917</v>
      </c>
      <c r="C87249" s="1" t="s">
        <v>5</v>
      </c>
      <c r="F87249">
        <v>5</v>
      </c>
    </row>
    <row r="87250" spans="1:8" x14ac:dyDescent="0.3">
      <c r="A87250" t="s">
        <v>0</v>
      </c>
      <c r="B87250" t="s">
        <v>917</v>
      </c>
      <c r="C87250" s="1" t="s">
        <v>10</v>
      </c>
      <c r="F87250">
        <v>9</v>
      </c>
    </row>
    <row r="87251" spans="1:8" x14ac:dyDescent="0.3">
      <c r="A87251" t="s">
        <v>0</v>
      </c>
      <c r="B87251" t="s">
        <v>917</v>
      </c>
      <c r="C87251" s="1" t="s">
        <v>11</v>
      </c>
      <c r="F87251">
        <v>36</v>
      </c>
    </row>
    <row r="87252" spans="1:8" x14ac:dyDescent="0.3">
      <c r="A87252" t="s">
        <v>0</v>
      </c>
      <c r="B87252" t="s">
        <v>917</v>
      </c>
      <c r="C87252" s="1" t="s">
        <v>12</v>
      </c>
      <c r="F87252">
        <v>61</v>
      </c>
    </row>
    <row r="87253" spans="1:8" x14ac:dyDescent="0.3">
      <c r="A87253" t="s">
        <v>0</v>
      </c>
      <c r="B87253" t="s">
        <v>917</v>
      </c>
      <c r="C87253" s="1" t="s">
        <v>13</v>
      </c>
      <c r="H87253">
        <v>-23</v>
      </c>
    </row>
    <row r="87254" spans="1:8" x14ac:dyDescent="0.3">
      <c r="A87254" t="s">
        <v>0</v>
      </c>
      <c r="B87254" t="s">
        <v>917</v>
      </c>
      <c r="C87254" s="1" t="s">
        <v>14</v>
      </c>
      <c r="H87254">
        <v>-35</v>
      </c>
    </row>
    <row r="87255" spans="1:8" x14ac:dyDescent="0.3">
      <c r="A87255" t="s">
        <v>0</v>
      </c>
      <c r="B87255" t="s">
        <v>917</v>
      </c>
      <c r="C87255" s="1" t="s">
        <v>16</v>
      </c>
      <c r="H87255">
        <v>13</v>
      </c>
    </row>
    <row r="87256" spans="1:8" x14ac:dyDescent="0.3">
      <c r="A87256" t="s">
        <v>0</v>
      </c>
      <c r="B87256" t="s">
        <v>917</v>
      </c>
      <c r="C87256" s="1" t="s">
        <v>17</v>
      </c>
      <c r="F87256">
        <v>-24</v>
      </c>
    </row>
    <row r="87257" spans="1:8" x14ac:dyDescent="0.3">
      <c r="A87257" t="s">
        <v>0</v>
      </c>
      <c r="B87257" t="s">
        <v>917</v>
      </c>
      <c r="C87257" s="1" t="s">
        <v>18</v>
      </c>
      <c r="F87257">
        <v>-14</v>
      </c>
    </row>
    <row r="87258" spans="1:8" x14ac:dyDescent="0.3">
      <c r="A87258" t="s">
        <v>0</v>
      </c>
      <c r="B87258" t="s">
        <v>917</v>
      </c>
      <c r="C87258" s="1" t="s">
        <v>19</v>
      </c>
      <c r="F87258">
        <v>-20</v>
      </c>
      <c r="G87258">
        <v>-35</v>
      </c>
    </row>
    <row r="87259" spans="1:8" x14ac:dyDescent="0.3">
      <c r="A87259" t="s">
        <v>0</v>
      </c>
      <c r="B87259" t="s">
        <v>917</v>
      </c>
      <c r="C87259" s="1" t="s">
        <v>24</v>
      </c>
      <c r="F87259">
        <v>-9</v>
      </c>
    </row>
    <row r="87260" spans="1:8" x14ac:dyDescent="0.3">
      <c r="A87260" t="s">
        <v>0</v>
      </c>
      <c r="B87260" t="s">
        <v>917</v>
      </c>
      <c r="C87260" s="1" t="s">
        <v>25</v>
      </c>
      <c r="F87260">
        <v>15</v>
      </c>
    </row>
    <row r="87261" spans="1:8" x14ac:dyDescent="0.3">
      <c r="A87261" t="s">
        <v>0</v>
      </c>
      <c r="B87261" t="s">
        <v>917</v>
      </c>
      <c r="C87261" s="1" t="s">
        <v>26</v>
      </c>
      <c r="F87261">
        <v>9</v>
      </c>
    </row>
    <row r="87262" spans="1:8" x14ac:dyDescent="0.3">
      <c r="A87262" t="s">
        <v>0</v>
      </c>
      <c r="B87262" t="s">
        <v>917</v>
      </c>
      <c r="C87262" s="1" t="s">
        <v>31</v>
      </c>
      <c r="F87262">
        <v>1</v>
      </c>
    </row>
    <row r="87263" spans="1:8" x14ac:dyDescent="0.3">
      <c r="A87263" t="s">
        <v>0</v>
      </c>
      <c r="B87263" t="s">
        <v>917</v>
      </c>
      <c r="C87263" s="1" t="s">
        <v>33</v>
      </c>
      <c r="F87263">
        <v>20</v>
      </c>
    </row>
    <row r="87264" spans="1:8" x14ac:dyDescent="0.3">
      <c r="A87264" t="s">
        <v>0</v>
      </c>
      <c r="B87264" t="s">
        <v>917</v>
      </c>
      <c r="C87264" s="1" t="s">
        <v>37</v>
      </c>
      <c r="H87264">
        <v>-29</v>
      </c>
    </row>
    <row r="87265" spans="1:8" x14ac:dyDescent="0.3">
      <c r="A87265" t="s">
        <v>0</v>
      </c>
      <c r="B87265" t="s">
        <v>917</v>
      </c>
      <c r="C87265" s="1" t="s">
        <v>38</v>
      </c>
      <c r="F87265">
        <v>-55</v>
      </c>
      <c r="H87265">
        <v>-12</v>
      </c>
    </row>
    <row r="87266" spans="1:8" x14ac:dyDescent="0.3">
      <c r="A87266" t="s">
        <v>0</v>
      </c>
      <c r="B87266" t="s">
        <v>917</v>
      </c>
      <c r="C87266" s="1" t="s">
        <v>39</v>
      </c>
      <c r="F87266">
        <v>-42</v>
      </c>
      <c r="G87266">
        <v>-41</v>
      </c>
    </row>
    <row r="87267" spans="1:8" x14ac:dyDescent="0.3">
      <c r="A87267" t="s">
        <v>0</v>
      </c>
      <c r="B87267" t="s">
        <v>917</v>
      </c>
      <c r="C87267" s="1" t="s">
        <v>40</v>
      </c>
      <c r="F87267">
        <v>-48</v>
      </c>
      <c r="G87267">
        <v>-55</v>
      </c>
    </row>
    <row r="87268" spans="1:8" x14ac:dyDescent="0.3">
      <c r="A87268" t="s">
        <v>0</v>
      </c>
      <c r="B87268" t="s">
        <v>917</v>
      </c>
      <c r="C87268" s="1" t="s">
        <v>41</v>
      </c>
      <c r="H87268">
        <v>-27</v>
      </c>
    </row>
    <row r="87269" spans="1:8" x14ac:dyDescent="0.3">
      <c r="A87269" t="s">
        <v>0</v>
      </c>
      <c r="B87269" t="s">
        <v>917</v>
      </c>
      <c r="C87269" s="1" t="s">
        <v>42</v>
      </c>
      <c r="H87269">
        <v>-38</v>
      </c>
    </row>
    <row r="87270" spans="1:8" x14ac:dyDescent="0.3">
      <c r="A87270" t="s">
        <v>0</v>
      </c>
      <c r="B87270" t="s">
        <v>917</v>
      </c>
      <c r="C87270" s="1" t="s">
        <v>43</v>
      </c>
      <c r="H87270">
        <v>-40</v>
      </c>
    </row>
    <row r="87271" spans="1:8" x14ac:dyDescent="0.3">
      <c r="A87271" t="s">
        <v>0</v>
      </c>
      <c r="B87271" t="s">
        <v>917</v>
      </c>
      <c r="C87271" s="1" t="s">
        <v>44</v>
      </c>
      <c r="H87271">
        <v>-43</v>
      </c>
    </row>
    <row r="87272" spans="1:8" x14ac:dyDescent="0.3">
      <c r="A87272" t="s">
        <v>0</v>
      </c>
      <c r="B87272" t="s">
        <v>917</v>
      </c>
      <c r="C87272" s="1" t="s">
        <v>45</v>
      </c>
      <c r="F87272">
        <v>-49</v>
      </c>
      <c r="H87272">
        <v>-39</v>
      </c>
    </row>
    <row r="87273" spans="1:8" x14ac:dyDescent="0.3">
      <c r="A87273" t="s">
        <v>0</v>
      </c>
      <c r="B87273" t="s">
        <v>917</v>
      </c>
      <c r="C87273" s="1" t="s">
        <v>46</v>
      </c>
      <c r="F87273">
        <v>-19</v>
      </c>
    </row>
    <row r="87274" spans="1:8" x14ac:dyDescent="0.3">
      <c r="A87274" t="s">
        <v>0</v>
      </c>
      <c r="B87274" t="s">
        <v>917</v>
      </c>
      <c r="C87274" s="1" t="s">
        <v>47</v>
      </c>
      <c r="F87274">
        <v>-36</v>
      </c>
      <c r="G87274">
        <v>-52</v>
      </c>
    </row>
    <row r="87275" spans="1:8" x14ac:dyDescent="0.3">
      <c r="A87275" t="s">
        <v>0</v>
      </c>
      <c r="B87275" t="s">
        <v>917</v>
      </c>
      <c r="C87275" s="1" t="s">
        <v>48</v>
      </c>
      <c r="H87275">
        <v>-32</v>
      </c>
    </row>
    <row r="87276" spans="1:8" x14ac:dyDescent="0.3">
      <c r="A87276" t="s">
        <v>0</v>
      </c>
      <c r="B87276" t="s">
        <v>917</v>
      </c>
      <c r="C87276" s="1" t="s">
        <v>49</v>
      </c>
      <c r="H87276">
        <v>-34</v>
      </c>
    </row>
    <row r="87277" spans="1:8" x14ac:dyDescent="0.3">
      <c r="A87277" t="s">
        <v>0</v>
      </c>
      <c r="B87277" t="s">
        <v>917</v>
      </c>
      <c r="C87277" s="1" t="s">
        <v>50</v>
      </c>
      <c r="H87277">
        <v>-36</v>
      </c>
    </row>
    <row r="87278" spans="1:8" x14ac:dyDescent="0.3">
      <c r="A87278" t="s">
        <v>0</v>
      </c>
      <c r="B87278" t="s">
        <v>917</v>
      </c>
      <c r="C87278" s="1" t="s">
        <v>51</v>
      </c>
      <c r="H87278">
        <v>-40</v>
      </c>
    </row>
    <row r="87279" spans="1:8" x14ac:dyDescent="0.3">
      <c r="A87279" t="s">
        <v>0</v>
      </c>
      <c r="B87279" t="s">
        <v>917</v>
      </c>
      <c r="C87279" s="1" t="s">
        <v>52</v>
      </c>
      <c r="F87279">
        <v>-50</v>
      </c>
      <c r="H87279">
        <v>-34</v>
      </c>
    </row>
    <row r="87280" spans="1:8" x14ac:dyDescent="0.3">
      <c r="A87280" t="s">
        <v>0</v>
      </c>
      <c r="B87280" t="s">
        <v>917</v>
      </c>
      <c r="C87280" s="1" t="s">
        <v>53</v>
      </c>
      <c r="F87280">
        <v>-26</v>
      </c>
    </row>
    <row r="87281" spans="1:8" x14ac:dyDescent="0.3">
      <c r="A87281" t="s">
        <v>0</v>
      </c>
      <c r="B87281" t="s">
        <v>917</v>
      </c>
      <c r="C87281" s="1" t="s">
        <v>54</v>
      </c>
      <c r="F87281">
        <v>-25</v>
      </c>
      <c r="G87281">
        <v>-40</v>
      </c>
    </row>
    <row r="87282" spans="1:8" x14ac:dyDescent="0.3">
      <c r="A87282" t="s">
        <v>0</v>
      </c>
      <c r="B87282" t="s">
        <v>917</v>
      </c>
      <c r="C87282" s="1" t="s">
        <v>55</v>
      </c>
      <c r="H87282">
        <v>-25</v>
      </c>
    </row>
    <row r="87283" spans="1:8" x14ac:dyDescent="0.3">
      <c r="A87283" t="s">
        <v>0</v>
      </c>
      <c r="B87283" t="s">
        <v>917</v>
      </c>
      <c r="C87283" s="1" t="s">
        <v>56</v>
      </c>
      <c r="H87283">
        <v>-30</v>
      </c>
    </row>
    <row r="87284" spans="1:8" x14ac:dyDescent="0.3">
      <c r="A87284" t="s">
        <v>0</v>
      </c>
      <c r="B87284" t="s">
        <v>917</v>
      </c>
      <c r="C87284" s="1" t="s">
        <v>57</v>
      </c>
      <c r="H87284">
        <v>-28</v>
      </c>
    </row>
    <row r="87285" spans="1:8" x14ac:dyDescent="0.3">
      <c r="A87285" t="s">
        <v>0</v>
      </c>
      <c r="B87285" t="s">
        <v>917</v>
      </c>
      <c r="C87285" s="1" t="s">
        <v>58</v>
      </c>
      <c r="H87285">
        <v>-39</v>
      </c>
    </row>
    <row r="87286" spans="1:8" x14ac:dyDescent="0.3">
      <c r="A87286" t="s">
        <v>0</v>
      </c>
      <c r="B87286" t="s">
        <v>917</v>
      </c>
      <c r="C87286" s="1" t="s">
        <v>59</v>
      </c>
      <c r="F87286">
        <v>-47</v>
      </c>
      <c r="H87286">
        <v>-64</v>
      </c>
    </row>
    <row r="87287" spans="1:8" x14ac:dyDescent="0.3">
      <c r="A87287" t="s">
        <v>0</v>
      </c>
      <c r="B87287" t="s">
        <v>917</v>
      </c>
      <c r="C87287" s="1" t="s">
        <v>60</v>
      </c>
      <c r="F87287">
        <v>-18</v>
      </c>
    </row>
    <row r="87288" spans="1:8" x14ac:dyDescent="0.3">
      <c r="A87288" t="s">
        <v>0</v>
      </c>
      <c r="B87288" t="s">
        <v>917</v>
      </c>
      <c r="C87288" s="1" t="s">
        <v>61</v>
      </c>
      <c r="F87288">
        <v>-29</v>
      </c>
      <c r="G87288">
        <v>-41</v>
      </c>
    </row>
    <row r="87289" spans="1:8" x14ac:dyDescent="0.3">
      <c r="A87289" t="s">
        <v>0</v>
      </c>
      <c r="B87289" t="s">
        <v>917</v>
      </c>
      <c r="C87289" s="1" t="s">
        <v>62</v>
      </c>
      <c r="H87289">
        <v>-22</v>
      </c>
    </row>
    <row r="87290" spans="1:8" x14ac:dyDescent="0.3">
      <c r="A87290" t="s">
        <v>0</v>
      </c>
      <c r="B87290" t="s">
        <v>917</v>
      </c>
      <c r="C87290" s="1" t="s">
        <v>63</v>
      </c>
      <c r="H87290">
        <v>-31</v>
      </c>
    </row>
    <row r="87291" spans="1:8" x14ac:dyDescent="0.3">
      <c r="A87291" t="s">
        <v>0</v>
      </c>
      <c r="B87291" t="s">
        <v>917</v>
      </c>
      <c r="C87291" s="1" t="s">
        <v>64</v>
      </c>
      <c r="H87291">
        <v>-28</v>
      </c>
    </row>
    <row r="87292" spans="1:8" x14ac:dyDescent="0.3">
      <c r="A87292" t="s">
        <v>0</v>
      </c>
      <c r="B87292" t="s">
        <v>917</v>
      </c>
      <c r="C87292" s="1" t="s">
        <v>65</v>
      </c>
      <c r="H87292">
        <v>-32</v>
      </c>
    </row>
    <row r="87293" spans="1:8" x14ac:dyDescent="0.3">
      <c r="A87293" t="s">
        <v>0</v>
      </c>
      <c r="B87293" t="s">
        <v>917</v>
      </c>
      <c r="C87293" s="1" t="s">
        <v>66</v>
      </c>
      <c r="F87293">
        <v>-52</v>
      </c>
      <c r="H87293">
        <v>-24</v>
      </c>
    </row>
    <row r="87294" spans="1:8" x14ac:dyDescent="0.3">
      <c r="A87294" t="s">
        <v>0</v>
      </c>
      <c r="B87294" t="s">
        <v>917</v>
      </c>
      <c r="C87294" s="1" t="s">
        <v>67</v>
      </c>
      <c r="F87294">
        <v>-31</v>
      </c>
    </row>
    <row r="87295" spans="1:8" x14ac:dyDescent="0.3">
      <c r="A87295" t="s">
        <v>0</v>
      </c>
      <c r="B87295" t="s">
        <v>917</v>
      </c>
      <c r="C87295" s="1" t="s">
        <v>68</v>
      </c>
      <c r="F87295">
        <v>-19</v>
      </c>
    </row>
    <row r="87296" spans="1:8" x14ac:dyDescent="0.3">
      <c r="A87296" t="s">
        <v>0</v>
      </c>
      <c r="B87296" t="s">
        <v>917</v>
      </c>
      <c r="C87296" s="1" t="s">
        <v>69</v>
      </c>
      <c r="H87296">
        <v>-31</v>
      </c>
    </row>
    <row r="87297" spans="1:8" x14ac:dyDescent="0.3">
      <c r="A87297" t="s">
        <v>0</v>
      </c>
      <c r="B87297" t="s">
        <v>917</v>
      </c>
      <c r="C87297" s="1" t="s">
        <v>70</v>
      </c>
      <c r="H87297">
        <v>-50</v>
      </c>
    </row>
    <row r="87298" spans="1:8" x14ac:dyDescent="0.3">
      <c r="A87298" t="s">
        <v>0</v>
      </c>
      <c r="B87298" t="s">
        <v>917</v>
      </c>
      <c r="C87298" s="1" t="s">
        <v>71</v>
      </c>
      <c r="H87298">
        <v>-18</v>
      </c>
    </row>
    <row r="87299" spans="1:8" x14ac:dyDescent="0.3">
      <c r="A87299" t="s">
        <v>0</v>
      </c>
      <c r="B87299" t="s">
        <v>917</v>
      </c>
      <c r="C87299" s="1" t="s">
        <v>72</v>
      </c>
      <c r="H87299">
        <v>-29</v>
      </c>
    </row>
    <row r="87300" spans="1:8" x14ac:dyDescent="0.3">
      <c r="A87300" t="s">
        <v>0</v>
      </c>
      <c r="B87300" t="s">
        <v>917</v>
      </c>
      <c r="C87300" s="1" t="s">
        <v>73</v>
      </c>
      <c r="F87300">
        <v>-44</v>
      </c>
      <c r="H87300">
        <v>-22</v>
      </c>
    </row>
    <row r="87301" spans="1:8" x14ac:dyDescent="0.3">
      <c r="A87301" t="s">
        <v>0</v>
      </c>
      <c r="B87301" t="s">
        <v>917</v>
      </c>
      <c r="C87301" s="1" t="s">
        <v>74</v>
      </c>
      <c r="F87301">
        <v>-24</v>
      </c>
    </row>
    <row r="87302" spans="1:8" x14ac:dyDescent="0.3">
      <c r="A87302" t="s">
        <v>0</v>
      </c>
      <c r="B87302" t="s">
        <v>917</v>
      </c>
      <c r="C87302" s="1" t="s">
        <v>75</v>
      </c>
      <c r="F87302">
        <v>-15</v>
      </c>
      <c r="G87302">
        <v>-40</v>
      </c>
    </row>
    <row r="87303" spans="1:8" x14ac:dyDescent="0.3">
      <c r="A87303" t="s">
        <v>0</v>
      </c>
      <c r="B87303" t="s">
        <v>917</v>
      </c>
      <c r="C87303" s="1" t="s">
        <v>76</v>
      </c>
      <c r="H87303">
        <v>-16</v>
      </c>
    </row>
    <row r="87304" spans="1:8" x14ac:dyDescent="0.3">
      <c r="A87304" t="s">
        <v>0</v>
      </c>
      <c r="B87304" t="s">
        <v>917</v>
      </c>
      <c r="C87304" s="1" t="s">
        <v>77</v>
      </c>
      <c r="H87304">
        <v>-19</v>
      </c>
    </row>
    <row r="87305" spans="1:8" x14ac:dyDescent="0.3">
      <c r="A87305" t="s">
        <v>0</v>
      </c>
      <c r="B87305" t="s">
        <v>917</v>
      </c>
      <c r="C87305" s="1" t="s">
        <v>78</v>
      </c>
      <c r="H87305">
        <v>-19</v>
      </c>
    </row>
    <row r="87306" spans="1:8" x14ac:dyDescent="0.3">
      <c r="A87306" t="s">
        <v>0</v>
      </c>
      <c r="B87306" t="s">
        <v>917</v>
      </c>
      <c r="C87306" s="1" t="s">
        <v>79</v>
      </c>
      <c r="H87306">
        <v>-26</v>
      </c>
    </row>
    <row r="87307" spans="1:8" x14ac:dyDescent="0.3">
      <c r="A87307" t="s">
        <v>0</v>
      </c>
      <c r="B87307" t="s">
        <v>917</v>
      </c>
      <c r="C87307" s="1" t="s">
        <v>80</v>
      </c>
      <c r="F87307">
        <v>-30</v>
      </c>
      <c r="H87307">
        <v>-53</v>
      </c>
    </row>
    <row r="87308" spans="1:8" x14ac:dyDescent="0.3">
      <c r="A87308" t="s">
        <v>0</v>
      </c>
      <c r="B87308" t="s">
        <v>917</v>
      </c>
      <c r="C87308" s="1" t="s">
        <v>81</v>
      </c>
      <c r="F87308">
        <v>-28</v>
      </c>
    </row>
    <row r="87309" spans="1:8" x14ac:dyDescent="0.3">
      <c r="A87309" t="s">
        <v>0</v>
      </c>
      <c r="B87309" t="s">
        <v>917</v>
      </c>
      <c r="C87309" s="1" t="s">
        <v>82</v>
      </c>
      <c r="F87309">
        <v>-32</v>
      </c>
      <c r="G87309">
        <v>-53</v>
      </c>
    </row>
    <row r="87310" spans="1:8" x14ac:dyDescent="0.3">
      <c r="A87310" t="s">
        <v>0</v>
      </c>
      <c r="B87310" t="s">
        <v>917</v>
      </c>
      <c r="C87310" s="1" t="s">
        <v>83</v>
      </c>
      <c r="H87310">
        <v>-13</v>
      </c>
    </row>
    <row r="87311" spans="1:8" x14ac:dyDescent="0.3">
      <c r="A87311" t="s">
        <v>0</v>
      </c>
      <c r="B87311" t="s">
        <v>917</v>
      </c>
      <c r="C87311" s="1" t="s">
        <v>84</v>
      </c>
      <c r="H87311">
        <v>-17</v>
      </c>
    </row>
    <row r="87312" spans="1:8" x14ac:dyDescent="0.3">
      <c r="A87312" t="s">
        <v>0</v>
      </c>
      <c r="B87312" t="s">
        <v>917</v>
      </c>
      <c r="C87312" s="1" t="s">
        <v>85</v>
      </c>
      <c r="H87312">
        <v>-17</v>
      </c>
    </row>
    <row r="87313" spans="1:8" x14ac:dyDescent="0.3">
      <c r="A87313" t="s">
        <v>0</v>
      </c>
      <c r="B87313" t="s">
        <v>917</v>
      </c>
      <c r="C87313" s="1" t="s">
        <v>86</v>
      </c>
      <c r="H87313">
        <v>-21</v>
      </c>
    </row>
    <row r="87314" spans="1:8" x14ac:dyDescent="0.3">
      <c r="A87314" t="s">
        <v>0</v>
      </c>
      <c r="B87314" t="s">
        <v>917</v>
      </c>
      <c r="C87314" s="1" t="s">
        <v>87</v>
      </c>
      <c r="F87314">
        <v>-50</v>
      </c>
      <c r="H87314">
        <v>-14</v>
      </c>
    </row>
    <row r="87315" spans="1:8" x14ac:dyDescent="0.3">
      <c r="A87315" t="s">
        <v>0</v>
      </c>
      <c r="B87315" t="s">
        <v>917</v>
      </c>
      <c r="C87315" s="1" t="s">
        <v>88</v>
      </c>
      <c r="F87315">
        <v>-30</v>
      </c>
    </row>
    <row r="87316" spans="1:8" x14ac:dyDescent="0.3">
      <c r="A87316" t="s">
        <v>0</v>
      </c>
      <c r="B87316" t="s">
        <v>917</v>
      </c>
      <c r="C87316" s="1" t="s">
        <v>89</v>
      </c>
      <c r="F87316">
        <v>-44</v>
      </c>
    </row>
    <row r="87317" spans="1:8" x14ac:dyDescent="0.3">
      <c r="A87317" t="s">
        <v>0</v>
      </c>
      <c r="B87317" t="s">
        <v>917</v>
      </c>
      <c r="C87317" s="1" t="s">
        <v>90</v>
      </c>
      <c r="H87317">
        <v>-15</v>
      </c>
    </row>
    <row r="87318" spans="1:8" x14ac:dyDescent="0.3">
      <c r="A87318" t="s">
        <v>0</v>
      </c>
      <c r="B87318" t="s">
        <v>917</v>
      </c>
      <c r="C87318" s="1" t="s">
        <v>91</v>
      </c>
      <c r="H87318">
        <v>-16</v>
      </c>
    </row>
    <row r="87319" spans="1:8" x14ac:dyDescent="0.3">
      <c r="A87319" t="s">
        <v>0</v>
      </c>
      <c r="B87319" t="s">
        <v>917</v>
      </c>
      <c r="C87319" s="1" t="s">
        <v>92</v>
      </c>
      <c r="H87319">
        <v>-16</v>
      </c>
    </row>
    <row r="87320" spans="1:8" x14ac:dyDescent="0.3">
      <c r="A87320" t="s">
        <v>0</v>
      </c>
      <c r="B87320" t="s">
        <v>917</v>
      </c>
      <c r="C87320" s="1" t="s">
        <v>93</v>
      </c>
      <c r="H87320">
        <v>-22</v>
      </c>
    </row>
    <row r="87321" spans="1:8" x14ac:dyDescent="0.3">
      <c r="A87321" t="s">
        <v>0</v>
      </c>
      <c r="B87321" t="s">
        <v>917</v>
      </c>
      <c r="C87321" s="1" t="s">
        <v>94</v>
      </c>
      <c r="F87321">
        <v>-59</v>
      </c>
      <c r="H87321">
        <v>-16</v>
      </c>
    </row>
    <row r="87322" spans="1:8" x14ac:dyDescent="0.3">
      <c r="A87322" t="s">
        <v>0</v>
      </c>
      <c r="B87322" t="s">
        <v>917</v>
      </c>
      <c r="C87322" s="1" t="s">
        <v>95</v>
      </c>
      <c r="F87322">
        <v>-25</v>
      </c>
    </row>
    <row r="87323" spans="1:8" x14ac:dyDescent="0.3">
      <c r="A87323" t="s">
        <v>0</v>
      </c>
      <c r="B87323" t="s">
        <v>917</v>
      </c>
      <c r="C87323" s="1" t="s">
        <v>96</v>
      </c>
      <c r="F87323">
        <v>-37</v>
      </c>
      <c r="G87323">
        <v>-48</v>
      </c>
    </row>
    <row r="87324" spans="1:8" x14ac:dyDescent="0.3">
      <c r="A87324" t="s">
        <v>0</v>
      </c>
      <c r="B87324" t="s">
        <v>917</v>
      </c>
      <c r="C87324" s="1" t="s">
        <v>97</v>
      </c>
      <c r="H87324">
        <v>-13</v>
      </c>
    </row>
    <row r="87325" spans="1:8" x14ac:dyDescent="0.3">
      <c r="A87325" t="s">
        <v>0</v>
      </c>
      <c r="B87325" t="s">
        <v>917</v>
      </c>
      <c r="C87325" s="1" t="s">
        <v>98</v>
      </c>
      <c r="H87325">
        <v>-17</v>
      </c>
    </row>
    <row r="87326" spans="1:8" x14ac:dyDescent="0.3">
      <c r="A87326" t="s">
        <v>0</v>
      </c>
      <c r="B87326" t="s">
        <v>917</v>
      </c>
      <c r="C87326" s="1" t="s">
        <v>99</v>
      </c>
      <c r="H87326">
        <v>-18</v>
      </c>
    </row>
    <row r="87327" spans="1:8" x14ac:dyDescent="0.3">
      <c r="A87327" t="s">
        <v>0</v>
      </c>
      <c r="B87327" t="s">
        <v>917</v>
      </c>
      <c r="C87327" s="1" t="s">
        <v>100</v>
      </c>
      <c r="H87327">
        <v>-18</v>
      </c>
    </row>
    <row r="87328" spans="1:8" x14ac:dyDescent="0.3">
      <c r="A87328" t="s">
        <v>0</v>
      </c>
      <c r="B87328" t="s">
        <v>917</v>
      </c>
      <c r="C87328" s="1" t="s">
        <v>101</v>
      </c>
      <c r="F87328">
        <v>-44</v>
      </c>
      <c r="H87328">
        <v>-28</v>
      </c>
    </row>
    <row r="87329" spans="1:8" x14ac:dyDescent="0.3">
      <c r="A87329" t="s">
        <v>0</v>
      </c>
      <c r="B87329" t="s">
        <v>917</v>
      </c>
      <c r="C87329" s="1" t="s">
        <v>102</v>
      </c>
      <c r="F87329">
        <v>-27</v>
      </c>
    </row>
    <row r="87330" spans="1:8" x14ac:dyDescent="0.3">
      <c r="A87330" t="s">
        <v>0</v>
      </c>
      <c r="B87330" t="s">
        <v>917</v>
      </c>
      <c r="C87330" s="1" t="s">
        <v>103</v>
      </c>
      <c r="F87330">
        <v>-41</v>
      </c>
      <c r="G87330">
        <v>-43</v>
      </c>
    </row>
    <row r="87331" spans="1:8" x14ac:dyDescent="0.3">
      <c r="A87331" t="s">
        <v>0</v>
      </c>
      <c r="B87331" t="s">
        <v>917</v>
      </c>
      <c r="C87331" s="1" t="s">
        <v>104</v>
      </c>
      <c r="H87331">
        <v>-29</v>
      </c>
    </row>
    <row r="87332" spans="1:8" x14ac:dyDescent="0.3">
      <c r="A87332" t="s">
        <v>0</v>
      </c>
      <c r="B87332" t="s">
        <v>917</v>
      </c>
      <c r="C87332" s="1" t="s">
        <v>105</v>
      </c>
      <c r="H87332">
        <v>-13</v>
      </c>
    </row>
    <row r="87333" spans="1:8" x14ac:dyDescent="0.3">
      <c r="A87333" t="s">
        <v>0</v>
      </c>
      <c r="B87333" t="s">
        <v>917</v>
      </c>
      <c r="C87333" s="1" t="s">
        <v>106</v>
      </c>
      <c r="H87333">
        <v>-9</v>
      </c>
    </row>
    <row r="87334" spans="1:8" x14ac:dyDescent="0.3">
      <c r="A87334" t="s">
        <v>0</v>
      </c>
      <c r="B87334" t="s">
        <v>917</v>
      </c>
      <c r="C87334" s="1" t="s">
        <v>107</v>
      </c>
      <c r="H87334">
        <v>-15</v>
      </c>
    </row>
    <row r="87335" spans="1:8" x14ac:dyDescent="0.3">
      <c r="A87335" t="s">
        <v>0</v>
      </c>
      <c r="B87335" t="s">
        <v>917</v>
      </c>
      <c r="C87335" s="1" t="s">
        <v>108</v>
      </c>
      <c r="F87335">
        <v>-47</v>
      </c>
      <c r="H87335">
        <v>-13</v>
      </c>
    </row>
    <row r="87336" spans="1:8" x14ac:dyDescent="0.3">
      <c r="A87336" t="s">
        <v>0</v>
      </c>
      <c r="B87336" t="s">
        <v>917</v>
      </c>
      <c r="C87336" s="1" t="s">
        <v>109</v>
      </c>
      <c r="F87336">
        <v>-15</v>
      </c>
    </row>
    <row r="87337" spans="1:8" x14ac:dyDescent="0.3">
      <c r="A87337" t="s">
        <v>0</v>
      </c>
      <c r="B87337" t="s">
        <v>917</v>
      </c>
      <c r="C87337" s="1" t="s">
        <v>110</v>
      </c>
      <c r="F87337">
        <v>-36</v>
      </c>
    </row>
    <row r="87338" spans="1:8" x14ac:dyDescent="0.3">
      <c r="A87338" t="s">
        <v>0</v>
      </c>
      <c r="B87338" t="s">
        <v>917</v>
      </c>
      <c r="C87338" s="1" t="s">
        <v>111</v>
      </c>
      <c r="H87338">
        <v>-7</v>
      </c>
    </row>
    <row r="87339" spans="1:8" x14ac:dyDescent="0.3">
      <c r="A87339" t="s">
        <v>0</v>
      </c>
      <c r="B87339" t="s">
        <v>917</v>
      </c>
      <c r="C87339" s="1" t="s">
        <v>112</v>
      </c>
      <c r="H87339">
        <v>-14</v>
      </c>
    </row>
    <row r="87340" spans="1:8" x14ac:dyDescent="0.3">
      <c r="A87340" t="s">
        <v>0</v>
      </c>
      <c r="B87340" t="s">
        <v>917</v>
      </c>
      <c r="C87340" s="1" t="s">
        <v>113</v>
      </c>
      <c r="H87340">
        <v>-11</v>
      </c>
    </row>
    <row r="87341" spans="1:8" x14ac:dyDescent="0.3">
      <c r="A87341" t="s">
        <v>0</v>
      </c>
      <c r="B87341" t="s">
        <v>917</v>
      </c>
      <c r="C87341" s="1" t="s">
        <v>114</v>
      </c>
      <c r="H87341">
        <v>-15</v>
      </c>
    </row>
    <row r="87342" spans="1:8" x14ac:dyDescent="0.3">
      <c r="A87342" t="s">
        <v>0</v>
      </c>
      <c r="B87342" t="s">
        <v>917</v>
      </c>
      <c r="C87342" s="1" t="s">
        <v>115</v>
      </c>
      <c r="F87342">
        <v>-44</v>
      </c>
      <c r="H87342">
        <v>-14</v>
      </c>
    </row>
    <row r="87343" spans="1:8" x14ac:dyDescent="0.3">
      <c r="A87343" t="s">
        <v>0</v>
      </c>
      <c r="B87343" t="s">
        <v>917</v>
      </c>
      <c r="C87343" s="1" t="s">
        <v>116</v>
      </c>
      <c r="F87343">
        <v>-28</v>
      </c>
    </row>
    <row r="87344" spans="1:8" x14ac:dyDescent="0.3">
      <c r="A87344" t="s">
        <v>0</v>
      </c>
      <c r="B87344" t="s">
        <v>917</v>
      </c>
      <c r="C87344" s="1" t="s">
        <v>117</v>
      </c>
      <c r="F87344">
        <v>-32</v>
      </c>
      <c r="G87344">
        <v>-38</v>
      </c>
    </row>
    <row r="87345" spans="1:8" x14ac:dyDescent="0.3">
      <c r="A87345" t="s">
        <v>0</v>
      </c>
      <c r="B87345" t="s">
        <v>917</v>
      </c>
      <c r="C87345" s="1" t="s">
        <v>118</v>
      </c>
      <c r="H87345">
        <v>-5</v>
      </c>
    </row>
    <row r="87346" spans="1:8" x14ac:dyDescent="0.3">
      <c r="A87346" t="s">
        <v>0</v>
      </c>
      <c r="B87346" t="s">
        <v>917</v>
      </c>
      <c r="C87346" s="1" t="s">
        <v>119</v>
      </c>
      <c r="H87346">
        <v>-10</v>
      </c>
    </row>
    <row r="87347" spans="1:8" x14ac:dyDescent="0.3">
      <c r="A87347" t="s">
        <v>0</v>
      </c>
      <c r="B87347" t="s">
        <v>917</v>
      </c>
      <c r="C87347" s="1" t="s">
        <v>120</v>
      </c>
      <c r="H87347">
        <v>-3</v>
      </c>
    </row>
    <row r="87348" spans="1:8" x14ac:dyDescent="0.3">
      <c r="A87348" t="s">
        <v>0</v>
      </c>
      <c r="B87348" t="s">
        <v>917</v>
      </c>
      <c r="C87348" s="1" t="s">
        <v>121</v>
      </c>
      <c r="H87348">
        <v>-25</v>
      </c>
    </row>
    <row r="87349" spans="1:8" x14ac:dyDescent="0.3">
      <c r="A87349" t="s">
        <v>0</v>
      </c>
      <c r="B87349" t="s">
        <v>917</v>
      </c>
      <c r="C87349" s="1" t="s">
        <v>122</v>
      </c>
      <c r="F87349">
        <v>-36</v>
      </c>
      <c r="H87349">
        <v>-4</v>
      </c>
    </row>
    <row r="87350" spans="1:8" x14ac:dyDescent="0.3">
      <c r="A87350" t="s">
        <v>0</v>
      </c>
      <c r="B87350" t="s">
        <v>917</v>
      </c>
      <c r="C87350" s="1" t="s">
        <v>123</v>
      </c>
      <c r="F87350">
        <v>5</v>
      </c>
      <c r="H87350">
        <v>3</v>
      </c>
    </row>
    <row r="87351" spans="1:8" x14ac:dyDescent="0.3">
      <c r="A87351" t="s">
        <v>0</v>
      </c>
      <c r="B87351" t="s">
        <v>917</v>
      </c>
      <c r="C87351" s="1" t="s">
        <v>124</v>
      </c>
      <c r="F87351">
        <v>-33</v>
      </c>
      <c r="G87351">
        <v>-43</v>
      </c>
    </row>
    <row r="87352" spans="1:8" x14ac:dyDescent="0.3">
      <c r="A87352" t="s">
        <v>0</v>
      </c>
      <c r="B87352" t="s">
        <v>917</v>
      </c>
      <c r="C87352" s="1" t="s">
        <v>125</v>
      </c>
      <c r="H87352">
        <v>1</v>
      </c>
    </row>
    <row r="87353" spans="1:8" x14ac:dyDescent="0.3">
      <c r="A87353" t="s">
        <v>0</v>
      </c>
      <c r="B87353" t="s">
        <v>917</v>
      </c>
      <c r="C87353" s="1" t="s">
        <v>126</v>
      </c>
      <c r="H87353">
        <v>-4</v>
      </c>
    </row>
    <row r="87354" spans="1:8" x14ac:dyDescent="0.3">
      <c r="A87354" t="s">
        <v>0</v>
      </c>
      <c r="B87354" t="s">
        <v>917</v>
      </c>
      <c r="C87354" s="1" t="s">
        <v>127</v>
      </c>
      <c r="H87354">
        <v>-8</v>
      </c>
    </row>
    <row r="87355" spans="1:8" x14ac:dyDescent="0.3">
      <c r="A87355" t="s">
        <v>0</v>
      </c>
      <c r="B87355" t="s">
        <v>917</v>
      </c>
      <c r="C87355" s="1" t="s">
        <v>128</v>
      </c>
      <c r="H87355">
        <v>-12</v>
      </c>
    </row>
    <row r="87356" spans="1:8" x14ac:dyDescent="0.3">
      <c r="A87356" t="s">
        <v>0</v>
      </c>
      <c r="B87356" t="s">
        <v>917</v>
      </c>
      <c r="C87356" s="1" t="s">
        <v>129</v>
      </c>
      <c r="F87356">
        <v>-38</v>
      </c>
      <c r="H87356">
        <v>-2</v>
      </c>
    </row>
    <row r="87357" spans="1:8" x14ac:dyDescent="0.3">
      <c r="A87357" t="s">
        <v>0</v>
      </c>
      <c r="B87357" t="s">
        <v>917</v>
      </c>
      <c r="C87357" s="1" t="s">
        <v>130</v>
      </c>
      <c r="F87357">
        <v>1</v>
      </c>
      <c r="H87357">
        <v>6</v>
      </c>
    </row>
    <row r="87358" spans="1:8" x14ac:dyDescent="0.3">
      <c r="A87358" t="s">
        <v>0</v>
      </c>
      <c r="B87358" t="s">
        <v>917</v>
      </c>
      <c r="C87358" s="1" t="s">
        <v>131</v>
      </c>
      <c r="F87358">
        <v>-18</v>
      </c>
    </row>
    <row r="87359" spans="1:8" x14ac:dyDescent="0.3">
      <c r="A87359" t="s">
        <v>0</v>
      </c>
      <c r="B87359" t="s">
        <v>917</v>
      </c>
      <c r="C87359" s="1" t="s">
        <v>132</v>
      </c>
      <c r="H87359">
        <v>-3</v>
      </c>
    </row>
    <row r="87360" spans="1:8" x14ac:dyDescent="0.3">
      <c r="A87360" t="s">
        <v>0</v>
      </c>
      <c r="B87360" t="s">
        <v>917</v>
      </c>
      <c r="C87360" s="1" t="s">
        <v>133</v>
      </c>
      <c r="H87360">
        <v>-3</v>
      </c>
    </row>
    <row r="87361" spans="1:8" x14ac:dyDescent="0.3">
      <c r="A87361" t="s">
        <v>0</v>
      </c>
      <c r="B87361" t="s">
        <v>917</v>
      </c>
      <c r="C87361" s="1" t="s">
        <v>134</v>
      </c>
      <c r="H87361">
        <v>0</v>
      </c>
    </row>
    <row r="87362" spans="1:8" x14ac:dyDescent="0.3">
      <c r="A87362" t="s">
        <v>0</v>
      </c>
      <c r="B87362" t="s">
        <v>917</v>
      </c>
      <c r="C87362" s="1" t="s">
        <v>135</v>
      </c>
      <c r="H87362">
        <v>-6</v>
      </c>
    </row>
    <row r="87363" spans="1:8" x14ac:dyDescent="0.3">
      <c r="A87363" t="s">
        <v>0</v>
      </c>
      <c r="B87363" t="s">
        <v>917</v>
      </c>
      <c r="C87363" s="1" t="s">
        <v>136</v>
      </c>
      <c r="F87363">
        <v>-48</v>
      </c>
      <c r="H87363">
        <v>0</v>
      </c>
    </row>
    <row r="87364" spans="1:8" x14ac:dyDescent="0.3">
      <c r="A87364" t="s">
        <v>0</v>
      </c>
      <c r="B87364" t="s">
        <v>917</v>
      </c>
      <c r="C87364" s="1" t="s">
        <v>137</v>
      </c>
      <c r="F87364">
        <v>-39</v>
      </c>
      <c r="G87364">
        <v>-42</v>
      </c>
      <c r="H87364">
        <v>-1</v>
      </c>
    </row>
    <row r="87365" spans="1:8" x14ac:dyDescent="0.3">
      <c r="A87365" t="s">
        <v>0</v>
      </c>
      <c r="B87365" t="s">
        <v>917</v>
      </c>
      <c r="C87365" s="1" t="s">
        <v>138</v>
      </c>
      <c r="F87365">
        <v>-44</v>
      </c>
      <c r="G87365">
        <v>-50</v>
      </c>
    </row>
    <row r="87366" spans="1:8" x14ac:dyDescent="0.3">
      <c r="A87366" t="s">
        <v>0</v>
      </c>
      <c r="B87366" t="s">
        <v>917</v>
      </c>
      <c r="C87366" s="1" t="s">
        <v>139</v>
      </c>
      <c r="H87366">
        <v>-2</v>
      </c>
    </row>
    <row r="87367" spans="1:8" x14ac:dyDescent="0.3">
      <c r="A87367" t="s">
        <v>0</v>
      </c>
      <c r="B87367" t="s">
        <v>917</v>
      </c>
      <c r="C87367" s="1" t="s">
        <v>140</v>
      </c>
      <c r="H87367">
        <v>-4</v>
      </c>
    </row>
    <row r="87368" spans="1:8" x14ac:dyDescent="0.3">
      <c r="A87368" t="s">
        <v>0</v>
      </c>
      <c r="B87368" t="s">
        <v>917</v>
      </c>
      <c r="C87368" s="1" t="s">
        <v>141</v>
      </c>
      <c r="H87368">
        <v>-6</v>
      </c>
    </row>
    <row r="87369" spans="1:8" x14ac:dyDescent="0.3">
      <c r="A87369" t="s">
        <v>0</v>
      </c>
      <c r="B87369" t="s">
        <v>917</v>
      </c>
      <c r="C87369" s="1" t="s">
        <v>142</v>
      </c>
      <c r="H87369">
        <v>-7</v>
      </c>
    </row>
    <row r="87370" spans="1:8" x14ac:dyDescent="0.3">
      <c r="A87370" t="s">
        <v>0</v>
      </c>
      <c r="B87370" t="s">
        <v>917</v>
      </c>
      <c r="C87370" s="1" t="s">
        <v>143</v>
      </c>
      <c r="F87370">
        <v>-49</v>
      </c>
      <c r="H87370">
        <v>3</v>
      </c>
    </row>
    <row r="87371" spans="1:8" x14ac:dyDescent="0.3">
      <c r="A87371" t="s">
        <v>0</v>
      </c>
      <c r="B87371" t="s">
        <v>917</v>
      </c>
      <c r="C87371" s="1" t="s">
        <v>144</v>
      </c>
      <c r="F87371">
        <v>-8</v>
      </c>
      <c r="H87371">
        <v>6</v>
      </c>
    </row>
    <row r="87372" spans="1:8" x14ac:dyDescent="0.3">
      <c r="A87372" t="s">
        <v>0</v>
      </c>
      <c r="B87372" t="s">
        <v>917</v>
      </c>
      <c r="C87372" s="1" t="s">
        <v>145</v>
      </c>
      <c r="F87372">
        <v>-11</v>
      </c>
    </row>
    <row r="87373" spans="1:8" x14ac:dyDescent="0.3">
      <c r="A87373" t="s">
        <v>0</v>
      </c>
      <c r="B87373" t="s">
        <v>917</v>
      </c>
      <c r="C87373" s="1" t="s">
        <v>146</v>
      </c>
      <c r="H87373">
        <v>5</v>
      </c>
    </row>
    <row r="87374" spans="1:8" x14ac:dyDescent="0.3">
      <c r="A87374" t="s">
        <v>0</v>
      </c>
      <c r="B87374" t="s">
        <v>917</v>
      </c>
      <c r="C87374" s="1" t="s">
        <v>147</v>
      </c>
      <c r="H87374">
        <v>-3</v>
      </c>
    </row>
    <row r="87375" spans="1:8" x14ac:dyDescent="0.3">
      <c r="A87375" t="s">
        <v>0</v>
      </c>
      <c r="B87375" t="s">
        <v>917</v>
      </c>
      <c r="C87375" s="1" t="s">
        <v>148</v>
      </c>
      <c r="H87375">
        <v>-4</v>
      </c>
    </row>
    <row r="87376" spans="1:8" x14ac:dyDescent="0.3">
      <c r="A87376" t="s">
        <v>0</v>
      </c>
      <c r="B87376" t="s">
        <v>917</v>
      </c>
      <c r="C87376" s="1" t="s">
        <v>149</v>
      </c>
      <c r="H87376">
        <v>-11</v>
      </c>
    </row>
    <row r="87377" spans="1:8" x14ac:dyDescent="0.3">
      <c r="A87377" t="s">
        <v>0</v>
      </c>
      <c r="B87377" t="s">
        <v>917</v>
      </c>
      <c r="C87377" s="1" t="s">
        <v>150</v>
      </c>
      <c r="F87377">
        <v>-49</v>
      </c>
      <c r="H87377">
        <v>2</v>
      </c>
    </row>
    <row r="87378" spans="1:8" x14ac:dyDescent="0.3">
      <c r="A87378" t="s">
        <v>0</v>
      </c>
      <c r="B87378" t="s">
        <v>917</v>
      </c>
      <c r="C87378" s="1" t="s">
        <v>151</v>
      </c>
      <c r="F87378">
        <v>1</v>
      </c>
      <c r="H87378">
        <v>9</v>
      </c>
    </row>
    <row r="87379" spans="1:8" x14ac:dyDescent="0.3">
      <c r="A87379" t="s">
        <v>0</v>
      </c>
      <c r="B87379" t="s">
        <v>917</v>
      </c>
      <c r="C87379" s="1" t="s">
        <v>152</v>
      </c>
      <c r="F87379">
        <v>-9</v>
      </c>
    </row>
    <row r="87380" spans="1:8" x14ac:dyDescent="0.3">
      <c r="A87380" t="s">
        <v>0</v>
      </c>
      <c r="B87380" t="s">
        <v>917</v>
      </c>
      <c r="C87380" s="1" t="s">
        <v>153</v>
      </c>
      <c r="H87380">
        <v>1</v>
      </c>
    </row>
    <row r="87381" spans="1:8" x14ac:dyDescent="0.3">
      <c r="A87381" t="s">
        <v>0</v>
      </c>
      <c r="B87381" t="s">
        <v>917</v>
      </c>
      <c r="C87381" s="1" t="s">
        <v>154</v>
      </c>
      <c r="H87381">
        <v>0</v>
      </c>
    </row>
    <row r="87382" spans="1:8" x14ac:dyDescent="0.3">
      <c r="A87382" t="s">
        <v>0</v>
      </c>
      <c r="B87382" t="s">
        <v>917</v>
      </c>
      <c r="C87382" s="1" t="s">
        <v>155</v>
      </c>
      <c r="H87382">
        <v>-2</v>
      </c>
    </row>
    <row r="87383" spans="1:8" x14ac:dyDescent="0.3">
      <c r="A87383" t="s">
        <v>0</v>
      </c>
      <c r="B87383" t="s">
        <v>917</v>
      </c>
      <c r="C87383" s="1" t="s">
        <v>156</v>
      </c>
      <c r="H87383">
        <v>-6</v>
      </c>
    </row>
    <row r="87384" spans="1:8" x14ac:dyDescent="0.3">
      <c r="A87384" t="s">
        <v>0</v>
      </c>
      <c r="B87384" t="s">
        <v>917</v>
      </c>
      <c r="C87384" s="1" t="s">
        <v>157</v>
      </c>
      <c r="F87384">
        <v>-46</v>
      </c>
      <c r="H87384">
        <v>3</v>
      </c>
    </row>
    <row r="87385" spans="1:8" x14ac:dyDescent="0.3">
      <c r="A87385" t="s">
        <v>0</v>
      </c>
      <c r="B87385" t="s">
        <v>917</v>
      </c>
      <c r="C87385" s="1" t="s">
        <v>158</v>
      </c>
      <c r="F87385">
        <v>-7</v>
      </c>
      <c r="H87385">
        <v>4</v>
      </c>
    </row>
    <row r="87386" spans="1:8" x14ac:dyDescent="0.3">
      <c r="A87386" t="s">
        <v>0</v>
      </c>
      <c r="B87386" t="s">
        <v>917</v>
      </c>
      <c r="C87386" s="1" t="s">
        <v>159</v>
      </c>
      <c r="F87386">
        <v>2</v>
      </c>
    </row>
    <row r="87387" spans="1:8" x14ac:dyDescent="0.3">
      <c r="A87387" t="s">
        <v>0</v>
      </c>
      <c r="B87387" t="s">
        <v>917</v>
      </c>
      <c r="C87387" s="1" t="s">
        <v>160</v>
      </c>
      <c r="H87387">
        <v>5</v>
      </c>
    </row>
    <row r="87388" spans="1:8" x14ac:dyDescent="0.3">
      <c r="A87388" t="s">
        <v>0</v>
      </c>
      <c r="B87388" t="s">
        <v>917</v>
      </c>
      <c r="C87388" s="1" t="s">
        <v>161</v>
      </c>
      <c r="H87388">
        <v>-3</v>
      </c>
    </row>
    <row r="87389" spans="1:8" x14ac:dyDescent="0.3">
      <c r="A87389" t="s">
        <v>0</v>
      </c>
      <c r="B87389" t="s">
        <v>917</v>
      </c>
      <c r="C87389" s="1" t="s">
        <v>162</v>
      </c>
      <c r="H87389">
        <v>5</v>
      </c>
    </row>
    <row r="87390" spans="1:8" x14ac:dyDescent="0.3">
      <c r="A87390" t="s">
        <v>0</v>
      </c>
      <c r="B87390" t="s">
        <v>917</v>
      </c>
      <c r="C87390" s="1" t="s">
        <v>163</v>
      </c>
      <c r="H87390">
        <v>-2</v>
      </c>
    </row>
    <row r="87391" spans="1:8" x14ac:dyDescent="0.3">
      <c r="A87391" t="s">
        <v>0</v>
      </c>
      <c r="B87391" t="s">
        <v>917</v>
      </c>
      <c r="C87391" s="1" t="s">
        <v>164</v>
      </c>
      <c r="F87391">
        <v>-34</v>
      </c>
      <c r="H87391">
        <v>3</v>
      </c>
    </row>
    <row r="87392" spans="1:8" x14ac:dyDescent="0.3">
      <c r="A87392" t="s">
        <v>0</v>
      </c>
      <c r="B87392" t="s">
        <v>917</v>
      </c>
      <c r="C87392" s="1" t="s">
        <v>165</v>
      </c>
      <c r="F87392">
        <v>19</v>
      </c>
      <c r="H87392">
        <v>5</v>
      </c>
    </row>
    <row r="87393" spans="1:8" x14ac:dyDescent="0.3">
      <c r="A87393" t="s">
        <v>0</v>
      </c>
      <c r="B87393" t="s">
        <v>917</v>
      </c>
      <c r="C87393" s="1" t="s">
        <v>166</v>
      </c>
      <c r="F87393">
        <v>-18</v>
      </c>
    </row>
    <row r="87394" spans="1:8" x14ac:dyDescent="0.3">
      <c r="A87394" t="s">
        <v>0</v>
      </c>
      <c r="B87394" t="s">
        <v>917</v>
      </c>
      <c r="C87394" s="1" t="s">
        <v>167</v>
      </c>
      <c r="H87394">
        <v>4</v>
      </c>
    </row>
    <row r="87395" spans="1:8" x14ac:dyDescent="0.3">
      <c r="A87395" t="s">
        <v>0</v>
      </c>
      <c r="B87395" t="s">
        <v>917</v>
      </c>
      <c r="C87395" s="1" t="s">
        <v>168</v>
      </c>
      <c r="H87395">
        <v>3</v>
      </c>
    </row>
    <row r="87396" spans="1:8" x14ac:dyDescent="0.3">
      <c r="A87396" t="s">
        <v>0</v>
      </c>
      <c r="B87396" t="s">
        <v>917</v>
      </c>
      <c r="C87396" s="1" t="s">
        <v>169</v>
      </c>
      <c r="H87396">
        <v>3</v>
      </c>
    </row>
    <row r="87397" spans="1:8" x14ac:dyDescent="0.3">
      <c r="A87397" t="s">
        <v>0</v>
      </c>
      <c r="B87397" t="s">
        <v>917</v>
      </c>
      <c r="C87397" s="1" t="s">
        <v>170</v>
      </c>
      <c r="H87397">
        <v>-6</v>
      </c>
    </row>
    <row r="87398" spans="1:8" x14ac:dyDescent="0.3">
      <c r="A87398" t="s">
        <v>0</v>
      </c>
      <c r="B87398" t="s">
        <v>917</v>
      </c>
      <c r="C87398" s="1" t="s">
        <v>171</v>
      </c>
      <c r="F87398">
        <v>-48</v>
      </c>
      <c r="H87398">
        <v>6</v>
      </c>
    </row>
    <row r="87399" spans="1:8" x14ac:dyDescent="0.3">
      <c r="A87399" t="s">
        <v>0</v>
      </c>
      <c r="B87399" t="s">
        <v>917</v>
      </c>
      <c r="C87399" s="1" t="s">
        <v>172</v>
      </c>
      <c r="F87399">
        <v>-2</v>
      </c>
      <c r="H87399">
        <v>3</v>
      </c>
    </row>
    <row r="87400" spans="1:8" x14ac:dyDescent="0.3">
      <c r="A87400" t="s">
        <v>0</v>
      </c>
      <c r="B87400" t="s">
        <v>917</v>
      </c>
      <c r="C87400" s="1" t="s">
        <v>173</v>
      </c>
      <c r="F87400">
        <v>-12</v>
      </c>
    </row>
    <row r="87401" spans="1:8" x14ac:dyDescent="0.3">
      <c r="A87401" t="s">
        <v>0</v>
      </c>
      <c r="B87401" t="s">
        <v>917</v>
      </c>
      <c r="C87401" s="1" t="s">
        <v>174</v>
      </c>
      <c r="H87401">
        <v>5</v>
      </c>
    </row>
    <row r="87402" spans="1:8" x14ac:dyDescent="0.3">
      <c r="A87402" t="s">
        <v>0</v>
      </c>
      <c r="B87402" t="s">
        <v>917</v>
      </c>
      <c r="C87402" s="1" t="s">
        <v>175</v>
      </c>
      <c r="H87402">
        <v>0</v>
      </c>
    </row>
    <row r="87403" spans="1:8" x14ac:dyDescent="0.3">
      <c r="A87403" t="s">
        <v>0</v>
      </c>
      <c r="B87403" t="s">
        <v>917</v>
      </c>
      <c r="C87403" s="1" t="s">
        <v>176</v>
      </c>
      <c r="H87403">
        <v>1</v>
      </c>
    </row>
    <row r="87404" spans="1:8" x14ac:dyDescent="0.3">
      <c r="A87404" t="s">
        <v>0</v>
      </c>
      <c r="B87404" t="s">
        <v>917</v>
      </c>
      <c r="C87404" s="1" t="s">
        <v>177</v>
      </c>
      <c r="H87404">
        <v>-4</v>
      </c>
    </row>
    <row r="87405" spans="1:8" x14ac:dyDescent="0.3">
      <c r="A87405" t="s">
        <v>0</v>
      </c>
      <c r="B87405" t="s">
        <v>917</v>
      </c>
      <c r="C87405" s="1" t="s">
        <v>178</v>
      </c>
      <c r="F87405">
        <v>-45</v>
      </c>
      <c r="H87405">
        <v>5</v>
      </c>
    </row>
    <row r="87406" spans="1:8" x14ac:dyDescent="0.3">
      <c r="A87406" t="s">
        <v>0</v>
      </c>
      <c r="B87406" t="s">
        <v>917</v>
      </c>
      <c r="C87406" s="1" t="s">
        <v>179</v>
      </c>
      <c r="F87406">
        <v>-3</v>
      </c>
      <c r="H87406">
        <v>9</v>
      </c>
    </row>
    <row r="87407" spans="1:8" x14ac:dyDescent="0.3">
      <c r="A87407" t="s">
        <v>0</v>
      </c>
      <c r="B87407" t="s">
        <v>917</v>
      </c>
      <c r="C87407" s="1" t="s">
        <v>180</v>
      </c>
      <c r="F87407">
        <v>-4</v>
      </c>
    </row>
    <row r="87408" spans="1:8" x14ac:dyDescent="0.3">
      <c r="A87408" t="s">
        <v>0</v>
      </c>
      <c r="B87408" t="s">
        <v>917</v>
      </c>
      <c r="C87408" s="1" t="s">
        <v>181</v>
      </c>
      <c r="H87408">
        <v>3</v>
      </c>
    </row>
    <row r="87409" spans="1:8" x14ac:dyDescent="0.3">
      <c r="A87409" t="s">
        <v>0</v>
      </c>
      <c r="B87409" t="s">
        <v>917</v>
      </c>
      <c r="C87409" s="1" t="s">
        <v>182</v>
      </c>
      <c r="H87409">
        <v>-2</v>
      </c>
    </row>
    <row r="87410" spans="1:8" x14ac:dyDescent="0.3">
      <c r="A87410" t="s">
        <v>0</v>
      </c>
      <c r="B87410" t="s">
        <v>917</v>
      </c>
      <c r="C87410" s="1" t="s">
        <v>183</v>
      </c>
      <c r="H87410">
        <v>1</v>
      </c>
    </row>
    <row r="87411" spans="1:8" x14ac:dyDescent="0.3">
      <c r="A87411" t="s">
        <v>0</v>
      </c>
      <c r="B87411" t="s">
        <v>917</v>
      </c>
      <c r="C87411" s="1" t="s">
        <v>184</v>
      </c>
      <c r="H87411">
        <v>-3</v>
      </c>
    </row>
    <row r="87412" spans="1:8" x14ac:dyDescent="0.3">
      <c r="A87412" t="s">
        <v>0</v>
      </c>
      <c r="B87412" t="s">
        <v>917</v>
      </c>
      <c r="C87412" s="1" t="s">
        <v>185</v>
      </c>
      <c r="F87412">
        <v>-46</v>
      </c>
      <c r="H87412">
        <v>4</v>
      </c>
    </row>
    <row r="87413" spans="1:8" x14ac:dyDescent="0.3">
      <c r="A87413" t="s">
        <v>0</v>
      </c>
      <c r="B87413" t="s">
        <v>917</v>
      </c>
      <c r="C87413" s="1" t="s">
        <v>186</v>
      </c>
      <c r="F87413">
        <v>-6</v>
      </c>
      <c r="H87413">
        <v>7</v>
      </c>
    </row>
    <row r="87414" spans="1:8" x14ac:dyDescent="0.3">
      <c r="A87414" t="s">
        <v>0</v>
      </c>
      <c r="B87414" t="s">
        <v>917</v>
      </c>
      <c r="C87414" s="1" t="s">
        <v>187</v>
      </c>
      <c r="F87414">
        <v>-36</v>
      </c>
      <c r="G87414">
        <v>-41</v>
      </c>
    </row>
    <row r="87415" spans="1:8" x14ac:dyDescent="0.3">
      <c r="A87415" t="s">
        <v>0</v>
      </c>
      <c r="B87415" t="s">
        <v>917</v>
      </c>
      <c r="C87415" s="1" t="s">
        <v>213</v>
      </c>
      <c r="F87415">
        <v>-30</v>
      </c>
      <c r="H87415">
        <v>2</v>
      </c>
    </row>
    <row r="87416" spans="1:8" x14ac:dyDescent="0.3">
      <c r="A87416" t="s">
        <v>0</v>
      </c>
      <c r="B87416" t="s">
        <v>917</v>
      </c>
      <c r="C87416" s="1" t="s">
        <v>214</v>
      </c>
      <c r="F87416">
        <v>15</v>
      </c>
      <c r="H87416">
        <v>5</v>
      </c>
    </row>
    <row r="87417" spans="1:8" x14ac:dyDescent="0.3">
      <c r="A87417" t="s">
        <v>0</v>
      </c>
      <c r="B87417" t="s">
        <v>917</v>
      </c>
      <c r="C87417" s="1" t="s">
        <v>215</v>
      </c>
      <c r="F87417">
        <v>45</v>
      </c>
    </row>
    <row r="87418" spans="1:8" x14ac:dyDescent="0.3">
      <c r="A87418" t="s">
        <v>0</v>
      </c>
      <c r="B87418" t="s">
        <v>917</v>
      </c>
      <c r="C87418" s="1" t="s">
        <v>216</v>
      </c>
      <c r="H87418">
        <v>4</v>
      </c>
    </row>
    <row r="87419" spans="1:8" x14ac:dyDescent="0.3">
      <c r="A87419" t="s">
        <v>0</v>
      </c>
      <c r="B87419" t="s">
        <v>917</v>
      </c>
      <c r="C87419" s="1" t="s">
        <v>217</v>
      </c>
      <c r="H87419">
        <v>3</v>
      </c>
    </row>
    <row r="87420" spans="1:8" x14ac:dyDescent="0.3">
      <c r="A87420" t="s">
        <v>0</v>
      </c>
      <c r="B87420" t="s">
        <v>917</v>
      </c>
      <c r="C87420" s="1" t="s">
        <v>218</v>
      </c>
      <c r="H87420">
        <v>4</v>
      </c>
    </row>
    <row r="87421" spans="1:8" x14ac:dyDescent="0.3">
      <c r="A87421" t="s">
        <v>0</v>
      </c>
      <c r="B87421" t="s">
        <v>917</v>
      </c>
      <c r="C87421" s="1" t="s">
        <v>219</v>
      </c>
      <c r="H87421">
        <v>-7</v>
      </c>
    </row>
    <row r="87422" spans="1:8" x14ac:dyDescent="0.3">
      <c r="A87422" t="s">
        <v>0</v>
      </c>
      <c r="B87422" t="s">
        <v>917</v>
      </c>
      <c r="C87422" s="1" t="s">
        <v>220</v>
      </c>
      <c r="F87422">
        <v>-33</v>
      </c>
      <c r="H87422">
        <v>5</v>
      </c>
    </row>
    <row r="87423" spans="1:8" x14ac:dyDescent="0.3">
      <c r="A87423" t="s">
        <v>0</v>
      </c>
      <c r="B87423" t="s">
        <v>917</v>
      </c>
      <c r="C87423" s="1" t="s">
        <v>221</v>
      </c>
      <c r="F87423">
        <v>15</v>
      </c>
      <c r="H87423">
        <v>9</v>
      </c>
    </row>
    <row r="87424" spans="1:8" x14ac:dyDescent="0.3">
      <c r="A87424" t="s">
        <v>0</v>
      </c>
      <c r="B87424" t="s">
        <v>917</v>
      </c>
      <c r="C87424" s="1" t="s">
        <v>222</v>
      </c>
      <c r="F87424">
        <v>-13</v>
      </c>
    </row>
    <row r="87425" spans="1:8" x14ac:dyDescent="0.3">
      <c r="A87425" t="s">
        <v>0</v>
      </c>
      <c r="B87425" t="s">
        <v>917</v>
      </c>
      <c r="C87425" s="1" t="s">
        <v>223</v>
      </c>
      <c r="H87425">
        <v>-2</v>
      </c>
    </row>
    <row r="87426" spans="1:8" x14ac:dyDescent="0.3">
      <c r="A87426" t="s">
        <v>0</v>
      </c>
      <c r="B87426" t="s">
        <v>917</v>
      </c>
      <c r="C87426" s="1" t="s">
        <v>224</v>
      </c>
      <c r="H87426">
        <v>-9</v>
      </c>
    </row>
    <row r="87427" spans="1:8" x14ac:dyDescent="0.3">
      <c r="A87427" t="s">
        <v>0</v>
      </c>
      <c r="B87427" t="s">
        <v>917</v>
      </c>
      <c r="C87427" s="1" t="s">
        <v>225</v>
      </c>
      <c r="H87427">
        <v>-4</v>
      </c>
    </row>
    <row r="87428" spans="1:8" x14ac:dyDescent="0.3">
      <c r="A87428" t="s">
        <v>0</v>
      </c>
      <c r="B87428" t="s">
        <v>917</v>
      </c>
      <c r="C87428" s="1" t="s">
        <v>226</v>
      </c>
      <c r="H87428">
        <v>-7</v>
      </c>
    </row>
    <row r="87429" spans="1:8" x14ac:dyDescent="0.3">
      <c r="A87429" t="s">
        <v>0</v>
      </c>
      <c r="B87429" t="s">
        <v>917</v>
      </c>
      <c r="C87429" s="1" t="s">
        <v>227</v>
      </c>
      <c r="F87429">
        <v>-34</v>
      </c>
      <c r="H87429">
        <v>4</v>
      </c>
    </row>
    <row r="87430" spans="1:8" x14ac:dyDescent="0.3">
      <c r="A87430" t="s">
        <v>0</v>
      </c>
      <c r="B87430" t="s">
        <v>917</v>
      </c>
      <c r="C87430" s="1" t="s">
        <v>228</v>
      </c>
      <c r="F87430">
        <v>13</v>
      </c>
      <c r="H87430">
        <v>6</v>
      </c>
    </row>
    <row r="87431" spans="1:8" x14ac:dyDescent="0.3">
      <c r="A87431" t="s">
        <v>0</v>
      </c>
      <c r="B87431" t="s">
        <v>917</v>
      </c>
      <c r="C87431" s="1" t="s">
        <v>229</v>
      </c>
      <c r="F87431">
        <v>41</v>
      </c>
    </row>
    <row r="87432" spans="1:8" x14ac:dyDescent="0.3">
      <c r="A87432" t="s">
        <v>0</v>
      </c>
      <c r="B87432" t="s">
        <v>917</v>
      </c>
      <c r="C87432" s="1" t="s">
        <v>230</v>
      </c>
      <c r="H87432">
        <v>1</v>
      </c>
    </row>
    <row r="87433" spans="1:8" x14ac:dyDescent="0.3">
      <c r="A87433" t="s">
        <v>0</v>
      </c>
      <c r="B87433" t="s">
        <v>917</v>
      </c>
      <c r="C87433" s="1" t="s">
        <v>231</v>
      </c>
      <c r="H87433">
        <v>-1</v>
      </c>
    </row>
    <row r="87434" spans="1:8" x14ac:dyDescent="0.3">
      <c r="A87434" t="s">
        <v>0</v>
      </c>
      <c r="B87434" t="s">
        <v>917</v>
      </c>
      <c r="C87434" s="1" t="s">
        <v>232</v>
      </c>
      <c r="H87434">
        <v>0</v>
      </c>
    </row>
    <row r="87435" spans="1:8" x14ac:dyDescent="0.3">
      <c r="A87435" t="s">
        <v>0</v>
      </c>
      <c r="B87435" t="s">
        <v>917</v>
      </c>
      <c r="C87435" s="1" t="s">
        <v>233</v>
      </c>
      <c r="H87435">
        <v>-4</v>
      </c>
    </row>
    <row r="87436" spans="1:8" x14ac:dyDescent="0.3">
      <c r="A87436" t="s">
        <v>0</v>
      </c>
      <c r="B87436" t="s">
        <v>917</v>
      </c>
      <c r="C87436" s="1" t="s">
        <v>234</v>
      </c>
      <c r="F87436">
        <v>-22</v>
      </c>
      <c r="H87436">
        <v>2</v>
      </c>
    </row>
    <row r="87437" spans="1:8" x14ac:dyDescent="0.3">
      <c r="A87437" t="s">
        <v>0</v>
      </c>
      <c r="B87437" t="s">
        <v>917</v>
      </c>
      <c r="C87437" s="1" t="s">
        <v>235</v>
      </c>
      <c r="F87437">
        <v>5</v>
      </c>
      <c r="H87437">
        <v>3</v>
      </c>
    </row>
    <row r="87438" spans="1:8" x14ac:dyDescent="0.3">
      <c r="A87438" t="s">
        <v>0</v>
      </c>
      <c r="B87438" t="s">
        <v>917</v>
      </c>
      <c r="C87438" s="1" t="s">
        <v>236</v>
      </c>
      <c r="F87438">
        <v>5</v>
      </c>
    </row>
    <row r="87439" spans="1:8" x14ac:dyDescent="0.3">
      <c r="A87439" t="s">
        <v>0</v>
      </c>
      <c r="B87439" t="s">
        <v>917</v>
      </c>
      <c r="C87439" s="1" t="s">
        <v>237</v>
      </c>
      <c r="H87439">
        <v>0</v>
      </c>
    </row>
    <row r="87440" spans="1:8" x14ac:dyDescent="0.3">
      <c r="A87440" t="s">
        <v>0</v>
      </c>
      <c r="B87440" t="s">
        <v>917</v>
      </c>
      <c r="C87440" s="1" t="s">
        <v>238</v>
      </c>
      <c r="H87440">
        <v>3</v>
      </c>
    </row>
    <row r="87441" spans="1:8" x14ac:dyDescent="0.3">
      <c r="A87441" t="s">
        <v>0</v>
      </c>
      <c r="B87441" t="s">
        <v>917</v>
      </c>
      <c r="C87441" s="1" t="s">
        <v>239</v>
      </c>
      <c r="H87441">
        <v>4</v>
      </c>
    </row>
    <row r="87442" spans="1:8" x14ac:dyDescent="0.3">
      <c r="A87442" t="s">
        <v>0</v>
      </c>
      <c r="B87442" t="s">
        <v>917</v>
      </c>
      <c r="C87442" s="1" t="s">
        <v>240</v>
      </c>
      <c r="H87442">
        <v>1</v>
      </c>
    </row>
    <row r="87443" spans="1:8" x14ac:dyDescent="0.3">
      <c r="A87443" t="s">
        <v>0</v>
      </c>
      <c r="B87443" t="s">
        <v>917</v>
      </c>
      <c r="C87443" s="1" t="s">
        <v>241</v>
      </c>
      <c r="F87443">
        <v>-42</v>
      </c>
      <c r="H87443">
        <v>4</v>
      </c>
    </row>
    <row r="87444" spans="1:8" x14ac:dyDescent="0.3">
      <c r="A87444" t="s">
        <v>0</v>
      </c>
      <c r="B87444" t="s">
        <v>917</v>
      </c>
      <c r="C87444" s="1" t="s">
        <v>242</v>
      </c>
      <c r="F87444">
        <v>6</v>
      </c>
      <c r="H87444">
        <v>9</v>
      </c>
    </row>
    <row r="87445" spans="1:8" x14ac:dyDescent="0.3">
      <c r="A87445" t="s">
        <v>0</v>
      </c>
      <c r="B87445" t="s">
        <v>917</v>
      </c>
      <c r="C87445" s="1" t="s">
        <v>243</v>
      </c>
      <c r="F87445">
        <v>54</v>
      </c>
    </row>
    <row r="87446" spans="1:8" x14ac:dyDescent="0.3">
      <c r="A87446" t="s">
        <v>0</v>
      </c>
      <c r="B87446" t="s">
        <v>917</v>
      </c>
      <c r="C87446" s="1" t="s">
        <v>244</v>
      </c>
      <c r="H87446">
        <v>-49</v>
      </c>
    </row>
    <row r="87447" spans="1:8" x14ac:dyDescent="0.3">
      <c r="A87447" t="s">
        <v>0</v>
      </c>
      <c r="B87447" t="s">
        <v>917</v>
      </c>
      <c r="C87447" s="1" t="s">
        <v>245</v>
      </c>
      <c r="H87447">
        <v>8</v>
      </c>
    </row>
    <row r="87448" spans="1:8" x14ac:dyDescent="0.3">
      <c r="A87448" t="s">
        <v>0</v>
      </c>
      <c r="B87448" t="s">
        <v>917</v>
      </c>
      <c r="C87448" s="1" t="s">
        <v>246</v>
      </c>
      <c r="H87448">
        <v>9</v>
      </c>
    </row>
    <row r="87449" spans="1:8" x14ac:dyDescent="0.3">
      <c r="A87449" t="s">
        <v>0</v>
      </c>
      <c r="B87449" t="s">
        <v>917</v>
      </c>
      <c r="C87449" s="1" t="s">
        <v>247</v>
      </c>
      <c r="H87449">
        <v>-3</v>
      </c>
    </row>
    <row r="87450" spans="1:8" x14ac:dyDescent="0.3">
      <c r="A87450" t="s">
        <v>0</v>
      </c>
      <c r="B87450" t="s">
        <v>917</v>
      </c>
      <c r="C87450" s="1" t="s">
        <v>248</v>
      </c>
      <c r="F87450">
        <v>-44</v>
      </c>
      <c r="H87450">
        <v>8</v>
      </c>
    </row>
    <row r="87451" spans="1:8" x14ac:dyDescent="0.3">
      <c r="A87451" t="s">
        <v>0</v>
      </c>
      <c r="B87451" t="s">
        <v>917</v>
      </c>
      <c r="C87451" s="1" t="s">
        <v>249</v>
      </c>
      <c r="F87451">
        <v>-7</v>
      </c>
      <c r="H87451">
        <v>14</v>
      </c>
    </row>
    <row r="87452" spans="1:8" x14ac:dyDescent="0.3">
      <c r="A87452" t="s">
        <v>0</v>
      </c>
      <c r="B87452" t="s">
        <v>917</v>
      </c>
      <c r="C87452" s="1" t="s">
        <v>250</v>
      </c>
      <c r="F87452">
        <v>4</v>
      </c>
    </row>
    <row r="87453" spans="1:8" x14ac:dyDescent="0.3">
      <c r="A87453" t="s">
        <v>0</v>
      </c>
      <c r="B87453" t="s">
        <v>917</v>
      </c>
      <c r="C87453" s="1" t="s">
        <v>251</v>
      </c>
      <c r="H87453">
        <v>10</v>
      </c>
    </row>
    <row r="87454" spans="1:8" x14ac:dyDescent="0.3">
      <c r="A87454" t="s">
        <v>0</v>
      </c>
      <c r="B87454" t="s">
        <v>917</v>
      </c>
      <c r="C87454" s="1" t="s">
        <v>252</v>
      </c>
      <c r="H87454">
        <v>8</v>
      </c>
    </row>
    <row r="87455" spans="1:8" x14ac:dyDescent="0.3">
      <c r="A87455" t="s">
        <v>0</v>
      </c>
      <c r="B87455" t="s">
        <v>917</v>
      </c>
      <c r="C87455" s="1" t="s">
        <v>253</v>
      </c>
      <c r="H87455">
        <v>10</v>
      </c>
    </row>
    <row r="87456" spans="1:8" x14ac:dyDescent="0.3">
      <c r="A87456" t="s">
        <v>0</v>
      </c>
      <c r="B87456" t="s">
        <v>917</v>
      </c>
      <c r="C87456" s="1" t="s">
        <v>254</v>
      </c>
      <c r="H87456">
        <v>4</v>
      </c>
    </row>
    <row r="87457" spans="1:8" x14ac:dyDescent="0.3">
      <c r="A87457" t="s">
        <v>0</v>
      </c>
      <c r="B87457" t="s">
        <v>917</v>
      </c>
      <c r="C87457" s="1" t="s">
        <v>255</v>
      </c>
      <c r="F87457">
        <v>-32</v>
      </c>
      <c r="H87457">
        <v>13</v>
      </c>
    </row>
    <row r="87458" spans="1:8" x14ac:dyDescent="0.3">
      <c r="A87458" t="s">
        <v>0</v>
      </c>
      <c r="B87458" t="s">
        <v>917</v>
      </c>
      <c r="C87458" s="1" t="s">
        <v>256</v>
      </c>
      <c r="F87458">
        <v>4</v>
      </c>
      <c r="H87458">
        <v>13</v>
      </c>
    </row>
    <row r="87459" spans="1:8" x14ac:dyDescent="0.3">
      <c r="A87459" t="s">
        <v>0</v>
      </c>
      <c r="B87459" t="s">
        <v>917</v>
      </c>
      <c r="C87459" s="1" t="s">
        <v>257</v>
      </c>
      <c r="F87459">
        <v>-6</v>
      </c>
    </row>
    <row r="87460" spans="1:8" x14ac:dyDescent="0.3">
      <c r="A87460" t="s">
        <v>0</v>
      </c>
      <c r="B87460" t="s">
        <v>917</v>
      </c>
      <c r="C87460" s="1" t="s">
        <v>258</v>
      </c>
      <c r="H87460">
        <v>9</v>
      </c>
    </row>
    <row r="87461" spans="1:8" x14ac:dyDescent="0.3">
      <c r="A87461" t="s">
        <v>0</v>
      </c>
      <c r="B87461" t="s">
        <v>917</v>
      </c>
      <c r="C87461" s="1" t="s">
        <v>259</v>
      </c>
      <c r="H87461">
        <v>7</v>
      </c>
    </row>
    <row r="87462" spans="1:8" x14ac:dyDescent="0.3">
      <c r="A87462" t="s">
        <v>0</v>
      </c>
      <c r="B87462" t="s">
        <v>917</v>
      </c>
      <c r="C87462" s="1" t="s">
        <v>260</v>
      </c>
      <c r="H87462">
        <v>7</v>
      </c>
    </row>
    <row r="87463" spans="1:8" x14ac:dyDescent="0.3">
      <c r="A87463" t="s">
        <v>0</v>
      </c>
      <c r="B87463" t="s">
        <v>917</v>
      </c>
      <c r="C87463" s="1" t="s">
        <v>261</v>
      </c>
      <c r="H87463">
        <v>4</v>
      </c>
    </row>
    <row r="87464" spans="1:8" x14ac:dyDescent="0.3">
      <c r="A87464" t="s">
        <v>0</v>
      </c>
      <c r="B87464" t="s">
        <v>917</v>
      </c>
      <c r="C87464" s="1" t="s">
        <v>262</v>
      </c>
      <c r="F87464">
        <v>-56</v>
      </c>
      <c r="H87464">
        <v>-7</v>
      </c>
    </row>
    <row r="87465" spans="1:8" x14ac:dyDescent="0.3">
      <c r="A87465" t="s">
        <v>0</v>
      </c>
      <c r="B87465" t="s">
        <v>917</v>
      </c>
      <c r="C87465" s="1" t="s">
        <v>263</v>
      </c>
      <c r="F87465">
        <v>-22</v>
      </c>
      <c r="H87465">
        <v>13</v>
      </c>
    </row>
    <row r="87466" spans="1:8" x14ac:dyDescent="0.3">
      <c r="A87466" t="s">
        <v>0</v>
      </c>
      <c r="B87466" t="s">
        <v>917</v>
      </c>
      <c r="C87466" s="1" t="s">
        <v>264</v>
      </c>
      <c r="F87466">
        <v>-12</v>
      </c>
    </row>
    <row r="87467" spans="1:8" x14ac:dyDescent="0.3">
      <c r="A87467" t="s">
        <v>0</v>
      </c>
      <c r="B87467" t="s">
        <v>917</v>
      </c>
      <c r="C87467" s="1" t="s">
        <v>265</v>
      </c>
      <c r="H87467">
        <v>-44</v>
      </c>
    </row>
    <row r="87468" spans="1:8" x14ac:dyDescent="0.3">
      <c r="A87468" t="s">
        <v>0</v>
      </c>
      <c r="B87468" t="s">
        <v>917</v>
      </c>
      <c r="C87468" s="1" t="s">
        <v>266</v>
      </c>
      <c r="H87468">
        <v>12</v>
      </c>
    </row>
    <row r="87469" spans="1:8" x14ac:dyDescent="0.3">
      <c r="A87469" t="s">
        <v>0</v>
      </c>
      <c r="B87469" t="s">
        <v>917</v>
      </c>
      <c r="C87469" s="1" t="s">
        <v>267</v>
      </c>
      <c r="H87469">
        <v>5</v>
      </c>
    </row>
    <row r="87470" spans="1:8" x14ac:dyDescent="0.3">
      <c r="A87470" t="s">
        <v>0</v>
      </c>
      <c r="B87470" t="s">
        <v>917</v>
      </c>
      <c r="C87470" s="1" t="s">
        <v>268</v>
      </c>
      <c r="H87470">
        <v>1</v>
      </c>
    </row>
    <row r="87471" spans="1:8" x14ac:dyDescent="0.3">
      <c r="A87471" t="s">
        <v>0</v>
      </c>
      <c r="B87471" t="s">
        <v>917</v>
      </c>
      <c r="C87471" s="1" t="s">
        <v>269</v>
      </c>
      <c r="F87471">
        <v>-35</v>
      </c>
      <c r="H87471">
        <v>11</v>
      </c>
    </row>
    <row r="87472" spans="1:8" x14ac:dyDescent="0.3">
      <c r="A87472" t="s">
        <v>0</v>
      </c>
      <c r="B87472" t="s">
        <v>917</v>
      </c>
      <c r="C87472" s="1" t="s">
        <v>270</v>
      </c>
      <c r="F87472">
        <v>8</v>
      </c>
      <c r="H87472">
        <v>18</v>
      </c>
    </row>
    <row r="87473" spans="1:8" x14ac:dyDescent="0.3">
      <c r="A87473" t="s">
        <v>0</v>
      </c>
      <c r="B87473" t="s">
        <v>917</v>
      </c>
      <c r="C87473" s="1" t="s">
        <v>271</v>
      </c>
      <c r="F87473">
        <v>14</v>
      </c>
    </row>
    <row r="87474" spans="1:8" x14ac:dyDescent="0.3">
      <c r="A87474" t="s">
        <v>0</v>
      </c>
      <c r="B87474" t="s">
        <v>917</v>
      </c>
      <c r="C87474" s="1" t="s">
        <v>272</v>
      </c>
      <c r="H87474">
        <v>11</v>
      </c>
    </row>
    <row r="87475" spans="1:8" x14ac:dyDescent="0.3">
      <c r="A87475" t="s">
        <v>0</v>
      </c>
      <c r="B87475" t="s">
        <v>917</v>
      </c>
      <c r="C87475" s="1" t="s">
        <v>273</v>
      </c>
      <c r="H87475">
        <v>10</v>
      </c>
    </row>
    <row r="87476" spans="1:8" x14ac:dyDescent="0.3">
      <c r="A87476" t="s">
        <v>0</v>
      </c>
      <c r="B87476" t="s">
        <v>917</v>
      </c>
      <c r="C87476" s="1" t="s">
        <v>274</v>
      </c>
      <c r="H87476">
        <v>10</v>
      </c>
    </row>
    <row r="87477" spans="1:8" x14ac:dyDescent="0.3">
      <c r="A87477" t="s">
        <v>0</v>
      </c>
      <c r="B87477" t="s">
        <v>917</v>
      </c>
      <c r="C87477" s="1" t="s">
        <v>275</v>
      </c>
      <c r="H87477">
        <v>5</v>
      </c>
    </row>
    <row r="87478" spans="1:8" x14ac:dyDescent="0.3">
      <c r="A87478" t="s">
        <v>0</v>
      </c>
      <c r="B87478" t="s">
        <v>917</v>
      </c>
      <c r="C87478" s="1" t="s">
        <v>276</v>
      </c>
      <c r="F87478">
        <v>-39</v>
      </c>
      <c r="H87478">
        <v>11</v>
      </c>
    </row>
    <row r="87479" spans="1:8" x14ac:dyDescent="0.3">
      <c r="A87479" t="s">
        <v>0</v>
      </c>
      <c r="B87479" t="s">
        <v>917</v>
      </c>
      <c r="C87479" s="1" t="s">
        <v>277</v>
      </c>
      <c r="F87479">
        <v>0</v>
      </c>
      <c r="H87479">
        <v>22</v>
      </c>
    </row>
    <row r="87480" spans="1:8" x14ac:dyDescent="0.3">
      <c r="A87480" t="s">
        <v>0</v>
      </c>
      <c r="B87480" t="s">
        <v>917</v>
      </c>
      <c r="C87480" s="1" t="s">
        <v>279</v>
      </c>
      <c r="H87480">
        <v>4</v>
      </c>
    </row>
    <row r="87481" spans="1:8" x14ac:dyDescent="0.3">
      <c r="A87481" t="s">
        <v>0</v>
      </c>
      <c r="B87481" t="s">
        <v>917</v>
      </c>
      <c r="C87481" s="1" t="s">
        <v>280</v>
      </c>
      <c r="H87481">
        <v>10</v>
      </c>
    </row>
    <row r="87482" spans="1:8" x14ac:dyDescent="0.3">
      <c r="A87482" t="s">
        <v>0</v>
      </c>
      <c r="B87482" t="s">
        <v>917</v>
      </c>
      <c r="C87482" s="1" t="s">
        <v>281</v>
      </c>
      <c r="H87482">
        <v>8</v>
      </c>
    </row>
    <row r="87483" spans="1:8" x14ac:dyDescent="0.3">
      <c r="A87483" t="s">
        <v>0</v>
      </c>
      <c r="B87483" t="s">
        <v>917</v>
      </c>
      <c r="C87483" s="1" t="s">
        <v>282</v>
      </c>
      <c r="H87483">
        <v>-1</v>
      </c>
    </row>
    <row r="87484" spans="1:8" x14ac:dyDescent="0.3">
      <c r="A87484" t="s">
        <v>0</v>
      </c>
      <c r="B87484" t="s">
        <v>917</v>
      </c>
      <c r="C87484" s="1" t="s">
        <v>283</v>
      </c>
      <c r="F87484">
        <v>-32</v>
      </c>
      <c r="H87484">
        <v>-4</v>
      </c>
    </row>
    <row r="87485" spans="1:8" x14ac:dyDescent="0.3">
      <c r="A87485" t="s">
        <v>0</v>
      </c>
      <c r="B87485" t="s">
        <v>917</v>
      </c>
      <c r="C87485" s="1" t="s">
        <v>284</v>
      </c>
      <c r="F87485">
        <v>8</v>
      </c>
      <c r="H87485">
        <v>16</v>
      </c>
    </row>
    <row r="87486" spans="1:8" x14ac:dyDescent="0.3">
      <c r="A87486" t="s">
        <v>0</v>
      </c>
      <c r="B87486" t="s">
        <v>917</v>
      </c>
      <c r="C87486" s="1" t="s">
        <v>285</v>
      </c>
      <c r="F87486">
        <v>11</v>
      </c>
    </row>
    <row r="87487" spans="1:8" x14ac:dyDescent="0.3">
      <c r="A87487" t="s">
        <v>0</v>
      </c>
      <c r="B87487" t="s">
        <v>917</v>
      </c>
      <c r="C87487" s="1" t="s">
        <v>286</v>
      </c>
      <c r="H87487">
        <v>2</v>
      </c>
    </row>
    <row r="87488" spans="1:8" x14ac:dyDescent="0.3">
      <c r="A87488" t="s">
        <v>0</v>
      </c>
      <c r="B87488" t="s">
        <v>917</v>
      </c>
      <c r="C87488" s="1" t="s">
        <v>287</v>
      </c>
      <c r="H87488">
        <v>6</v>
      </c>
    </row>
    <row r="87489" spans="1:8" x14ac:dyDescent="0.3">
      <c r="A87489" t="s">
        <v>0</v>
      </c>
      <c r="B87489" t="s">
        <v>917</v>
      </c>
      <c r="C87489" s="1" t="s">
        <v>288</v>
      </c>
      <c r="H87489">
        <v>11</v>
      </c>
    </row>
    <row r="87490" spans="1:8" x14ac:dyDescent="0.3">
      <c r="A87490" t="s">
        <v>0</v>
      </c>
      <c r="B87490" t="s">
        <v>917</v>
      </c>
      <c r="C87490" s="1" t="s">
        <v>289</v>
      </c>
      <c r="H87490">
        <v>2</v>
      </c>
    </row>
    <row r="87491" spans="1:8" x14ac:dyDescent="0.3">
      <c r="A87491" t="s">
        <v>0</v>
      </c>
      <c r="B87491" t="s">
        <v>917</v>
      </c>
      <c r="C87491" s="1" t="s">
        <v>290</v>
      </c>
      <c r="F87491">
        <v>-36</v>
      </c>
      <c r="H87491">
        <v>19</v>
      </c>
    </row>
    <row r="87492" spans="1:8" x14ac:dyDescent="0.3">
      <c r="A87492" t="s">
        <v>0</v>
      </c>
      <c r="B87492" t="s">
        <v>917</v>
      </c>
      <c r="C87492" s="1" t="s">
        <v>291</v>
      </c>
      <c r="F87492">
        <v>16</v>
      </c>
      <c r="H87492">
        <v>13</v>
      </c>
    </row>
    <row r="87493" spans="1:8" x14ac:dyDescent="0.3">
      <c r="A87493" t="s">
        <v>0</v>
      </c>
      <c r="B87493" t="s">
        <v>917</v>
      </c>
      <c r="C87493" s="1" t="s">
        <v>292</v>
      </c>
      <c r="F87493">
        <v>17</v>
      </c>
    </row>
    <row r="87494" spans="1:8" x14ac:dyDescent="0.3">
      <c r="A87494" t="s">
        <v>0</v>
      </c>
      <c r="B87494" t="s">
        <v>917</v>
      </c>
      <c r="C87494" s="1" t="s">
        <v>293</v>
      </c>
      <c r="H87494">
        <v>8</v>
      </c>
    </row>
    <row r="87495" spans="1:8" x14ac:dyDescent="0.3">
      <c r="A87495" t="s">
        <v>0</v>
      </c>
      <c r="B87495" t="s">
        <v>917</v>
      </c>
      <c r="C87495" s="1" t="s">
        <v>294</v>
      </c>
      <c r="H87495">
        <v>12</v>
      </c>
    </row>
    <row r="87496" spans="1:8" x14ac:dyDescent="0.3">
      <c r="A87496" t="s">
        <v>0</v>
      </c>
      <c r="B87496" t="s">
        <v>917</v>
      </c>
      <c r="C87496" s="1" t="s">
        <v>295</v>
      </c>
      <c r="H87496">
        <v>12</v>
      </c>
    </row>
    <row r="87497" spans="1:8" x14ac:dyDescent="0.3">
      <c r="A87497" t="s">
        <v>0</v>
      </c>
      <c r="B87497" t="s">
        <v>917</v>
      </c>
      <c r="C87497" s="1" t="s">
        <v>296</v>
      </c>
      <c r="H87497">
        <v>3</v>
      </c>
    </row>
    <row r="87498" spans="1:8" x14ac:dyDescent="0.3">
      <c r="A87498" t="s">
        <v>0</v>
      </c>
      <c r="B87498" t="s">
        <v>917</v>
      </c>
      <c r="C87498" s="1" t="s">
        <v>297</v>
      </c>
      <c r="F87498">
        <v>-38</v>
      </c>
      <c r="H87498">
        <v>13</v>
      </c>
    </row>
    <row r="87499" spans="1:8" x14ac:dyDescent="0.3">
      <c r="A87499" t="s">
        <v>0</v>
      </c>
      <c r="B87499" t="s">
        <v>917</v>
      </c>
      <c r="C87499" s="1" t="s">
        <v>298</v>
      </c>
      <c r="F87499">
        <v>-5</v>
      </c>
      <c r="H87499">
        <v>10</v>
      </c>
    </row>
    <row r="87500" spans="1:8" x14ac:dyDescent="0.3">
      <c r="A87500" t="s">
        <v>0</v>
      </c>
      <c r="B87500" t="s">
        <v>917</v>
      </c>
      <c r="C87500" s="1" t="s">
        <v>299</v>
      </c>
      <c r="F87500">
        <v>-13</v>
      </c>
    </row>
    <row r="87501" spans="1:8" x14ac:dyDescent="0.3">
      <c r="A87501" t="s">
        <v>0</v>
      </c>
      <c r="B87501" t="s">
        <v>917</v>
      </c>
      <c r="C87501" s="1" t="s">
        <v>300</v>
      </c>
      <c r="H87501">
        <v>2</v>
      </c>
    </row>
    <row r="87502" spans="1:8" x14ac:dyDescent="0.3">
      <c r="A87502" t="s">
        <v>0</v>
      </c>
      <c r="B87502" t="s">
        <v>917</v>
      </c>
      <c r="C87502" s="1" t="s">
        <v>301</v>
      </c>
      <c r="H87502">
        <v>7</v>
      </c>
    </row>
    <row r="87503" spans="1:8" x14ac:dyDescent="0.3">
      <c r="A87503" t="s">
        <v>0</v>
      </c>
      <c r="B87503" t="s">
        <v>917</v>
      </c>
      <c r="C87503" s="1" t="s">
        <v>302</v>
      </c>
      <c r="H87503">
        <v>5</v>
      </c>
    </row>
    <row r="87504" spans="1:8" x14ac:dyDescent="0.3">
      <c r="A87504" t="s">
        <v>0</v>
      </c>
      <c r="B87504" t="s">
        <v>917</v>
      </c>
      <c r="C87504" s="1" t="s">
        <v>303</v>
      </c>
      <c r="H87504">
        <v>2</v>
      </c>
    </row>
    <row r="87505" spans="1:8" x14ac:dyDescent="0.3">
      <c r="A87505" t="s">
        <v>0</v>
      </c>
      <c r="B87505" t="s">
        <v>917</v>
      </c>
      <c r="C87505" s="1" t="s">
        <v>304</v>
      </c>
      <c r="F87505">
        <v>-36</v>
      </c>
      <c r="H87505">
        <v>6</v>
      </c>
    </row>
    <row r="87506" spans="1:8" x14ac:dyDescent="0.3">
      <c r="A87506" t="s">
        <v>0</v>
      </c>
      <c r="B87506" t="s">
        <v>917</v>
      </c>
      <c r="C87506" s="1" t="s">
        <v>305</v>
      </c>
      <c r="F87506">
        <v>-4</v>
      </c>
      <c r="H87506">
        <v>13</v>
      </c>
    </row>
    <row r="87507" spans="1:8" x14ac:dyDescent="0.3">
      <c r="A87507" t="s">
        <v>0</v>
      </c>
      <c r="B87507" t="s">
        <v>917</v>
      </c>
      <c r="C87507" s="1" t="s">
        <v>306</v>
      </c>
      <c r="F87507">
        <v>-5</v>
      </c>
    </row>
    <row r="87508" spans="1:8" x14ac:dyDescent="0.3">
      <c r="A87508" t="s">
        <v>0</v>
      </c>
      <c r="B87508" t="s">
        <v>917</v>
      </c>
      <c r="C87508" s="1" t="s">
        <v>307</v>
      </c>
      <c r="H87508">
        <v>6</v>
      </c>
    </row>
    <row r="87509" spans="1:8" x14ac:dyDescent="0.3">
      <c r="A87509" t="s">
        <v>0</v>
      </c>
      <c r="B87509" t="s">
        <v>917</v>
      </c>
      <c r="C87509" s="1" t="s">
        <v>308</v>
      </c>
      <c r="H87509">
        <v>2</v>
      </c>
    </row>
    <row r="87510" spans="1:8" x14ac:dyDescent="0.3">
      <c r="A87510" t="s">
        <v>0</v>
      </c>
      <c r="B87510" t="s">
        <v>917</v>
      </c>
      <c r="C87510" s="1" t="s">
        <v>309</v>
      </c>
      <c r="H87510">
        <v>8</v>
      </c>
    </row>
    <row r="87511" spans="1:8" x14ac:dyDescent="0.3">
      <c r="A87511" t="s">
        <v>0</v>
      </c>
      <c r="B87511" t="s">
        <v>917</v>
      </c>
      <c r="C87511" s="1" t="s">
        <v>310</v>
      </c>
      <c r="H87511">
        <v>-3</v>
      </c>
    </row>
    <row r="87512" spans="1:8" x14ac:dyDescent="0.3">
      <c r="A87512" t="s">
        <v>0</v>
      </c>
      <c r="B87512" t="s">
        <v>917</v>
      </c>
      <c r="C87512" s="1" t="s">
        <v>311</v>
      </c>
      <c r="F87512">
        <v>-29</v>
      </c>
      <c r="H87512">
        <v>9</v>
      </c>
    </row>
    <row r="87513" spans="1:8" x14ac:dyDescent="0.3">
      <c r="A87513" t="s">
        <v>0</v>
      </c>
      <c r="B87513" t="s">
        <v>917</v>
      </c>
      <c r="C87513" s="1" t="s">
        <v>312</v>
      </c>
      <c r="F87513">
        <v>22</v>
      </c>
      <c r="H87513">
        <v>18</v>
      </c>
    </row>
    <row r="87514" spans="1:8" x14ac:dyDescent="0.3">
      <c r="A87514" t="s">
        <v>0</v>
      </c>
      <c r="B87514" t="s">
        <v>917</v>
      </c>
      <c r="C87514" s="1" t="s">
        <v>313</v>
      </c>
      <c r="F87514">
        <v>16</v>
      </c>
    </row>
    <row r="87515" spans="1:8" x14ac:dyDescent="0.3">
      <c r="A87515" t="s">
        <v>0</v>
      </c>
      <c r="B87515" t="s">
        <v>917</v>
      </c>
      <c r="C87515" s="1" t="s">
        <v>314</v>
      </c>
      <c r="H87515">
        <v>7</v>
      </c>
    </row>
    <row r="87516" spans="1:8" x14ac:dyDescent="0.3">
      <c r="A87516" t="s">
        <v>0</v>
      </c>
      <c r="B87516" t="s">
        <v>917</v>
      </c>
      <c r="C87516" s="1" t="s">
        <v>315</v>
      </c>
      <c r="H87516">
        <v>3</v>
      </c>
    </row>
    <row r="87517" spans="1:8" x14ac:dyDescent="0.3">
      <c r="A87517" t="s">
        <v>0</v>
      </c>
      <c r="B87517" t="s">
        <v>917</v>
      </c>
      <c r="C87517" s="1" t="s">
        <v>316</v>
      </c>
      <c r="H87517">
        <v>7</v>
      </c>
    </row>
    <row r="87518" spans="1:8" x14ac:dyDescent="0.3">
      <c r="A87518" t="s">
        <v>0</v>
      </c>
      <c r="B87518" t="s">
        <v>917</v>
      </c>
      <c r="C87518" s="1" t="s">
        <v>317</v>
      </c>
      <c r="H87518">
        <v>-30</v>
      </c>
    </row>
    <row r="87519" spans="1:8" x14ac:dyDescent="0.3">
      <c r="A87519" t="s">
        <v>0</v>
      </c>
      <c r="B87519" t="s">
        <v>917</v>
      </c>
      <c r="C87519" s="1" t="s">
        <v>318</v>
      </c>
      <c r="F87519">
        <v>-5</v>
      </c>
      <c r="H87519">
        <v>-58</v>
      </c>
    </row>
    <row r="87520" spans="1:8" x14ac:dyDescent="0.3">
      <c r="A87520" t="s">
        <v>0</v>
      </c>
      <c r="B87520" t="s">
        <v>917</v>
      </c>
      <c r="C87520" s="1" t="s">
        <v>319</v>
      </c>
      <c r="F87520">
        <v>27</v>
      </c>
      <c r="H87520">
        <v>-17</v>
      </c>
    </row>
    <row r="87521" spans="1:8" x14ac:dyDescent="0.3">
      <c r="A87521" t="s">
        <v>0</v>
      </c>
      <c r="B87521" t="s">
        <v>917</v>
      </c>
      <c r="C87521" s="1" t="s">
        <v>320</v>
      </c>
      <c r="F87521">
        <v>-8</v>
      </c>
    </row>
    <row r="87522" spans="1:8" x14ac:dyDescent="0.3">
      <c r="A87522" t="s">
        <v>0</v>
      </c>
      <c r="B87522" t="s">
        <v>917</v>
      </c>
      <c r="C87522" s="1" t="s">
        <v>321</v>
      </c>
      <c r="H87522">
        <v>-6</v>
      </c>
    </row>
    <row r="87523" spans="1:8" x14ac:dyDescent="0.3">
      <c r="A87523" t="s">
        <v>0</v>
      </c>
      <c r="B87523" t="s">
        <v>917</v>
      </c>
      <c r="C87523" s="1" t="s">
        <v>322</v>
      </c>
      <c r="H87523">
        <v>-7</v>
      </c>
    </row>
    <row r="87524" spans="1:8" x14ac:dyDescent="0.3">
      <c r="A87524" t="s">
        <v>0</v>
      </c>
      <c r="B87524" t="s">
        <v>917</v>
      </c>
      <c r="C87524" s="1" t="s">
        <v>323</v>
      </c>
      <c r="H87524">
        <v>-5</v>
      </c>
    </row>
    <row r="87525" spans="1:8" x14ac:dyDescent="0.3">
      <c r="A87525" t="s">
        <v>0</v>
      </c>
      <c r="B87525" t="s">
        <v>917</v>
      </c>
      <c r="C87525" s="1" t="s">
        <v>324</v>
      </c>
      <c r="H87525">
        <v>-35</v>
      </c>
    </row>
    <row r="87526" spans="1:8" x14ac:dyDescent="0.3">
      <c r="A87526" t="s">
        <v>0</v>
      </c>
      <c r="B87526" t="s">
        <v>855</v>
      </c>
      <c r="C87526" s="1" t="s">
        <v>13</v>
      </c>
      <c r="H87526">
        <v>-34</v>
      </c>
    </row>
    <row r="87527" spans="1:8" x14ac:dyDescent="0.3">
      <c r="A87527" t="s">
        <v>0</v>
      </c>
      <c r="B87527" t="s">
        <v>855</v>
      </c>
      <c r="C87527" s="1" t="s">
        <v>14</v>
      </c>
      <c r="H87527">
        <v>-51</v>
      </c>
    </row>
    <row r="87528" spans="1:8" x14ac:dyDescent="0.3">
      <c r="A87528" t="s">
        <v>0</v>
      </c>
      <c r="B87528" t="s">
        <v>855</v>
      </c>
      <c r="C87528" s="1" t="s">
        <v>41</v>
      </c>
      <c r="H87528">
        <v>-21</v>
      </c>
    </row>
    <row r="87529" spans="1:8" x14ac:dyDescent="0.3">
      <c r="A87529" t="s">
        <v>0</v>
      </c>
      <c r="B87529" t="s">
        <v>855</v>
      </c>
      <c r="C87529" s="1" t="s">
        <v>42</v>
      </c>
      <c r="H87529">
        <v>-37</v>
      </c>
    </row>
    <row r="87530" spans="1:8" x14ac:dyDescent="0.3">
      <c r="A87530" t="s">
        <v>0</v>
      </c>
      <c r="B87530" t="s">
        <v>855</v>
      </c>
      <c r="C87530" s="1" t="s">
        <v>43</v>
      </c>
      <c r="H87530">
        <v>-34</v>
      </c>
    </row>
    <row r="87531" spans="1:8" x14ac:dyDescent="0.3">
      <c r="A87531" t="s">
        <v>0</v>
      </c>
      <c r="B87531" t="s">
        <v>855</v>
      </c>
      <c r="C87531" s="1" t="s">
        <v>44</v>
      </c>
      <c r="H87531">
        <v>-33</v>
      </c>
    </row>
    <row r="87532" spans="1:8" x14ac:dyDescent="0.3">
      <c r="A87532" t="s">
        <v>0</v>
      </c>
      <c r="B87532" t="s">
        <v>855</v>
      </c>
      <c r="C87532" s="1" t="s">
        <v>45</v>
      </c>
      <c r="H87532">
        <v>-33</v>
      </c>
    </row>
    <row r="87533" spans="1:8" x14ac:dyDescent="0.3">
      <c r="A87533" t="s">
        <v>0</v>
      </c>
      <c r="B87533" t="s">
        <v>855</v>
      </c>
      <c r="C87533" s="1" t="s">
        <v>48</v>
      </c>
      <c r="H87533">
        <v>-33</v>
      </c>
    </row>
    <row r="87534" spans="1:8" x14ac:dyDescent="0.3">
      <c r="A87534" t="s">
        <v>0</v>
      </c>
      <c r="B87534" t="s">
        <v>855</v>
      </c>
      <c r="C87534" s="1" t="s">
        <v>49</v>
      </c>
      <c r="H87534">
        <v>-30</v>
      </c>
    </row>
    <row r="87535" spans="1:8" x14ac:dyDescent="0.3">
      <c r="A87535" t="s">
        <v>0</v>
      </c>
      <c r="B87535" t="s">
        <v>855</v>
      </c>
      <c r="C87535" s="1" t="s">
        <v>50</v>
      </c>
      <c r="H87535">
        <v>-33</v>
      </c>
    </row>
    <row r="87536" spans="1:8" x14ac:dyDescent="0.3">
      <c r="A87536" t="s">
        <v>0</v>
      </c>
      <c r="B87536" t="s">
        <v>855</v>
      </c>
      <c r="C87536" s="1" t="s">
        <v>51</v>
      </c>
      <c r="H87536">
        <v>-28</v>
      </c>
    </row>
    <row r="87537" spans="1:8" x14ac:dyDescent="0.3">
      <c r="A87537" t="s">
        <v>0</v>
      </c>
      <c r="B87537" t="s">
        <v>855</v>
      </c>
      <c r="C87537" s="1" t="s">
        <v>52</v>
      </c>
      <c r="H87537">
        <v>-32</v>
      </c>
    </row>
    <row r="87538" spans="1:8" x14ac:dyDescent="0.3">
      <c r="A87538" t="s">
        <v>0</v>
      </c>
      <c r="B87538" t="s">
        <v>855</v>
      </c>
      <c r="C87538" s="1" t="s">
        <v>55</v>
      </c>
      <c r="H87538">
        <v>-28</v>
      </c>
    </row>
    <row r="87539" spans="1:8" x14ac:dyDescent="0.3">
      <c r="A87539" t="s">
        <v>0</v>
      </c>
      <c r="B87539" t="s">
        <v>855</v>
      </c>
      <c r="C87539" s="1" t="s">
        <v>56</v>
      </c>
      <c r="H87539">
        <v>-24</v>
      </c>
    </row>
    <row r="87540" spans="1:8" x14ac:dyDescent="0.3">
      <c r="A87540" t="s">
        <v>0</v>
      </c>
      <c r="B87540" t="s">
        <v>855</v>
      </c>
      <c r="C87540" s="1" t="s">
        <v>57</v>
      </c>
      <c r="H87540">
        <v>-21</v>
      </c>
    </row>
    <row r="87541" spans="1:8" x14ac:dyDescent="0.3">
      <c r="A87541" t="s">
        <v>0</v>
      </c>
      <c r="B87541" t="s">
        <v>855</v>
      </c>
      <c r="C87541" s="1" t="s">
        <v>58</v>
      </c>
      <c r="H87541">
        <v>-26</v>
      </c>
    </row>
    <row r="87542" spans="1:8" x14ac:dyDescent="0.3">
      <c r="A87542" t="s">
        <v>0</v>
      </c>
      <c r="B87542" t="s">
        <v>855</v>
      </c>
      <c r="C87542" s="1" t="s">
        <v>59</v>
      </c>
      <c r="H87542">
        <v>-76</v>
      </c>
    </row>
    <row r="87543" spans="1:8" x14ac:dyDescent="0.3">
      <c r="A87543" t="s">
        <v>0</v>
      </c>
      <c r="B87543" t="s">
        <v>855</v>
      </c>
      <c r="C87543" s="1" t="s">
        <v>62</v>
      </c>
      <c r="H87543">
        <v>-28</v>
      </c>
    </row>
    <row r="87544" spans="1:8" x14ac:dyDescent="0.3">
      <c r="A87544" t="s">
        <v>0</v>
      </c>
      <c r="B87544" t="s">
        <v>855</v>
      </c>
      <c r="C87544" s="1" t="s">
        <v>63</v>
      </c>
      <c r="H87544">
        <v>-25</v>
      </c>
    </row>
    <row r="87545" spans="1:8" x14ac:dyDescent="0.3">
      <c r="A87545" t="s">
        <v>0</v>
      </c>
      <c r="B87545" t="s">
        <v>855</v>
      </c>
      <c r="C87545" s="1" t="s">
        <v>64</v>
      </c>
      <c r="H87545">
        <v>-26</v>
      </c>
    </row>
    <row r="87546" spans="1:8" x14ac:dyDescent="0.3">
      <c r="A87546" t="s">
        <v>0</v>
      </c>
      <c r="B87546" t="s">
        <v>855</v>
      </c>
      <c r="C87546" s="1" t="s">
        <v>65</v>
      </c>
      <c r="H87546">
        <v>-25</v>
      </c>
    </row>
    <row r="87547" spans="1:8" x14ac:dyDescent="0.3">
      <c r="A87547" t="s">
        <v>0</v>
      </c>
      <c r="B87547" t="s">
        <v>855</v>
      </c>
      <c r="C87547" s="1" t="s">
        <v>66</v>
      </c>
      <c r="H87547">
        <v>-28</v>
      </c>
    </row>
    <row r="87548" spans="1:8" x14ac:dyDescent="0.3">
      <c r="A87548" t="s">
        <v>0</v>
      </c>
      <c r="B87548" t="s">
        <v>855</v>
      </c>
      <c r="C87548" s="1" t="s">
        <v>69</v>
      </c>
      <c r="H87548">
        <v>-37</v>
      </c>
    </row>
    <row r="87549" spans="1:8" x14ac:dyDescent="0.3">
      <c r="A87549" t="s">
        <v>0</v>
      </c>
      <c r="B87549" t="s">
        <v>855</v>
      </c>
      <c r="C87549" s="1" t="s">
        <v>70</v>
      </c>
      <c r="H87549">
        <v>-68</v>
      </c>
    </row>
    <row r="87550" spans="1:8" x14ac:dyDescent="0.3">
      <c r="A87550" t="s">
        <v>0</v>
      </c>
      <c r="B87550" t="s">
        <v>855</v>
      </c>
      <c r="C87550" s="1" t="s">
        <v>71</v>
      </c>
      <c r="H87550">
        <v>-26</v>
      </c>
    </row>
    <row r="87551" spans="1:8" x14ac:dyDescent="0.3">
      <c r="A87551" t="s">
        <v>0</v>
      </c>
      <c r="B87551" t="s">
        <v>855</v>
      </c>
      <c r="C87551" s="1" t="s">
        <v>72</v>
      </c>
      <c r="H87551">
        <v>-20</v>
      </c>
    </row>
    <row r="87552" spans="1:8" x14ac:dyDescent="0.3">
      <c r="A87552" t="s">
        <v>0</v>
      </c>
      <c r="B87552" t="s">
        <v>855</v>
      </c>
      <c r="C87552" s="1" t="s">
        <v>73</v>
      </c>
      <c r="H87552">
        <v>-25</v>
      </c>
    </row>
    <row r="87553" spans="1:8" x14ac:dyDescent="0.3">
      <c r="A87553" t="s">
        <v>0</v>
      </c>
      <c r="B87553" t="s">
        <v>855</v>
      </c>
      <c r="C87553" s="1" t="s">
        <v>80</v>
      </c>
      <c r="H87553">
        <v>-65</v>
      </c>
    </row>
    <row r="87554" spans="1:8" x14ac:dyDescent="0.3">
      <c r="A87554" t="s">
        <v>0</v>
      </c>
      <c r="B87554" t="s">
        <v>855</v>
      </c>
      <c r="C87554" s="1" t="s">
        <v>87</v>
      </c>
      <c r="H87554">
        <v>-22</v>
      </c>
    </row>
    <row r="87555" spans="1:8" x14ac:dyDescent="0.3">
      <c r="A87555" t="s">
        <v>0</v>
      </c>
      <c r="B87555" t="s">
        <v>855</v>
      </c>
      <c r="C87555" s="1" t="s">
        <v>94</v>
      </c>
      <c r="H87555">
        <v>-16</v>
      </c>
    </row>
    <row r="87556" spans="1:8" x14ac:dyDescent="0.3">
      <c r="A87556" t="s">
        <v>0</v>
      </c>
      <c r="B87556" t="s">
        <v>855</v>
      </c>
      <c r="C87556" s="1" t="s">
        <v>98</v>
      </c>
      <c r="H87556">
        <v>-27</v>
      </c>
    </row>
    <row r="87557" spans="1:8" x14ac:dyDescent="0.3">
      <c r="A87557" t="s">
        <v>0</v>
      </c>
      <c r="B87557" t="s">
        <v>855</v>
      </c>
      <c r="C87557" s="1" t="s">
        <v>100</v>
      </c>
      <c r="H87557">
        <v>-19</v>
      </c>
    </row>
    <row r="87558" spans="1:8" x14ac:dyDescent="0.3">
      <c r="A87558" t="s">
        <v>0</v>
      </c>
      <c r="B87558" t="s">
        <v>855</v>
      </c>
      <c r="C87558" s="1" t="s">
        <v>101</v>
      </c>
      <c r="H87558">
        <v>-12</v>
      </c>
    </row>
    <row r="87559" spans="1:8" x14ac:dyDescent="0.3">
      <c r="A87559" t="s">
        <v>0</v>
      </c>
      <c r="B87559" t="s">
        <v>855</v>
      </c>
      <c r="C87559" s="1" t="s">
        <v>104</v>
      </c>
      <c r="H87559">
        <v>-53</v>
      </c>
    </row>
    <row r="87560" spans="1:8" x14ac:dyDescent="0.3">
      <c r="A87560" t="s">
        <v>0</v>
      </c>
      <c r="B87560" t="s">
        <v>855</v>
      </c>
      <c r="C87560" s="1" t="s">
        <v>108</v>
      </c>
      <c r="H87560">
        <v>-12</v>
      </c>
    </row>
    <row r="87561" spans="1:8" x14ac:dyDescent="0.3">
      <c r="A87561" t="s">
        <v>0</v>
      </c>
      <c r="B87561" t="s">
        <v>855</v>
      </c>
      <c r="C87561" s="1" t="s">
        <v>118</v>
      </c>
      <c r="H87561">
        <v>-10</v>
      </c>
    </row>
    <row r="87562" spans="1:8" x14ac:dyDescent="0.3">
      <c r="A87562" t="s">
        <v>0</v>
      </c>
      <c r="B87562" t="s">
        <v>855</v>
      </c>
      <c r="C87562" s="1" t="s">
        <v>119</v>
      </c>
      <c r="H87562">
        <v>-10</v>
      </c>
    </row>
    <row r="87563" spans="1:8" x14ac:dyDescent="0.3">
      <c r="A87563" t="s">
        <v>0</v>
      </c>
      <c r="B87563" t="s">
        <v>855</v>
      </c>
      <c r="C87563" s="1" t="s">
        <v>120</v>
      </c>
      <c r="H87563">
        <v>1</v>
      </c>
    </row>
    <row r="87564" spans="1:8" x14ac:dyDescent="0.3">
      <c r="A87564" t="s">
        <v>0</v>
      </c>
      <c r="B87564" t="s">
        <v>855</v>
      </c>
      <c r="C87564" s="1" t="s">
        <v>121</v>
      </c>
      <c r="H87564">
        <v>-58</v>
      </c>
    </row>
    <row r="87565" spans="1:8" x14ac:dyDescent="0.3">
      <c r="A87565" t="s">
        <v>0</v>
      </c>
      <c r="B87565" t="s">
        <v>855</v>
      </c>
      <c r="C87565" s="1" t="s">
        <v>122</v>
      </c>
      <c r="H87565">
        <v>-19</v>
      </c>
    </row>
    <row r="87566" spans="1:8" x14ac:dyDescent="0.3">
      <c r="A87566" t="s">
        <v>0</v>
      </c>
      <c r="B87566" t="s">
        <v>855</v>
      </c>
      <c r="C87566" s="1" t="s">
        <v>123</v>
      </c>
      <c r="H87566">
        <v>-19</v>
      </c>
    </row>
    <row r="87567" spans="1:8" x14ac:dyDescent="0.3">
      <c r="A87567" t="s">
        <v>0</v>
      </c>
      <c r="B87567" t="s">
        <v>855</v>
      </c>
      <c r="C87567" s="1" t="s">
        <v>125</v>
      </c>
      <c r="H87567">
        <v>-11</v>
      </c>
    </row>
    <row r="87568" spans="1:8" x14ac:dyDescent="0.3">
      <c r="A87568" t="s">
        <v>0</v>
      </c>
      <c r="B87568" t="s">
        <v>855</v>
      </c>
      <c r="C87568" s="1" t="s">
        <v>126</v>
      </c>
      <c r="H87568">
        <v>-9</v>
      </c>
    </row>
    <row r="87569" spans="1:8" x14ac:dyDescent="0.3">
      <c r="A87569" t="s">
        <v>0</v>
      </c>
      <c r="B87569" t="s">
        <v>855</v>
      </c>
      <c r="C87569" s="1" t="s">
        <v>127</v>
      </c>
      <c r="H87569">
        <v>-3</v>
      </c>
    </row>
    <row r="87570" spans="1:8" x14ac:dyDescent="0.3">
      <c r="A87570" t="s">
        <v>0</v>
      </c>
      <c r="B87570" t="s">
        <v>855</v>
      </c>
      <c r="C87570" s="1" t="s">
        <v>128</v>
      </c>
      <c r="H87570">
        <v>-11</v>
      </c>
    </row>
    <row r="87571" spans="1:8" x14ac:dyDescent="0.3">
      <c r="A87571" t="s">
        <v>0</v>
      </c>
      <c r="B87571" t="s">
        <v>855</v>
      </c>
      <c r="C87571" s="1" t="s">
        <v>129</v>
      </c>
      <c r="H87571">
        <v>-21</v>
      </c>
    </row>
    <row r="87572" spans="1:8" x14ac:dyDescent="0.3">
      <c r="A87572" t="s">
        <v>0</v>
      </c>
      <c r="B87572" t="s">
        <v>855</v>
      </c>
      <c r="C87572" s="1" t="s">
        <v>132</v>
      </c>
      <c r="H87572">
        <v>-9</v>
      </c>
    </row>
    <row r="87573" spans="1:8" x14ac:dyDescent="0.3">
      <c r="A87573" t="s">
        <v>0</v>
      </c>
      <c r="B87573" t="s">
        <v>855</v>
      </c>
      <c r="C87573" s="1" t="s">
        <v>133</v>
      </c>
      <c r="H87573">
        <v>-11</v>
      </c>
    </row>
    <row r="87574" spans="1:8" x14ac:dyDescent="0.3">
      <c r="A87574" t="s">
        <v>0</v>
      </c>
      <c r="B87574" t="s">
        <v>855</v>
      </c>
      <c r="C87574" s="1" t="s">
        <v>134</v>
      </c>
      <c r="H87574">
        <v>-4</v>
      </c>
    </row>
    <row r="87575" spans="1:8" x14ac:dyDescent="0.3">
      <c r="A87575" t="s">
        <v>0</v>
      </c>
      <c r="B87575" t="s">
        <v>855</v>
      </c>
      <c r="C87575" s="1" t="s">
        <v>135</v>
      </c>
      <c r="H87575">
        <v>-8</v>
      </c>
    </row>
    <row r="87576" spans="1:8" x14ac:dyDescent="0.3">
      <c r="A87576" t="s">
        <v>0</v>
      </c>
      <c r="B87576" t="s">
        <v>855</v>
      </c>
      <c r="C87576" s="1" t="s">
        <v>136</v>
      </c>
      <c r="H87576">
        <v>-15</v>
      </c>
    </row>
    <row r="87577" spans="1:8" x14ac:dyDescent="0.3">
      <c r="A87577" t="s">
        <v>0</v>
      </c>
      <c r="B87577" t="s">
        <v>855</v>
      </c>
      <c r="C87577" s="1" t="s">
        <v>137</v>
      </c>
      <c r="H87577">
        <v>-11</v>
      </c>
    </row>
    <row r="87578" spans="1:8" x14ac:dyDescent="0.3">
      <c r="A87578" t="s">
        <v>0</v>
      </c>
      <c r="B87578" t="s">
        <v>855</v>
      </c>
      <c r="C87578" s="1" t="s">
        <v>139</v>
      </c>
      <c r="H87578">
        <v>-8</v>
      </c>
    </row>
    <row r="87579" spans="1:8" x14ac:dyDescent="0.3">
      <c r="A87579" t="s">
        <v>0</v>
      </c>
      <c r="B87579" t="s">
        <v>855</v>
      </c>
      <c r="C87579" s="1" t="s">
        <v>140</v>
      </c>
      <c r="H87579">
        <v>-5</v>
      </c>
    </row>
    <row r="87580" spans="1:8" x14ac:dyDescent="0.3">
      <c r="A87580" t="s">
        <v>0</v>
      </c>
      <c r="B87580" t="s">
        <v>855</v>
      </c>
      <c r="C87580" s="1" t="s">
        <v>141</v>
      </c>
      <c r="H87580">
        <v>-9</v>
      </c>
    </row>
    <row r="87581" spans="1:8" x14ac:dyDescent="0.3">
      <c r="A87581" t="s">
        <v>0</v>
      </c>
      <c r="B87581" t="s">
        <v>855</v>
      </c>
      <c r="C87581" s="1" t="s">
        <v>142</v>
      </c>
      <c r="H87581">
        <v>-10</v>
      </c>
    </row>
    <row r="87582" spans="1:8" x14ac:dyDescent="0.3">
      <c r="A87582" t="s">
        <v>0</v>
      </c>
      <c r="B87582" t="s">
        <v>855</v>
      </c>
      <c r="C87582" s="1" t="s">
        <v>143</v>
      </c>
      <c r="H87582">
        <v>-6</v>
      </c>
    </row>
    <row r="87583" spans="1:8" x14ac:dyDescent="0.3">
      <c r="A87583" t="s">
        <v>0</v>
      </c>
      <c r="B87583" t="s">
        <v>855</v>
      </c>
      <c r="C87583" s="1" t="s">
        <v>146</v>
      </c>
      <c r="H87583">
        <v>-9</v>
      </c>
    </row>
    <row r="87584" spans="1:8" x14ac:dyDescent="0.3">
      <c r="A87584" t="s">
        <v>0</v>
      </c>
      <c r="B87584" t="s">
        <v>855</v>
      </c>
      <c r="C87584" s="1" t="s">
        <v>147</v>
      </c>
      <c r="H87584">
        <v>-9</v>
      </c>
    </row>
    <row r="87585" spans="1:8" x14ac:dyDescent="0.3">
      <c r="A87585" t="s">
        <v>0</v>
      </c>
      <c r="B87585" t="s">
        <v>855</v>
      </c>
      <c r="C87585" s="1" t="s">
        <v>148</v>
      </c>
      <c r="H87585">
        <v>-6</v>
      </c>
    </row>
    <row r="87586" spans="1:8" x14ac:dyDescent="0.3">
      <c r="A87586" t="s">
        <v>0</v>
      </c>
      <c r="B87586" t="s">
        <v>855</v>
      </c>
      <c r="C87586" s="1" t="s">
        <v>149</v>
      </c>
      <c r="H87586">
        <v>-11</v>
      </c>
    </row>
    <row r="87587" spans="1:8" x14ac:dyDescent="0.3">
      <c r="A87587" t="s">
        <v>0</v>
      </c>
      <c r="B87587" t="s">
        <v>855</v>
      </c>
      <c r="C87587" s="1" t="s">
        <v>150</v>
      </c>
      <c r="H87587">
        <v>-10</v>
      </c>
    </row>
    <row r="87588" spans="1:8" x14ac:dyDescent="0.3">
      <c r="A87588" t="s">
        <v>0</v>
      </c>
      <c r="B87588" t="s">
        <v>855</v>
      </c>
      <c r="C87588" s="1" t="s">
        <v>151</v>
      </c>
      <c r="H87588">
        <v>0</v>
      </c>
    </row>
    <row r="87589" spans="1:8" x14ac:dyDescent="0.3">
      <c r="A87589" t="s">
        <v>0</v>
      </c>
      <c r="B87589" t="s">
        <v>855</v>
      </c>
      <c r="C87589" s="1" t="s">
        <v>153</v>
      </c>
      <c r="H87589">
        <v>-12</v>
      </c>
    </row>
    <row r="87590" spans="1:8" x14ac:dyDescent="0.3">
      <c r="A87590" t="s">
        <v>0</v>
      </c>
      <c r="B87590" t="s">
        <v>855</v>
      </c>
      <c r="C87590" s="1" t="s">
        <v>154</v>
      </c>
      <c r="H87590">
        <v>-7</v>
      </c>
    </row>
    <row r="87591" spans="1:8" x14ac:dyDescent="0.3">
      <c r="A87591" t="s">
        <v>0</v>
      </c>
      <c r="B87591" t="s">
        <v>855</v>
      </c>
      <c r="C87591" s="1" t="s">
        <v>155</v>
      </c>
      <c r="H87591">
        <v>-7</v>
      </c>
    </row>
    <row r="87592" spans="1:8" x14ac:dyDescent="0.3">
      <c r="A87592" t="s">
        <v>0</v>
      </c>
      <c r="B87592" t="s">
        <v>855</v>
      </c>
      <c r="C87592" s="1" t="s">
        <v>156</v>
      </c>
      <c r="H87592">
        <v>-10</v>
      </c>
    </row>
    <row r="87593" spans="1:8" x14ac:dyDescent="0.3">
      <c r="A87593" t="s">
        <v>0</v>
      </c>
      <c r="B87593" t="s">
        <v>855</v>
      </c>
      <c r="C87593" s="1" t="s">
        <v>157</v>
      </c>
      <c r="H87593">
        <v>-11</v>
      </c>
    </row>
    <row r="87594" spans="1:8" x14ac:dyDescent="0.3">
      <c r="A87594" t="s">
        <v>0</v>
      </c>
      <c r="B87594" t="s">
        <v>855</v>
      </c>
      <c r="C87594" s="1" t="s">
        <v>158</v>
      </c>
      <c r="H87594">
        <v>-5</v>
      </c>
    </row>
    <row r="87595" spans="1:8" x14ac:dyDescent="0.3">
      <c r="A87595" t="s">
        <v>0</v>
      </c>
      <c r="B87595" t="s">
        <v>855</v>
      </c>
      <c r="C87595" s="1" t="s">
        <v>160</v>
      </c>
      <c r="H87595">
        <v>-9</v>
      </c>
    </row>
    <row r="87596" spans="1:8" x14ac:dyDescent="0.3">
      <c r="A87596" t="s">
        <v>0</v>
      </c>
      <c r="B87596" t="s">
        <v>855</v>
      </c>
      <c r="C87596" s="1" t="s">
        <v>161</v>
      </c>
      <c r="H87596">
        <v>-9</v>
      </c>
    </row>
    <row r="87597" spans="1:8" x14ac:dyDescent="0.3">
      <c r="A87597" t="s">
        <v>0</v>
      </c>
      <c r="B87597" t="s">
        <v>855</v>
      </c>
      <c r="C87597" s="1" t="s">
        <v>162</v>
      </c>
      <c r="H87597">
        <v>-5</v>
      </c>
    </row>
    <row r="87598" spans="1:8" x14ac:dyDescent="0.3">
      <c r="A87598" t="s">
        <v>0</v>
      </c>
      <c r="B87598" t="s">
        <v>855</v>
      </c>
      <c r="C87598" s="1" t="s">
        <v>163</v>
      </c>
      <c r="H87598">
        <v>-9</v>
      </c>
    </row>
    <row r="87599" spans="1:8" x14ac:dyDescent="0.3">
      <c r="A87599" t="s">
        <v>0</v>
      </c>
      <c r="B87599" t="s">
        <v>855</v>
      </c>
      <c r="C87599" s="1" t="s">
        <v>164</v>
      </c>
      <c r="H87599">
        <v>-4</v>
      </c>
    </row>
    <row r="87600" spans="1:8" x14ac:dyDescent="0.3">
      <c r="A87600" t="s">
        <v>0</v>
      </c>
      <c r="B87600" t="s">
        <v>855</v>
      </c>
      <c r="C87600" s="1" t="s">
        <v>165</v>
      </c>
      <c r="H87600">
        <v>-1</v>
      </c>
    </row>
    <row r="87601" spans="1:8" x14ac:dyDescent="0.3">
      <c r="A87601" t="s">
        <v>0</v>
      </c>
      <c r="B87601" t="s">
        <v>855</v>
      </c>
      <c r="C87601" s="1" t="s">
        <v>167</v>
      </c>
      <c r="H87601">
        <v>-7</v>
      </c>
    </row>
    <row r="87602" spans="1:8" x14ac:dyDescent="0.3">
      <c r="A87602" t="s">
        <v>0</v>
      </c>
      <c r="B87602" t="s">
        <v>855</v>
      </c>
      <c r="C87602" s="1" t="s">
        <v>168</v>
      </c>
      <c r="H87602">
        <v>-2</v>
      </c>
    </row>
    <row r="87603" spans="1:8" x14ac:dyDescent="0.3">
      <c r="A87603" t="s">
        <v>0</v>
      </c>
      <c r="B87603" t="s">
        <v>855</v>
      </c>
      <c r="C87603" s="1" t="s">
        <v>169</v>
      </c>
      <c r="H87603">
        <v>-2</v>
      </c>
    </row>
    <row r="87604" spans="1:8" x14ac:dyDescent="0.3">
      <c r="A87604" t="s">
        <v>0</v>
      </c>
      <c r="B87604" t="s">
        <v>855</v>
      </c>
      <c r="C87604" s="1" t="s">
        <v>170</v>
      </c>
      <c r="H87604">
        <v>-5</v>
      </c>
    </row>
    <row r="87605" spans="1:8" x14ac:dyDescent="0.3">
      <c r="A87605" t="s">
        <v>0</v>
      </c>
      <c r="B87605" t="s">
        <v>855</v>
      </c>
      <c r="C87605" s="1" t="s">
        <v>171</v>
      </c>
      <c r="H87605">
        <v>-3</v>
      </c>
    </row>
    <row r="87606" spans="1:8" x14ac:dyDescent="0.3">
      <c r="A87606" t="s">
        <v>0</v>
      </c>
      <c r="B87606" t="s">
        <v>855</v>
      </c>
      <c r="C87606" s="1" t="s">
        <v>174</v>
      </c>
      <c r="H87606">
        <v>-5</v>
      </c>
    </row>
    <row r="87607" spans="1:8" x14ac:dyDescent="0.3">
      <c r="A87607" t="s">
        <v>0</v>
      </c>
      <c r="B87607" t="s">
        <v>855</v>
      </c>
      <c r="C87607" s="1" t="s">
        <v>175</v>
      </c>
      <c r="H87607">
        <v>-1</v>
      </c>
    </row>
    <row r="87608" spans="1:8" x14ac:dyDescent="0.3">
      <c r="A87608" t="s">
        <v>0</v>
      </c>
      <c r="B87608" t="s">
        <v>855</v>
      </c>
      <c r="C87608" s="1" t="s">
        <v>176</v>
      </c>
      <c r="H87608">
        <v>6</v>
      </c>
    </row>
    <row r="87609" spans="1:8" x14ac:dyDescent="0.3">
      <c r="A87609" t="s">
        <v>0</v>
      </c>
      <c r="B87609" t="s">
        <v>855</v>
      </c>
      <c r="C87609" s="1" t="s">
        <v>177</v>
      </c>
      <c r="H87609">
        <v>-7</v>
      </c>
    </row>
    <row r="87610" spans="1:8" x14ac:dyDescent="0.3">
      <c r="A87610" t="s">
        <v>0</v>
      </c>
      <c r="B87610" t="s">
        <v>855</v>
      </c>
      <c r="C87610" s="1" t="s">
        <v>178</v>
      </c>
      <c r="H87610">
        <v>-3</v>
      </c>
    </row>
    <row r="87611" spans="1:8" x14ac:dyDescent="0.3">
      <c r="A87611" t="s">
        <v>0</v>
      </c>
      <c r="B87611" t="s">
        <v>855</v>
      </c>
      <c r="C87611" s="1" t="s">
        <v>179</v>
      </c>
      <c r="H87611">
        <v>-5</v>
      </c>
    </row>
    <row r="87612" spans="1:8" x14ac:dyDescent="0.3">
      <c r="A87612" t="s">
        <v>0</v>
      </c>
      <c r="B87612" t="s">
        <v>855</v>
      </c>
      <c r="C87612" s="1" t="s">
        <v>181</v>
      </c>
      <c r="H87612">
        <v>-7</v>
      </c>
    </row>
    <row r="87613" spans="1:8" x14ac:dyDescent="0.3">
      <c r="A87613" t="s">
        <v>0</v>
      </c>
      <c r="B87613" t="s">
        <v>855</v>
      </c>
      <c r="C87613" s="1" t="s">
        <v>182</v>
      </c>
      <c r="H87613">
        <v>-4</v>
      </c>
    </row>
    <row r="87614" spans="1:8" x14ac:dyDescent="0.3">
      <c r="A87614" t="s">
        <v>0</v>
      </c>
      <c r="B87614" t="s">
        <v>855</v>
      </c>
      <c r="C87614" s="1" t="s">
        <v>183</v>
      </c>
      <c r="H87614">
        <v>-1</v>
      </c>
    </row>
    <row r="87615" spans="1:8" x14ac:dyDescent="0.3">
      <c r="A87615" t="s">
        <v>0</v>
      </c>
      <c r="B87615" t="s">
        <v>855</v>
      </c>
      <c r="C87615" s="1" t="s">
        <v>184</v>
      </c>
      <c r="H87615">
        <v>-5</v>
      </c>
    </row>
    <row r="87616" spans="1:8" x14ac:dyDescent="0.3">
      <c r="A87616" t="s">
        <v>0</v>
      </c>
      <c r="B87616" t="s">
        <v>855</v>
      </c>
      <c r="C87616" s="1" t="s">
        <v>185</v>
      </c>
      <c r="H87616">
        <v>-2</v>
      </c>
    </row>
    <row r="87617" spans="1:8" x14ac:dyDescent="0.3">
      <c r="A87617" t="s">
        <v>0</v>
      </c>
      <c r="B87617" t="s">
        <v>855</v>
      </c>
      <c r="C87617" s="1" t="s">
        <v>213</v>
      </c>
      <c r="H87617">
        <v>-2</v>
      </c>
    </row>
    <row r="87618" spans="1:8" x14ac:dyDescent="0.3">
      <c r="A87618" t="s">
        <v>0</v>
      </c>
      <c r="B87618" t="s">
        <v>855</v>
      </c>
      <c r="C87618" s="1" t="s">
        <v>216</v>
      </c>
      <c r="H87618">
        <v>2</v>
      </c>
    </row>
    <row r="87619" spans="1:8" x14ac:dyDescent="0.3">
      <c r="A87619" t="s">
        <v>0</v>
      </c>
      <c r="B87619" t="s">
        <v>855</v>
      </c>
      <c r="C87619" s="1" t="s">
        <v>217</v>
      </c>
      <c r="H87619">
        <v>3</v>
      </c>
    </row>
    <row r="87620" spans="1:8" x14ac:dyDescent="0.3">
      <c r="A87620" t="s">
        <v>0</v>
      </c>
      <c r="B87620" t="s">
        <v>855</v>
      </c>
      <c r="C87620" s="1" t="s">
        <v>218</v>
      </c>
      <c r="H87620">
        <v>2</v>
      </c>
    </row>
    <row r="87621" spans="1:8" x14ac:dyDescent="0.3">
      <c r="A87621" t="s">
        <v>0</v>
      </c>
      <c r="B87621" t="s">
        <v>855</v>
      </c>
      <c r="C87621" s="1" t="s">
        <v>219</v>
      </c>
      <c r="H87621">
        <v>-3</v>
      </c>
    </row>
    <row r="87622" spans="1:8" x14ac:dyDescent="0.3">
      <c r="A87622" t="s">
        <v>0</v>
      </c>
      <c r="B87622" t="s">
        <v>855</v>
      </c>
      <c r="C87622" s="1" t="s">
        <v>220</v>
      </c>
      <c r="H87622">
        <v>1</v>
      </c>
    </row>
    <row r="87623" spans="1:8" x14ac:dyDescent="0.3">
      <c r="A87623" t="s">
        <v>0</v>
      </c>
      <c r="B87623" t="s">
        <v>855</v>
      </c>
      <c r="C87623" s="1" t="s">
        <v>223</v>
      </c>
      <c r="H87623">
        <v>-2</v>
      </c>
    </row>
    <row r="87624" spans="1:8" x14ac:dyDescent="0.3">
      <c r="A87624" t="s">
        <v>0</v>
      </c>
      <c r="B87624" t="s">
        <v>855</v>
      </c>
      <c r="C87624" s="1" t="s">
        <v>224</v>
      </c>
      <c r="H87624">
        <v>3</v>
      </c>
    </row>
    <row r="87625" spans="1:8" x14ac:dyDescent="0.3">
      <c r="A87625" t="s">
        <v>0</v>
      </c>
      <c r="B87625" t="s">
        <v>855</v>
      </c>
      <c r="C87625" s="1" t="s">
        <v>225</v>
      </c>
      <c r="H87625">
        <v>1</v>
      </c>
    </row>
    <row r="87626" spans="1:8" x14ac:dyDescent="0.3">
      <c r="A87626" t="s">
        <v>0</v>
      </c>
      <c r="B87626" t="s">
        <v>855</v>
      </c>
      <c r="C87626" s="1" t="s">
        <v>226</v>
      </c>
      <c r="H87626">
        <v>-2</v>
      </c>
    </row>
    <row r="87627" spans="1:8" x14ac:dyDescent="0.3">
      <c r="A87627" t="s">
        <v>0</v>
      </c>
      <c r="B87627" t="s">
        <v>855</v>
      </c>
      <c r="C87627" s="1" t="s">
        <v>227</v>
      </c>
      <c r="H87627">
        <v>0</v>
      </c>
    </row>
    <row r="87628" spans="1:8" x14ac:dyDescent="0.3">
      <c r="A87628" t="s">
        <v>0</v>
      </c>
      <c r="B87628" t="s">
        <v>855</v>
      </c>
      <c r="C87628" s="1" t="s">
        <v>230</v>
      </c>
      <c r="H87628">
        <v>-1</v>
      </c>
    </row>
    <row r="87629" spans="1:8" x14ac:dyDescent="0.3">
      <c r="A87629" t="s">
        <v>0</v>
      </c>
      <c r="B87629" t="s">
        <v>855</v>
      </c>
      <c r="C87629" s="1" t="s">
        <v>231</v>
      </c>
      <c r="H87629">
        <v>2</v>
      </c>
    </row>
    <row r="87630" spans="1:8" x14ac:dyDescent="0.3">
      <c r="A87630" t="s">
        <v>0</v>
      </c>
      <c r="B87630" t="s">
        <v>855</v>
      </c>
      <c r="C87630" s="1" t="s">
        <v>232</v>
      </c>
      <c r="H87630">
        <v>5</v>
      </c>
    </row>
    <row r="87631" spans="1:8" x14ac:dyDescent="0.3">
      <c r="A87631" t="s">
        <v>0</v>
      </c>
      <c r="B87631" t="s">
        <v>855</v>
      </c>
      <c r="C87631" s="1" t="s">
        <v>233</v>
      </c>
      <c r="H87631">
        <v>4</v>
      </c>
    </row>
    <row r="87632" spans="1:8" x14ac:dyDescent="0.3">
      <c r="A87632" t="s">
        <v>0</v>
      </c>
      <c r="B87632" t="s">
        <v>855</v>
      </c>
      <c r="C87632" s="1" t="s">
        <v>234</v>
      </c>
      <c r="H87632">
        <v>2</v>
      </c>
    </row>
    <row r="87633" spans="1:8" x14ac:dyDescent="0.3">
      <c r="A87633" t="s">
        <v>0</v>
      </c>
      <c r="B87633" t="s">
        <v>855</v>
      </c>
      <c r="C87633" s="1" t="s">
        <v>237</v>
      </c>
      <c r="H87633">
        <v>2</v>
      </c>
    </row>
    <row r="87634" spans="1:8" x14ac:dyDescent="0.3">
      <c r="A87634" t="s">
        <v>0</v>
      </c>
      <c r="B87634" t="s">
        <v>855</v>
      </c>
      <c r="C87634" s="1" t="s">
        <v>238</v>
      </c>
      <c r="H87634">
        <v>7</v>
      </c>
    </row>
    <row r="87635" spans="1:8" x14ac:dyDescent="0.3">
      <c r="A87635" t="s">
        <v>0</v>
      </c>
      <c r="B87635" t="s">
        <v>855</v>
      </c>
      <c r="C87635" s="1" t="s">
        <v>239</v>
      </c>
      <c r="H87635">
        <v>11</v>
      </c>
    </row>
    <row r="87636" spans="1:8" x14ac:dyDescent="0.3">
      <c r="A87636" t="s">
        <v>0</v>
      </c>
      <c r="B87636" t="s">
        <v>855</v>
      </c>
      <c r="C87636" s="1" t="s">
        <v>240</v>
      </c>
      <c r="H87636">
        <v>11</v>
      </c>
    </row>
    <row r="87637" spans="1:8" x14ac:dyDescent="0.3">
      <c r="A87637" t="s">
        <v>0</v>
      </c>
      <c r="B87637" t="s">
        <v>855</v>
      </c>
      <c r="C87637" s="1" t="s">
        <v>241</v>
      </c>
      <c r="H87637">
        <v>5</v>
      </c>
    </row>
    <row r="87638" spans="1:8" x14ac:dyDescent="0.3">
      <c r="A87638" t="s">
        <v>0</v>
      </c>
      <c r="B87638" t="s">
        <v>855</v>
      </c>
      <c r="C87638" s="1" t="s">
        <v>244</v>
      </c>
      <c r="H87638">
        <v>-63</v>
      </c>
    </row>
    <row r="87639" spans="1:8" x14ac:dyDescent="0.3">
      <c r="A87639" t="s">
        <v>0</v>
      </c>
      <c r="B87639" t="s">
        <v>855</v>
      </c>
      <c r="C87639" s="1" t="s">
        <v>245</v>
      </c>
      <c r="H87639">
        <v>7</v>
      </c>
    </row>
    <row r="87640" spans="1:8" x14ac:dyDescent="0.3">
      <c r="A87640" t="s">
        <v>0</v>
      </c>
      <c r="B87640" t="s">
        <v>855</v>
      </c>
      <c r="C87640" s="1" t="s">
        <v>246</v>
      </c>
      <c r="H87640">
        <v>2</v>
      </c>
    </row>
    <row r="87641" spans="1:8" x14ac:dyDescent="0.3">
      <c r="A87641" t="s">
        <v>0</v>
      </c>
      <c r="B87641" t="s">
        <v>855</v>
      </c>
      <c r="C87641" s="1" t="s">
        <v>247</v>
      </c>
      <c r="H87641">
        <v>0</v>
      </c>
    </row>
    <row r="87642" spans="1:8" x14ac:dyDescent="0.3">
      <c r="A87642" t="s">
        <v>0</v>
      </c>
      <c r="B87642" t="s">
        <v>855</v>
      </c>
      <c r="C87642" s="1" t="s">
        <v>248</v>
      </c>
      <c r="H87642">
        <v>2</v>
      </c>
    </row>
    <row r="87643" spans="1:8" x14ac:dyDescent="0.3">
      <c r="A87643" t="s">
        <v>0</v>
      </c>
      <c r="B87643" t="s">
        <v>855</v>
      </c>
      <c r="C87643" s="1" t="s">
        <v>251</v>
      </c>
      <c r="H87643">
        <v>-2</v>
      </c>
    </row>
    <row r="87644" spans="1:8" x14ac:dyDescent="0.3">
      <c r="A87644" t="s">
        <v>0</v>
      </c>
      <c r="B87644" t="s">
        <v>855</v>
      </c>
      <c r="C87644" s="1" t="s">
        <v>252</v>
      </c>
      <c r="H87644">
        <v>4</v>
      </c>
    </row>
    <row r="87645" spans="1:8" x14ac:dyDescent="0.3">
      <c r="A87645" t="s">
        <v>0</v>
      </c>
      <c r="B87645" t="s">
        <v>855</v>
      </c>
      <c r="C87645" s="1" t="s">
        <v>253</v>
      </c>
      <c r="H87645">
        <v>7</v>
      </c>
    </row>
    <row r="87646" spans="1:8" x14ac:dyDescent="0.3">
      <c r="A87646" t="s">
        <v>0</v>
      </c>
      <c r="B87646" t="s">
        <v>855</v>
      </c>
      <c r="C87646" s="1" t="s">
        <v>254</v>
      </c>
      <c r="H87646">
        <v>1</v>
      </c>
    </row>
    <row r="87647" spans="1:8" x14ac:dyDescent="0.3">
      <c r="A87647" t="s">
        <v>0</v>
      </c>
      <c r="B87647" t="s">
        <v>855</v>
      </c>
      <c r="C87647" s="1" t="s">
        <v>255</v>
      </c>
      <c r="H87647">
        <v>5</v>
      </c>
    </row>
    <row r="87648" spans="1:8" x14ac:dyDescent="0.3">
      <c r="A87648" t="s">
        <v>0</v>
      </c>
      <c r="B87648" t="s">
        <v>855</v>
      </c>
      <c r="C87648" s="1" t="s">
        <v>256</v>
      </c>
      <c r="H87648">
        <v>-1</v>
      </c>
    </row>
    <row r="87649" spans="1:8" x14ac:dyDescent="0.3">
      <c r="A87649" t="s">
        <v>0</v>
      </c>
      <c r="B87649" t="s">
        <v>855</v>
      </c>
      <c r="C87649" s="1" t="s">
        <v>258</v>
      </c>
      <c r="H87649">
        <v>4</v>
      </c>
    </row>
    <row r="87650" spans="1:8" x14ac:dyDescent="0.3">
      <c r="A87650" t="s">
        <v>0</v>
      </c>
      <c r="B87650" t="s">
        <v>855</v>
      </c>
      <c r="C87650" s="1" t="s">
        <v>259</v>
      </c>
      <c r="H87650">
        <v>3</v>
      </c>
    </row>
    <row r="87651" spans="1:8" x14ac:dyDescent="0.3">
      <c r="A87651" t="s">
        <v>0</v>
      </c>
      <c r="B87651" t="s">
        <v>855</v>
      </c>
      <c r="C87651" s="1" t="s">
        <v>260</v>
      </c>
      <c r="H87651">
        <v>2</v>
      </c>
    </row>
    <row r="87652" spans="1:8" x14ac:dyDescent="0.3">
      <c r="A87652" t="s">
        <v>0</v>
      </c>
      <c r="B87652" t="s">
        <v>855</v>
      </c>
      <c r="C87652" s="1" t="s">
        <v>261</v>
      </c>
      <c r="H87652">
        <v>3</v>
      </c>
    </row>
    <row r="87653" spans="1:8" x14ac:dyDescent="0.3">
      <c r="A87653" t="s">
        <v>0</v>
      </c>
      <c r="B87653" t="s">
        <v>855</v>
      </c>
      <c r="C87653" s="1" t="s">
        <v>262</v>
      </c>
      <c r="H87653">
        <v>-1</v>
      </c>
    </row>
    <row r="87654" spans="1:8" x14ac:dyDescent="0.3">
      <c r="A87654" t="s">
        <v>0</v>
      </c>
      <c r="B87654" t="s">
        <v>855</v>
      </c>
      <c r="C87654" s="1" t="s">
        <v>265</v>
      </c>
      <c r="H87654">
        <v>-64</v>
      </c>
    </row>
    <row r="87655" spans="1:8" x14ac:dyDescent="0.3">
      <c r="A87655" t="s">
        <v>0</v>
      </c>
      <c r="B87655" t="s">
        <v>855</v>
      </c>
      <c r="C87655" s="1" t="s">
        <v>266</v>
      </c>
      <c r="H87655">
        <v>8</v>
      </c>
    </row>
    <row r="87656" spans="1:8" x14ac:dyDescent="0.3">
      <c r="A87656" t="s">
        <v>0</v>
      </c>
      <c r="B87656" t="s">
        <v>855</v>
      </c>
      <c r="C87656" s="1" t="s">
        <v>267</v>
      </c>
      <c r="H87656">
        <v>-3</v>
      </c>
    </row>
    <row r="87657" spans="1:8" x14ac:dyDescent="0.3">
      <c r="A87657" t="s">
        <v>0</v>
      </c>
      <c r="B87657" t="s">
        <v>855</v>
      </c>
      <c r="C87657" s="1" t="s">
        <v>268</v>
      </c>
      <c r="H87657">
        <v>6</v>
      </c>
    </row>
    <row r="87658" spans="1:8" x14ac:dyDescent="0.3">
      <c r="A87658" t="s">
        <v>0</v>
      </c>
      <c r="B87658" t="s">
        <v>855</v>
      </c>
      <c r="C87658" s="1" t="s">
        <v>269</v>
      </c>
      <c r="H87658">
        <v>6</v>
      </c>
    </row>
    <row r="87659" spans="1:8" x14ac:dyDescent="0.3">
      <c r="A87659" t="s">
        <v>0</v>
      </c>
      <c r="B87659" t="s">
        <v>855</v>
      </c>
      <c r="C87659" s="1" t="s">
        <v>272</v>
      </c>
      <c r="H87659">
        <v>4</v>
      </c>
    </row>
    <row r="87660" spans="1:8" x14ac:dyDescent="0.3">
      <c r="A87660" t="s">
        <v>0</v>
      </c>
      <c r="B87660" t="s">
        <v>855</v>
      </c>
      <c r="C87660" s="1" t="s">
        <v>273</v>
      </c>
      <c r="H87660">
        <v>4</v>
      </c>
    </row>
    <row r="87661" spans="1:8" x14ac:dyDescent="0.3">
      <c r="A87661" t="s">
        <v>0</v>
      </c>
      <c r="B87661" t="s">
        <v>855</v>
      </c>
      <c r="C87661" s="1" t="s">
        <v>274</v>
      </c>
      <c r="H87661">
        <v>8</v>
      </c>
    </row>
    <row r="87662" spans="1:8" x14ac:dyDescent="0.3">
      <c r="A87662" t="s">
        <v>0</v>
      </c>
      <c r="B87662" t="s">
        <v>855</v>
      </c>
      <c r="C87662" s="1" t="s">
        <v>275</v>
      </c>
      <c r="H87662">
        <v>5</v>
      </c>
    </row>
    <row r="87663" spans="1:8" x14ac:dyDescent="0.3">
      <c r="A87663" t="s">
        <v>0</v>
      </c>
      <c r="B87663" t="s">
        <v>855</v>
      </c>
      <c r="C87663" s="1" t="s">
        <v>276</v>
      </c>
      <c r="H87663">
        <v>3</v>
      </c>
    </row>
    <row r="87664" spans="1:8" x14ac:dyDescent="0.3">
      <c r="A87664" t="s">
        <v>0</v>
      </c>
      <c r="B87664" t="s">
        <v>855</v>
      </c>
      <c r="C87664" s="1" t="s">
        <v>279</v>
      </c>
      <c r="H87664">
        <v>3</v>
      </c>
    </row>
    <row r="87665" spans="1:8" x14ac:dyDescent="0.3">
      <c r="A87665" t="s">
        <v>0</v>
      </c>
      <c r="B87665" t="s">
        <v>855</v>
      </c>
      <c r="C87665" s="1" t="s">
        <v>280</v>
      </c>
      <c r="H87665">
        <v>7</v>
      </c>
    </row>
    <row r="87666" spans="1:8" x14ac:dyDescent="0.3">
      <c r="A87666" t="s">
        <v>0</v>
      </c>
      <c r="B87666" t="s">
        <v>855</v>
      </c>
      <c r="C87666" s="1" t="s">
        <v>281</v>
      </c>
      <c r="H87666">
        <v>4</v>
      </c>
    </row>
    <row r="87667" spans="1:8" x14ac:dyDescent="0.3">
      <c r="A87667" t="s">
        <v>0</v>
      </c>
      <c r="B87667" t="s">
        <v>855</v>
      </c>
      <c r="C87667" s="1" t="s">
        <v>282</v>
      </c>
      <c r="H87667">
        <v>5</v>
      </c>
    </row>
    <row r="87668" spans="1:8" x14ac:dyDescent="0.3">
      <c r="A87668" t="s">
        <v>0</v>
      </c>
      <c r="B87668" t="s">
        <v>855</v>
      </c>
      <c r="C87668" s="1" t="s">
        <v>283</v>
      </c>
      <c r="H87668">
        <v>-22</v>
      </c>
    </row>
    <row r="87669" spans="1:8" x14ac:dyDescent="0.3">
      <c r="A87669" t="s">
        <v>0</v>
      </c>
      <c r="B87669" t="s">
        <v>855</v>
      </c>
      <c r="C87669" s="1" t="s">
        <v>284</v>
      </c>
      <c r="H87669">
        <v>-6</v>
      </c>
    </row>
    <row r="87670" spans="1:8" x14ac:dyDescent="0.3">
      <c r="A87670" t="s">
        <v>0</v>
      </c>
      <c r="B87670" t="s">
        <v>855</v>
      </c>
      <c r="C87670" s="1" t="s">
        <v>286</v>
      </c>
      <c r="H87670">
        <v>1</v>
      </c>
    </row>
    <row r="87671" spans="1:8" x14ac:dyDescent="0.3">
      <c r="A87671" t="s">
        <v>0</v>
      </c>
      <c r="B87671" t="s">
        <v>855</v>
      </c>
      <c r="C87671" s="1" t="s">
        <v>287</v>
      </c>
      <c r="H87671">
        <v>4</v>
      </c>
    </row>
    <row r="87672" spans="1:8" x14ac:dyDescent="0.3">
      <c r="A87672" t="s">
        <v>0</v>
      </c>
      <c r="B87672" t="s">
        <v>855</v>
      </c>
      <c r="C87672" s="1" t="s">
        <v>288</v>
      </c>
      <c r="H87672">
        <v>9</v>
      </c>
    </row>
    <row r="87673" spans="1:8" x14ac:dyDescent="0.3">
      <c r="A87673" t="s">
        <v>0</v>
      </c>
      <c r="B87673" t="s">
        <v>855</v>
      </c>
      <c r="C87673" s="1" t="s">
        <v>289</v>
      </c>
      <c r="H87673">
        <v>3</v>
      </c>
    </row>
    <row r="87674" spans="1:8" x14ac:dyDescent="0.3">
      <c r="A87674" t="s">
        <v>0</v>
      </c>
      <c r="B87674" t="s">
        <v>855</v>
      </c>
      <c r="C87674" s="1" t="s">
        <v>290</v>
      </c>
      <c r="H87674">
        <v>6</v>
      </c>
    </row>
    <row r="87675" spans="1:8" x14ac:dyDescent="0.3">
      <c r="A87675" t="s">
        <v>0</v>
      </c>
      <c r="B87675" t="s">
        <v>855</v>
      </c>
      <c r="C87675" s="1" t="s">
        <v>293</v>
      </c>
      <c r="H87675">
        <v>5</v>
      </c>
    </row>
    <row r="87676" spans="1:8" x14ac:dyDescent="0.3">
      <c r="A87676" t="s">
        <v>0</v>
      </c>
      <c r="B87676" t="s">
        <v>855</v>
      </c>
      <c r="C87676" s="1" t="s">
        <v>294</v>
      </c>
      <c r="H87676">
        <v>10</v>
      </c>
    </row>
    <row r="87677" spans="1:8" x14ac:dyDescent="0.3">
      <c r="A87677" t="s">
        <v>0</v>
      </c>
      <c r="B87677" t="s">
        <v>855</v>
      </c>
      <c r="C87677" s="1" t="s">
        <v>295</v>
      </c>
      <c r="H87677">
        <v>12</v>
      </c>
    </row>
    <row r="87678" spans="1:8" x14ac:dyDescent="0.3">
      <c r="A87678" t="s">
        <v>0</v>
      </c>
      <c r="B87678" t="s">
        <v>855</v>
      </c>
      <c r="C87678" s="1" t="s">
        <v>296</v>
      </c>
      <c r="H87678">
        <v>11</v>
      </c>
    </row>
    <row r="87679" spans="1:8" x14ac:dyDescent="0.3">
      <c r="A87679" t="s">
        <v>0</v>
      </c>
      <c r="B87679" t="s">
        <v>855</v>
      </c>
      <c r="C87679" s="1" t="s">
        <v>297</v>
      </c>
      <c r="H87679">
        <v>13</v>
      </c>
    </row>
    <row r="87680" spans="1:8" x14ac:dyDescent="0.3">
      <c r="A87680" t="s">
        <v>0</v>
      </c>
      <c r="B87680" t="s">
        <v>855</v>
      </c>
      <c r="C87680" s="1" t="s">
        <v>300</v>
      </c>
      <c r="H87680">
        <v>0</v>
      </c>
    </row>
    <row r="87681" spans="1:8" x14ac:dyDescent="0.3">
      <c r="A87681" t="s">
        <v>0</v>
      </c>
      <c r="B87681" t="s">
        <v>855</v>
      </c>
      <c r="C87681" s="1" t="s">
        <v>301</v>
      </c>
      <c r="H87681">
        <v>-9</v>
      </c>
    </row>
    <row r="87682" spans="1:8" x14ac:dyDescent="0.3">
      <c r="A87682" t="s">
        <v>0</v>
      </c>
      <c r="B87682" t="s">
        <v>855</v>
      </c>
      <c r="C87682" s="1" t="s">
        <v>302</v>
      </c>
      <c r="H87682">
        <v>8</v>
      </c>
    </row>
    <row r="87683" spans="1:8" x14ac:dyDescent="0.3">
      <c r="A87683" t="s">
        <v>0</v>
      </c>
      <c r="B87683" t="s">
        <v>855</v>
      </c>
      <c r="C87683" s="1" t="s">
        <v>303</v>
      </c>
      <c r="H87683">
        <v>6</v>
      </c>
    </row>
    <row r="87684" spans="1:8" x14ac:dyDescent="0.3">
      <c r="A87684" t="s">
        <v>0</v>
      </c>
      <c r="B87684" t="s">
        <v>855</v>
      </c>
      <c r="C87684" s="1" t="s">
        <v>304</v>
      </c>
      <c r="H87684">
        <v>8</v>
      </c>
    </row>
    <row r="87685" spans="1:8" x14ac:dyDescent="0.3">
      <c r="A87685" t="s">
        <v>0</v>
      </c>
      <c r="B87685" t="s">
        <v>855</v>
      </c>
      <c r="C87685" s="1" t="s">
        <v>307</v>
      </c>
      <c r="H87685">
        <v>0</v>
      </c>
    </row>
    <row r="87686" spans="1:8" x14ac:dyDescent="0.3">
      <c r="A87686" t="s">
        <v>0</v>
      </c>
      <c r="B87686" t="s">
        <v>855</v>
      </c>
      <c r="C87686" s="1" t="s">
        <v>308</v>
      </c>
      <c r="H87686">
        <v>7</v>
      </c>
    </row>
    <row r="87687" spans="1:8" x14ac:dyDescent="0.3">
      <c r="A87687" t="s">
        <v>0</v>
      </c>
      <c r="B87687" t="s">
        <v>855</v>
      </c>
      <c r="C87687" s="1" t="s">
        <v>309</v>
      </c>
      <c r="H87687">
        <v>7</v>
      </c>
    </row>
    <row r="87688" spans="1:8" x14ac:dyDescent="0.3">
      <c r="A87688" t="s">
        <v>0</v>
      </c>
      <c r="B87688" t="s">
        <v>855</v>
      </c>
      <c r="C87688" s="1" t="s">
        <v>310</v>
      </c>
      <c r="H87688">
        <v>7</v>
      </c>
    </row>
    <row r="87689" spans="1:8" x14ac:dyDescent="0.3">
      <c r="A87689" t="s">
        <v>0</v>
      </c>
      <c r="B87689" t="s">
        <v>855</v>
      </c>
      <c r="C87689" s="1" t="s">
        <v>311</v>
      </c>
      <c r="H87689">
        <v>4</v>
      </c>
    </row>
    <row r="87690" spans="1:8" x14ac:dyDescent="0.3">
      <c r="A87690" t="s">
        <v>0</v>
      </c>
      <c r="B87690" t="s">
        <v>855</v>
      </c>
      <c r="C87690" s="1" t="s">
        <v>314</v>
      </c>
      <c r="H87690">
        <v>-13</v>
      </c>
    </row>
    <row r="87691" spans="1:8" x14ac:dyDescent="0.3">
      <c r="A87691" t="s">
        <v>0</v>
      </c>
      <c r="B87691" t="s">
        <v>855</v>
      </c>
      <c r="C87691" s="1" t="s">
        <v>315</v>
      </c>
      <c r="H87691">
        <v>-11</v>
      </c>
    </row>
    <row r="87692" spans="1:8" x14ac:dyDescent="0.3">
      <c r="A87692" t="s">
        <v>0</v>
      </c>
      <c r="B87692" t="s">
        <v>855</v>
      </c>
      <c r="C87692" s="1" t="s">
        <v>316</v>
      </c>
      <c r="H87692">
        <v>-14</v>
      </c>
    </row>
    <row r="87693" spans="1:8" x14ac:dyDescent="0.3">
      <c r="A87693" t="s">
        <v>0</v>
      </c>
      <c r="B87693" t="s">
        <v>855</v>
      </c>
      <c r="C87693" s="1" t="s">
        <v>317</v>
      </c>
      <c r="H87693">
        <v>-42</v>
      </c>
    </row>
    <row r="87694" spans="1:8" x14ac:dyDescent="0.3">
      <c r="A87694" t="s">
        <v>0</v>
      </c>
      <c r="B87694" t="s">
        <v>855</v>
      </c>
      <c r="C87694" s="1" t="s">
        <v>318</v>
      </c>
      <c r="H87694">
        <v>-75</v>
      </c>
    </row>
    <row r="87695" spans="1:8" x14ac:dyDescent="0.3">
      <c r="A87695" t="s">
        <v>0</v>
      </c>
      <c r="B87695" t="s">
        <v>855</v>
      </c>
      <c r="C87695" s="1" t="s">
        <v>319</v>
      </c>
      <c r="H87695">
        <v>-31</v>
      </c>
    </row>
    <row r="87696" spans="1:8" x14ac:dyDescent="0.3">
      <c r="A87696" t="s">
        <v>0</v>
      </c>
      <c r="B87696" t="s">
        <v>855</v>
      </c>
      <c r="C87696" s="1" t="s">
        <v>321</v>
      </c>
      <c r="H87696">
        <v>-30</v>
      </c>
    </row>
    <row r="87697" spans="1:9" x14ac:dyDescent="0.3">
      <c r="A87697" t="s">
        <v>0</v>
      </c>
      <c r="B87697" t="s">
        <v>855</v>
      </c>
      <c r="C87697" s="1" t="s">
        <v>322</v>
      </c>
      <c r="H87697">
        <v>-21</v>
      </c>
    </row>
    <row r="87698" spans="1:9" x14ac:dyDescent="0.3">
      <c r="A87698" t="s">
        <v>0</v>
      </c>
      <c r="B87698" t="s">
        <v>855</v>
      </c>
      <c r="C87698" s="1" t="s">
        <v>323</v>
      </c>
      <c r="H87698">
        <v>-27</v>
      </c>
    </row>
    <row r="87699" spans="1:9" x14ac:dyDescent="0.3">
      <c r="A87699" t="s">
        <v>0</v>
      </c>
      <c r="B87699" t="s">
        <v>855</v>
      </c>
      <c r="C87699" s="1" t="s">
        <v>324</v>
      </c>
      <c r="H87699">
        <v>-51</v>
      </c>
    </row>
    <row r="87700" spans="1:9" x14ac:dyDescent="0.3">
      <c r="A87700" t="s">
        <v>0</v>
      </c>
      <c r="B87700" t="s">
        <v>856</v>
      </c>
      <c r="C87700" s="1" t="s">
        <v>4</v>
      </c>
      <c r="D87700">
        <v>3</v>
      </c>
      <c r="E87700">
        <v>4</v>
      </c>
      <c r="F87700">
        <v>-2</v>
      </c>
      <c r="G87700">
        <v>-1</v>
      </c>
      <c r="H87700">
        <v>6</v>
      </c>
      <c r="I87700">
        <v>-1</v>
      </c>
    </row>
    <row r="87701" spans="1:9" x14ac:dyDescent="0.3">
      <c r="A87701" t="s">
        <v>0</v>
      </c>
      <c r="B87701" t="s">
        <v>856</v>
      </c>
      <c r="C87701" s="1" t="s">
        <v>5</v>
      </c>
      <c r="D87701">
        <v>13</v>
      </c>
      <c r="E87701">
        <v>7</v>
      </c>
      <c r="F87701">
        <v>109</v>
      </c>
      <c r="G87701">
        <v>-1</v>
      </c>
      <c r="H87701">
        <v>2</v>
      </c>
      <c r="I87701">
        <v>-1</v>
      </c>
    </row>
    <row r="87702" spans="1:9" x14ac:dyDescent="0.3">
      <c r="A87702" t="s">
        <v>0</v>
      </c>
      <c r="B87702" t="s">
        <v>856</v>
      </c>
      <c r="C87702" s="1" t="s">
        <v>6</v>
      </c>
      <c r="D87702">
        <v>0</v>
      </c>
      <c r="E87702">
        <v>6</v>
      </c>
      <c r="F87702">
        <v>-5</v>
      </c>
      <c r="G87702">
        <v>11</v>
      </c>
      <c r="H87702">
        <v>15</v>
      </c>
      <c r="I87702">
        <v>-2</v>
      </c>
    </row>
    <row r="87703" spans="1:9" x14ac:dyDescent="0.3">
      <c r="A87703" t="s">
        <v>0</v>
      </c>
      <c r="B87703" t="s">
        <v>856</v>
      </c>
      <c r="C87703" s="1" t="s">
        <v>7</v>
      </c>
      <c r="D87703">
        <v>-2</v>
      </c>
      <c r="E87703">
        <v>-6</v>
      </c>
      <c r="F87703">
        <v>5</v>
      </c>
      <c r="G87703">
        <v>3</v>
      </c>
      <c r="H87703">
        <v>14</v>
      </c>
      <c r="I87703">
        <v>-2</v>
      </c>
    </row>
    <row r="87704" spans="1:9" x14ac:dyDescent="0.3">
      <c r="A87704" t="s">
        <v>0</v>
      </c>
      <c r="B87704" t="s">
        <v>856</v>
      </c>
      <c r="C87704" s="1" t="s">
        <v>8</v>
      </c>
      <c r="D87704">
        <v>-6</v>
      </c>
      <c r="E87704">
        <v>-7</v>
      </c>
      <c r="F87704">
        <v>-2</v>
      </c>
      <c r="G87704">
        <v>10</v>
      </c>
      <c r="H87704">
        <v>13</v>
      </c>
      <c r="I87704">
        <v>-1</v>
      </c>
    </row>
    <row r="87705" spans="1:9" x14ac:dyDescent="0.3">
      <c r="A87705" t="s">
        <v>0</v>
      </c>
      <c r="B87705" t="s">
        <v>856</v>
      </c>
      <c r="C87705" s="1" t="s">
        <v>9</v>
      </c>
      <c r="D87705">
        <v>12</v>
      </c>
      <c r="E87705">
        <v>13</v>
      </c>
      <c r="F87705">
        <v>20</v>
      </c>
      <c r="G87705">
        <v>13</v>
      </c>
      <c r="H87705">
        <v>15</v>
      </c>
      <c r="I87705">
        <v>-2</v>
      </c>
    </row>
    <row r="87706" spans="1:9" x14ac:dyDescent="0.3">
      <c r="A87706" t="s">
        <v>0</v>
      </c>
      <c r="B87706" t="s">
        <v>856</v>
      </c>
      <c r="C87706" s="1" t="s">
        <v>10</v>
      </c>
      <c r="D87706">
        <v>3</v>
      </c>
      <c r="E87706">
        <v>9</v>
      </c>
      <c r="F87706">
        <v>22</v>
      </c>
      <c r="G87706">
        <v>18</v>
      </c>
      <c r="H87706">
        <v>15</v>
      </c>
      <c r="I87706">
        <v>-3</v>
      </c>
    </row>
    <row r="87707" spans="1:9" x14ac:dyDescent="0.3">
      <c r="A87707" t="s">
        <v>0</v>
      </c>
      <c r="B87707" t="s">
        <v>856</v>
      </c>
      <c r="C87707" s="1" t="s">
        <v>11</v>
      </c>
      <c r="D87707">
        <v>5</v>
      </c>
      <c r="E87707">
        <v>11</v>
      </c>
      <c r="F87707">
        <v>70</v>
      </c>
      <c r="G87707">
        <v>13</v>
      </c>
      <c r="H87707">
        <v>0</v>
      </c>
      <c r="I87707">
        <v>0</v>
      </c>
    </row>
    <row r="87708" spans="1:9" x14ac:dyDescent="0.3">
      <c r="A87708" t="s">
        <v>0</v>
      </c>
      <c r="B87708" t="s">
        <v>856</v>
      </c>
      <c r="C87708" s="1" t="s">
        <v>12</v>
      </c>
      <c r="D87708">
        <v>22</v>
      </c>
      <c r="E87708">
        <v>15</v>
      </c>
      <c r="F87708">
        <v>195</v>
      </c>
      <c r="G87708">
        <v>8</v>
      </c>
      <c r="H87708">
        <v>1</v>
      </c>
      <c r="I87708">
        <v>-3</v>
      </c>
    </row>
    <row r="87709" spans="1:9" x14ac:dyDescent="0.3">
      <c r="A87709" t="s">
        <v>0</v>
      </c>
      <c r="B87709" t="s">
        <v>856</v>
      </c>
      <c r="C87709" s="1" t="s">
        <v>13</v>
      </c>
      <c r="D87709">
        <v>0</v>
      </c>
      <c r="E87709">
        <v>13</v>
      </c>
      <c r="F87709">
        <v>126</v>
      </c>
      <c r="G87709">
        <v>-18</v>
      </c>
      <c r="H87709">
        <v>-36</v>
      </c>
      <c r="I87709">
        <v>8</v>
      </c>
    </row>
    <row r="87710" spans="1:9" x14ac:dyDescent="0.3">
      <c r="A87710" t="s">
        <v>0</v>
      </c>
      <c r="B87710" t="s">
        <v>856</v>
      </c>
      <c r="C87710" s="1" t="s">
        <v>14</v>
      </c>
      <c r="D87710">
        <v>-42</v>
      </c>
      <c r="E87710">
        <v>-13</v>
      </c>
      <c r="F87710">
        <v>107</v>
      </c>
      <c r="G87710">
        <v>-31</v>
      </c>
      <c r="H87710">
        <v>-54</v>
      </c>
      <c r="I87710">
        <v>13</v>
      </c>
    </row>
    <row r="87711" spans="1:9" x14ac:dyDescent="0.3">
      <c r="A87711" t="s">
        <v>0</v>
      </c>
      <c r="B87711" t="s">
        <v>856</v>
      </c>
      <c r="C87711" s="1" t="s">
        <v>15</v>
      </c>
      <c r="D87711">
        <v>-21</v>
      </c>
      <c r="E87711">
        <v>-11</v>
      </c>
      <c r="F87711">
        <v>-38</v>
      </c>
      <c r="G87711">
        <v>5</v>
      </c>
      <c r="H87711">
        <v>-6</v>
      </c>
      <c r="I87711">
        <v>7</v>
      </c>
    </row>
    <row r="87712" spans="1:9" x14ac:dyDescent="0.3">
      <c r="A87712" t="s">
        <v>0</v>
      </c>
      <c r="B87712" t="s">
        <v>856</v>
      </c>
      <c r="C87712" s="1" t="s">
        <v>16</v>
      </c>
      <c r="D87712">
        <v>-3</v>
      </c>
      <c r="E87712">
        <v>10</v>
      </c>
      <c r="F87712">
        <v>4</v>
      </c>
      <c r="G87712">
        <v>18</v>
      </c>
      <c r="H87712">
        <v>12</v>
      </c>
      <c r="I87712">
        <v>0</v>
      </c>
    </row>
    <row r="87713" spans="1:9" x14ac:dyDescent="0.3">
      <c r="A87713" t="s">
        <v>0</v>
      </c>
      <c r="B87713" t="s">
        <v>856</v>
      </c>
      <c r="C87713" s="1" t="s">
        <v>17</v>
      </c>
      <c r="D87713">
        <v>-2</v>
      </c>
      <c r="E87713">
        <v>6</v>
      </c>
      <c r="F87713">
        <v>-21</v>
      </c>
      <c r="G87713">
        <v>20</v>
      </c>
      <c r="H87713">
        <v>13</v>
      </c>
      <c r="I87713">
        <v>0</v>
      </c>
    </row>
    <row r="87714" spans="1:9" x14ac:dyDescent="0.3">
      <c r="A87714" t="s">
        <v>0</v>
      </c>
      <c r="B87714" t="s">
        <v>856</v>
      </c>
      <c r="C87714" s="1" t="s">
        <v>18</v>
      </c>
      <c r="D87714">
        <v>1</v>
      </c>
      <c r="E87714">
        <v>10</v>
      </c>
      <c r="F87714">
        <v>-26</v>
      </c>
      <c r="G87714">
        <v>2</v>
      </c>
      <c r="H87714">
        <v>6</v>
      </c>
      <c r="I87714">
        <v>2</v>
      </c>
    </row>
    <row r="87715" spans="1:9" x14ac:dyDescent="0.3">
      <c r="A87715" t="s">
        <v>0</v>
      </c>
      <c r="B87715" t="s">
        <v>856</v>
      </c>
      <c r="C87715" s="1" t="s">
        <v>19</v>
      </c>
      <c r="D87715">
        <v>7</v>
      </c>
      <c r="E87715">
        <v>14</v>
      </c>
      <c r="F87715">
        <v>29</v>
      </c>
      <c r="G87715">
        <v>1</v>
      </c>
      <c r="H87715">
        <v>3</v>
      </c>
      <c r="I87715">
        <v>2</v>
      </c>
    </row>
    <row r="87716" spans="1:9" x14ac:dyDescent="0.3">
      <c r="A87716" t="s">
        <v>0</v>
      </c>
      <c r="B87716" t="s">
        <v>856</v>
      </c>
      <c r="C87716" s="1" t="s">
        <v>20</v>
      </c>
      <c r="D87716">
        <v>0</v>
      </c>
      <c r="E87716">
        <v>8</v>
      </c>
      <c r="F87716">
        <v>-8</v>
      </c>
      <c r="G87716">
        <v>11</v>
      </c>
      <c r="H87716">
        <v>16</v>
      </c>
      <c r="I87716">
        <v>-2</v>
      </c>
    </row>
    <row r="87717" spans="1:9" x14ac:dyDescent="0.3">
      <c r="A87717" t="s">
        <v>0</v>
      </c>
      <c r="B87717" t="s">
        <v>856</v>
      </c>
      <c r="C87717" s="1" t="s">
        <v>21</v>
      </c>
      <c r="D87717">
        <v>-4</v>
      </c>
      <c r="E87717">
        <v>1</v>
      </c>
      <c r="F87717">
        <v>-6</v>
      </c>
      <c r="G87717">
        <v>2</v>
      </c>
      <c r="H87717">
        <v>10</v>
      </c>
      <c r="I87717">
        <v>0</v>
      </c>
    </row>
    <row r="87718" spans="1:9" x14ac:dyDescent="0.3">
      <c r="A87718" t="s">
        <v>0</v>
      </c>
      <c r="B87718" t="s">
        <v>856</v>
      </c>
      <c r="C87718" s="1" t="s">
        <v>22</v>
      </c>
      <c r="D87718">
        <v>-1</v>
      </c>
      <c r="E87718">
        <v>4</v>
      </c>
      <c r="F87718">
        <v>3</v>
      </c>
      <c r="G87718">
        <v>11</v>
      </c>
      <c r="H87718">
        <v>15</v>
      </c>
      <c r="I87718">
        <v>-2</v>
      </c>
    </row>
    <row r="87719" spans="1:9" x14ac:dyDescent="0.3">
      <c r="A87719" t="s">
        <v>0</v>
      </c>
      <c r="B87719" t="s">
        <v>856</v>
      </c>
      <c r="C87719" s="1" t="s">
        <v>23</v>
      </c>
      <c r="D87719">
        <v>7</v>
      </c>
      <c r="E87719">
        <v>13</v>
      </c>
      <c r="F87719">
        <v>21</v>
      </c>
      <c r="G87719">
        <v>15</v>
      </c>
      <c r="H87719">
        <v>17</v>
      </c>
      <c r="I87719">
        <v>-2</v>
      </c>
    </row>
    <row r="87720" spans="1:9" x14ac:dyDescent="0.3">
      <c r="A87720" t="s">
        <v>0</v>
      </c>
      <c r="B87720" t="s">
        <v>856</v>
      </c>
      <c r="C87720" s="1" t="s">
        <v>24</v>
      </c>
      <c r="D87720">
        <v>8</v>
      </c>
      <c r="E87720">
        <v>14</v>
      </c>
      <c r="F87720">
        <v>-1</v>
      </c>
      <c r="G87720">
        <v>13</v>
      </c>
      <c r="H87720">
        <v>19</v>
      </c>
      <c r="I87720">
        <v>-3</v>
      </c>
    </row>
    <row r="87721" spans="1:9" x14ac:dyDescent="0.3">
      <c r="A87721" t="s">
        <v>0</v>
      </c>
      <c r="B87721" t="s">
        <v>856</v>
      </c>
      <c r="C87721" s="1" t="s">
        <v>25</v>
      </c>
      <c r="D87721">
        <v>9</v>
      </c>
      <c r="E87721">
        <v>18</v>
      </c>
      <c r="F87721">
        <v>-4</v>
      </c>
      <c r="G87721">
        <v>2</v>
      </c>
      <c r="H87721">
        <v>8</v>
      </c>
      <c r="I87721">
        <v>-2</v>
      </c>
    </row>
    <row r="87722" spans="1:9" x14ac:dyDescent="0.3">
      <c r="A87722" t="s">
        <v>0</v>
      </c>
      <c r="B87722" t="s">
        <v>856</v>
      </c>
      <c r="C87722" s="1" t="s">
        <v>26</v>
      </c>
      <c r="D87722">
        <v>18</v>
      </c>
      <c r="E87722">
        <v>18</v>
      </c>
      <c r="F87722">
        <v>21</v>
      </c>
      <c r="G87722">
        <v>15</v>
      </c>
      <c r="H87722">
        <v>2</v>
      </c>
      <c r="I87722">
        <v>-1</v>
      </c>
    </row>
    <row r="87723" spans="1:9" x14ac:dyDescent="0.3">
      <c r="A87723" t="s">
        <v>0</v>
      </c>
      <c r="B87723" t="s">
        <v>856</v>
      </c>
      <c r="C87723" s="1" t="s">
        <v>27</v>
      </c>
      <c r="D87723">
        <v>5</v>
      </c>
      <c r="E87723">
        <v>11</v>
      </c>
      <c r="F87723">
        <v>4</v>
      </c>
      <c r="G87723">
        <v>16</v>
      </c>
      <c r="H87723">
        <v>18</v>
      </c>
      <c r="I87723">
        <v>-3</v>
      </c>
    </row>
    <row r="87724" spans="1:9" x14ac:dyDescent="0.3">
      <c r="A87724" t="s">
        <v>0</v>
      </c>
      <c r="B87724" t="s">
        <v>856</v>
      </c>
      <c r="C87724" s="1" t="s">
        <v>28</v>
      </c>
      <c r="D87724">
        <v>3</v>
      </c>
      <c r="E87724">
        <v>3</v>
      </c>
      <c r="F87724">
        <v>-6</v>
      </c>
      <c r="G87724">
        <v>11</v>
      </c>
      <c r="H87724">
        <v>16</v>
      </c>
      <c r="I87724">
        <v>-2</v>
      </c>
    </row>
    <row r="87725" spans="1:9" x14ac:dyDescent="0.3">
      <c r="A87725" t="s">
        <v>0</v>
      </c>
      <c r="B87725" t="s">
        <v>856</v>
      </c>
      <c r="C87725" s="1" t="s">
        <v>29</v>
      </c>
      <c r="D87725">
        <v>0</v>
      </c>
      <c r="E87725">
        <v>3</v>
      </c>
      <c r="F87725">
        <v>2</v>
      </c>
      <c r="G87725">
        <v>11</v>
      </c>
      <c r="H87725">
        <v>15</v>
      </c>
      <c r="I87725">
        <v>-2</v>
      </c>
    </row>
    <row r="87726" spans="1:9" x14ac:dyDescent="0.3">
      <c r="A87726" t="s">
        <v>0</v>
      </c>
      <c r="B87726" t="s">
        <v>856</v>
      </c>
      <c r="C87726" s="1" t="s">
        <v>30</v>
      </c>
      <c r="D87726">
        <v>4</v>
      </c>
      <c r="E87726">
        <v>7</v>
      </c>
      <c r="F87726">
        <v>17</v>
      </c>
      <c r="G87726">
        <v>14</v>
      </c>
      <c r="H87726">
        <v>16</v>
      </c>
      <c r="I87726">
        <v>-2</v>
      </c>
    </row>
    <row r="87727" spans="1:9" x14ac:dyDescent="0.3">
      <c r="A87727" t="s">
        <v>0</v>
      </c>
      <c r="B87727" t="s">
        <v>856</v>
      </c>
      <c r="C87727" s="1" t="s">
        <v>31</v>
      </c>
      <c r="D87727">
        <v>0</v>
      </c>
      <c r="E87727">
        <v>7</v>
      </c>
      <c r="F87727">
        <v>-3</v>
      </c>
      <c r="G87727">
        <v>12</v>
      </c>
      <c r="H87727">
        <v>17</v>
      </c>
      <c r="I87727">
        <v>-2</v>
      </c>
    </row>
    <row r="87728" spans="1:9" x14ac:dyDescent="0.3">
      <c r="A87728" t="s">
        <v>0</v>
      </c>
      <c r="B87728" t="s">
        <v>856</v>
      </c>
      <c r="C87728" s="1" t="s">
        <v>32</v>
      </c>
      <c r="D87728">
        <v>2</v>
      </c>
      <c r="E87728">
        <v>11</v>
      </c>
      <c r="F87728">
        <v>-1</v>
      </c>
      <c r="G87728">
        <v>-1</v>
      </c>
      <c r="H87728">
        <v>6</v>
      </c>
      <c r="I87728">
        <v>1</v>
      </c>
    </row>
    <row r="87729" spans="1:9" x14ac:dyDescent="0.3">
      <c r="A87729" t="s">
        <v>0</v>
      </c>
      <c r="B87729" t="s">
        <v>856</v>
      </c>
      <c r="C87729" s="1" t="s">
        <v>33</v>
      </c>
      <c r="D87729">
        <v>8</v>
      </c>
      <c r="E87729">
        <v>18</v>
      </c>
      <c r="F87729">
        <v>33</v>
      </c>
      <c r="G87729">
        <v>-3</v>
      </c>
      <c r="H87729">
        <v>1</v>
      </c>
      <c r="I87729">
        <v>0</v>
      </c>
    </row>
    <row r="87730" spans="1:9" x14ac:dyDescent="0.3">
      <c r="A87730" t="s">
        <v>0</v>
      </c>
      <c r="B87730" t="s">
        <v>856</v>
      </c>
      <c r="C87730" s="1" t="s">
        <v>34</v>
      </c>
      <c r="D87730">
        <v>-7</v>
      </c>
      <c r="E87730">
        <v>15</v>
      </c>
      <c r="F87730">
        <v>-18</v>
      </c>
      <c r="G87730">
        <v>0</v>
      </c>
      <c r="H87730">
        <v>9</v>
      </c>
      <c r="I87730">
        <v>1</v>
      </c>
    </row>
    <row r="87731" spans="1:9" x14ac:dyDescent="0.3">
      <c r="A87731" t="s">
        <v>0</v>
      </c>
      <c r="B87731" t="s">
        <v>856</v>
      </c>
      <c r="C87731" s="1" t="s">
        <v>35</v>
      </c>
      <c r="D87731">
        <v>-17</v>
      </c>
      <c r="E87731">
        <v>4</v>
      </c>
      <c r="F87731">
        <v>-29</v>
      </c>
      <c r="G87731">
        <v>-9</v>
      </c>
      <c r="H87731">
        <v>3</v>
      </c>
      <c r="I87731">
        <v>4</v>
      </c>
    </row>
    <row r="87732" spans="1:9" x14ac:dyDescent="0.3">
      <c r="A87732" t="s">
        <v>0</v>
      </c>
      <c r="B87732" t="s">
        <v>856</v>
      </c>
      <c r="C87732" s="1" t="s">
        <v>36</v>
      </c>
      <c r="D87732">
        <v>-22</v>
      </c>
      <c r="E87732">
        <v>6</v>
      </c>
      <c r="F87732">
        <v>-23</v>
      </c>
      <c r="G87732">
        <v>-16</v>
      </c>
      <c r="H87732">
        <v>1</v>
      </c>
      <c r="I87732">
        <v>6</v>
      </c>
    </row>
    <row r="87733" spans="1:9" x14ac:dyDescent="0.3">
      <c r="A87733" t="s">
        <v>0</v>
      </c>
      <c r="B87733" t="s">
        <v>856</v>
      </c>
      <c r="C87733" s="1" t="s">
        <v>37</v>
      </c>
      <c r="D87733">
        <v>-21</v>
      </c>
      <c r="E87733">
        <v>16</v>
      </c>
      <c r="F87733">
        <v>-28</v>
      </c>
      <c r="G87733">
        <v>-17</v>
      </c>
      <c r="H87733">
        <v>-4</v>
      </c>
      <c r="I87733">
        <v>8</v>
      </c>
    </row>
    <row r="87734" spans="1:9" x14ac:dyDescent="0.3">
      <c r="A87734" t="s">
        <v>0</v>
      </c>
      <c r="B87734" t="s">
        <v>856</v>
      </c>
      <c r="C87734" s="1" t="s">
        <v>38</v>
      </c>
      <c r="D87734">
        <v>-26</v>
      </c>
      <c r="E87734">
        <v>7</v>
      </c>
      <c r="F87734">
        <v>-48</v>
      </c>
      <c r="G87734">
        <v>-26</v>
      </c>
      <c r="H87734">
        <v>-5</v>
      </c>
      <c r="I87734">
        <v>9</v>
      </c>
    </row>
    <row r="87735" spans="1:9" x14ac:dyDescent="0.3">
      <c r="A87735" t="s">
        <v>0</v>
      </c>
      <c r="B87735" t="s">
        <v>856</v>
      </c>
      <c r="C87735" s="1" t="s">
        <v>39</v>
      </c>
      <c r="D87735">
        <v>-42</v>
      </c>
      <c r="E87735">
        <v>-6</v>
      </c>
      <c r="F87735">
        <v>-67</v>
      </c>
      <c r="G87735">
        <v>-46</v>
      </c>
      <c r="H87735">
        <v>-18</v>
      </c>
      <c r="I87735">
        <v>15</v>
      </c>
    </row>
    <row r="87736" spans="1:9" x14ac:dyDescent="0.3">
      <c r="A87736" t="s">
        <v>0</v>
      </c>
      <c r="B87736" t="s">
        <v>856</v>
      </c>
      <c r="C87736" s="1" t="s">
        <v>40</v>
      </c>
      <c r="D87736">
        <v>-57</v>
      </c>
      <c r="E87736">
        <v>-23</v>
      </c>
      <c r="F87736">
        <v>-83</v>
      </c>
      <c r="G87736">
        <v>-63</v>
      </c>
      <c r="H87736">
        <v>-25</v>
      </c>
      <c r="I87736">
        <v>15</v>
      </c>
    </row>
    <row r="87737" spans="1:9" x14ac:dyDescent="0.3">
      <c r="A87737" t="s">
        <v>0</v>
      </c>
      <c r="B87737" t="s">
        <v>856</v>
      </c>
      <c r="C87737" s="1" t="s">
        <v>41</v>
      </c>
      <c r="D87737">
        <v>-39</v>
      </c>
      <c r="E87737">
        <v>-5</v>
      </c>
      <c r="F87737">
        <v>-63</v>
      </c>
      <c r="G87737">
        <v>-48</v>
      </c>
      <c r="H87737">
        <v>-25</v>
      </c>
      <c r="I87737">
        <v>16</v>
      </c>
    </row>
    <row r="87738" spans="1:9" x14ac:dyDescent="0.3">
      <c r="A87738" t="s">
        <v>0</v>
      </c>
      <c r="B87738" t="s">
        <v>856</v>
      </c>
      <c r="C87738" s="1" t="s">
        <v>42</v>
      </c>
      <c r="D87738">
        <v>-65</v>
      </c>
      <c r="E87738">
        <v>-31</v>
      </c>
      <c r="F87738">
        <v>-72</v>
      </c>
      <c r="G87738">
        <v>-58</v>
      </c>
      <c r="H87738">
        <v>-42</v>
      </c>
      <c r="I87738">
        <v>22</v>
      </c>
    </row>
    <row r="87739" spans="1:9" x14ac:dyDescent="0.3">
      <c r="A87739" t="s">
        <v>0</v>
      </c>
      <c r="B87739" t="s">
        <v>856</v>
      </c>
      <c r="C87739" s="1" t="s">
        <v>43</v>
      </c>
      <c r="D87739">
        <v>-65</v>
      </c>
      <c r="E87739">
        <v>-26</v>
      </c>
      <c r="F87739">
        <v>-74</v>
      </c>
      <c r="G87739">
        <v>-61</v>
      </c>
      <c r="H87739">
        <v>-44</v>
      </c>
      <c r="I87739">
        <v>23</v>
      </c>
    </row>
    <row r="87740" spans="1:9" x14ac:dyDescent="0.3">
      <c r="A87740" t="s">
        <v>0</v>
      </c>
      <c r="B87740" t="s">
        <v>856</v>
      </c>
      <c r="C87740" s="1" t="s">
        <v>44</v>
      </c>
      <c r="D87740">
        <v>-62</v>
      </c>
      <c r="E87740">
        <v>-16</v>
      </c>
      <c r="F87740">
        <v>-64</v>
      </c>
      <c r="G87740">
        <v>-61</v>
      </c>
      <c r="H87740">
        <v>-44</v>
      </c>
      <c r="I87740">
        <v>23</v>
      </c>
    </row>
    <row r="87741" spans="1:9" x14ac:dyDescent="0.3">
      <c r="A87741" t="s">
        <v>0</v>
      </c>
      <c r="B87741" t="s">
        <v>856</v>
      </c>
      <c r="C87741" s="1" t="s">
        <v>45</v>
      </c>
      <c r="D87741">
        <v>-63</v>
      </c>
      <c r="E87741">
        <v>-19</v>
      </c>
      <c r="F87741">
        <v>-67</v>
      </c>
      <c r="G87741">
        <v>-61</v>
      </c>
      <c r="H87741">
        <v>-42</v>
      </c>
      <c r="I87741">
        <v>23</v>
      </c>
    </row>
    <row r="87742" spans="1:9" x14ac:dyDescent="0.3">
      <c r="A87742" t="s">
        <v>0</v>
      </c>
      <c r="B87742" t="s">
        <v>856</v>
      </c>
      <c r="C87742" s="1" t="s">
        <v>46</v>
      </c>
      <c r="D87742">
        <v>-65</v>
      </c>
      <c r="E87742">
        <v>-25</v>
      </c>
      <c r="F87742">
        <v>-81</v>
      </c>
      <c r="G87742">
        <v>-69</v>
      </c>
      <c r="H87742">
        <v>-38</v>
      </c>
      <c r="I87742">
        <v>19</v>
      </c>
    </row>
    <row r="87743" spans="1:9" x14ac:dyDescent="0.3">
      <c r="A87743" t="s">
        <v>0</v>
      </c>
      <c r="B87743" t="s">
        <v>856</v>
      </c>
      <c r="C87743" s="1" t="s">
        <v>47</v>
      </c>
      <c r="D87743">
        <v>-62</v>
      </c>
      <c r="E87743">
        <v>-25</v>
      </c>
      <c r="F87743">
        <v>-84</v>
      </c>
      <c r="G87743">
        <v>-71</v>
      </c>
      <c r="H87743">
        <v>-30</v>
      </c>
      <c r="I87743">
        <v>16</v>
      </c>
    </row>
    <row r="87744" spans="1:9" x14ac:dyDescent="0.3">
      <c r="A87744" t="s">
        <v>0</v>
      </c>
      <c r="B87744" t="s">
        <v>856</v>
      </c>
      <c r="C87744" s="1" t="s">
        <v>48</v>
      </c>
      <c r="D87744">
        <v>-54</v>
      </c>
      <c r="E87744">
        <v>-15</v>
      </c>
      <c r="F87744">
        <v>-65</v>
      </c>
      <c r="G87744">
        <v>-60</v>
      </c>
      <c r="H87744">
        <v>-41</v>
      </c>
      <c r="I87744">
        <v>20</v>
      </c>
    </row>
    <row r="87745" spans="1:9" x14ac:dyDescent="0.3">
      <c r="A87745" t="s">
        <v>0</v>
      </c>
      <c r="B87745" t="s">
        <v>856</v>
      </c>
      <c r="C87745" s="1" t="s">
        <v>49</v>
      </c>
      <c r="D87745">
        <v>-54</v>
      </c>
      <c r="E87745">
        <v>-11</v>
      </c>
      <c r="F87745">
        <v>-62</v>
      </c>
      <c r="G87745">
        <v>-63</v>
      </c>
      <c r="H87745">
        <v>-42</v>
      </c>
      <c r="I87745">
        <v>20</v>
      </c>
    </row>
    <row r="87746" spans="1:9" x14ac:dyDescent="0.3">
      <c r="A87746" t="s">
        <v>0</v>
      </c>
      <c r="B87746" t="s">
        <v>856</v>
      </c>
      <c r="C87746" s="1" t="s">
        <v>50</v>
      </c>
      <c r="D87746">
        <v>-52</v>
      </c>
      <c r="E87746">
        <v>-9</v>
      </c>
      <c r="F87746">
        <v>-57</v>
      </c>
      <c r="G87746">
        <v>-57</v>
      </c>
      <c r="H87746">
        <v>-41</v>
      </c>
      <c r="I87746">
        <v>20</v>
      </c>
    </row>
    <row r="87747" spans="1:9" x14ac:dyDescent="0.3">
      <c r="A87747" t="s">
        <v>0</v>
      </c>
      <c r="B87747" t="s">
        <v>856</v>
      </c>
      <c r="C87747" s="1" t="s">
        <v>51</v>
      </c>
      <c r="D87747">
        <v>-49</v>
      </c>
      <c r="E87747">
        <v>-6</v>
      </c>
      <c r="F87747">
        <v>-55</v>
      </c>
      <c r="G87747">
        <v>-57</v>
      </c>
      <c r="H87747">
        <v>-41</v>
      </c>
      <c r="I87747">
        <v>21</v>
      </c>
    </row>
    <row r="87748" spans="1:9" x14ac:dyDescent="0.3">
      <c r="A87748" t="s">
        <v>0</v>
      </c>
      <c r="B87748" t="s">
        <v>856</v>
      </c>
      <c r="C87748" s="1" t="s">
        <v>52</v>
      </c>
      <c r="D87748">
        <v>-52</v>
      </c>
      <c r="E87748">
        <v>-4</v>
      </c>
      <c r="F87748">
        <v>-62</v>
      </c>
      <c r="G87748">
        <v>-57</v>
      </c>
      <c r="H87748">
        <v>-39</v>
      </c>
      <c r="I87748">
        <v>21</v>
      </c>
    </row>
    <row r="87749" spans="1:9" x14ac:dyDescent="0.3">
      <c r="A87749" t="s">
        <v>0</v>
      </c>
      <c r="B87749" t="s">
        <v>856</v>
      </c>
      <c r="C87749" s="1" t="s">
        <v>53</v>
      </c>
      <c r="D87749">
        <v>-54</v>
      </c>
      <c r="E87749">
        <v>-7</v>
      </c>
      <c r="F87749">
        <v>-70</v>
      </c>
      <c r="G87749">
        <v>-62</v>
      </c>
      <c r="H87749">
        <v>-33</v>
      </c>
      <c r="I87749">
        <v>16</v>
      </c>
    </row>
    <row r="87750" spans="1:9" x14ac:dyDescent="0.3">
      <c r="A87750" t="s">
        <v>0</v>
      </c>
      <c r="B87750" t="s">
        <v>856</v>
      </c>
      <c r="C87750" s="1" t="s">
        <v>54</v>
      </c>
      <c r="D87750">
        <v>-49</v>
      </c>
      <c r="E87750">
        <v>-13</v>
      </c>
      <c r="F87750">
        <v>-71</v>
      </c>
      <c r="G87750">
        <v>-65</v>
      </c>
      <c r="H87750">
        <v>-24</v>
      </c>
      <c r="I87750">
        <v>13</v>
      </c>
    </row>
    <row r="87751" spans="1:9" x14ac:dyDescent="0.3">
      <c r="A87751" t="s">
        <v>0</v>
      </c>
      <c r="B87751" t="s">
        <v>856</v>
      </c>
      <c r="C87751" s="1" t="s">
        <v>55</v>
      </c>
      <c r="D87751">
        <v>-45</v>
      </c>
      <c r="E87751">
        <v>-1</v>
      </c>
      <c r="F87751">
        <v>-58</v>
      </c>
      <c r="G87751">
        <v>-56</v>
      </c>
      <c r="H87751">
        <v>-37</v>
      </c>
      <c r="I87751">
        <v>18</v>
      </c>
    </row>
    <row r="87752" spans="1:9" x14ac:dyDescent="0.3">
      <c r="A87752" t="s">
        <v>0</v>
      </c>
      <c r="B87752" t="s">
        <v>856</v>
      </c>
      <c r="C87752" s="1" t="s">
        <v>56</v>
      </c>
      <c r="D87752">
        <v>-46</v>
      </c>
      <c r="E87752">
        <v>0</v>
      </c>
      <c r="F87752">
        <v>-57</v>
      </c>
      <c r="G87752">
        <v>-60</v>
      </c>
      <c r="H87752">
        <v>-38</v>
      </c>
      <c r="I87752">
        <v>19</v>
      </c>
    </row>
    <row r="87753" spans="1:9" x14ac:dyDescent="0.3">
      <c r="A87753" t="s">
        <v>0</v>
      </c>
      <c r="B87753" t="s">
        <v>856</v>
      </c>
      <c r="C87753" s="1" t="s">
        <v>57</v>
      </c>
      <c r="D87753">
        <v>-46</v>
      </c>
      <c r="E87753">
        <v>2</v>
      </c>
      <c r="F87753">
        <v>-52</v>
      </c>
      <c r="G87753">
        <v>-55</v>
      </c>
      <c r="H87753">
        <v>-38</v>
      </c>
      <c r="I87753">
        <v>18</v>
      </c>
    </row>
    <row r="87754" spans="1:9" x14ac:dyDescent="0.3">
      <c r="A87754" t="s">
        <v>0</v>
      </c>
      <c r="B87754" t="s">
        <v>856</v>
      </c>
      <c r="C87754" s="1" t="s">
        <v>58</v>
      </c>
      <c r="D87754">
        <v>-38</v>
      </c>
      <c r="E87754">
        <v>24</v>
      </c>
      <c r="F87754">
        <v>-49</v>
      </c>
      <c r="G87754">
        <v>-55</v>
      </c>
      <c r="H87754">
        <v>-37</v>
      </c>
      <c r="I87754">
        <v>17</v>
      </c>
    </row>
    <row r="87755" spans="1:9" x14ac:dyDescent="0.3">
      <c r="A87755" t="s">
        <v>0</v>
      </c>
      <c r="B87755" t="s">
        <v>856</v>
      </c>
      <c r="C87755" s="1" t="s">
        <v>59</v>
      </c>
      <c r="D87755">
        <v>-77</v>
      </c>
      <c r="E87755">
        <v>-20</v>
      </c>
      <c r="F87755">
        <v>-74</v>
      </c>
      <c r="G87755">
        <v>-81</v>
      </c>
      <c r="H87755">
        <v>-75</v>
      </c>
      <c r="I87755">
        <v>31</v>
      </c>
    </row>
    <row r="87756" spans="1:9" x14ac:dyDescent="0.3">
      <c r="A87756" t="s">
        <v>0</v>
      </c>
      <c r="B87756" t="s">
        <v>856</v>
      </c>
      <c r="C87756" s="1" t="s">
        <v>60</v>
      </c>
      <c r="D87756">
        <v>-51</v>
      </c>
      <c r="E87756">
        <v>-4</v>
      </c>
      <c r="F87756">
        <v>-68</v>
      </c>
      <c r="G87756">
        <v>-66</v>
      </c>
      <c r="H87756">
        <v>-37</v>
      </c>
      <c r="I87756">
        <v>17</v>
      </c>
    </row>
    <row r="87757" spans="1:9" x14ac:dyDescent="0.3">
      <c r="A87757" t="s">
        <v>0</v>
      </c>
      <c r="B87757" t="s">
        <v>856</v>
      </c>
      <c r="C87757" s="1" t="s">
        <v>61</v>
      </c>
      <c r="D87757">
        <v>-52</v>
      </c>
      <c r="E87757">
        <v>-12</v>
      </c>
      <c r="F87757">
        <v>-74</v>
      </c>
      <c r="G87757">
        <v>-66</v>
      </c>
      <c r="H87757">
        <v>-20</v>
      </c>
      <c r="I87757">
        <v>11</v>
      </c>
    </row>
    <row r="87758" spans="1:9" x14ac:dyDescent="0.3">
      <c r="A87758" t="s">
        <v>0</v>
      </c>
      <c r="B87758" t="s">
        <v>856</v>
      </c>
      <c r="C87758" s="1" t="s">
        <v>62</v>
      </c>
      <c r="D87758">
        <v>-46</v>
      </c>
      <c r="E87758">
        <v>-13</v>
      </c>
      <c r="F87758">
        <v>-59</v>
      </c>
      <c r="G87758">
        <v>-65</v>
      </c>
      <c r="H87758">
        <v>-36</v>
      </c>
      <c r="I87758">
        <v>18</v>
      </c>
    </row>
    <row r="87759" spans="1:9" x14ac:dyDescent="0.3">
      <c r="A87759" t="s">
        <v>0</v>
      </c>
      <c r="B87759" t="s">
        <v>856</v>
      </c>
      <c r="C87759" s="1" t="s">
        <v>63</v>
      </c>
      <c r="D87759">
        <v>-52</v>
      </c>
      <c r="E87759">
        <v>-21</v>
      </c>
      <c r="F87759">
        <v>-64</v>
      </c>
      <c r="G87759">
        <v>-67</v>
      </c>
      <c r="H87759">
        <v>-37</v>
      </c>
      <c r="I87759">
        <v>20</v>
      </c>
    </row>
    <row r="87760" spans="1:9" x14ac:dyDescent="0.3">
      <c r="A87760" t="s">
        <v>0</v>
      </c>
      <c r="B87760" t="s">
        <v>856</v>
      </c>
      <c r="C87760" s="1" t="s">
        <v>64</v>
      </c>
      <c r="D87760">
        <v>-47</v>
      </c>
      <c r="E87760">
        <v>-9</v>
      </c>
      <c r="F87760">
        <v>-54</v>
      </c>
      <c r="G87760">
        <v>-63</v>
      </c>
      <c r="H87760">
        <v>-36</v>
      </c>
      <c r="I87760">
        <v>19</v>
      </c>
    </row>
    <row r="87761" spans="1:9" x14ac:dyDescent="0.3">
      <c r="A87761" t="s">
        <v>0</v>
      </c>
      <c r="B87761" t="s">
        <v>856</v>
      </c>
      <c r="C87761" s="1" t="s">
        <v>65</v>
      </c>
      <c r="D87761">
        <v>-46</v>
      </c>
      <c r="E87761">
        <v>-3</v>
      </c>
      <c r="F87761">
        <v>-53</v>
      </c>
      <c r="G87761">
        <v>-54</v>
      </c>
      <c r="H87761">
        <v>-35</v>
      </c>
      <c r="I87761">
        <v>19</v>
      </c>
    </row>
    <row r="87762" spans="1:9" x14ac:dyDescent="0.3">
      <c r="A87762" t="s">
        <v>0</v>
      </c>
      <c r="B87762" t="s">
        <v>856</v>
      </c>
      <c r="C87762" s="1" t="s">
        <v>66</v>
      </c>
      <c r="D87762">
        <v>-49</v>
      </c>
      <c r="E87762">
        <v>-8</v>
      </c>
      <c r="F87762">
        <v>-62</v>
      </c>
      <c r="G87762">
        <v>-58</v>
      </c>
      <c r="H87762">
        <v>-34</v>
      </c>
      <c r="I87762">
        <v>19</v>
      </c>
    </row>
    <row r="87763" spans="1:9" x14ac:dyDescent="0.3">
      <c r="A87763" t="s">
        <v>0</v>
      </c>
      <c r="B87763" t="s">
        <v>856</v>
      </c>
      <c r="C87763" s="1" t="s">
        <v>67</v>
      </c>
      <c r="D87763">
        <v>-51</v>
      </c>
      <c r="E87763">
        <v>-8</v>
      </c>
      <c r="F87763">
        <v>-69</v>
      </c>
      <c r="G87763">
        <v>-63</v>
      </c>
      <c r="H87763">
        <v>-28</v>
      </c>
      <c r="I87763">
        <v>16</v>
      </c>
    </row>
    <row r="87764" spans="1:9" x14ac:dyDescent="0.3">
      <c r="A87764" t="s">
        <v>0</v>
      </c>
      <c r="B87764" t="s">
        <v>856</v>
      </c>
      <c r="C87764" s="1" t="s">
        <v>68</v>
      </c>
      <c r="D87764">
        <v>-54</v>
      </c>
      <c r="E87764">
        <v>-9</v>
      </c>
      <c r="F87764">
        <v>-66</v>
      </c>
      <c r="G87764">
        <v>-67</v>
      </c>
      <c r="H87764">
        <v>-20</v>
      </c>
      <c r="I87764">
        <v>12</v>
      </c>
    </row>
    <row r="87765" spans="1:9" x14ac:dyDescent="0.3">
      <c r="A87765" t="s">
        <v>0</v>
      </c>
      <c r="B87765" t="s">
        <v>856</v>
      </c>
      <c r="C87765" s="1" t="s">
        <v>69</v>
      </c>
      <c r="D87765">
        <v>-41</v>
      </c>
      <c r="E87765">
        <v>11</v>
      </c>
      <c r="F87765">
        <v>-56</v>
      </c>
      <c r="G87765">
        <v>-66</v>
      </c>
      <c r="H87765">
        <v>-47</v>
      </c>
      <c r="I87765">
        <v>20</v>
      </c>
    </row>
    <row r="87766" spans="1:9" x14ac:dyDescent="0.3">
      <c r="A87766" t="s">
        <v>0</v>
      </c>
      <c r="B87766" t="s">
        <v>856</v>
      </c>
      <c r="C87766" s="1" t="s">
        <v>70</v>
      </c>
      <c r="D87766">
        <v>-71</v>
      </c>
      <c r="E87766">
        <v>-18</v>
      </c>
      <c r="F87766">
        <v>-67</v>
      </c>
      <c r="G87766">
        <v>-80</v>
      </c>
      <c r="H87766">
        <v>-69</v>
      </c>
      <c r="I87766">
        <v>26</v>
      </c>
    </row>
    <row r="87767" spans="1:9" x14ac:dyDescent="0.3">
      <c r="A87767" t="s">
        <v>0</v>
      </c>
      <c r="B87767" t="s">
        <v>856</v>
      </c>
      <c r="C87767" s="1" t="s">
        <v>71</v>
      </c>
      <c r="D87767">
        <v>-45</v>
      </c>
      <c r="E87767">
        <v>-7</v>
      </c>
      <c r="F87767">
        <v>-49</v>
      </c>
      <c r="G87767">
        <v>-58</v>
      </c>
      <c r="H87767">
        <v>-31</v>
      </c>
      <c r="I87767">
        <v>17</v>
      </c>
    </row>
    <row r="87768" spans="1:9" x14ac:dyDescent="0.3">
      <c r="A87768" t="s">
        <v>0</v>
      </c>
      <c r="B87768" t="s">
        <v>856</v>
      </c>
      <c r="C87768" s="1" t="s">
        <v>72</v>
      </c>
      <c r="D87768">
        <v>-42</v>
      </c>
      <c r="E87768">
        <v>-2</v>
      </c>
      <c r="F87768">
        <v>-48</v>
      </c>
      <c r="G87768">
        <v>-57</v>
      </c>
      <c r="H87768">
        <v>-31</v>
      </c>
      <c r="I87768">
        <v>18</v>
      </c>
    </row>
    <row r="87769" spans="1:9" x14ac:dyDescent="0.3">
      <c r="A87769" t="s">
        <v>0</v>
      </c>
      <c r="B87769" t="s">
        <v>856</v>
      </c>
      <c r="C87769" s="1" t="s">
        <v>73</v>
      </c>
      <c r="D87769">
        <v>-46</v>
      </c>
      <c r="E87769">
        <v>-5</v>
      </c>
      <c r="F87769">
        <v>-59</v>
      </c>
      <c r="G87769">
        <v>-60</v>
      </c>
      <c r="H87769">
        <v>-29</v>
      </c>
      <c r="I87769">
        <v>18</v>
      </c>
    </row>
    <row r="87770" spans="1:9" x14ac:dyDescent="0.3">
      <c r="A87770" t="s">
        <v>0</v>
      </c>
      <c r="B87770" t="s">
        <v>856</v>
      </c>
      <c r="C87770" s="1" t="s">
        <v>74</v>
      </c>
      <c r="D87770">
        <v>-48</v>
      </c>
      <c r="E87770">
        <v>-7</v>
      </c>
      <c r="F87770">
        <v>-68</v>
      </c>
      <c r="G87770">
        <v>-60</v>
      </c>
      <c r="H87770">
        <v>-23</v>
      </c>
      <c r="I87770">
        <v>15</v>
      </c>
    </row>
    <row r="87771" spans="1:9" x14ac:dyDescent="0.3">
      <c r="A87771" t="s">
        <v>0</v>
      </c>
      <c r="B87771" t="s">
        <v>856</v>
      </c>
      <c r="C87771" s="1" t="s">
        <v>75</v>
      </c>
      <c r="D87771">
        <v>-49</v>
      </c>
      <c r="E87771">
        <v>-6</v>
      </c>
      <c r="F87771">
        <v>-61</v>
      </c>
      <c r="G87771">
        <v>-62</v>
      </c>
      <c r="H87771">
        <v>-14</v>
      </c>
      <c r="I87771">
        <v>11</v>
      </c>
    </row>
    <row r="87772" spans="1:9" x14ac:dyDescent="0.3">
      <c r="A87772" t="s">
        <v>0</v>
      </c>
      <c r="B87772" t="s">
        <v>856</v>
      </c>
      <c r="C87772" s="1" t="s">
        <v>76</v>
      </c>
      <c r="D87772">
        <v>-42</v>
      </c>
      <c r="E87772">
        <v>-8</v>
      </c>
      <c r="F87772">
        <v>-54</v>
      </c>
      <c r="G87772">
        <v>-62</v>
      </c>
      <c r="H87772">
        <v>-27</v>
      </c>
      <c r="I87772">
        <v>16</v>
      </c>
    </row>
    <row r="87773" spans="1:9" x14ac:dyDescent="0.3">
      <c r="A87773" t="s">
        <v>0</v>
      </c>
      <c r="B87773" t="s">
        <v>856</v>
      </c>
      <c r="C87773" s="1" t="s">
        <v>77</v>
      </c>
      <c r="D87773">
        <v>-43</v>
      </c>
      <c r="E87773">
        <v>-12</v>
      </c>
      <c r="F87773">
        <v>-49</v>
      </c>
      <c r="G87773">
        <v>-58</v>
      </c>
      <c r="H87773">
        <v>-29</v>
      </c>
      <c r="I87773">
        <v>17</v>
      </c>
    </row>
    <row r="87774" spans="1:9" x14ac:dyDescent="0.3">
      <c r="A87774" t="s">
        <v>0</v>
      </c>
      <c r="B87774" t="s">
        <v>856</v>
      </c>
      <c r="C87774" s="1" t="s">
        <v>78</v>
      </c>
      <c r="D87774">
        <v>-43</v>
      </c>
      <c r="E87774">
        <v>-5</v>
      </c>
      <c r="F87774">
        <v>-51</v>
      </c>
      <c r="G87774">
        <v>-59</v>
      </c>
      <c r="H87774">
        <v>-28</v>
      </c>
      <c r="I87774">
        <v>16</v>
      </c>
    </row>
    <row r="87775" spans="1:9" x14ac:dyDescent="0.3">
      <c r="A87775" t="s">
        <v>0</v>
      </c>
      <c r="B87775" t="s">
        <v>856</v>
      </c>
      <c r="C87775" s="1" t="s">
        <v>79</v>
      </c>
      <c r="D87775">
        <v>-32</v>
      </c>
      <c r="E87775">
        <v>23</v>
      </c>
      <c r="F87775">
        <v>-44</v>
      </c>
      <c r="G87775">
        <v>-53</v>
      </c>
      <c r="H87775">
        <v>-26</v>
      </c>
      <c r="I87775">
        <v>14</v>
      </c>
    </row>
    <row r="87776" spans="1:9" x14ac:dyDescent="0.3">
      <c r="A87776" t="s">
        <v>0</v>
      </c>
      <c r="B87776" t="s">
        <v>856</v>
      </c>
      <c r="C87776" s="1" t="s">
        <v>80</v>
      </c>
      <c r="D87776">
        <v>-69</v>
      </c>
      <c r="E87776">
        <v>-3</v>
      </c>
      <c r="F87776">
        <v>-68</v>
      </c>
      <c r="G87776">
        <v>-78</v>
      </c>
      <c r="H87776">
        <v>-68</v>
      </c>
      <c r="I87776">
        <v>27</v>
      </c>
    </row>
    <row r="87777" spans="1:9" x14ac:dyDescent="0.3">
      <c r="A87777" t="s">
        <v>0</v>
      </c>
      <c r="B87777" t="s">
        <v>856</v>
      </c>
      <c r="C87777" s="1" t="s">
        <v>81</v>
      </c>
      <c r="D87777">
        <v>-47</v>
      </c>
      <c r="E87777">
        <v>-2</v>
      </c>
      <c r="F87777">
        <v>-62</v>
      </c>
      <c r="G87777">
        <v>-61</v>
      </c>
      <c r="H87777">
        <v>-27</v>
      </c>
      <c r="I87777">
        <v>15</v>
      </c>
    </row>
    <row r="87778" spans="1:9" x14ac:dyDescent="0.3">
      <c r="A87778" t="s">
        <v>0</v>
      </c>
      <c r="B87778" t="s">
        <v>856</v>
      </c>
      <c r="C87778" s="1" t="s">
        <v>82</v>
      </c>
      <c r="D87778">
        <v>-51</v>
      </c>
      <c r="E87778">
        <v>-4</v>
      </c>
      <c r="F87778">
        <v>-62</v>
      </c>
      <c r="G87778">
        <v>-69</v>
      </c>
      <c r="H87778">
        <v>-11</v>
      </c>
      <c r="I87778">
        <v>11</v>
      </c>
    </row>
    <row r="87779" spans="1:9" x14ac:dyDescent="0.3">
      <c r="A87779" t="s">
        <v>0</v>
      </c>
      <c r="B87779" t="s">
        <v>856</v>
      </c>
      <c r="C87779" s="1" t="s">
        <v>83</v>
      </c>
      <c r="D87779">
        <v>-38</v>
      </c>
      <c r="E87779">
        <v>2</v>
      </c>
      <c r="F87779">
        <v>-45</v>
      </c>
      <c r="G87779">
        <v>-57</v>
      </c>
      <c r="H87779">
        <v>-26</v>
      </c>
      <c r="I87779">
        <v>15</v>
      </c>
    </row>
    <row r="87780" spans="1:9" x14ac:dyDescent="0.3">
      <c r="A87780" t="s">
        <v>0</v>
      </c>
      <c r="B87780" t="s">
        <v>856</v>
      </c>
      <c r="C87780" s="1" t="s">
        <v>84</v>
      </c>
      <c r="D87780">
        <v>-40</v>
      </c>
      <c r="E87780">
        <v>2</v>
      </c>
      <c r="F87780">
        <v>-47</v>
      </c>
      <c r="G87780">
        <v>-56</v>
      </c>
      <c r="H87780">
        <v>-27</v>
      </c>
      <c r="I87780">
        <v>16</v>
      </c>
    </row>
    <row r="87781" spans="1:9" x14ac:dyDescent="0.3">
      <c r="A87781" t="s">
        <v>0</v>
      </c>
      <c r="B87781" t="s">
        <v>856</v>
      </c>
      <c r="C87781" s="1" t="s">
        <v>85</v>
      </c>
      <c r="D87781">
        <v>-40</v>
      </c>
      <c r="E87781">
        <v>5</v>
      </c>
      <c r="F87781">
        <v>-45</v>
      </c>
      <c r="G87781">
        <v>-58</v>
      </c>
      <c r="H87781">
        <v>-26</v>
      </c>
      <c r="I87781">
        <v>16</v>
      </c>
    </row>
    <row r="87782" spans="1:9" x14ac:dyDescent="0.3">
      <c r="A87782" t="s">
        <v>0</v>
      </c>
      <c r="B87782" t="s">
        <v>856</v>
      </c>
      <c r="C87782" s="1" t="s">
        <v>86</v>
      </c>
      <c r="D87782">
        <v>-35</v>
      </c>
      <c r="E87782">
        <v>21</v>
      </c>
      <c r="F87782">
        <v>-39</v>
      </c>
      <c r="G87782">
        <v>-51</v>
      </c>
      <c r="H87782">
        <v>-26</v>
      </c>
      <c r="I87782">
        <v>17</v>
      </c>
    </row>
    <row r="87783" spans="1:9" x14ac:dyDescent="0.3">
      <c r="A87783" t="s">
        <v>0</v>
      </c>
      <c r="B87783" t="s">
        <v>856</v>
      </c>
      <c r="C87783" s="1" t="s">
        <v>87</v>
      </c>
      <c r="D87783">
        <v>-37</v>
      </c>
      <c r="E87783">
        <v>15</v>
      </c>
      <c r="F87783">
        <v>-50</v>
      </c>
      <c r="G87783">
        <v>-51</v>
      </c>
      <c r="H87783">
        <v>-25</v>
      </c>
      <c r="I87783">
        <v>16</v>
      </c>
    </row>
    <row r="87784" spans="1:9" x14ac:dyDescent="0.3">
      <c r="A87784" t="s">
        <v>0</v>
      </c>
      <c r="B87784" t="s">
        <v>856</v>
      </c>
      <c r="C87784" s="1" t="s">
        <v>88</v>
      </c>
      <c r="D87784">
        <v>-35</v>
      </c>
      <c r="E87784">
        <v>15</v>
      </c>
      <c r="F87784">
        <v>-59</v>
      </c>
      <c r="G87784">
        <v>-61</v>
      </c>
      <c r="H87784">
        <v>-17</v>
      </c>
      <c r="I87784">
        <v>13</v>
      </c>
    </row>
    <row r="87785" spans="1:9" x14ac:dyDescent="0.3">
      <c r="A87785" t="s">
        <v>0</v>
      </c>
      <c r="B87785" t="s">
        <v>856</v>
      </c>
      <c r="C87785" s="1" t="s">
        <v>89</v>
      </c>
      <c r="D87785">
        <v>-38</v>
      </c>
      <c r="E87785">
        <v>14</v>
      </c>
      <c r="F87785">
        <v>-65</v>
      </c>
      <c r="G87785">
        <v>-66</v>
      </c>
      <c r="H87785">
        <v>9</v>
      </c>
      <c r="I87785">
        <v>7</v>
      </c>
    </row>
    <row r="87786" spans="1:9" x14ac:dyDescent="0.3">
      <c r="A87786" t="s">
        <v>0</v>
      </c>
      <c r="B87786" t="s">
        <v>856</v>
      </c>
      <c r="C87786" s="1" t="s">
        <v>90</v>
      </c>
      <c r="D87786">
        <v>-36</v>
      </c>
      <c r="E87786">
        <v>6</v>
      </c>
      <c r="F87786">
        <v>-49</v>
      </c>
      <c r="G87786">
        <v>-59</v>
      </c>
      <c r="H87786">
        <v>-24</v>
      </c>
      <c r="I87786">
        <v>15</v>
      </c>
    </row>
    <row r="87787" spans="1:9" x14ac:dyDescent="0.3">
      <c r="A87787" t="s">
        <v>0</v>
      </c>
      <c r="B87787" t="s">
        <v>856</v>
      </c>
      <c r="C87787" s="1" t="s">
        <v>91</v>
      </c>
      <c r="D87787">
        <v>-40</v>
      </c>
      <c r="E87787">
        <v>-3</v>
      </c>
      <c r="F87787">
        <v>-52</v>
      </c>
      <c r="G87787">
        <v>-56</v>
      </c>
      <c r="H87787">
        <v>-25</v>
      </c>
      <c r="I87787">
        <v>16</v>
      </c>
    </row>
    <row r="87788" spans="1:9" x14ac:dyDescent="0.3">
      <c r="A87788" t="s">
        <v>0</v>
      </c>
      <c r="B87788" t="s">
        <v>856</v>
      </c>
      <c r="C87788" s="1" t="s">
        <v>92</v>
      </c>
      <c r="D87788">
        <v>-41</v>
      </c>
      <c r="E87788">
        <v>-7</v>
      </c>
      <c r="F87788">
        <v>-48</v>
      </c>
      <c r="G87788">
        <v>-55</v>
      </c>
      <c r="H87788">
        <v>-26</v>
      </c>
      <c r="I87788">
        <v>16</v>
      </c>
    </row>
    <row r="87789" spans="1:9" x14ac:dyDescent="0.3">
      <c r="A87789" t="s">
        <v>0</v>
      </c>
      <c r="B87789" t="s">
        <v>856</v>
      </c>
      <c r="C87789" s="1" t="s">
        <v>93</v>
      </c>
      <c r="D87789">
        <v>-40</v>
      </c>
      <c r="E87789">
        <v>-2</v>
      </c>
      <c r="F87789">
        <v>-51</v>
      </c>
      <c r="G87789">
        <v>-53</v>
      </c>
      <c r="H87789">
        <v>-25</v>
      </c>
      <c r="I87789">
        <v>17</v>
      </c>
    </row>
    <row r="87790" spans="1:9" x14ac:dyDescent="0.3">
      <c r="A87790" t="s">
        <v>0</v>
      </c>
      <c r="B87790" t="s">
        <v>856</v>
      </c>
      <c r="C87790" s="1" t="s">
        <v>94</v>
      </c>
      <c r="D87790">
        <v>-42</v>
      </c>
      <c r="E87790">
        <v>2</v>
      </c>
      <c r="F87790">
        <v>-54</v>
      </c>
      <c r="G87790">
        <v>-52</v>
      </c>
      <c r="H87790">
        <v>-25</v>
      </c>
      <c r="I87790">
        <v>17</v>
      </c>
    </row>
    <row r="87791" spans="1:9" x14ac:dyDescent="0.3">
      <c r="A87791" t="s">
        <v>0</v>
      </c>
      <c r="B87791" t="s">
        <v>856</v>
      </c>
      <c r="C87791" s="1" t="s">
        <v>95</v>
      </c>
      <c r="D87791">
        <v>-44</v>
      </c>
      <c r="E87791">
        <v>-2</v>
      </c>
      <c r="F87791">
        <v>-70</v>
      </c>
      <c r="G87791">
        <v>-62</v>
      </c>
      <c r="H87791">
        <v>-16</v>
      </c>
      <c r="I87791">
        <v>14</v>
      </c>
    </row>
    <row r="87792" spans="1:9" x14ac:dyDescent="0.3">
      <c r="A87792" t="s">
        <v>0</v>
      </c>
      <c r="B87792" t="s">
        <v>856</v>
      </c>
      <c r="C87792" s="1" t="s">
        <v>96</v>
      </c>
      <c r="D87792">
        <v>-47</v>
      </c>
      <c r="E87792">
        <v>-1</v>
      </c>
      <c r="F87792">
        <v>-63</v>
      </c>
      <c r="G87792">
        <v>-64</v>
      </c>
      <c r="H87792">
        <v>-4</v>
      </c>
      <c r="I87792">
        <v>11</v>
      </c>
    </row>
    <row r="87793" spans="1:9" x14ac:dyDescent="0.3">
      <c r="A87793" t="s">
        <v>0</v>
      </c>
      <c r="B87793" t="s">
        <v>856</v>
      </c>
      <c r="C87793" s="1" t="s">
        <v>97</v>
      </c>
      <c r="D87793">
        <v>-40</v>
      </c>
      <c r="E87793">
        <v>-2</v>
      </c>
      <c r="F87793">
        <v>-52</v>
      </c>
      <c r="G87793">
        <v>-57</v>
      </c>
      <c r="H87793">
        <v>-22</v>
      </c>
      <c r="I87793">
        <v>15</v>
      </c>
    </row>
    <row r="87794" spans="1:9" x14ac:dyDescent="0.3">
      <c r="A87794" t="s">
        <v>0</v>
      </c>
      <c r="B87794" t="s">
        <v>856</v>
      </c>
      <c r="C87794" s="1" t="s">
        <v>98</v>
      </c>
      <c r="D87794">
        <v>-43</v>
      </c>
      <c r="E87794">
        <v>-9</v>
      </c>
      <c r="F87794">
        <v>-48</v>
      </c>
      <c r="G87794">
        <v>-58</v>
      </c>
      <c r="H87794">
        <v>-24</v>
      </c>
      <c r="I87794">
        <v>16</v>
      </c>
    </row>
    <row r="87795" spans="1:9" x14ac:dyDescent="0.3">
      <c r="A87795" t="s">
        <v>0</v>
      </c>
      <c r="B87795" t="s">
        <v>856</v>
      </c>
      <c r="C87795" s="1" t="s">
        <v>99</v>
      </c>
      <c r="D87795">
        <v>-39</v>
      </c>
      <c r="E87795">
        <v>4</v>
      </c>
      <c r="F87795">
        <v>-35</v>
      </c>
      <c r="G87795">
        <v>-57</v>
      </c>
      <c r="H87795">
        <v>-25</v>
      </c>
      <c r="I87795">
        <v>16</v>
      </c>
    </row>
    <row r="87796" spans="1:9" x14ac:dyDescent="0.3">
      <c r="A87796" t="s">
        <v>0</v>
      </c>
      <c r="B87796" t="s">
        <v>856</v>
      </c>
      <c r="C87796" s="1" t="s">
        <v>100</v>
      </c>
      <c r="D87796">
        <v>-37</v>
      </c>
      <c r="E87796">
        <v>9</v>
      </c>
      <c r="F87796">
        <v>-35</v>
      </c>
      <c r="G87796">
        <v>-56</v>
      </c>
      <c r="H87796">
        <v>-24</v>
      </c>
      <c r="I87796">
        <v>16</v>
      </c>
    </row>
    <row r="87797" spans="1:9" x14ac:dyDescent="0.3">
      <c r="A87797" t="s">
        <v>0</v>
      </c>
      <c r="B87797" t="s">
        <v>856</v>
      </c>
      <c r="C87797" s="1" t="s">
        <v>101</v>
      </c>
      <c r="D87797">
        <v>-41</v>
      </c>
      <c r="E87797">
        <v>3</v>
      </c>
      <c r="F87797">
        <v>-53</v>
      </c>
      <c r="G87797">
        <v>-54</v>
      </c>
      <c r="H87797">
        <v>-23</v>
      </c>
      <c r="I87797">
        <v>16</v>
      </c>
    </row>
    <row r="87798" spans="1:9" x14ac:dyDescent="0.3">
      <c r="A87798" t="s">
        <v>0</v>
      </c>
      <c r="B87798" t="s">
        <v>856</v>
      </c>
      <c r="C87798" s="1" t="s">
        <v>102</v>
      </c>
      <c r="D87798">
        <v>-45</v>
      </c>
      <c r="E87798">
        <v>0</v>
      </c>
      <c r="F87798">
        <v>-72</v>
      </c>
      <c r="G87798">
        <v>-61</v>
      </c>
      <c r="H87798">
        <v>-18</v>
      </c>
      <c r="I87798">
        <v>15</v>
      </c>
    </row>
    <row r="87799" spans="1:9" x14ac:dyDescent="0.3">
      <c r="A87799" t="s">
        <v>0</v>
      </c>
      <c r="B87799" t="s">
        <v>856</v>
      </c>
      <c r="C87799" s="1" t="s">
        <v>103</v>
      </c>
      <c r="D87799">
        <v>-49</v>
      </c>
      <c r="E87799">
        <v>-1</v>
      </c>
      <c r="F87799">
        <v>-69</v>
      </c>
      <c r="G87799">
        <v>-67</v>
      </c>
      <c r="H87799">
        <v>-9</v>
      </c>
      <c r="I87799">
        <v>12</v>
      </c>
    </row>
    <row r="87800" spans="1:9" x14ac:dyDescent="0.3">
      <c r="A87800" t="s">
        <v>0</v>
      </c>
      <c r="B87800" t="s">
        <v>856</v>
      </c>
      <c r="C87800" s="1" t="s">
        <v>104</v>
      </c>
      <c r="D87800">
        <v>-62</v>
      </c>
      <c r="E87800">
        <v>-2</v>
      </c>
      <c r="F87800">
        <v>-65</v>
      </c>
      <c r="G87800">
        <v>-78</v>
      </c>
      <c r="H87800">
        <v>-58</v>
      </c>
      <c r="I87800">
        <v>25</v>
      </c>
    </row>
    <row r="87801" spans="1:9" x14ac:dyDescent="0.3">
      <c r="A87801" t="s">
        <v>0</v>
      </c>
      <c r="B87801" t="s">
        <v>856</v>
      </c>
      <c r="C87801" s="1" t="s">
        <v>105</v>
      </c>
      <c r="D87801">
        <v>-39</v>
      </c>
      <c r="E87801">
        <v>-1</v>
      </c>
      <c r="F87801">
        <v>-51</v>
      </c>
      <c r="G87801">
        <v>-58</v>
      </c>
      <c r="H87801">
        <v>-23</v>
      </c>
      <c r="I87801">
        <v>16</v>
      </c>
    </row>
    <row r="87802" spans="1:9" x14ac:dyDescent="0.3">
      <c r="A87802" t="s">
        <v>0</v>
      </c>
      <c r="B87802" t="s">
        <v>856</v>
      </c>
      <c r="C87802" s="1" t="s">
        <v>106</v>
      </c>
      <c r="D87802">
        <v>-40</v>
      </c>
      <c r="E87802">
        <v>-4</v>
      </c>
      <c r="F87802">
        <v>-41</v>
      </c>
      <c r="G87802">
        <v>-55</v>
      </c>
      <c r="H87802">
        <v>-23</v>
      </c>
      <c r="I87802">
        <v>16</v>
      </c>
    </row>
    <row r="87803" spans="1:9" x14ac:dyDescent="0.3">
      <c r="A87803" t="s">
        <v>0</v>
      </c>
      <c r="B87803" t="s">
        <v>856</v>
      </c>
      <c r="C87803" s="1" t="s">
        <v>107</v>
      </c>
      <c r="D87803">
        <v>-35</v>
      </c>
      <c r="E87803">
        <v>5</v>
      </c>
      <c r="F87803">
        <v>-36</v>
      </c>
      <c r="G87803">
        <v>-55</v>
      </c>
      <c r="H87803">
        <v>-21</v>
      </c>
      <c r="I87803">
        <v>16</v>
      </c>
    </row>
    <row r="87804" spans="1:9" x14ac:dyDescent="0.3">
      <c r="A87804" t="s">
        <v>0</v>
      </c>
      <c r="B87804" t="s">
        <v>856</v>
      </c>
      <c r="C87804" s="1" t="s">
        <v>108</v>
      </c>
      <c r="D87804">
        <v>-38</v>
      </c>
      <c r="E87804">
        <v>8</v>
      </c>
      <c r="F87804">
        <v>-51</v>
      </c>
      <c r="G87804">
        <v>-49</v>
      </c>
      <c r="H87804">
        <v>-20</v>
      </c>
      <c r="I87804">
        <v>15</v>
      </c>
    </row>
    <row r="87805" spans="1:9" x14ac:dyDescent="0.3">
      <c r="A87805" t="s">
        <v>0</v>
      </c>
      <c r="B87805" t="s">
        <v>856</v>
      </c>
      <c r="C87805" s="1" t="s">
        <v>109</v>
      </c>
      <c r="D87805">
        <v>-40</v>
      </c>
      <c r="E87805">
        <v>9</v>
      </c>
      <c r="F87805">
        <v>-63</v>
      </c>
      <c r="G87805">
        <v>-64</v>
      </c>
      <c r="H87805">
        <v>-8</v>
      </c>
      <c r="I87805">
        <v>12</v>
      </c>
    </row>
    <row r="87806" spans="1:9" x14ac:dyDescent="0.3">
      <c r="A87806" t="s">
        <v>0</v>
      </c>
      <c r="B87806" t="s">
        <v>856</v>
      </c>
      <c r="C87806" s="1" t="s">
        <v>110</v>
      </c>
      <c r="D87806">
        <v>-42</v>
      </c>
      <c r="E87806">
        <v>6</v>
      </c>
      <c r="F87806">
        <v>-56</v>
      </c>
      <c r="G87806">
        <v>-66</v>
      </c>
      <c r="H87806">
        <v>4</v>
      </c>
      <c r="I87806">
        <v>10</v>
      </c>
    </row>
    <row r="87807" spans="1:9" x14ac:dyDescent="0.3">
      <c r="A87807" t="s">
        <v>0</v>
      </c>
      <c r="B87807" t="s">
        <v>856</v>
      </c>
      <c r="C87807" s="1" t="s">
        <v>111</v>
      </c>
      <c r="D87807">
        <v>-32</v>
      </c>
      <c r="E87807">
        <v>8</v>
      </c>
      <c r="F87807">
        <v>-43</v>
      </c>
      <c r="G87807">
        <v>-53</v>
      </c>
      <c r="H87807">
        <v>-17</v>
      </c>
      <c r="I87807">
        <v>13</v>
      </c>
    </row>
    <row r="87808" spans="1:9" x14ac:dyDescent="0.3">
      <c r="A87808" t="s">
        <v>0</v>
      </c>
      <c r="B87808" t="s">
        <v>856</v>
      </c>
      <c r="C87808" s="1" t="s">
        <v>112</v>
      </c>
      <c r="D87808">
        <v>-36</v>
      </c>
      <c r="E87808">
        <v>-2</v>
      </c>
      <c r="F87808">
        <v>-55</v>
      </c>
      <c r="G87808">
        <v>-55</v>
      </c>
      <c r="H87808">
        <v>-21</v>
      </c>
      <c r="I87808">
        <v>15</v>
      </c>
    </row>
    <row r="87809" spans="1:9" x14ac:dyDescent="0.3">
      <c r="A87809" t="s">
        <v>0</v>
      </c>
      <c r="B87809" t="s">
        <v>856</v>
      </c>
      <c r="C87809" s="1" t="s">
        <v>113</v>
      </c>
      <c r="D87809">
        <v>-34</v>
      </c>
      <c r="E87809">
        <v>4</v>
      </c>
      <c r="F87809">
        <v>-41</v>
      </c>
      <c r="G87809">
        <v>-53</v>
      </c>
      <c r="H87809">
        <v>-19</v>
      </c>
      <c r="I87809">
        <v>15</v>
      </c>
    </row>
    <row r="87810" spans="1:9" x14ac:dyDescent="0.3">
      <c r="A87810" t="s">
        <v>0</v>
      </c>
      <c r="B87810" t="s">
        <v>856</v>
      </c>
      <c r="C87810" s="1" t="s">
        <v>114</v>
      </c>
      <c r="D87810">
        <v>-29</v>
      </c>
      <c r="E87810">
        <v>14</v>
      </c>
      <c r="F87810">
        <v>-34</v>
      </c>
      <c r="G87810">
        <v>-49</v>
      </c>
      <c r="H87810">
        <v>-20</v>
      </c>
      <c r="I87810">
        <v>15</v>
      </c>
    </row>
    <row r="87811" spans="1:9" x14ac:dyDescent="0.3">
      <c r="A87811" t="s">
        <v>0</v>
      </c>
      <c r="B87811" t="s">
        <v>856</v>
      </c>
      <c r="C87811" s="1" t="s">
        <v>115</v>
      </c>
      <c r="D87811">
        <v>-30</v>
      </c>
      <c r="E87811">
        <v>22</v>
      </c>
      <c r="F87811">
        <v>-43</v>
      </c>
      <c r="G87811">
        <v>-48</v>
      </c>
      <c r="H87811">
        <v>-19</v>
      </c>
      <c r="I87811">
        <v>15</v>
      </c>
    </row>
    <row r="87812" spans="1:9" x14ac:dyDescent="0.3">
      <c r="A87812" t="s">
        <v>0</v>
      </c>
      <c r="B87812" t="s">
        <v>856</v>
      </c>
      <c r="C87812" s="1" t="s">
        <v>116</v>
      </c>
      <c r="D87812">
        <v>-28</v>
      </c>
      <c r="E87812">
        <v>18</v>
      </c>
      <c r="F87812">
        <v>-58</v>
      </c>
      <c r="G87812">
        <v>-57</v>
      </c>
      <c r="H87812">
        <v>-6</v>
      </c>
      <c r="I87812">
        <v>11</v>
      </c>
    </row>
    <row r="87813" spans="1:9" x14ac:dyDescent="0.3">
      <c r="A87813" t="s">
        <v>0</v>
      </c>
      <c r="B87813" t="s">
        <v>856</v>
      </c>
      <c r="C87813" s="1" t="s">
        <v>117</v>
      </c>
      <c r="D87813">
        <v>-35</v>
      </c>
      <c r="E87813">
        <v>9</v>
      </c>
      <c r="F87813">
        <v>-51</v>
      </c>
      <c r="G87813">
        <v>-60</v>
      </c>
      <c r="H87813">
        <v>5</v>
      </c>
      <c r="I87813">
        <v>10</v>
      </c>
    </row>
    <row r="87814" spans="1:9" x14ac:dyDescent="0.3">
      <c r="A87814" t="s">
        <v>0</v>
      </c>
      <c r="B87814" t="s">
        <v>856</v>
      </c>
      <c r="C87814" s="1" t="s">
        <v>118</v>
      </c>
      <c r="D87814">
        <v>-22</v>
      </c>
      <c r="E87814">
        <v>14</v>
      </c>
      <c r="F87814">
        <v>-33</v>
      </c>
      <c r="G87814">
        <v>-48</v>
      </c>
      <c r="H87814">
        <v>-16</v>
      </c>
      <c r="I87814">
        <v>13</v>
      </c>
    </row>
    <row r="87815" spans="1:9" x14ac:dyDescent="0.3">
      <c r="A87815" t="s">
        <v>0</v>
      </c>
      <c r="B87815" t="s">
        <v>856</v>
      </c>
      <c r="C87815" s="1" t="s">
        <v>119</v>
      </c>
      <c r="D87815">
        <v>-30</v>
      </c>
      <c r="E87815">
        <v>-2</v>
      </c>
      <c r="F87815">
        <v>-52</v>
      </c>
      <c r="G87815">
        <v>-53</v>
      </c>
      <c r="H87815">
        <v>-19</v>
      </c>
      <c r="I87815">
        <v>14</v>
      </c>
    </row>
    <row r="87816" spans="1:9" x14ac:dyDescent="0.3">
      <c r="A87816" t="s">
        <v>0</v>
      </c>
      <c r="B87816" t="s">
        <v>856</v>
      </c>
      <c r="C87816" s="1" t="s">
        <v>120</v>
      </c>
      <c r="D87816">
        <v>-23</v>
      </c>
      <c r="E87816">
        <v>12</v>
      </c>
      <c r="F87816">
        <v>-34</v>
      </c>
      <c r="G87816">
        <v>-42</v>
      </c>
      <c r="H87816">
        <v>-17</v>
      </c>
      <c r="I87816">
        <v>12</v>
      </c>
    </row>
    <row r="87817" spans="1:9" x14ac:dyDescent="0.3">
      <c r="A87817" t="s">
        <v>0</v>
      </c>
      <c r="B87817" t="s">
        <v>856</v>
      </c>
      <c r="C87817" s="1" t="s">
        <v>121</v>
      </c>
      <c r="D87817">
        <v>-54</v>
      </c>
      <c r="E87817">
        <v>3</v>
      </c>
      <c r="F87817">
        <v>-47</v>
      </c>
      <c r="G87817">
        <v>-77</v>
      </c>
      <c r="H87817">
        <v>-55</v>
      </c>
      <c r="I87817">
        <v>24</v>
      </c>
    </row>
    <row r="87818" spans="1:9" x14ac:dyDescent="0.3">
      <c r="A87818" t="s">
        <v>0</v>
      </c>
      <c r="B87818" t="s">
        <v>856</v>
      </c>
      <c r="C87818" s="1" t="s">
        <v>122</v>
      </c>
      <c r="D87818">
        <v>-18</v>
      </c>
      <c r="E87818">
        <v>20</v>
      </c>
      <c r="F87818">
        <v>-44</v>
      </c>
      <c r="G87818">
        <v>-54</v>
      </c>
      <c r="H87818">
        <v>-32</v>
      </c>
      <c r="I87818">
        <v>17</v>
      </c>
    </row>
    <row r="87819" spans="1:9" x14ac:dyDescent="0.3">
      <c r="A87819" t="s">
        <v>0</v>
      </c>
      <c r="B87819" t="s">
        <v>856</v>
      </c>
      <c r="C87819" s="1" t="s">
        <v>123</v>
      </c>
      <c r="D87819">
        <v>-31</v>
      </c>
      <c r="E87819">
        <v>6</v>
      </c>
      <c r="F87819">
        <v>-54</v>
      </c>
      <c r="G87819">
        <v>-57</v>
      </c>
      <c r="H87819">
        <v>-6</v>
      </c>
      <c r="I87819">
        <v>12</v>
      </c>
    </row>
    <row r="87820" spans="1:9" x14ac:dyDescent="0.3">
      <c r="A87820" t="s">
        <v>0</v>
      </c>
      <c r="B87820" t="s">
        <v>856</v>
      </c>
      <c r="C87820" s="1" t="s">
        <v>124</v>
      </c>
      <c r="D87820">
        <v>-41</v>
      </c>
      <c r="E87820">
        <v>-1</v>
      </c>
      <c r="F87820">
        <v>-60</v>
      </c>
      <c r="G87820">
        <v>-61</v>
      </c>
      <c r="H87820">
        <v>6</v>
      </c>
      <c r="I87820">
        <v>9</v>
      </c>
    </row>
    <row r="87821" spans="1:9" x14ac:dyDescent="0.3">
      <c r="A87821" t="s">
        <v>0</v>
      </c>
      <c r="B87821" t="s">
        <v>856</v>
      </c>
      <c r="C87821" s="1" t="s">
        <v>125</v>
      </c>
      <c r="D87821">
        <v>-23</v>
      </c>
      <c r="E87821">
        <v>7</v>
      </c>
      <c r="F87821">
        <v>-42</v>
      </c>
      <c r="G87821">
        <v>-51</v>
      </c>
      <c r="H87821">
        <v>-16</v>
      </c>
      <c r="I87821">
        <v>13</v>
      </c>
    </row>
    <row r="87822" spans="1:9" x14ac:dyDescent="0.3">
      <c r="A87822" t="s">
        <v>0</v>
      </c>
      <c r="B87822" t="s">
        <v>856</v>
      </c>
      <c r="C87822" s="1" t="s">
        <v>126</v>
      </c>
      <c r="D87822">
        <v>-29</v>
      </c>
      <c r="E87822">
        <v>1</v>
      </c>
      <c r="F87822">
        <v>-43</v>
      </c>
      <c r="G87822">
        <v>-53</v>
      </c>
      <c r="H87822">
        <v>-17</v>
      </c>
      <c r="I87822">
        <v>14</v>
      </c>
    </row>
    <row r="87823" spans="1:9" x14ac:dyDescent="0.3">
      <c r="A87823" t="s">
        <v>0</v>
      </c>
      <c r="B87823" t="s">
        <v>856</v>
      </c>
      <c r="C87823" s="1" t="s">
        <v>127</v>
      </c>
      <c r="D87823">
        <v>-29</v>
      </c>
      <c r="E87823">
        <v>2</v>
      </c>
      <c r="F87823">
        <v>-41</v>
      </c>
      <c r="G87823">
        <v>-50</v>
      </c>
      <c r="H87823">
        <v>-18</v>
      </c>
      <c r="I87823">
        <v>14</v>
      </c>
    </row>
    <row r="87824" spans="1:9" x14ac:dyDescent="0.3">
      <c r="A87824" t="s">
        <v>0</v>
      </c>
      <c r="B87824" t="s">
        <v>856</v>
      </c>
      <c r="C87824" s="1" t="s">
        <v>128</v>
      </c>
      <c r="D87824">
        <v>-25</v>
      </c>
      <c r="E87824">
        <v>4</v>
      </c>
      <c r="F87824">
        <v>-38</v>
      </c>
      <c r="G87824">
        <v>-52</v>
      </c>
      <c r="H87824">
        <v>-19</v>
      </c>
      <c r="I87824">
        <v>14</v>
      </c>
    </row>
    <row r="87825" spans="1:9" x14ac:dyDescent="0.3">
      <c r="A87825" t="s">
        <v>0</v>
      </c>
      <c r="B87825" t="s">
        <v>856</v>
      </c>
      <c r="C87825" s="1" t="s">
        <v>129</v>
      </c>
      <c r="D87825">
        <v>-26</v>
      </c>
      <c r="E87825">
        <v>7</v>
      </c>
      <c r="F87825">
        <v>-42</v>
      </c>
      <c r="G87825">
        <v>-47</v>
      </c>
      <c r="H87825">
        <v>-17</v>
      </c>
      <c r="I87825">
        <v>14</v>
      </c>
    </row>
    <row r="87826" spans="1:9" x14ac:dyDescent="0.3">
      <c r="A87826" t="s">
        <v>0</v>
      </c>
      <c r="B87826" t="s">
        <v>856</v>
      </c>
      <c r="C87826" s="1" t="s">
        <v>130</v>
      </c>
      <c r="D87826">
        <v>-26</v>
      </c>
      <c r="E87826">
        <v>7</v>
      </c>
      <c r="F87826">
        <v>-53</v>
      </c>
      <c r="G87826">
        <v>-54</v>
      </c>
      <c r="H87826">
        <v>-3</v>
      </c>
      <c r="I87826">
        <v>10</v>
      </c>
    </row>
    <row r="87827" spans="1:9" x14ac:dyDescent="0.3">
      <c r="A87827" t="s">
        <v>0</v>
      </c>
      <c r="B87827" t="s">
        <v>856</v>
      </c>
      <c r="C87827" s="1" t="s">
        <v>131</v>
      </c>
      <c r="D87827">
        <v>-35</v>
      </c>
      <c r="E87827">
        <v>4</v>
      </c>
      <c r="F87827">
        <v>-51</v>
      </c>
      <c r="G87827">
        <v>-62</v>
      </c>
      <c r="H87827">
        <v>10</v>
      </c>
      <c r="I87827">
        <v>9</v>
      </c>
    </row>
    <row r="87828" spans="1:9" x14ac:dyDescent="0.3">
      <c r="A87828" t="s">
        <v>0</v>
      </c>
      <c r="B87828" t="s">
        <v>856</v>
      </c>
      <c r="C87828" s="1" t="s">
        <v>132</v>
      </c>
      <c r="D87828">
        <v>-26</v>
      </c>
      <c r="E87828">
        <v>4</v>
      </c>
      <c r="F87828">
        <v>-39</v>
      </c>
      <c r="G87828">
        <v>-53</v>
      </c>
      <c r="H87828">
        <v>-17</v>
      </c>
      <c r="I87828">
        <v>13</v>
      </c>
    </row>
    <row r="87829" spans="1:9" x14ac:dyDescent="0.3">
      <c r="A87829" t="s">
        <v>0</v>
      </c>
      <c r="B87829" t="s">
        <v>856</v>
      </c>
      <c r="C87829" s="1" t="s">
        <v>133</v>
      </c>
      <c r="D87829">
        <v>-28</v>
      </c>
      <c r="E87829">
        <v>-4</v>
      </c>
      <c r="F87829">
        <v>-41</v>
      </c>
      <c r="G87829">
        <v>-51</v>
      </c>
      <c r="H87829">
        <v>-19</v>
      </c>
      <c r="I87829">
        <v>14</v>
      </c>
    </row>
    <row r="87830" spans="1:9" x14ac:dyDescent="0.3">
      <c r="A87830" t="s">
        <v>0</v>
      </c>
      <c r="B87830" t="s">
        <v>856</v>
      </c>
      <c r="C87830" s="1" t="s">
        <v>134</v>
      </c>
      <c r="D87830">
        <v>-28</v>
      </c>
      <c r="E87830">
        <v>-3</v>
      </c>
      <c r="F87830">
        <v>-38</v>
      </c>
      <c r="G87830">
        <v>-50</v>
      </c>
      <c r="H87830">
        <v>-18</v>
      </c>
      <c r="I87830">
        <v>14</v>
      </c>
    </row>
    <row r="87831" spans="1:9" x14ac:dyDescent="0.3">
      <c r="A87831" t="s">
        <v>0</v>
      </c>
      <c r="B87831" t="s">
        <v>856</v>
      </c>
      <c r="C87831" s="1" t="s">
        <v>135</v>
      </c>
      <c r="D87831">
        <v>-25</v>
      </c>
      <c r="E87831">
        <v>6</v>
      </c>
      <c r="F87831">
        <v>-34</v>
      </c>
      <c r="G87831">
        <v>-45</v>
      </c>
      <c r="H87831">
        <v>-18</v>
      </c>
      <c r="I87831">
        <v>14</v>
      </c>
    </row>
    <row r="87832" spans="1:9" x14ac:dyDescent="0.3">
      <c r="A87832" t="s">
        <v>0</v>
      </c>
      <c r="B87832" t="s">
        <v>856</v>
      </c>
      <c r="C87832" s="1" t="s">
        <v>136</v>
      </c>
      <c r="D87832">
        <v>-33</v>
      </c>
      <c r="E87832">
        <v>0</v>
      </c>
      <c r="F87832">
        <v>-60</v>
      </c>
      <c r="G87832">
        <v>-53</v>
      </c>
      <c r="H87832">
        <v>-19</v>
      </c>
      <c r="I87832">
        <v>15</v>
      </c>
    </row>
    <row r="87833" spans="1:9" x14ac:dyDescent="0.3">
      <c r="A87833" t="s">
        <v>0</v>
      </c>
      <c r="B87833" t="s">
        <v>856</v>
      </c>
      <c r="C87833" s="1" t="s">
        <v>137</v>
      </c>
      <c r="D87833">
        <v>-43</v>
      </c>
      <c r="E87833">
        <v>-5</v>
      </c>
      <c r="F87833">
        <v>-70</v>
      </c>
      <c r="G87833">
        <v>-63</v>
      </c>
      <c r="H87833">
        <v>-12</v>
      </c>
      <c r="I87833">
        <v>16</v>
      </c>
    </row>
    <row r="87834" spans="1:9" x14ac:dyDescent="0.3">
      <c r="A87834" t="s">
        <v>0</v>
      </c>
      <c r="B87834" t="s">
        <v>856</v>
      </c>
      <c r="C87834" s="1" t="s">
        <v>138</v>
      </c>
      <c r="D87834">
        <v>-41</v>
      </c>
      <c r="E87834">
        <v>0</v>
      </c>
      <c r="F87834">
        <v>-55</v>
      </c>
      <c r="G87834">
        <v>-66</v>
      </c>
      <c r="H87834">
        <v>5</v>
      </c>
      <c r="I87834">
        <v>11</v>
      </c>
    </row>
    <row r="87835" spans="1:9" x14ac:dyDescent="0.3">
      <c r="A87835" t="s">
        <v>0</v>
      </c>
      <c r="B87835" t="s">
        <v>856</v>
      </c>
      <c r="C87835" s="1" t="s">
        <v>139</v>
      </c>
      <c r="D87835">
        <v>-31</v>
      </c>
      <c r="E87835">
        <v>1</v>
      </c>
      <c r="F87835">
        <v>-47</v>
      </c>
      <c r="G87835">
        <v>-54</v>
      </c>
      <c r="H87835">
        <v>-16</v>
      </c>
      <c r="I87835">
        <v>13</v>
      </c>
    </row>
    <row r="87836" spans="1:9" x14ac:dyDescent="0.3">
      <c r="A87836" t="s">
        <v>0</v>
      </c>
      <c r="B87836" t="s">
        <v>856</v>
      </c>
      <c r="C87836" s="1" t="s">
        <v>140</v>
      </c>
      <c r="D87836">
        <v>-31</v>
      </c>
      <c r="E87836">
        <v>8</v>
      </c>
      <c r="F87836">
        <v>-44</v>
      </c>
      <c r="G87836">
        <v>-48</v>
      </c>
      <c r="H87836">
        <v>-19</v>
      </c>
      <c r="I87836">
        <v>13</v>
      </c>
    </row>
    <row r="87837" spans="1:9" x14ac:dyDescent="0.3">
      <c r="A87837" t="s">
        <v>0</v>
      </c>
      <c r="B87837" t="s">
        <v>856</v>
      </c>
      <c r="C87837" s="1" t="s">
        <v>141</v>
      </c>
      <c r="D87837">
        <v>-32</v>
      </c>
      <c r="E87837">
        <v>8</v>
      </c>
      <c r="F87837">
        <v>-50</v>
      </c>
      <c r="G87837">
        <v>-50</v>
      </c>
      <c r="H87837">
        <v>-19</v>
      </c>
      <c r="I87837">
        <v>14</v>
      </c>
    </row>
    <row r="87838" spans="1:9" x14ac:dyDescent="0.3">
      <c r="A87838" t="s">
        <v>0</v>
      </c>
      <c r="B87838" t="s">
        <v>856</v>
      </c>
      <c r="C87838" s="1" t="s">
        <v>142</v>
      </c>
      <c r="D87838">
        <v>-26</v>
      </c>
      <c r="E87838">
        <v>16</v>
      </c>
      <c r="F87838">
        <v>-36</v>
      </c>
      <c r="G87838">
        <v>-49</v>
      </c>
      <c r="H87838">
        <v>-17</v>
      </c>
      <c r="I87838">
        <v>14</v>
      </c>
    </row>
    <row r="87839" spans="1:9" x14ac:dyDescent="0.3">
      <c r="A87839" t="s">
        <v>0</v>
      </c>
      <c r="B87839" t="s">
        <v>856</v>
      </c>
      <c r="C87839" s="1" t="s">
        <v>143</v>
      </c>
      <c r="D87839">
        <v>-29</v>
      </c>
      <c r="E87839">
        <v>14</v>
      </c>
      <c r="F87839">
        <v>-52</v>
      </c>
      <c r="G87839">
        <v>-53</v>
      </c>
      <c r="H87839">
        <v>-16</v>
      </c>
      <c r="I87839">
        <v>14</v>
      </c>
    </row>
    <row r="87840" spans="1:9" x14ac:dyDescent="0.3">
      <c r="A87840" t="s">
        <v>0</v>
      </c>
      <c r="B87840" t="s">
        <v>856</v>
      </c>
      <c r="C87840" s="1" t="s">
        <v>144</v>
      </c>
      <c r="D87840">
        <v>-28</v>
      </c>
      <c r="E87840">
        <v>16</v>
      </c>
      <c r="F87840">
        <v>-56</v>
      </c>
      <c r="G87840">
        <v>-60</v>
      </c>
      <c r="H87840">
        <v>-5</v>
      </c>
      <c r="I87840">
        <v>12</v>
      </c>
    </row>
    <row r="87841" spans="1:9" x14ac:dyDescent="0.3">
      <c r="A87841" t="s">
        <v>0</v>
      </c>
      <c r="B87841" t="s">
        <v>856</v>
      </c>
      <c r="C87841" s="1" t="s">
        <v>145</v>
      </c>
      <c r="D87841">
        <v>-33</v>
      </c>
      <c r="E87841">
        <v>12</v>
      </c>
      <c r="F87841">
        <v>-52</v>
      </c>
      <c r="G87841">
        <v>-63</v>
      </c>
      <c r="H87841">
        <v>6</v>
      </c>
      <c r="I87841">
        <v>10</v>
      </c>
    </row>
    <row r="87842" spans="1:9" x14ac:dyDescent="0.3">
      <c r="A87842" t="s">
        <v>0</v>
      </c>
      <c r="B87842" t="s">
        <v>856</v>
      </c>
      <c r="C87842" s="1" t="s">
        <v>146</v>
      </c>
      <c r="D87842">
        <v>-28</v>
      </c>
      <c r="E87842">
        <v>18</v>
      </c>
      <c r="F87842">
        <v>-39</v>
      </c>
      <c r="G87842">
        <v>-49</v>
      </c>
      <c r="H87842">
        <v>-16</v>
      </c>
      <c r="I87842">
        <v>12</v>
      </c>
    </row>
    <row r="87843" spans="1:9" x14ac:dyDescent="0.3">
      <c r="A87843" t="s">
        <v>0</v>
      </c>
      <c r="B87843" t="s">
        <v>856</v>
      </c>
      <c r="C87843" s="1" t="s">
        <v>147</v>
      </c>
      <c r="D87843">
        <v>-29</v>
      </c>
      <c r="E87843">
        <v>14</v>
      </c>
      <c r="F87843">
        <v>-36</v>
      </c>
      <c r="G87843">
        <v>-51</v>
      </c>
      <c r="H87843">
        <v>-18</v>
      </c>
      <c r="I87843">
        <v>12</v>
      </c>
    </row>
    <row r="87844" spans="1:9" x14ac:dyDescent="0.3">
      <c r="A87844" t="s">
        <v>0</v>
      </c>
      <c r="B87844" t="s">
        <v>856</v>
      </c>
      <c r="C87844" s="1" t="s">
        <v>148</v>
      </c>
      <c r="D87844">
        <v>-30</v>
      </c>
      <c r="E87844">
        <v>13</v>
      </c>
      <c r="F87844">
        <v>-33</v>
      </c>
      <c r="G87844">
        <v>-46</v>
      </c>
      <c r="H87844">
        <v>-17</v>
      </c>
      <c r="I87844">
        <v>12</v>
      </c>
    </row>
    <row r="87845" spans="1:9" x14ac:dyDescent="0.3">
      <c r="A87845" t="s">
        <v>0</v>
      </c>
      <c r="B87845" t="s">
        <v>856</v>
      </c>
      <c r="C87845" s="1" t="s">
        <v>149</v>
      </c>
      <c r="D87845">
        <v>-29</v>
      </c>
      <c r="E87845">
        <v>16</v>
      </c>
      <c r="F87845">
        <v>-32</v>
      </c>
      <c r="G87845">
        <v>-47</v>
      </c>
      <c r="H87845">
        <v>-18</v>
      </c>
      <c r="I87845">
        <v>14</v>
      </c>
    </row>
    <row r="87846" spans="1:9" x14ac:dyDescent="0.3">
      <c r="A87846" t="s">
        <v>0</v>
      </c>
      <c r="B87846" t="s">
        <v>856</v>
      </c>
      <c r="C87846" s="1" t="s">
        <v>150</v>
      </c>
      <c r="D87846">
        <v>-30</v>
      </c>
      <c r="E87846">
        <v>15</v>
      </c>
      <c r="F87846">
        <v>-46</v>
      </c>
      <c r="G87846">
        <v>-43</v>
      </c>
      <c r="H87846">
        <v>-18</v>
      </c>
      <c r="I87846">
        <v>14</v>
      </c>
    </row>
    <row r="87847" spans="1:9" x14ac:dyDescent="0.3">
      <c r="A87847" t="s">
        <v>0</v>
      </c>
      <c r="B87847" t="s">
        <v>856</v>
      </c>
      <c r="C87847" s="1" t="s">
        <v>151</v>
      </c>
      <c r="D87847">
        <v>-34</v>
      </c>
      <c r="E87847">
        <v>10</v>
      </c>
      <c r="F87847">
        <v>-56</v>
      </c>
      <c r="G87847">
        <v>-56</v>
      </c>
      <c r="H87847">
        <v>-6</v>
      </c>
      <c r="I87847">
        <v>11</v>
      </c>
    </row>
    <row r="87848" spans="1:9" x14ac:dyDescent="0.3">
      <c r="A87848" t="s">
        <v>0</v>
      </c>
      <c r="B87848" t="s">
        <v>856</v>
      </c>
      <c r="C87848" s="1" t="s">
        <v>152</v>
      </c>
      <c r="D87848">
        <v>-31</v>
      </c>
      <c r="E87848">
        <v>9</v>
      </c>
      <c r="F87848">
        <v>-41</v>
      </c>
      <c r="G87848">
        <v>-60</v>
      </c>
      <c r="H87848">
        <v>7</v>
      </c>
      <c r="I87848">
        <v>9</v>
      </c>
    </row>
    <row r="87849" spans="1:9" x14ac:dyDescent="0.3">
      <c r="A87849" t="s">
        <v>0</v>
      </c>
      <c r="B87849" t="s">
        <v>856</v>
      </c>
      <c r="C87849" s="1" t="s">
        <v>153</v>
      </c>
      <c r="D87849">
        <v>-22</v>
      </c>
      <c r="E87849">
        <v>9</v>
      </c>
      <c r="F87849">
        <v>-43</v>
      </c>
      <c r="G87849">
        <v>-46</v>
      </c>
      <c r="H87849">
        <v>-15</v>
      </c>
      <c r="I87849">
        <v>12</v>
      </c>
    </row>
    <row r="87850" spans="1:9" x14ac:dyDescent="0.3">
      <c r="A87850" t="s">
        <v>0</v>
      </c>
      <c r="B87850" t="s">
        <v>856</v>
      </c>
      <c r="C87850" s="1" t="s">
        <v>154</v>
      </c>
      <c r="D87850">
        <v>-27</v>
      </c>
      <c r="E87850">
        <v>2</v>
      </c>
      <c r="F87850">
        <v>-47</v>
      </c>
      <c r="G87850">
        <v>-49</v>
      </c>
      <c r="H87850">
        <v>-18</v>
      </c>
      <c r="I87850">
        <v>13</v>
      </c>
    </row>
    <row r="87851" spans="1:9" x14ac:dyDescent="0.3">
      <c r="A87851" t="s">
        <v>0</v>
      </c>
      <c r="B87851" t="s">
        <v>856</v>
      </c>
      <c r="C87851" s="1" t="s">
        <v>155</v>
      </c>
      <c r="D87851">
        <v>-22</v>
      </c>
      <c r="E87851">
        <v>9</v>
      </c>
      <c r="F87851">
        <v>-33</v>
      </c>
      <c r="G87851">
        <v>-47</v>
      </c>
      <c r="H87851">
        <v>-16</v>
      </c>
      <c r="I87851">
        <v>13</v>
      </c>
    </row>
    <row r="87852" spans="1:9" x14ac:dyDescent="0.3">
      <c r="A87852" t="s">
        <v>0</v>
      </c>
      <c r="B87852" t="s">
        <v>856</v>
      </c>
      <c r="C87852" s="1" t="s">
        <v>156</v>
      </c>
      <c r="D87852">
        <v>-21</v>
      </c>
      <c r="E87852">
        <v>17</v>
      </c>
      <c r="F87852">
        <v>-26</v>
      </c>
      <c r="G87852">
        <v>-45</v>
      </c>
      <c r="H87852">
        <v>-15</v>
      </c>
      <c r="I87852">
        <v>13</v>
      </c>
    </row>
    <row r="87853" spans="1:9" x14ac:dyDescent="0.3">
      <c r="A87853" t="s">
        <v>0</v>
      </c>
      <c r="B87853" t="s">
        <v>856</v>
      </c>
      <c r="C87853" s="1" t="s">
        <v>157</v>
      </c>
      <c r="D87853">
        <v>-28</v>
      </c>
      <c r="E87853">
        <v>12</v>
      </c>
      <c r="F87853">
        <v>-27</v>
      </c>
      <c r="G87853">
        <v>-47</v>
      </c>
      <c r="H87853">
        <v>-14</v>
      </c>
      <c r="I87853">
        <v>13</v>
      </c>
    </row>
    <row r="87854" spans="1:9" x14ac:dyDescent="0.3">
      <c r="A87854" t="s">
        <v>0</v>
      </c>
      <c r="B87854" t="s">
        <v>856</v>
      </c>
      <c r="C87854" s="1" t="s">
        <v>158</v>
      </c>
      <c r="D87854">
        <v>-26</v>
      </c>
      <c r="E87854">
        <v>13</v>
      </c>
      <c r="F87854">
        <v>-47</v>
      </c>
      <c r="G87854">
        <v>-55</v>
      </c>
      <c r="H87854">
        <v>-2</v>
      </c>
      <c r="I87854">
        <v>11</v>
      </c>
    </row>
    <row r="87855" spans="1:9" x14ac:dyDescent="0.3">
      <c r="A87855" t="s">
        <v>0</v>
      </c>
      <c r="B87855" t="s">
        <v>856</v>
      </c>
      <c r="C87855" s="1" t="s">
        <v>159</v>
      </c>
      <c r="D87855">
        <v>-30</v>
      </c>
      <c r="E87855">
        <v>12</v>
      </c>
      <c r="F87855">
        <v>-36</v>
      </c>
      <c r="G87855">
        <v>-53</v>
      </c>
      <c r="H87855">
        <v>6</v>
      </c>
      <c r="I87855">
        <v>9</v>
      </c>
    </row>
    <row r="87856" spans="1:9" x14ac:dyDescent="0.3">
      <c r="A87856" t="s">
        <v>0</v>
      </c>
      <c r="B87856" t="s">
        <v>856</v>
      </c>
      <c r="C87856" s="1" t="s">
        <v>160</v>
      </c>
      <c r="D87856">
        <v>-20</v>
      </c>
      <c r="E87856">
        <v>21</v>
      </c>
      <c r="F87856">
        <v>-33</v>
      </c>
      <c r="G87856">
        <v>-42</v>
      </c>
      <c r="H87856">
        <v>-12</v>
      </c>
      <c r="I87856">
        <v>12</v>
      </c>
    </row>
    <row r="87857" spans="1:9" x14ac:dyDescent="0.3">
      <c r="A87857" t="s">
        <v>0</v>
      </c>
      <c r="B87857" t="s">
        <v>856</v>
      </c>
      <c r="C87857" s="1" t="s">
        <v>161</v>
      </c>
      <c r="D87857">
        <v>-25</v>
      </c>
      <c r="E87857">
        <v>8</v>
      </c>
      <c r="F87857">
        <v>-34</v>
      </c>
      <c r="G87857">
        <v>-44</v>
      </c>
      <c r="H87857">
        <v>-15</v>
      </c>
      <c r="I87857">
        <v>12</v>
      </c>
    </row>
    <row r="87858" spans="1:9" x14ac:dyDescent="0.3">
      <c r="A87858" t="s">
        <v>0</v>
      </c>
      <c r="B87858" t="s">
        <v>856</v>
      </c>
      <c r="C87858" s="1" t="s">
        <v>162</v>
      </c>
      <c r="D87858">
        <v>-24</v>
      </c>
      <c r="E87858">
        <v>11</v>
      </c>
      <c r="F87858">
        <v>-26</v>
      </c>
      <c r="G87858">
        <v>-44</v>
      </c>
      <c r="H87858">
        <v>-15</v>
      </c>
      <c r="I87858">
        <v>13</v>
      </c>
    </row>
    <row r="87859" spans="1:9" x14ac:dyDescent="0.3">
      <c r="A87859" t="s">
        <v>0</v>
      </c>
      <c r="B87859" t="s">
        <v>856</v>
      </c>
      <c r="C87859" s="1" t="s">
        <v>163</v>
      </c>
      <c r="D87859">
        <v>-22</v>
      </c>
      <c r="E87859">
        <v>17</v>
      </c>
      <c r="F87859">
        <v>-28</v>
      </c>
      <c r="G87859">
        <v>-43</v>
      </c>
      <c r="H87859">
        <v>-14</v>
      </c>
      <c r="I87859">
        <v>13</v>
      </c>
    </row>
    <row r="87860" spans="1:9" x14ac:dyDescent="0.3">
      <c r="A87860" t="s">
        <v>0</v>
      </c>
      <c r="B87860" t="s">
        <v>856</v>
      </c>
      <c r="C87860" s="1" t="s">
        <v>164</v>
      </c>
      <c r="D87860">
        <v>-26</v>
      </c>
      <c r="E87860">
        <v>10</v>
      </c>
      <c r="F87860">
        <v>-44</v>
      </c>
      <c r="G87860">
        <v>-47</v>
      </c>
      <c r="H87860">
        <v>-12</v>
      </c>
      <c r="I87860">
        <v>13</v>
      </c>
    </row>
    <row r="87861" spans="1:9" x14ac:dyDescent="0.3">
      <c r="A87861" t="s">
        <v>0</v>
      </c>
      <c r="B87861" t="s">
        <v>856</v>
      </c>
      <c r="C87861" s="1" t="s">
        <v>165</v>
      </c>
      <c r="D87861">
        <v>-25</v>
      </c>
      <c r="E87861">
        <v>16</v>
      </c>
      <c r="F87861">
        <v>-44</v>
      </c>
      <c r="G87861">
        <v>-54</v>
      </c>
      <c r="H87861">
        <v>-2</v>
      </c>
      <c r="I87861">
        <v>11</v>
      </c>
    </row>
    <row r="87862" spans="1:9" x14ac:dyDescent="0.3">
      <c r="A87862" t="s">
        <v>0</v>
      </c>
      <c r="B87862" t="s">
        <v>856</v>
      </c>
      <c r="C87862" s="1" t="s">
        <v>166</v>
      </c>
      <c r="D87862">
        <v>-30</v>
      </c>
      <c r="E87862">
        <v>9</v>
      </c>
      <c r="F87862">
        <v>-37</v>
      </c>
      <c r="G87862">
        <v>-54</v>
      </c>
      <c r="H87862">
        <v>9</v>
      </c>
      <c r="I87862">
        <v>8</v>
      </c>
    </row>
    <row r="87863" spans="1:9" x14ac:dyDescent="0.3">
      <c r="A87863" t="s">
        <v>0</v>
      </c>
      <c r="B87863" t="s">
        <v>856</v>
      </c>
      <c r="C87863" s="1" t="s">
        <v>167</v>
      </c>
      <c r="D87863">
        <v>-23</v>
      </c>
      <c r="E87863">
        <v>11</v>
      </c>
      <c r="F87863">
        <v>-36</v>
      </c>
      <c r="G87863">
        <v>-45</v>
      </c>
      <c r="H87863">
        <v>-14</v>
      </c>
      <c r="I87863">
        <v>12</v>
      </c>
    </row>
    <row r="87864" spans="1:9" x14ac:dyDescent="0.3">
      <c r="A87864" t="s">
        <v>0</v>
      </c>
      <c r="B87864" t="s">
        <v>856</v>
      </c>
      <c r="C87864" s="1" t="s">
        <v>168</v>
      </c>
      <c r="D87864">
        <v>-27</v>
      </c>
      <c r="E87864">
        <v>5</v>
      </c>
      <c r="F87864">
        <v>-31</v>
      </c>
      <c r="G87864">
        <v>-47</v>
      </c>
      <c r="H87864">
        <v>-15</v>
      </c>
      <c r="I87864">
        <v>12</v>
      </c>
    </row>
    <row r="87865" spans="1:9" x14ac:dyDescent="0.3">
      <c r="A87865" t="s">
        <v>0</v>
      </c>
      <c r="B87865" t="s">
        <v>856</v>
      </c>
      <c r="C87865" s="1" t="s">
        <v>169</v>
      </c>
      <c r="D87865">
        <v>-27</v>
      </c>
      <c r="E87865">
        <v>5</v>
      </c>
      <c r="F87865">
        <v>-33</v>
      </c>
      <c r="G87865">
        <v>-44</v>
      </c>
      <c r="H87865">
        <v>-15</v>
      </c>
      <c r="I87865">
        <v>13</v>
      </c>
    </row>
    <row r="87866" spans="1:9" x14ac:dyDescent="0.3">
      <c r="A87866" t="s">
        <v>0</v>
      </c>
      <c r="B87866" t="s">
        <v>856</v>
      </c>
      <c r="C87866" s="1" t="s">
        <v>170</v>
      </c>
      <c r="D87866">
        <v>-24</v>
      </c>
      <c r="E87866">
        <v>17</v>
      </c>
      <c r="F87866">
        <v>-37</v>
      </c>
      <c r="G87866">
        <v>-45</v>
      </c>
      <c r="H87866">
        <v>-14</v>
      </c>
      <c r="I87866">
        <v>13</v>
      </c>
    </row>
    <row r="87867" spans="1:9" x14ac:dyDescent="0.3">
      <c r="A87867" t="s">
        <v>0</v>
      </c>
      <c r="B87867" t="s">
        <v>856</v>
      </c>
      <c r="C87867" s="1" t="s">
        <v>171</v>
      </c>
      <c r="D87867">
        <v>-23</v>
      </c>
      <c r="E87867">
        <v>23</v>
      </c>
      <c r="F87867">
        <v>-46</v>
      </c>
      <c r="G87867">
        <v>-43</v>
      </c>
      <c r="H87867">
        <v>-12</v>
      </c>
      <c r="I87867">
        <v>12</v>
      </c>
    </row>
    <row r="87868" spans="1:9" x14ac:dyDescent="0.3">
      <c r="A87868" t="s">
        <v>0</v>
      </c>
      <c r="B87868" t="s">
        <v>856</v>
      </c>
      <c r="C87868" s="1" t="s">
        <v>172</v>
      </c>
      <c r="D87868">
        <v>-21</v>
      </c>
      <c r="E87868">
        <v>23</v>
      </c>
      <c r="F87868">
        <v>-51</v>
      </c>
      <c r="G87868">
        <v>-55</v>
      </c>
      <c r="H87868">
        <v>-1</v>
      </c>
      <c r="I87868">
        <v>10</v>
      </c>
    </row>
    <row r="87869" spans="1:9" x14ac:dyDescent="0.3">
      <c r="A87869" t="s">
        <v>0</v>
      </c>
      <c r="B87869" t="s">
        <v>856</v>
      </c>
      <c r="C87869" s="1" t="s">
        <v>173</v>
      </c>
      <c r="D87869">
        <v>-26</v>
      </c>
      <c r="E87869">
        <v>21</v>
      </c>
      <c r="F87869">
        <v>-35</v>
      </c>
      <c r="G87869">
        <v>-55</v>
      </c>
      <c r="H87869">
        <v>4</v>
      </c>
      <c r="I87869">
        <v>9</v>
      </c>
    </row>
    <row r="87870" spans="1:9" x14ac:dyDescent="0.3">
      <c r="A87870" t="s">
        <v>0</v>
      </c>
      <c r="B87870" t="s">
        <v>856</v>
      </c>
      <c r="C87870" s="1" t="s">
        <v>174</v>
      </c>
      <c r="D87870">
        <v>-22</v>
      </c>
      <c r="E87870">
        <v>18</v>
      </c>
      <c r="F87870">
        <v>-37</v>
      </c>
      <c r="G87870">
        <v>-48</v>
      </c>
      <c r="H87870">
        <v>-12</v>
      </c>
      <c r="I87870">
        <v>11</v>
      </c>
    </row>
    <row r="87871" spans="1:9" x14ac:dyDescent="0.3">
      <c r="A87871" t="s">
        <v>0</v>
      </c>
      <c r="B87871" t="s">
        <v>856</v>
      </c>
      <c r="C87871" s="1" t="s">
        <v>175</v>
      </c>
      <c r="D87871">
        <v>-25</v>
      </c>
      <c r="E87871">
        <v>10</v>
      </c>
      <c r="F87871">
        <v>-31</v>
      </c>
      <c r="G87871">
        <v>-48</v>
      </c>
      <c r="H87871">
        <v>-13</v>
      </c>
      <c r="I87871">
        <v>11</v>
      </c>
    </row>
    <row r="87872" spans="1:9" x14ac:dyDescent="0.3">
      <c r="A87872" t="s">
        <v>0</v>
      </c>
      <c r="B87872" t="s">
        <v>856</v>
      </c>
      <c r="C87872" s="1" t="s">
        <v>176</v>
      </c>
      <c r="D87872">
        <v>-20</v>
      </c>
      <c r="E87872">
        <v>20</v>
      </c>
      <c r="F87872">
        <v>-33</v>
      </c>
      <c r="G87872">
        <v>-45</v>
      </c>
      <c r="H87872">
        <v>-12</v>
      </c>
      <c r="I87872">
        <v>11</v>
      </c>
    </row>
    <row r="87873" spans="1:9" x14ac:dyDescent="0.3">
      <c r="A87873" t="s">
        <v>0</v>
      </c>
      <c r="B87873" t="s">
        <v>856</v>
      </c>
      <c r="C87873" s="1" t="s">
        <v>177</v>
      </c>
      <c r="D87873">
        <v>-15</v>
      </c>
      <c r="E87873">
        <v>30</v>
      </c>
      <c r="F87873">
        <v>-27</v>
      </c>
      <c r="G87873">
        <v>-43</v>
      </c>
      <c r="H87873">
        <v>-11</v>
      </c>
      <c r="I87873">
        <v>11</v>
      </c>
    </row>
    <row r="87874" spans="1:9" x14ac:dyDescent="0.3">
      <c r="A87874" t="s">
        <v>0</v>
      </c>
      <c r="B87874" t="s">
        <v>856</v>
      </c>
      <c r="C87874" s="1" t="s">
        <v>178</v>
      </c>
      <c r="D87874">
        <v>-18</v>
      </c>
      <c r="E87874">
        <v>26</v>
      </c>
      <c r="F87874">
        <v>-38</v>
      </c>
      <c r="G87874">
        <v>-40</v>
      </c>
      <c r="H87874">
        <v>-10</v>
      </c>
      <c r="I87874">
        <v>10</v>
      </c>
    </row>
    <row r="87875" spans="1:9" x14ac:dyDescent="0.3">
      <c r="A87875" t="s">
        <v>0</v>
      </c>
      <c r="B87875" t="s">
        <v>856</v>
      </c>
      <c r="C87875" s="1" t="s">
        <v>179</v>
      </c>
      <c r="D87875">
        <v>-11</v>
      </c>
      <c r="E87875">
        <v>30</v>
      </c>
      <c r="F87875">
        <v>-42</v>
      </c>
      <c r="G87875">
        <v>-48</v>
      </c>
      <c r="H87875">
        <v>0</v>
      </c>
      <c r="I87875">
        <v>8</v>
      </c>
    </row>
    <row r="87876" spans="1:9" x14ac:dyDescent="0.3">
      <c r="A87876" t="s">
        <v>0</v>
      </c>
      <c r="B87876" t="s">
        <v>856</v>
      </c>
      <c r="C87876" s="1" t="s">
        <v>180</v>
      </c>
      <c r="D87876">
        <v>-19</v>
      </c>
      <c r="E87876">
        <v>24</v>
      </c>
      <c r="F87876">
        <v>-43</v>
      </c>
      <c r="G87876">
        <v>-56</v>
      </c>
      <c r="H87876">
        <v>20</v>
      </c>
      <c r="I87876">
        <v>4</v>
      </c>
    </row>
    <row r="87877" spans="1:9" x14ac:dyDescent="0.3">
      <c r="A87877" t="s">
        <v>0</v>
      </c>
      <c r="B87877" t="s">
        <v>856</v>
      </c>
      <c r="C87877" s="1" t="s">
        <v>181</v>
      </c>
      <c r="D87877">
        <v>-15</v>
      </c>
      <c r="E87877">
        <v>22</v>
      </c>
      <c r="F87877">
        <v>-35</v>
      </c>
      <c r="G87877">
        <v>-40</v>
      </c>
      <c r="H87877">
        <v>-10</v>
      </c>
      <c r="I87877">
        <v>10</v>
      </c>
    </row>
    <row r="87878" spans="1:9" x14ac:dyDescent="0.3">
      <c r="A87878" t="s">
        <v>0</v>
      </c>
      <c r="B87878" t="s">
        <v>856</v>
      </c>
      <c r="C87878" s="1" t="s">
        <v>182</v>
      </c>
      <c r="D87878">
        <v>-19</v>
      </c>
      <c r="E87878">
        <v>9</v>
      </c>
      <c r="F87878">
        <v>-30</v>
      </c>
      <c r="G87878">
        <v>-43</v>
      </c>
      <c r="H87878">
        <v>-13</v>
      </c>
      <c r="I87878">
        <v>11</v>
      </c>
    </row>
    <row r="87879" spans="1:9" x14ac:dyDescent="0.3">
      <c r="A87879" t="s">
        <v>0</v>
      </c>
      <c r="B87879" t="s">
        <v>856</v>
      </c>
      <c r="C87879" s="1" t="s">
        <v>183</v>
      </c>
      <c r="D87879">
        <v>-19</v>
      </c>
      <c r="E87879">
        <v>11</v>
      </c>
      <c r="F87879">
        <v>-26</v>
      </c>
      <c r="G87879">
        <v>-42</v>
      </c>
      <c r="H87879">
        <v>-12</v>
      </c>
      <c r="I87879">
        <v>11</v>
      </c>
    </row>
    <row r="87880" spans="1:9" x14ac:dyDescent="0.3">
      <c r="A87880" t="s">
        <v>0</v>
      </c>
      <c r="B87880" t="s">
        <v>856</v>
      </c>
      <c r="C87880" s="1" t="s">
        <v>184</v>
      </c>
      <c r="D87880">
        <v>-18</v>
      </c>
      <c r="E87880">
        <v>14</v>
      </c>
      <c r="F87880">
        <v>-25</v>
      </c>
      <c r="G87880">
        <v>-39</v>
      </c>
      <c r="H87880">
        <v>-13</v>
      </c>
      <c r="I87880">
        <v>11</v>
      </c>
    </row>
    <row r="87881" spans="1:9" x14ac:dyDescent="0.3">
      <c r="A87881" t="s">
        <v>0</v>
      </c>
      <c r="B87881" t="s">
        <v>856</v>
      </c>
      <c r="C87881" s="1" t="s">
        <v>185</v>
      </c>
      <c r="D87881">
        <v>-19</v>
      </c>
      <c r="E87881">
        <v>14</v>
      </c>
      <c r="F87881">
        <v>-36</v>
      </c>
      <c r="G87881">
        <v>-43</v>
      </c>
      <c r="H87881">
        <v>-9</v>
      </c>
      <c r="I87881">
        <v>10</v>
      </c>
    </row>
    <row r="87882" spans="1:9" x14ac:dyDescent="0.3">
      <c r="A87882" t="s">
        <v>0</v>
      </c>
      <c r="B87882" t="s">
        <v>856</v>
      </c>
      <c r="C87882" s="1" t="s">
        <v>186</v>
      </c>
      <c r="D87882">
        <v>-18</v>
      </c>
      <c r="E87882">
        <v>18</v>
      </c>
      <c r="F87882">
        <v>-48</v>
      </c>
      <c r="G87882">
        <v>-48</v>
      </c>
      <c r="H87882">
        <v>0</v>
      </c>
      <c r="I87882">
        <v>9</v>
      </c>
    </row>
    <row r="87883" spans="1:9" x14ac:dyDescent="0.3">
      <c r="A87883" t="s">
        <v>0</v>
      </c>
      <c r="B87883" t="s">
        <v>856</v>
      </c>
      <c r="C87883" s="1" t="s">
        <v>187</v>
      </c>
      <c r="D87883">
        <v>-29</v>
      </c>
      <c r="E87883">
        <v>10</v>
      </c>
      <c r="F87883">
        <v>-52</v>
      </c>
      <c r="G87883">
        <v>-62</v>
      </c>
      <c r="H87883">
        <v>-2</v>
      </c>
      <c r="I87883">
        <v>9</v>
      </c>
    </row>
    <row r="87884" spans="1:9" x14ac:dyDescent="0.3">
      <c r="A87884" t="s">
        <v>0</v>
      </c>
      <c r="B87884" t="s">
        <v>856</v>
      </c>
      <c r="C87884" s="1" t="s">
        <v>188</v>
      </c>
      <c r="H87884">
        <v>-12</v>
      </c>
      <c r="I87884">
        <v>12</v>
      </c>
    </row>
    <row r="87885" spans="1:9" x14ac:dyDescent="0.3">
      <c r="A87885" t="s">
        <v>0</v>
      </c>
      <c r="B87885" t="s">
        <v>856</v>
      </c>
      <c r="C87885" s="1" t="s">
        <v>189</v>
      </c>
      <c r="D87885">
        <v>-31</v>
      </c>
      <c r="E87885">
        <v>-3</v>
      </c>
      <c r="H87885">
        <v>-14</v>
      </c>
      <c r="I87885">
        <v>13</v>
      </c>
    </row>
    <row r="87886" spans="1:9" x14ac:dyDescent="0.3">
      <c r="A87886" t="s">
        <v>0</v>
      </c>
      <c r="B87886" t="s">
        <v>856</v>
      </c>
      <c r="C87886" s="1" t="s">
        <v>190</v>
      </c>
      <c r="D87886">
        <v>-22</v>
      </c>
      <c r="E87886">
        <v>8</v>
      </c>
      <c r="H87886">
        <v>-10</v>
      </c>
      <c r="I87886">
        <v>11</v>
      </c>
    </row>
    <row r="87887" spans="1:9" x14ac:dyDescent="0.3">
      <c r="A87887" t="s">
        <v>0</v>
      </c>
      <c r="B87887" t="s">
        <v>856</v>
      </c>
      <c r="C87887" s="1" t="s">
        <v>191</v>
      </c>
      <c r="H87887">
        <v>-11</v>
      </c>
      <c r="I87887">
        <v>11</v>
      </c>
    </row>
    <row r="87888" spans="1:9" x14ac:dyDescent="0.3">
      <c r="A87888" t="s">
        <v>0</v>
      </c>
      <c r="B87888" t="s">
        <v>856</v>
      </c>
      <c r="C87888" s="1" t="s">
        <v>192</v>
      </c>
      <c r="D87888">
        <v>-29</v>
      </c>
      <c r="E87888">
        <v>4</v>
      </c>
      <c r="H87888">
        <v>-12</v>
      </c>
      <c r="I87888">
        <v>14</v>
      </c>
    </row>
    <row r="87889" spans="1:9" x14ac:dyDescent="0.3">
      <c r="A87889" t="s">
        <v>0</v>
      </c>
      <c r="B87889" t="s">
        <v>856</v>
      </c>
      <c r="C87889" s="1" t="s">
        <v>193</v>
      </c>
      <c r="D87889">
        <v>-20</v>
      </c>
      <c r="E87889">
        <v>15</v>
      </c>
      <c r="H87889">
        <v>-1</v>
      </c>
      <c r="I87889">
        <v>11</v>
      </c>
    </row>
    <row r="87890" spans="1:9" x14ac:dyDescent="0.3">
      <c r="A87890" t="s">
        <v>0</v>
      </c>
      <c r="B87890" t="s">
        <v>856</v>
      </c>
      <c r="C87890" s="1" t="s">
        <v>194</v>
      </c>
      <c r="I87890">
        <v>9</v>
      </c>
    </row>
    <row r="87891" spans="1:9" x14ac:dyDescent="0.3">
      <c r="A87891" t="s">
        <v>0</v>
      </c>
      <c r="B87891" t="s">
        <v>856</v>
      </c>
      <c r="C87891" s="1" t="s">
        <v>195</v>
      </c>
      <c r="H87891">
        <v>-8</v>
      </c>
      <c r="I87891">
        <v>9</v>
      </c>
    </row>
    <row r="87892" spans="1:9" x14ac:dyDescent="0.3">
      <c r="A87892" t="s">
        <v>0</v>
      </c>
      <c r="B87892" t="s">
        <v>856</v>
      </c>
      <c r="C87892" s="1" t="s">
        <v>196</v>
      </c>
      <c r="D87892">
        <v>-19</v>
      </c>
      <c r="E87892">
        <v>4</v>
      </c>
      <c r="H87892">
        <v>-10</v>
      </c>
      <c r="I87892">
        <v>10</v>
      </c>
    </row>
    <row r="87893" spans="1:9" x14ac:dyDescent="0.3">
      <c r="A87893" t="s">
        <v>0</v>
      </c>
      <c r="B87893" t="s">
        <v>856</v>
      </c>
      <c r="C87893" s="1" t="s">
        <v>197</v>
      </c>
      <c r="E87893">
        <v>10</v>
      </c>
      <c r="H87893">
        <v>-8</v>
      </c>
      <c r="I87893">
        <v>9</v>
      </c>
    </row>
    <row r="87894" spans="1:9" x14ac:dyDescent="0.3">
      <c r="A87894" t="s">
        <v>0</v>
      </c>
      <c r="B87894" t="s">
        <v>856</v>
      </c>
      <c r="C87894" s="1" t="s">
        <v>198</v>
      </c>
      <c r="H87894">
        <v>-8</v>
      </c>
      <c r="I87894">
        <v>9</v>
      </c>
    </row>
    <row r="87895" spans="1:9" x14ac:dyDescent="0.3">
      <c r="A87895" t="s">
        <v>0</v>
      </c>
      <c r="B87895" t="s">
        <v>856</v>
      </c>
      <c r="C87895" s="1" t="s">
        <v>199</v>
      </c>
      <c r="D87895">
        <v>-19</v>
      </c>
      <c r="E87895">
        <v>12</v>
      </c>
      <c r="H87895">
        <v>-5</v>
      </c>
      <c r="I87895">
        <v>9</v>
      </c>
    </row>
    <row r="87896" spans="1:9" x14ac:dyDescent="0.3">
      <c r="A87896" t="s">
        <v>0</v>
      </c>
      <c r="B87896" t="s">
        <v>856</v>
      </c>
      <c r="C87896" s="1" t="s">
        <v>200</v>
      </c>
      <c r="D87896">
        <v>-15</v>
      </c>
      <c r="E87896">
        <v>15</v>
      </c>
      <c r="H87896">
        <v>2</v>
      </c>
      <c r="I87896">
        <v>6</v>
      </c>
    </row>
    <row r="87897" spans="1:9" x14ac:dyDescent="0.3">
      <c r="A87897" t="s">
        <v>0</v>
      </c>
      <c r="B87897" t="s">
        <v>856</v>
      </c>
      <c r="C87897" s="1" t="s">
        <v>201</v>
      </c>
      <c r="I87897">
        <v>5</v>
      </c>
    </row>
    <row r="87898" spans="1:9" x14ac:dyDescent="0.3">
      <c r="A87898" t="s">
        <v>0</v>
      </c>
      <c r="B87898" t="s">
        <v>856</v>
      </c>
      <c r="C87898" s="1" t="s">
        <v>202</v>
      </c>
      <c r="H87898">
        <v>-8</v>
      </c>
      <c r="I87898">
        <v>8</v>
      </c>
    </row>
    <row r="87899" spans="1:9" x14ac:dyDescent="0.3">
      <c r="A87899" t="s">
        <v>0</v>
      </c>
      <c r="B87899" t="s">
        <v>856</v>
      </c>
      <c r="C87899" s="1" t="s">
        <v>203</v>
      </c>
      <c r="D87899">
        <v>-19</v>
      </c>
      <c r="E87899">
        <v>12</v>
      </c>
      <c r="H87899">
        <v>-11</v>
      </c>
      <c r="I87899">
        <v>9</v>
      </c>
    </row>
    <row r="87900" spans="1:9" x14ac:dyDescent="0.3">
      <c r="A87900" t="s">
        <v>0</v>
      </c>
      <c r="B87900" t="s">
        <v>856</v>
      </c>
      <c r="C87900" s="1" t="s">
        <v>204</v>
      </c>
      <c r="E87900">
        <v>16</v>
      </c>
      <c r="H87900">
        <v>-8</v>
      </c>
      <c r="I87900">
        <v>8</v>
      </c>
    </row>
    <row r="87901" spans="1:9" x14ac:dyDescent="0.3">
      <c r="A87901" t="s">
        <v>0</v>
      </c>
      <c r="B87901" t="s">
        <v>856</v>
      </c>
      <c r="C87901" s="1" t="s">
        <v>205</v>
      </c>
      <c r="H87901">
        <v>-9</v>
      </c>
      <c r="I87901">
        <v>8</v>
      </c>
    </row>
    <row r="87902" spans="1:9" x14ac:dyDescent="0.3">
      <c r="A87902" t="s">
        <v>0</v>
      </c>
      <c r="B87902" t="s">
        <v>856</v>
      </c>
      <c r="C87902" s="1" t="s">
        <v>206</v>
      </c>
      <c r="D87902">
        <v>-10</v>
      </c>
      <c r="E87902">
        <v>26</v>
      </c>
      <c r="H87902">
        <v>-7</v>
      </c>
      <c r="I87902">
        <v>6</v>
      </c>
    </row>
    <row r="87903" spans="1:9" x14ac:dyDescent="0.3">
      <c r="A87903" t="s">
        <v>0</v>
      </c>
      <c r="B87903" t="s">
        <v>856</v>
      </c>
      <c r="C87903" s="1" t="s">
        <v>207</v>
      </c>
      <c r="D87903">
        <v>-7</v>
      </c>
      <c r="E87903">
        <v>28</v>
      </c>
      <c r="H87903">
        <v>-2</v>
      </c>
      <c r="I87903">
        <v>3</v>
      </c>
    </row>
    <row r="87904" spans="1:9" x14ac:dyDescent="0.3">
      <c r="A87904" t="s">
        <v>0</v>
      </c>
      <c r="B87904" t="s">
        <v>856</v>
      </c>
      <c r="C87904" s="1" t="s">
        <v>208</v>
      </c>
      <c r="H87904">
        <v>-3</v>
      </c>
      <c r="I87904">
        <v>2</v>
      </c>
    </row>
    <row r="87905" spans="1:9" x14ac:dyDescent="0.3">
      <c r="A87905" t="s">
        <v>0</v>
      </c>
      <c r="B87905" t="s">
        <v>856</v>
      </c>
      <c r="C87905" s="1" t="s">
        <v>209</v>
      </c>
      <c r="D87905">
        <v>-47</v>
      </c>
      <c r="H87905">
        <v>-65</v>
      </c>
      <c r="I87905">
        <v>16</v>
      </c>
    </row>
    <row r="87906" spans="1:9" x14ac:dyDescent="0.3">
      <c r="A87906" t="s">
        <v>0</v>
      </c>
      <c r="B87906" t="s">
        <v>856</v>
      </c>
      <c r="C87906" s="1" t="s">
        <v>210</v>
      </c>
      <c r="D87906">
        <v>-50</v>
      </c>
      <c r="E87906">
        <v>-8</v>
      </c>
      <c r="H87906">
        <v>-42</v>
      </c>
      <c r="I87906">
        <v>12</v>
      </c>
    </row>
    <row r="87907" spans="1:9" x14ac:dyDescent="0.3">
      <c r="A87907" t="s">
        <v>0</v>
      </c>
      <c r="B87907" t="s">
        <v>856</v>
      </c>
      <c r="C87907" s="1" t="s">
        <v>211</v>
      </c>
      <c r="E87907">
        <v>20</v>
      </c>
      <c r="H87907">
        <v>-9</v>
      </c>
      <c r="I87907">
        <v>7</v>
      </c>
    </row>
    <row r="87908" spans="1:9" x14ac:dyDescent="0.3">
      <c r="A87908" t="s">
        <v>0</v>
      </c>
      <c r="B87908" t="s">
        <v>856</v>
      </c>
      <c r="C87908" s="1" t="s">
        <v>212</v>
      </c>
      <c r="H87908">
        <v>-10</v>
      </c>
      <c r="I87908">
        <v>8</v>
      </c>
    </row>
    <row r="87909" spans="1:9" x14ac:dyDescent="0.3">
      <c r="A87909" t="s">
        <v>0</v>
      </c>
      <c r="B87909" t="s">
        <v>856</v>
      </c>
      <c r="C87909" s="1" t="s">
        <v>213</v>
      </c>
      <c r="D87909">
        <v>-13</v>
      </c>
      <c r="E87909">
        <v>12</v>
      </c>
      <c r="F87909">
        <v>-27</v>
      </c>
      <c r="G87909">
        <v>-27</v>
      </c>
      <c r="H87909">
        <v>-6</v>
      </c>
      <c r="I87909">
        <v>7</v>
      </c>
    </row>
    <row r="87910" spans="1:9" x14ac:dyDescent="0.3">
      <c r="A87910" t="s">
        <v>0</v>
      </c>
      <c r="B87910" t="s">
        <v>856</v>
      </c>
      <c r="C87910" s="1" t="s">
        <v>214</v>
      </c>
      <c r="D87910">
        <v>-8</v>
      </c>
      <c r="E87910">
        <v>14</v>
      </c>
      <c r="F87910">
        <v>-26</v>
      </c>
      <c r="G87910">
        <v>-41</v>
      </c>
      <c r="H87910">
        <v>1</v>
      </c>
      <c r="I87910">
        <v>6</v>
      </c>
    </row>
    <row r="87911" spans="1:9" x14ac:dyDescent="0.3">
      <c r="A87911" t="s">
        <v>0</v>
      </c>
      <c r="B87911" t="s">
        <v>856</v>
      </c>
      <c r="C87911" s="1" t="s">
        <v>215</v>
      </c>
      <c r="D87911">
        <v>-2</v>
      </c>
      <c r="E87911">
        <v>14</v>
      </c>
      <c r="F87911">
        <v>0</v>
      </c>
      <c r="G87911">
        <v>-37</v>
      </c>
      <c r="H87911">
        <v>2</v>
      </c>
      <c r="I87911">
        <v>4</v>
      </c>
    </row>
    <row r="87912" spans="1:9" x14ac:dyDescent="0.3">
      <c r="A87912" t="s">
        <v>0</v>
      </c>
      <c r="B87912" t="s">
        <v>856</v>
      </c>
      <c r="C87912" s="1" t="s">
        <v>216</v>
      </c>
      <c r="D87912">
        <v>-13</v>
      </c>
      <c r="E87912">
        <v>16</v>
      </c>
      <c r="F87912">
        <v>-42</v>
      </c>
      <c r="G87912">
        <v>-31</v>
      </c>
      <c r="H87912">
        <v>-8</v>
      </c>
      <c r="I87912">
        <v>7</v>
      </c>
    </row>
    <row r="87913" spans="1:9" x14ac:dyDescent="0.3">
      <c r="A87913" t="s">
        <v>0</v>
      </c>
      <c r="B87913" t="s">
        <v>856</v>
      </c>
      <c r="C87913" s="1" t="s">
        <v>217</v>
      </c>
      <c r="D87913">
        <v>-15</v>
      </c>
      <c r="E87913">
        <v>11</v>
      </c>
      <c r="F87913">
        <v>-46</v>
      </c>
      <c r="G87913">
        <v>-42</v>
      </c>
      <c r="H87913">
        <v>-9</v>
      </c>
      <c r="I87913">
        <v>8</v>
      </c>
    </row>
    <row r="87914" spans="1:9" x14ac:dyDescent="0.3">
      <c r="A87914" t="s">
        <v>0</v>
      </c>
      <c r="B87914" t="s">
        <v>856</v>
      </c>
      <c r="C87914" s="1" t="s">
        <v>218</v>
      </c>
      <c r="D87914">
        <v>-13</v>
      </c>
      <c r="E87914">
        <v>9</v>
      </c>
      <c r="F87914">
        <v>-39</v>
      </c>
      <c r="G87914">
        <v>-33</v>
      </c>
      <c r="H87914">
        <v>-7</v>
      </c>
      <c r="I87914">
        <v>8</v>
      </c>
    </row>
    <row r="87915" spans="1:9" x14ac:dyDescent="0.3">
      <c r="A87915" t="s">
        <v>0</v>
      </c>
      <c r="B87915" t="s">
        <v>856</v>
      </c>
      <c r="C87915" s="1" t="s">
        <v>219</v>
      </c>
      <c r="D87915">
        <v>-14</v>
      </c>
      <c r="E87915">
        <v>15</v>
      </c>
      <c r="F87915">
        <v>-29</v>
      </c>
      <c r="G87915">
        <v>-33</v>
      </c>
      <c r="H87915">
        <v>-8</v>
      </c>
      <c r="I87915">
        <v>8</v>
      </c>
    </row>
    <row r="87916" spans="1:9" x14ac:dyDescent="0.3">
      <c r="A87916" t="s">
        <v>0</v>
      </c>
      <c r="B87916" t="s">
        <v>856</v>
      </c>
      <c r="C87916" s="1" t="s">
        <v>220</v>
      </c>
      <c r="D87916">
        <v>-15</v>
      </c>
      <c r="E87916">
        <v>14</v>
      </c>
      <c r="F87916">
        <v>-35</v>
      </c>
      <c r="G87916">
        <v>-35</v>
      </c>
      <c r="H87916">
        <v>-4</v>
      </c>
      <c r="I87916">
        <v>8</v>
      </c>
    </row>
    <row r="87917" spans="1:9" x14ac:dyDescent="0.3">
      <c r="A87917" t="s">
        <v>0</v>
      </c>
      <c r="B87917" t="s">
        <v>856</v>
      </c>
      <c r="C87917" s="1" t="s">
        <v>221</v>
      </c>
      <c r="D87917">
        <v>-9</v>
      </c>
      <c r="E87917">
        <v>15</v>
      </c>
      <c r="F87917">
        <v>-24</v>
      </c>
      <c r="G87917">
        <v>-34</v>
      </c>
      <c r="H87917">
        <v>4</v>
      </c>
      <c r="I87917">
        <v>5</v>
      </c>
    </row>
    <row r="87918" spans="1:9" x14ac:dyDescent="0.3">
      <c r="A87918" t="s">
        <v>0</v>
      </c>
      <c r="B87918" t="s">
        <v>856</v>
      </c>
      <c r="C87918" s="1" t="s">
        <v>222</v>
      </c>
      <c r="D87918">
        <v>-12</v>
      </c>
      <c r="E87918">
        <v>13</v>
      </c>
      <c r="F87918">
        <v>-41</v>
      </c>
      <c r="G87918">
        <v>-39</v>
      </c>
      <c r="H87918">
        <v>2</v>
      </c>
      <c r="I87918">
        <v>6</v>
      </c>
    </row>
    <row r="87919" spans="1:9" x14ac:dyDescent="0.3">
      <c r="A87919" t="s">
        <v>0</v>
      </c>
      <c r="B87919" t="s">
        <v>856</v>
      </c>
      <c r="C87919" s="1" t="s">
        <v>223</v>
      </c>
      <c r="D87919">
        <v>-17</v>
      </c>
      <c r="E87919">
        <v>13</v>
      </c>
      <c r="F87919">
        <v>-53</v>
      </c>
      <c r="G87919">
        <v>-37</v>
      </c>
      <c r="H87919">
        <v>-9</v>
      </c>
      <c r="I87919">
        <v>8</v>
      </c>
    </row>
    <row r="87920" spans="1:9" x14ac:dyDescent="0.3">
      <c r="A87920" t="s">
        <v>0</v>
      </c>
      <c r="B87920" t="s">
        <v>856</v>
      </c>
      <c r="C87920" s="1" t="s">
        <v>224</v>
      </c>
      <c r="D87920">
        <v>-23</v>
      </c>
      <c r="E87920">
        <v>3</v>
      </c>
      <c r="F87920">
        <v>-55</v>
      </c>
      <c r="G87920">
        <v>-38</v>
      </c>
      <c r="H87920">
        <v>-10</v>
      </c>
      <c r="I87920">
        <v>10</v>
      </c>
    </row>
    <row r="87921" spans="1:9" x14ac:dyDescent="0.3">
      <c r="A87921" t="s">
        <v>0</v>
      </c>
      <c r="B87921" t="s">
        <v>856</v>
      </c>
      <c r="C87921" s="1" t="s">
        <v>225</v>
      </c>
      <c r="D87921">
        <v>-22</v>
      </c>
      <c r="E87921">
        <v>7</v>
      </c>
      <c r="F87921">
        <v>-48</v>
      </c>
      <c r="G87921">
        <v>-36</v>
      </c>
      <c r="H87921">
        <v>-7</v>
      </c>
      <c r="I87921">
        <v>9</v>
      </c>
    </row>
    <row r="87922" spans="1:9" x14ac:dyDescent="0.3">
      <c r="A87922" t="s">
        <v>0</v>
      </c>
      <c r="B87922" t="s">
        <v>856</v>
      </c>
      <c r="C87922" s="1" t="s">
        <v>226</v>
      </c>
      <c r="D87922">
        <v>-19</v>
      </c>
      <c r="E87922">
        <v>15</v>
      </c>
      <c r="F87922">
        <v>-36</v>
      </c>
      <c r="G87922">
        <v>-36</v>
      </c>
      <c r="H87922">
        <v>-7</v>
      </c>
      <c r="I87922">
        <v>9</v>
      </c>
    </row>
    <row r="87923" spans="1:9" x14ac:dyDescent="0.3">
      <c r="A87923" t="s">
        <v>0</v>
      </c>
      <c r="B87923" t="s">
        <v>856</v>
      </c>
      <c r="C87923" s="1" t="s">
        <v>227</v>
      </c>
      <c r="D87923">
        <v>-20</v>
      </c>
      <c r="E87923">
        <v>14</v>
      </c>
      <c r="F87923">
        <v>-37</v>
      </c>
      <c r="G87923">
        <v>-33</v>
      </c>
      <c r="H87923">
        <v>-3</v>
      </c>
      <c r="I87923">
        <v>8</v>
      </c>
    </row>
    <row r="87924" spans="1:9" x14ac:dyDescent="0.3">
      <c r="A87924" t="s">
        <v>0</v>
      </c>
      <c r="B87924" t="s">
        <v>856</v>
      </c>
      <c r="C87924" s="1" t="s">
        <v>228</v>
      </c>
      <c r="D87924">
        <v>-18</v>
      </c>
      <c r="E87924">
        <v>12</v>
      </c>
      <c r="F87924">
        <v>-32</v>
      </c>
      <c r="G87924">
        <v>-36</v>
      </c>
      <c r="H87924">
        <v>4</v>
      </c>
      <c r="I87924">
        <v>6</v>
      </c>
    </row>
    <row r="87925" spans="1:9" x14ac:dyDescent="0.3">
      <c r="A87925" t="s">
        <v>0</v>
      </c>
      <c r="B87925" t="s">
        <v>856</v>
      </c>
      <c r="C87925" s="1" t="s">
        <v>229</v>
      </c>
      <c r="D87925">
        <v>-7</v>
      </c>
      <c r="E87925">
        <v>10</v>
      </c>
      <c r="F87925">
        <v>-2</v>
      </c>
      <c r="G87925">
        <v>-37</v>
      </c>
      <c r="H87925">
        <v>4</v>
      </c>
      <c r="I87925">
        <v>4</v>
      </c>
    </row>
    <row r="87926" spans="1:9" x14ac:dyDescent="0.3">
      <c r="A87926" t="s">
        <v>0</v>
      </c>
      <c r="B87926" t="s">
        <v>856</v>
      </c>
      <c r="C87926" s="1" t="s">
        <v>230</v>
      </c>
      <c r="D87926">
        <v>-24</v>
      </c>
      <c r="E87926">
        <v>11</v>
      </c>
      <c r="F87926">
        <v>-53</v>
      </c>
      <c r="G87926">
        <v>-34</v>
      </c>
      <c r="H87926">
        <v>-6</v>
      </c>
      <c r="I87926">
        <v>9</v>
      </c>
    </row>
    <row r="87927" spans="1:9" x14ac:dyDescent="0.3">
      <c r="A87927" t="s">
        <v>0</v>
      </c>
      <c r="B87927" t="s">
        <v>856</v>
      </c>
      <c r="C87927" s="1" t="s">
        <v>231</v>
      </c>
      <c r="D87927">
        <v>-25</v>
      </c>
      <c r="E87927">
        <v>5</v>
      </c>
      <c r="F87927">
        <v>-48</v>
      </c>
      <c r="G87927">
        <v>-32</v>
      </c>
      <c r="H87927">
        <v>-7</v>
      </c>
      <c r="I87927">
        <v>8</v>
      </c>
    </row>
    <row r="87928" spans="1:9" x14ac:dyDescent="0.3">
      <c r="A87928" t="s">
        <v>0</v>
      </c>
      <c r="B87928" t="s">
        <v>856</v>
      </c>
      <c r="C87928" s="1" t="s">
        <v>232</v>
      </c>
      <c r="D87928">
        <v>-19</v>
      </c>
      <c r="E87928">
        <v>21</v>
      </c>
      <c r="F87928">
        <v>-37</v>
      </c>
      <c r="G87928">
        <v>-32</v>
      </c>
      <c r="H87928">
        <v>-5</v>
      </c>
      <c r="I87928">
        <v>7</v>
      </c>
    </row>
    <row r="87929" spans="1:9" x14ac:dyDescent="0.3">
      <c r="A87929" t="s">
        <v>0</v>
      </c>
      <c r="B87929" t="s">
        <v>856</v>
      </c>
      <c r="C87929" s="1" t="s">
        <v>233</v>
      </c>
      <c r="D87929">
        <v>-15</v>
      </c>
      <c r="E87929">
        <v>31</v>
      </c>
      <c r="F87929">
        <v>-22</v>
      </c>
      <c r="G87929">
        <v>-31</v>
      </c>
      <c r="H87929">
        <v>-4</v>
      </c>
      <c r="I87929">
        <v>6</v>
      </c>
    </row>
    <row r="87930" spans="1:9" x14ac:dyDescent="0.3">
      <c r="A87930" t="s">
        <v>0</v>
      </c>
      <c r="B87930" t="s">
        <v>856</v>
      </c>
      <c r="C87930" s="1" t="s">
        <v>234</v>
      </c>
      <c r="D87930">
        <v>-14</v>
      </c>
      <c r="E87930">
        <v>21</v>
      </c>
      <c r="F87930">
        <v>-24</v>
      </c>
      <c r="G87930">
        <v>-35</v>
      </c>
      <c r="H87930">
        <v>-1</v>
      </c>
      <c r="I87930">
        <v>5</v>
      </c>
    </row>
    <row r="87931" spans="1:9" x14ac:dyDescent="0.3">
      <c r="A87931" t="s">
        <v>0</v>
      </c>
      <c r="B87931" t="s">
        <v>856</v>
      </c>
      <c r="C87931" s="1" t="s">
        <v>235</v>
      </c>
      <c r="D87931">
        <v>-12</v>
      </c>
      <c r="E87931">
        <v>22</v>
      </c>
      <c r="F87931">
        <v>-32</v>
      </c>
      <c r="G87931">
        <v>-31</v>
      </c>
      <c r="H87931">
        <v>6</v>
      </c>
      <c r="I87931">
        <v>4</v>
      </c>
    </row>
    <row r="87932" spans="1:9" x14ac:dyDescent="0.3">
      <c r="A87932" t="s">
        <v>0</v>
      </c>
      <c r="B87932" t="s">
        <v>856</v>
      </c>
      <c r="C87932" s="1" t="s">
        <v>236</v>
      </c>
      <c r="D87932">
        <v>-5</v>
      </c>
      <c r="E87932">
        <v>21</v>
      </c>
      <c r="F87932">
        <v>-6</v>
      </c>
      <c r="G87932">
        <v>-34</v>
      </c>
      <c r="H87932">
        <v>4</v>
      </c>
      <c r="I87932">
        <v>3</v>
      </c>
    </row>
    <row r="87933" spans="1:9" x14ac:dyDescent="0.3">
      <c r="A87933" t="s">
        <v>0</v>
      </c>
      <c r="B87933" t="s">
        <v>856</v>
      </c>
      <c r="C87933" s="1" t="s">
        <v>237</v>
      </c>
      <c r="D87933">
        <v>-14</v>
      </c>
      <c r="E87933">
        <v>22</v>
      </c>
      <c r="F87933">
        <v>-38</v>
      </c>
      <c r="G87933">
        <v>-29</v>
      </c>
      <c r="H87933">
        <v>-6</v>
      </c>
      <c r="I87933">
        <v>6</v>
      </c>
    </row>
    <row r="87934" spans="1:9" x14ac:dyDescent="0.3">
      <c r="A87934" t="s">
        <v>0</v>
      </c>
      <c r="B87934" t="s">
        <v>856</v>
      </c>
      <c r="C87934" s="1" t="s">
        <v>238</v>
      </c>
      <c r="D87934">
        <v>-12</v>
      </c>
      <c r="E87934">
        <v>21</v>
      </c>
      <c r="F87934">
        <v>-32</v>
      </c>
      <c r="G87934">
        <v>-27</v>
      </c>
      <c r="H87934">
        <v>-6</v>
      </c>
      <c r="I87934">
        <v>5</v>
      </c>
    </row>
    <row r="87935" spans="1:9" x14ac:dyDescent="0.3">
      <c r="A87935" t="s">
        <v>0</v>
      </c>
      <c r="B87935" t="s">
        <v>856</v>
      </c>
      <c r="C87935" s="1" t="s">
        <v>239</v>
      </c>
      <c r="D87935">
        <v>-9</v>
      </c>
      <c r="E87935">
        <v>26</v>
      </c>
      <c r="F87935">
        <v>-32</v>
      </c>
      <c r="G87935">
        <v>-29</v>
      </c>
      <c r="H87935">
        <v>-4</v>
      </c>
      <c r="I87935">
        <v>5</v>
      </c>
    </row>
    <row r="87936" spans="1:9" x14ac:dyDescent="0.3">
      <c r="A87936" t="s">
        <v>0</v>
      </c>
      <c r="B87936" t="s">
        <v>856</v>
      </c>
      <c r="C87936" s="1" t="s">
        <v>240</v>
      </c>
      <c r="D87936">
        <v>-7</v>
      </c>
      <c r="E87936">
        <v>33</v>
      </c>
      <c r="F87936">
        <v>-30</v>
      </c>
      <c r="G87936">
        <v>-29</v>
      </c>
      <c r="H87936">
        <v>-5</v>
      </c>
      <c r="I87936">
        <v>7</v>
      </c>
    </row>
    <row r="87937" spans="1:9" x14ac:dyDescent="0.3">
      <c r="A87937" t="s">
        <v>0</v>
      </c>
      <c r="B87937" t="s">
        <v>856</v>
      </c>
      <c r="C87937" s="1" t="s">
        <v>241</v>
      </c>
      <c r="D87937">
        <v>-18</v>
      </c>
      <c r="E87937">
        <v>15</v>
      </c>
      <c r="F87937">
        <v>-53</v>
      </c>
      <c r="G87937">
        <v>-32</v>
      </c>
      <c r="H87937">
        <v>-3</v>
      </c>
      <c r="I87937">
        <v>7</v>
      </c>
    </row>
    <row r="87938" spans="1:9" x14ac:dyDescent="0.3">
      <c r="A87938" t="s">
        <v>0</v>
      </c>
      <c r="B87938" t="s">
        <v>856</v>
      </c>
      <c r="C87938" s="1" t="s">
        <v>242</v>
      </c>
      <c r="D87938">
        <v>-7</v>
      </c>
      <c r="E87938">
        <v>27</v>
      </c>
      <c r="F87938">
        <v>-28</v>
      </c>
      <c r="G87938">
        <v>-28</v>
      </c>
      <c r="H87938">
        <v>2</v>
      </c>
      <c r="I87938">
        <v>4</v>
      </c>
    </row>
    <row r="87939" spans="1:9" x14ac:dyDescent="0.3">
      <c r="A87939" t="s">
        <v>0</v>
      </c>
      <c r="B87939" t="s">
        <v>856</v>
      </c>
      <c r="C87939" s="1" t="s">
        <v>243</v>
      </c>
      <c r="D87939">
        <v>3</v>
      </c>
      <c r="E87939">
        <v>30</v>
      </c>
      <c r="F87939">
        <v>9</v>
      </c>
      <c r="G87939">
        <v>-39</v>
      </c>
      <c r="H87939">
        <v>3</v>
      </c>
      <c r="I87939">
        <v>2</v>
      </c>
    </row>
    <row r="87940" spans="1:9" x14ac:dyDescent="0.3">
      <c r="A87940" t="s">
        <v>0</v>
      </c>
      <c r="B87940" t="s">
        <v>856</v>
      </c>
      <c r="C87940" s="1" t="s">
        <v>244</v>
      </c>
      <c r="D87940">
        <v>-41</v>
      </c>
      <c r="E87940">
        <v>14</v>
      </c>
      <c r="F87940">
        <v>-1</v>
      </c>
      <c r="G87940">
        <v>-61</v>
      </c>
      <c r="H87940">
        <v>-68</v>
      </c>
      <c r="I87940">
        <v>15</v>
      </c>
    </row>
    <row r="87941" spans="1:9" x14ac:dyDescent="0.3">
      <c r="A87941" t="s">
        <v>0</v>
      </c>
      <c r="B87941" t="s">
        <v>856</v>
      </c>
      <c r="C87941" s="1" t="s">
        <v>245</v>
      </c>
      <c r="D87941">
        <v>-17</v>
      </c>
      <c r="E87941">
        <v>14</v>
      </c>
      <c r="F87941">
        <v>-34</v>
      </c>
      <c r="G87941">
        <v>-26</v>
      </c>
      <c r="H87941">
        <v>-7</v>
      </c>
      <c r="I87941">
        <v>6</v>
      </c>
    </row>
    <row r="87942" spans="1:9" x14ac:dyDescent="0.3">
      <c r="A87942" t="s">
        <v>0</v>
      </c>
      <c r="B87942" t="s">
        <v>856</v>
      </c>
      <c r="C87942" s="1" t="s">
        <v>246</v>
      </c>
      <c r="D87942">
        <v>-13</v>
      </c>
      <c r="E87942">
        <v>17</v>
      </c>
      <c r="F87942">
        <v>-30</v>
      </c>
      <c r="G87942">
        <v>-24</v>
      </c>
      <c r="H87942">
        <v>-3</v>
      </c>
      <c r="I87942">
        <v>7</v>
      </c>
    </row>
    <row r="87943" spans="1:9" x14ac:dyDescent="0.3">
      <c r="A87943" t="s">
        <v>0</v>
      </c>
      <c r="B87943" t="s">
        <v>856</v>
      </c>
      <c r="C87943" s="1" t="s">
        <v>247</v>
      </c>
      <c r="D87943">
        <v>-13</v>
      </c>
      <c r="E87943">
        <v>30</v>
      </c>
      <c r="F87943">
        <v>-29</v>
      </c>
      <c r="G87943">
        <v>-27</v>
      </c>
      <c r="H87943">
        <v>-5</v>
      </c>
      <c r="I87943">
        <v>8</v>
      </c>
    </row>
    <row r="87944" spans="1:9" x14ac:dyDescent="0.3">
      <c r="A87944" t="s">
        <v>0</v>
      </c>
      <c r="B87944" t="s">
        <v>856</v>
      </c>
      <c r="C87944" s="1" t="s">
        <v>248</v>
      </c>
      <c r="D87944">
        <v>-16</v>
      </c>
      <c r="E87944">
        <v>20</v>
      </c>
      <c r="F87944">
        <v>-41</v>
      </c>
      <c r="G87944">
        <v>-25</v>
      </c>
      <c r="H87944">
        <v>-2</v>
      </c>
      <c r="I87944">
        <v>8</v>
      </c>
    </row>
    <row r="87945" spans="1:9" x14ac:dyDescent="0.3">
      <c r="A87945" t="s">
        <v>0</v>
      </c>
      <c r="B87945" t="s">
        <v>856</v>
      </c>
      <c r="C87945" s="1" t="s">
        <v>249</v>
      </c>
      <c r="D87945">
        <v>-12</v>
      </c>
      <c r="E87945">
        <v>19</v>
      </c>
      <c r="F87945">
        <v>-31</v>
      </c>
      <c r="G87945">
        <v>-28</v>
      </c>
      <c r="H87945">
        <v>8</v>
      </c>
      <c r="I87945">
        <v>6</v>
      </c>
    </row>
    <row r="87946" spans="1:9" x14ac:dyDescent="0.3">
      <c r="A87946" t="s">
        <v>0</v>
      </c>
      <c r="B87946" t="s">
        <v>856</v>
      </c>
      <c r="C87946" s="1" t="s">
        <v>250</v>
      </c>
      <c r="D87946">
        <v>-8</v>
      </c>
      <c r="E87946">
        <v>20</v>
      </c>
      <c r="F87946">
        <v>-7</v>
      </c>
      <c r="G87946">
        <v>-34</v>
      </c>
      <c r="H87946">
        <v>5</v>
      </c>
      <c r="I87946">
        <v>5</v>
      </c>
    </row>
    <row r="87947" spans="1:9" x14ac:dyDescent="0.3">
      <c r="A87947" t="s">
        <v>0</v>
      </c>
      <c r="B87947" t="s">
        <v>856</v>
      </c>
      <c r="C87947" s="1" t="s">
        <v>251</v>
      </c>
      <c r="D87947">
        <v>-18</v>
      </c>
      <c r="E87947">
        <v>15</v>
      </c>
      <c r="F87947">
        <v>-44</v>
      </c>
      <c r="G87947">
        <v>-24</v>
      </c>
      <c r="H87947">
        <v>-6</v>
      </c>
      <c r="I87947">
        <v>7</v>
      </c>
    </row>
    <row r="87948" spans="1:9" x14ac:dyDescent="0.3">
      <c r="A87948" t="s">
        <v>0</v>
      </c>
      <c r="B87948" t="s">
        <v>856</v>
      </c>
      <c r="C87948" s="1" t="s">
        <v>252</v>
      </c>
      <c r="D87948">
        <v>-16</v>
      </c>
      <c r="E87948">
        <v>21</v>
      </c>
      <c r="F87948">
        <v>-37</v>
      </c>
      <c r="G87948">
        <v>-29</v>
      </c>
      <c r="H87948">
        <v>-6</v>
      </c>
      <c r="I87948">
        <v>7</v>
      </c>
    </row>
    <row r="87949" spans="1:9" x14ac:dyDescent="0.3">
      <c r="A87949" t="s">
        <v>0</v>
      </c>
      <c r="B87949" t="s">
        <v>856</v>
      </c>
      <c r="C87949" s="1" t="s">
        <v>253</v>
      </c>
      <c r="D87949">
        <v>-13</v>
      </c>
      <c r="E87949">
        <v>23</v>
      </c>
      <c r="F87949">
        <v>-28</v>
      </c>
      <c r="G87949">
        <v>-22</v>
      </c>
      <c r="H87949">
        <v>-3</v>
      </c>
      <c r="I87949">
        <v>7</v>
      </c>
    </row>
    <row r="87950" spans="1:9" x14ac:dyDescent="0.3">
      <c r="A87950" t="s">
        <v>0</v>
      </c>
      <c r="B87950" t="s">
        <v>856</v>
      </c>
      <c r="C87950" s="1" t="s">
        <v>254</v>
      </c>
      <c r="D87950">
        <v>-9</v>
      </c>
      <c r="E87950">
        <v>28</v>
      </c>
      <c r="F87950">
        <v>-25</v>
      </c>
      <c r="G87950">
        <v>-22</v>
      </c>
      <c r="H87950">
        <v>-3</v>
      </c>
      <c r="I87950">
        <v>7</v>
      </c>
    </row>
    <row r="87951" spans="1:9" x14ac:dyDescent="0.3">
      <c r="A87951" t="s">
        <v>0</v>
      </c>
      <c r="B87951" t="s">
        <v>856</v>
      </c>
      <c r="C87951" s="1" t="s">
        <v>255</v>
      </c>
      <c r="D87951">
        <v>-14</v>
      </c>
      <c r="E87951">
        <v>19</v>
      </c>
      <c r="F87951">
        <v>-28</v>
      </c>
      <c r="G87951">
        <v>-21</v>
      </c>
      <c r="H87951">
        <v>1</v>
      </c>
      <c r="I87951">
        <v>7</v>
      </c>
    </row>
    <row r="87952" spans="1:9" x14ac:dyDescent="0.3">
      <c r="A87952" t="s">
        <v>0</v>
      </c>
      <c r="B87952" t="s">
        <v>856</v>
      </c>
      <c r="C87952" s="1" t="s">
        <v>256</v>
      </c>
      <c r="D87952">
        <v>-12</v>
      </c>
      <c r="E87952">
        <v>20</v>
      </c>
      <c r="F87952">
        <v>-35</v>
      </c>
      <c r="G87952">
        <v>-36</v>
      </c>
      <c r="H87952">
        <v>6</v>
      </c>
      <c r="I87952">
        <v>5</v>
      </c>
    </row>
    <row r="87953" spans="1:9" x14ac:dyDescent="0.3">
      <c r="A87953" t="s">
        <v>0</v>
      </c>
      <c r="B87953" t="s">
        <v>856</v>
      </c>
      <c r="C87953" s="1" t="s">
        <v>257</v>
      </c>
      <c r="D87953">
        <v>-6</v>
      </c>
      <c r="E87953">
        <v>18</v>
      </c>
      <c r="F87953">
        <v>-11</v>
      </c>
      <c r="G87953">
        <v>-40</v>
      </c>
      <c r="H87953">
        <v>6</v>
      </c>
      <c r="I87953">
        <v>4</v>
      </c>
    </row>
    <row r="87954" spans="1:9" x14ac:dyDescent="0.3">
      <c r="A87954" t="s">
        <v>0</v>
      </c>
      <c r="B87954" t="s">
        <v>856</v>
      </c>
      <c r="C87954" s="1" t="s">
        <v>258</v>
      </c>
      <c r="D87954">
        <v>-15</v>
      </c>
      <c r="E87954">
        <v>24</v>
      </c>
      <c r="F87954">
        <v>-32</v>
      </c>
      <c r="G87954">
        <v>-28</v>
      </c>
      <c r="H87954">
        <v>-4</v>
      </c>
      <c r="I87954">
        <v>6</v>
      </c>
    </row>
    <row r="87955" spans="1:9" x14ac:dyDescent="0.3">
      <c r="A87955" t="s">
        <v>0</v>
      </c>
      <c r="B87955" t="s">
        <v>856</v>
      </c>
      <c r="C87955" s="1" t="s">
        <v>259</v>
      </c>
      <c r="D87955">
        <v>-18</v>
      </c>
      <c r="E87955">
        <v>14</v>
      </c>
      <c r="F87955">
        <v>-32</v>
      </c>
      <c r="G87955">
        <v>-29</v>
      </c>
      <c r="H87955">
        <v>-4</v>
      </c>
      <c r="I87955">
        <v>7</v>
      </c>
    </row>
    <row r="87956" spans="1:9" x14ac:dyDescent="0.3">
      <c r="A87956" t="s">
        <v>0</v>
      </c>
      <c r="B87956" t="s">
        <v>856</v>
      </c>
      <c r="C87956" s="1" t="s">
        <v>260</v>
      </c>
      <c r="D87956">
        <v>-15</v>
      </c>
      <c r="E87956">
        <v>19</v>
      </c>
      <c r="F87956">
        <v>-31</v>
      </c>
      <c r="G87956">
        <v>-25</v>
      </c>
      <c r="H87956">
        <v>-5</v>
      </c>
      <c r="I87956">
        <v>7</v>
      </c>
    </row>
    <row r="87957" spans="1:9" x14ac:dyDescent="0.3">
      <c r="A87957" t="s">
        <v>0</v>
      </c>
      <c r="B87957" t="s">
        <v>856</v>
      </c>
      <c r="C87957" s="1" t="s">
        <v>261</v>
      </c>
      <c r="D87957">
        <v>-14</v>
      </c>
      <c r="E87957">
        <v>21</v>
      </c>
      <c r="F87957">
        <v>-35</v>
      </c>
      <c r="G87957">
        <v>-23</v>
      </c>
      <c r="H87957">
        <v>-2</v>
      </c>
      <c r="I87957">
        <v>7</v>
      </c>
    </row>
    <row r="87958" spans="1:9" x14ac:dyDescent="0.3">
      <c r="A87958" t="s">
        <v>0</v>
      </c>
      <c r="B87958" t="s">
        <v>856</v>
      </c>
      <c r="C87958" s="1" t="s">
        <v>262</v>
      </c>
      <c r="D87958">
        <v>-19</v>
      </c>
      <c r="E87958">
        <v>32</v>
      </c>
      <c r="F87958">
        <v>-54</v>
      </c>
      <c r="G87958">
        <v>-26</v>
      </c>
      <c r="H87958">
        <v>-2</v>
      </c>
      <c r="I87958">
        <v>7</v>
      </c>
    </row>
    <row r="87959" spans="1:9" x14ac:dyDescent="0.3">
      <c r="A87959" t="s">
        <v>0</v>
      </c>
      <c r="B87959" t="s">
        <v>856</v>
      </c>
      <c r="C87959" s="1" t="s">
        <v>263</v>
      </c>
      <c r="D87959">
        <v>-9</v>
      </c>
      <c r="E87959">
        <v>30</v>
      </c>
      <c r="F87959">
        <v>-41</v>
      </c>
      <c r="G87959">
        <v>-32</v>
      </c>
      <c r="H87959">
        <v>3</v>
      </c>
      <c r="I87959">
        <v>4</v>
      </c>
    </row>
    <row r="87960" spans="1:9" x14ac:dyDescent="0.3">
      <c r="A87960" t="s">
        <v>0</v>
      </c>
      <c r="B87960" t="s">
        <v>856</v>
      </c>
      <c r="C87960" s="1" t="s">
        <v>264</v>
      </c>
      <c r="D87960">
        <v>-4</v>
      </c>
      <c r="E87960">
        <v>29</v>
      </c>
      <c r="F87960">
        <v>-16</v>
      </c>
      <c r="G87960">
        <v>-38</v>
      </c>
      <c r="H87960">
        <v>1</v>
      </c>
      <c r="I87960">
        <v>3</v>
      </c>
    </row>
    <row r="87961" spans="1:9" x14ac:dyDescent="0.3">
      <c r="A87961" t="s">
        <v>0</v>
      </c>
      <c r="B87961" t="s">
        <v>856</v>
      </c>
      <c r="C87961" s="1" t="s">
        <v>265</v>
      </c>
      <c r="D87961">
        <v>-52</v>
      </c>
      <c r="E87961">
        <v>18</v>
      </c>
      <c r="F87961">
        <v>-39</v>
      </c>
      <c r="G87961">
        <v>-55</v>
      </c>
      <c r="H87961">
        <v>-68</v>
      </c>
      <c r="I87961">
        <v>18</v>
      </c>
    </row>
    <row r="87962" spans="1:9" x14ac:dyDescent="0.3">
      <c r="A87962" t="s">
        <v>0</v>
      </c>
      <c r="B87962" t="s">
        <v>856</v>
      </c>
      <c r="C87962" s="1" t="s">
        <v>266</v>
      </c>
      <c r="D87962">
        <v>-18</v>
      </c>
      <c r="E87962">
        <v>17</v>
      </c>
      <c r="F87962">
        <v>-43</v>
      </c>
      <c r="G87962">
        <v>-20</v>
      </c>
      <c r="H87962">
        <v>-4</v>
      </c>
      <c r="I87962">
        <v>6</v>
      </c>
    </row>
    <row r="87963" spans="1:9" x14ac:dyDescent="0.3">
      <c r="A87963" t="s">
        <v>0</v>
      </c>
      <c r="B87963" t="s">
        <v>856</v>
      </c>
      <c r="C87963" s="1" t="s">
        <v>267</v>
      </c>
      <c r="D87963">
        <v>-17</v>
      </c>
      <c r="E87963">
        <v>17</v>
      </c>
      <c r="F87963">
        <v>-33</v>
      </c>
      <c r="G87963">
        <v>-23</v>
      </c>
      <c r="H87963">
        <v>-1</v>
      </c>
      <c r="I87963">
        <v>7</v>
      </c>
    </row>
    <row r="87964" spans="1:9" x14ac:dyDescent="0.3">
      <c r="A87964" t="s">
        <v>0</v>
      </c>
      <c r="B87964" t="s">
        <v>856</v>
      </c>
      <c r="C87964" s="1" t="s">
        <v>268</v>
      </c>
      <c r="D87964">
        <v>-9</v>
      </c>
      <c r="E87964">
        <v>33</v>
      </c>
      <c r="F87964">
        <v>-27</v>
      </c>
      <c r="G87964">
        <v>-25</v>
      </c>
      <c r="H87964">
        <v>-1</v>
      </c>
      <c r="I87964">
        <v>6</v>
      </c>
    </row>
    <row r="87965" spans="1:9" x14ac:dyDescent="0.3">
      <c r="A87965" t="s">
        <v>0</v>
      </c>
      <c r="B87965" t="s">
        <v>856</v>
      </c>
      <c r="C87965" s="1" t="s">
        <v>269</v>
      </c>
      <c r="D87965">
        <v>-10</v>
      </c>
      <c r="E87965">
        <v>28</v>
      </c>
      <c r="F87965">
        <v>-30</v>
      </c>
      <c r="G87965">
        <v>-23</v>
      </c>
      <c r="H87965">
        <v>2</v>
      </c>
      <c r="I87965">
        <v>5</v>
      </c>
    </row>
    <row r="87966" spans="1:9" x14ac:dyDescent="0.3">
      <c r="A87966" t="s">
        <v>0</v>
      </c>
      <c r="B87966" t="s">
        <v>856</v>
      </c>
      <c r="C87966" s="1" t="s">
        <v>270</v>
      </c>
      <c r="D87966">
        <v>-4</v>
      </c>
      <c r="E87966">
        <v>27</v>
      </c>
      <c r="F87966">
        <v>-21</v>
      </c>
      <c r="G87966">
        <v>-21</v>
      </c>
      <c r="H87966">
        <v>11</v>
      </c>
      <c r="I87966">
        <v>3</v>
      </c>
    </row>
    <row r="87967" spans="1:9" x14ac:dyDescent="0.3">
      <c r="A87967" t="s">
        <v>0</v>
      </c>
      <c r="B87967" t="s">
        <v>856</v>
      </c>
      <c r="C87967" s="1" t="s">
        <v>271</v>
      </c>
      <c r="D87967">
        <v>4</v>
      </c>
      <c r="E87967">
        <v>25</v>
      </c>
      <c r="F87967">
        <v>5</v>
      </c>
      <c r="G87967">
        <v>-32</v>
      </c>
      <c r="H87967">
        <v>8</v>
      </c>
      <c r="I87967">
        <v>2</v>
      </c>
    </row>
    <row r="87968" spans="1:9" x14ac:dyDescent="0.3">
      <c r="A87968" t="s">
        <v>0</v>
      </c>
      <c r="B87968" t="s">
        <v>856</v>
      </c>
      <c r="C87968" s="1" t="s">
        <v>272</v>
      </c>
      <c r="D87968">
        <v>-12</v>
      </c>
      <c r="E87968">
        <v>27</v>
      </c>
      <c r="F87968">
        <v>-37</v>
      </c>
      <c r="G87968">
        <v>-25</v>
      </c>
      <c r="H87968">
        <v>-3</v>
      </c>
      <c r="I87968">
        <v>6</v>
      </c>
    </row>
    <row r="87969" spans="1:9" x14ac:dyDescent="0.3">
      <c r="A87969" t="s">
        <v>0</v>
      </c>
      <c r="B87969" t="s">
        <v>856</v>
      </c>
      <c r="C87969" s="1" t="s">
        <v>273</v>
      </c>
      <c r="D87969">
        <v>-14</v>
      </c>
      <c r="E87969">
        <v>23</v>
      </c>
      <c r="F87969">
        <v>-38</v>
      </c>
      <c r="G87969">
        <v>-21</v>
      </c>
      <c r="H87969">
        <v>-5</v>
      </c>
      <c r="I87969">
        <v>6</v>
      </c>
    </row>
    <row r="87970" spans="1:9" x14ac:dyDescent="0.3">
      <c r="A87970" t="s">
        <v>0</v>
      </c>
      <c r="B87970" t="s">
        <v>856</v>
      </c>
      <c r="C87970" s="1" t="s">
        <v>274</v>
      </c>
      <c r="D87970">
        <v>-16</v>
      </c>
      <c r="E87970">
        <v>17</v>
      </c>
      <c r="F87970">
        <v>-43</v>
      </c>
      <c r="G87970">
        <v>-25</v>
      </c>
      <c r="H87970">
        <v>-2</v>
      </c>
      <c r="I87970">
        <v>7</v>
      </c>
    </row>
    <row r="87971" spans="1:9" x14ac:dyDescent="0.3">
      <c r="A87971" t="s">
        <v>0</v>
      </c>
      <c r="B87971" t="s">
        <v>856</v>
      </c>
      <c r="C87971" s="1" t="s">
        <v>275</v>
      </c>
      <c r="D87971">
        <v>-7</v>
      </c>
      <c r="E87971">
        <v>34</v>
      </c>
      <c r="F87971">
        <v>-30</v>
      </c>
      <c r="G87971">
        <v>-21</v>
      </c>
      <c r="H87971">
        <v>-2</v>
      </c>
      <c r="I87971">
        <v>6</v>
      </c>
    </row>
    <row r="87972" spans="1:9" x14ac:dyDescent="0.3">
      <c r="A87972" t="s">
        <v>0</v>
      </c>
      <c r="B87972" t="s">
        <v>856</v>
      </c>
      <c r="C87972" s="1" t="s">
        <v>276</v>
      </c>
      <c r="D87972">
        <v>-13</v>
      </c>
      <c r="E87972">
        <v>23</v>
      </c>
      <c r="F87972">
        <v>-32</v>
      </c>
      <c r="G87972">
        <v>-22</v>
      </c>
      <c r="H87972">
        <v>2</v>
      </c>
      <c r="I87972">
        <v>6</v>
      </c>
    </row>
    <row r="87973" spans="1:9" x14ac:dyDescent="0.3">
      <c r="A87973" t="s">
        <v>0</v>
      </c>
      <c r="B87973" t="s">
        <v>856</v>
      </c>
      <c r="C87973" s="1" t="s">
        <v>277</v>
      </c>
      <c r="D87973">
        <v>-5</v>
      </c>
      <c r="E87973">
        <v>24</v>
      </c>
      <c r="F87973">
        <v>-26</v>
      </c>
      <c r="G87973">
        <v>-23</v>
      </c>
      <c r="H87973">
        <v>9</v>
      </c>
      <c r="I87973">
        <v>4</v>
      </c>
    </row>
    <row r="87974" spans="1:9" x14ac:dyDescent="0.3">
      <c r="A87974" t="s">
        <v>0</v>
      </c>
      <c r="B87974" t="s">
        <v>856</v>
      </c>
      <c r="C87974" s="1" t="s">
        <v>278</v>
      </c>
      <c r="D87974">
        <v>22</v>
      </c>
      <c r="E87974">
        <v>45</v>
      </c>
      <c r="F87974">
        <v>56</v>
      </c>
      <c r="G87974">
        <v>-27</v>
      </c>
      <c r="H87974">
        <v>14</v>
      </c>
      <c r="I87974">
        <v>0</v>
      </c>
    </row>
    <row r="87975" spans="1:9" x14ac:dyDescent="0.3">
      <c r="A87975" t="s">
        <v>0</v>
      </c>
      <c r="B87975" t="s">
        <v>856</v>
      </c>
      <c r="C87975" s="1" t="s">
        <v>279</v>
      </c>
      <c r="D87975">
        <v>-15</v>
      </c>
      <c r="E87975">
        <v>25</v>
      </c>
      <c r="F87975">
        <v>-37</v>
      </c>
      <c r="G87975">
        <v>-29</v>
      </c>
      <c r="H87975">
        <v>-2</v>
      </c>
      <c r="I87975">
        <v>6</v>
      </c>
    </row>
    <row r="87976" spans="1:9" x14ac:dyDescent="0.3">
      <c r="A87976" t="s">
        <v>0</v>
      </c>
      <c r="B87976" t="s">
        <v>856</v>
      </c>
      <c r="C87976" s="1" t="s">
        <v>280</v>
      </c>
      <c r="D87976">
        <v>-18</v>
      </c>
      <c r="E87976">
        <v>14</v>
      </c>
      <c r="F87976">
        <v>-40</v>
      </c>
      <c r="G87976">
        <v>-26</v>
      </c>
      <c r="H87976">
        <v>-3</v>
      </c>
      <c r="I87976">
        <v>6</v>
      </c>
    </row>
    <row r="87977" spans="1:9" x14ac:dyDescent="0.3">
      <c r="A87977" t="s">
        <v>0</v>
      </c>
      <c r="B87977" t="s">
        <v>856</v>
      </c>
      <c r="C87977" s="1" t="s">
        <v>281</v>
      </c>
      <c r="D87977">
        <v>-20</v>
      </c>
      <c r="E87977">
        <v>10</v>
      </c>
      <c r="F87977">
        <v>-51</v>
      </c>
      <c r="G87977">
        <v>-25</v>
      </c>
      <c r="H87977">
        <v>-2</v>
      </c>
      <c r="I87977">
        <v>7</v>
      </c>
    </row>
    <row r="87978" spans="1:9" x14ac:dyDescent="0.3">
      <c r="A87978" t="s">
        <v>0</v>
      </c>
      <c r="B87978" t="s">
        <v>856</v>
      </c>
      <c r="C87978" s="1" t="s">
        <v>282</v>
      </c>
      <c r="D87978">
        <v>-3</v>
      </c>
      <c r="E87978">
        <v>40</v>
      </c>
      <c r="F87978">
        <v>-28</v>
      </c>
      <c r="G87978">
        <v>-27</v>
      </c>
      <c r="H87978">
        <v>-2</v>
      </c>
      <c r="I87978">
        <v>5</v>
      </c>
    </row>
    <row r="87979" spans="1:9" x14ac:dyDescent="0.3">
      <c r="A87979" t="s">
        <v>0</v>
      </c>
      <c r="B87979" t="s">
        <v>856</v>
      </c>
      <c r="C87979" s="1" t="s">
        <v>283</v>
      </c>
      <c r="D87979">
        <v>-38</v>
      </c>
      <c r="E87979">
        <v>14</v>
      </c>
      <c r="F87979">
        <v>-38</v>
      </c>
      <c r="G87979">
        <v>-52</v>
      </c>
      <c r="H87979">
        <v>-41</v>
      </c>
      <c r="I87979">
        <v>14</v>
      </c>
    </row>
    <row r="87980" spans="1:9" x14ac:dyDescent="0.3">
      <c r="A87980" t="s">
        <v>0</v>
      </c>
      <c r="B87980" t="s">
        <v>856</v>
      </c>
      <c r="C87980" s="1" t="s">
        <v>284</v>
      </c>
      <c r="D87980">
        <v>-9</v>
      </c>
      <c r="E87980">
        <v>24</v>
      </c>
      <c r="F87980">
        <v>-29</v>
      </c>
      <c r="G87980">
        <v>-34</v>
      </c>
      <c r="H87980">
        <v>3</v>
      </c>
      <c r="I87980">
        <v>4</v>
      </c>
    </row>
    <row r="87981" spans="1:9" x14ac:dyDescent="0.3">
      <c r="A87981" t="s">
        <v>0</v>
      </c>
      <c r="B87981" t="s">
        <v>856</v>
      </c>
      <c r="C87981" s="1" t="s">
        <v>285</v>
      </c>
      <c r="D87981">
        <v>-1</v>
      </c>
      <c r="E87981">
        <v>21</v>
      </c>
      <c r="F87981">
        <v>-14</v>
      </c>
      <c r="G87981">
        <v>-29</v>
      </c>
      <c r="H87981">
        <v>2</v>
      </c>
      <c r="I87981">
        <v>1</v>
      </c>
    </row>
    <row r="87982" spans="1:9" x14ac:dyDescent="0.3">
      <c r="A87982" t="s">
        <v>0</v>
      </c>
      <c r="B87982" t="s">
        <v>856</v>
      </c>
      <c r="C87982" s="1" t="s">
        <v>286</v>
      </c>
      <c r="D87982">
        <v>-10</v>
      </c>
      <c r="E87982">
        <v>29</v>
      </c>
      <c r="F87982">
        <v>-41</v>
      </c>
      <c r="G87982">
        <v>-28</v>
      </c>
      <c r="H87982">
        <v>-2</v>
      </c>
      <c r="I87982">
        <v>6</v>
      </c>
    </row>
    <row r="87983" spans="1:9" x14ac:dyDescent="0.3">
      <c r="A87983" t="s">
        <v>0</v>
      </c>
      <c r="B87983" t="s">
        <v>856</v>
      </c>
      <c r="C87983" s="1" t="s">
        <v>287</v>
      </c>
      <c r="D87983">
        <v>-15</v>
      </c>
      <c r="E87983">
        <v>17</v>
      </c>
      <c r="F87983">
        <v>-38</v>
      </c>
      <c r="G87983">
        <v>-27</v>
      </c>
      <c r="H87983">
        <v>-2</v>
      </c>
      <c r="I87983">
        <v>6</v>
      </c>
    </row>
    <row r="87984" spans="1:9" x14ac:dyDescent="0.3">
      <c r="A87984" t="s">
        <v>0</v>
      </c>
      <c r="B87984" t="s">
        <v>856</v>
      </c>
      <c r="C87984" s="1" t="s">
        <v>288</v>
      </c>
      <c r="D87984">
        <v>-12</v>
      </c>
      <c r="E87984">
        <v>20</v>
      </c>
      <c r="F87984">
        <v>-35</v>
      </c>
      <c r="G87984">
        <v>-27</v>
      </c>
      <c r="H87984">
        <v>0</v>
      </c>
      <c r="I87984">
        <v>6</v>
      </c>
    </row>
    <row r="87985" spans="1:9" x14ac:dyDescent="0.3">
      <c r="A87985" t="s">
        <v>0</v>
      </c>
      <c r="B87985" t="s">
        <v>856</v>
      </c>
      <c r="C87985" s="1" t="s">
        <v>289</v>
      </c>
      <c r="D87985">
        <v>-12</v>
      </c>
      <c r="E87985">
        <v>26</v>
      </c>
      <c r="F87985">
        <v>-32</v>
      </c>
      <c r="G87985">
        <v>-27</v>
      </c>
      <c r="H87985">
        <v>-1</v>
      </c>
      <c r="I87985">
        <v>6</v>
      </c>
    </row>
    <row r="87986" spans="1:9" x14ac:dyDescent="0.3">
      <c r="A87986" t="s">
        <v>0</v>
      </c>
      <c r="B87986" t="s">
        <v>856</v>
      </c>
      <c r="C87986" s="1" t="s">
        <v>290</v>
      </c>
      <c r="D87986">
        <v>-11</v>
      </c>
      <c r="E87986">
        <v>30</v>
      </c>
      <c r="F87986">
        <v>-34</v>
      </c>
      <c r="G87986">
        <v>-25</v>
      </c>
      <c r="H87986">
        <v>3</v>
      </c>
      <c r="I87986">
        <v>4</v>
      </c>
    </row>
    <row r="87987" spans="1:9" x14ac:dyDescent="0.3">
      <c r="A87987" t="s">
        <v>0</v>
      </c>
      <c r="B87987" t="s">
        <v>856</v>
      </c>
      <c r="C87987" s="1" t="s">
        <v>291</v>
      </c>
      <c r="D87987">
        <v>-8</v>
      </c>
      <c r="E87987">
        <v>18</v>
      </c>
      <c r="F87987">
        <v>-49</v>
      </c>
      <c r="G87987">
        <v>-38</v>
      </c>
      <c r="H87987">
        <v>10</v>
      </c>
      <c r="I87987">
        <v>4</v>
      </c>
    </row>
    <row r="87988" spans="1:9" x14ac:dyDescent="0.3">
      <c r="A87988" t="s">
        <v>0</v>
      </c>
      <c r="B87988" t="s">
        <v>856</v>
      </c>
      <c r="C87988" s="1" t="s">
        <v>292</v>
      </c>
      <c r="D87988">
        <v>8</v>
      </c>
      <c r="E87988">
        <v>31</v>
      </c>
      <c r="F87988">
        <v>4</v>
      </c>
      <c r="G87988">
        <v>-38</v>
      </c>
      <c r="H87988">
        <v>11</v>
      </c>
      <c r="I87988">
        <v>1</v>
      </c>
    </row>
    <row r="87989" spans="1:9" x14ac:dyDescent="0.3">
      <c r="A87989" t="s">
        <v>0</v>
      </c>
      <c r="B87989" t="s">
        <v>856</v>
      </c>
      <c r="C87989" s="1" t="s">
        <v>293</v>
      </c>
      <c r="D87989">
        <v>-9</v>
      </c>
      <c r="E87989">
        <v>38</v>
      </c>
      <c r="F87989">
        <v>-38</v>
      </c>
      <c r="G87989">
        <v>-28</v>
      </c>
      <c r="H87989">
        <v>-2</v>
      </c>
      <c r="I87989">
        <v>5</v>
      </c>
    </row>
    <row r="87990" spans="1:9" x14ac:dyDescent="0.3">
      <c r="A87990" t="s">
        <v>0</v>
      </c>
      <c r="B87990" t="s">
        <v>856</v>
      </c>
      <c r="C87990" s="1" t="s">
        <v>294</v>
      </c>
      <c r="D87990">
        <v>-11</v>
      </c>
      <c r="E87990">
        <v>31</v>
      </c>
      <c r="F87990">
        <v>-36</v>
      </c>
      <c r="G87990">
        <v>-27</v>
      </c>
      <c r="H87990">
        <v>-2</v>
      </c>
      <c r="I87990">
        <v>5</v>
      </c>
    </row>
    <row r="87991" spans="1:9" x14ac:dyDescent="0.3">
      <c r="A87991" t="s">
        <v>0</v>
      </c>
      <c r="B87991" t="s">
        <v>856</v>
      </c>
      <c r="C87991" s="1" t="s">
        <v>295</v>
      </c>
      <c r="D87991">
        <v>-6</v>
      </c>
      <c r="E87991">
        <v>28</v>
      </c>
      <c r="F87991">
        <v>-36</v>
      </c>
      <c r="G87991">
        <v>-24</v>
      </c>
      <c r="H87991">
        <v>0</v>
      </c>
      <c r="I87991">
        <v>6</v>
      </c>
    </row>
    <row r="87992" spans="1:9" x14ac:dyDescent="0.3">
      <c r="A87992" t="s">
        <v>0</v>
      </c>
      <c r="B87992" t="s">
        <v>856</v>
      </c>
      <c r="C87992" s="1" t="s">
        <v>296</v>
      </c>
      <c r="D87992">
        <v>-5</v>
      </c>
      <c r="E87992">
        <v>34</v>
      </c>
      <c r="F87992">
        <v>-31</v>
      </c>
      <c r="G87992">
        <v>-28</v>
      </c>
      <c r="H87992">
        <v>-1</v>
      </c>
      <c r="I87992">
        <v>6</v>
      </c>
    </row>
    <row r="87993" spans="1:9" x14ac:dyDescent="0.3">
      <c r="A87993" t="s">
        <v>0</v>
      </c>
      <c r="B87993" t="s">
        <v>856</v>
      </c>
      <c r="C87993" s="1" t="s">
        <v>297</v>
      </c>
      <c r="D87993">
        <v>-6</v>
      </c>
      <c r="E87993">
        <v>34</v>
      </c>
      <c r="F87993">
        <v>-30</v>
      </c>
      <c r="G87993">
        <v>-21</v>
      </c>
      <c r="H87993">
        <v>3</v>
      </c>
      <c r="I87993">
        <v>4</v>
      </c>
    </row>
    <row r="87994" spans="1:9" x14ac:dyDescent="0.3">
      <c r="A87994" t="s">
        <v>0</v>
      </c>
      <c r="B87994" t="s">
        <v>856</v>
      </c>
      <c r="C87994" s="1" t="s">
        <v>298</v>
      </c>
      <c r="D87994">
        <v>1</v>
      </c>
      <c r="E87994">
        <v>30</v>
      </c>
      <c r="F87994">
        <v>-39</v>
      </c>
      <c r="G87994">
        <v>-23</v>
      </c>
      <c r="H87994">
        <v>13</v>
      </c>
      <c r="I87994">
        <v>2</v>
      </c>
    </row>
    <row r="87995" spans="1:9" x14ac:dyDescent="0.3">
      <c r="A87995" t="s">
        <v>0</v>
      </c>
      <c r="B87995" t="s">
        <v>856</v>
      </c>
      <c r="C87995" s="1" t="s">
        <v>299</v>
      </c>
      <c r="D87995">
        <v>1</v>
      </c>
      <c r="E87995">
        <v>34</v>
      </c>
      <c r="F87995">
        <v>-43</v>
      </c>
      <c r="G87995">
        <v>-30</v>
      </c>
      <c r="H87995">
        <v>7</v>
      </c>
      <c r="I87995">
        <v>3</v>
      </c>
    </row>
    <row r="87996" spans="1:9" x14ac:dyDescent="0.3">
      <c r="A87996" t="s">
        <v>0</v>
      </c>
      <c r="B87996" t="s">
        <v>856</v>
      </c>
      <c r="C87996" s="1" t="s">
        <v>300</v>
      </c>
      <c r="D87996">
        <v>-6</v>
      </c>
      <c r="E87996">
        <v>35</v>
      </c>
      <c r="F87996">
        <v>-42</v>
      </c>
      <c r="G87996">
        <v>-27</v>
      </c>
      <c r="H87996">
        <v>-2</v>
      </c>
      <c r="I87996">
        <v>5</v>
      </c>
    </row>
    <row r="87997" spans="1:9" x14ac:dyDescent="0.3">
      <c r="A87997" t="s">
        <v>0</v>
      </c>
      <c r="B87997" t="s">
        <v>856</v>
      </c>
      <c r="C87997" s="1" t="s">
        <v>301</v>
      </c>
      <c r="D87997">
        <v>-9</v>
      </c>
      <c r="E87997">
        <v>30</v>
      </c>
      <c r="F87997">
        <v>-32</v>
      </c>
      <c r="G87997">
        <v>-30</v>
      </c>
      <c r="H87997">
        <v>-1</v>
      </c>
      <c r="I87997">
        <v>5</v>
      </c>
    </row>
    <row r="87998" spans="1:9" x14ac:dyDescent="0.3">
      <c r="A87998" t="s">
        <v>0</v>
      </c>
      <c r="B87998" t="s">
        <v>856</v>
      </c>
      <c r="C87998" s="1" t="s">
        <v>302</v>
      </c>
      <c r="D87998">
        <v>-9</v>
      </c>
      <c r="E87998">
        <v>23</v>
      </c>
      <c r="F87998">
        <v>-41</v>
      </c>
      <c r="G87998">
        <v>-26</v>
      </c>
      <c r="H87998">
        <v>0</v>
      </c>
      <c r="I87998">
        <v>5</v>
      </c>
    </row>
    <row r="87999" spans="1:9" x14ac:dyDescent="0.3">
      <c r="A87999" t="s">
        <v>0</v>
      </c>
      <c r="B87999" t="s">
        <v>856</v>
      </c>
      <c r="C87999" s="1" t="s">
        <v>303</v>
      </c>
      <c r="D87999">
        <v>-2</v>
      </c>
      <c r="E87999">
        <v>37</v>
      </c>
      <c r="F87999">
        <v>-31</v>
      </c>
      <c r="G87999">
        <v>-24</v>
      </c>
      <c r="H87999">
        <v>0</v>
      </c>
      <c r="I87999">
        <v>5</v>
      </c>
    </row>
    <row r="88000" spans="1:9" x14ac:dyDescent="0.3">
      <c r="A88000" t="s">
        <v>0</v>
      </c>
      <c r="B88000" t="s">
        <v>856</v>
      </c>
      <c r="C88000" s="1" t="s">
        <v>304</v>
      </c>
      <c r="D88000">
        <v>-9</v>
      </c>
      <c r="E88000">
        <v>26</v>
      </c>
      <c r="F88000">
        <v>-35</v>
      </c>
      <c r="G88000">
        <v>-21</v>
      </c>
      <c r="H88000">
        <v>3</v>
      </c>
      <c r="I88000">
        <v>5</v>
      </c>
    </row>
    <row r="88001" spans="1:9" x14ac:dyDescent="0.3">
      <c r="A88001" t="s">
        <v>0</v>
      </c>
      <c r="B88001" t="s">
        <v>856</v>
      </c>
      <c r="C88001" s="1" t="s">
        <v>305</v>
      </c>
      <c r="D88001">
        <v>-5</v>
      </c>
      <c r="E88001">
        <v>22</v>
      </c>
      <c r="F88001">
        <v>-38</v>
      </c>
      <c r="G88001">
        <v>-31</v>
      </c>
      <c r="H88001">
        <v>14</v>
      </c>
      <c r="I88001">
        <v>4</v>
      </c>
    </row>
    <row r="88002" spans="1:9" x14ac:dyDescent="0.3">
      <c r="A88002" t="s">
        <v>0</v>
      </c>
      <c r="B88002" t="s">
        <v>856</v>
      </c>
      <c r="C88002" s="1" t="s">
        <v>306</v>
      </c>
      <c r="D88002">
        <v>-1</v>
      </c>
      <c r="E88002">
        <v>23</v>
      </c>
      <c r="F88002">
        <v>-37</v>
      </c>
      <c r="G88002">
        <v>-39</v>
      </c>
      <c r="H88002">
        <v>6</v>
      </c>
      <c r="I88002">
        <v>4</v>
      </c>
    </row>
    <row r="88003" spans="1:9" x14ac:dyDescent="0.3">
      <c r="A88003" t="s">
        <v>0</v>
      </c>
      <c r="B88003" t="s">
        <v>856</v>
      </c>
      <c r="C88003" s="1" t="s">
        <v>307</v>
      </c>
      <c r="D88003">
        <v>-9</v>
      </c>
      <c r="E88003">
        <v>30</v>
      </c>
      <c r="F88003">
        <v>-41</v>
      </c>
      <c r="G88003">
        <v>-25</v>
      </c>
      <c r="H88003">
        <v>-2</v>
      </c>
      <c r="I88003">
        <v>6</v>
      </c>
    </row>
    <row r="88004" spans="1:9" x14ac:dyDescent="0.3">
      <c r="A88004" t="s">
        <v>0</v>
      </c>
      <c r="B88004" t="s">
        <v>856</v>
      </c>
      <c r="C88004" s="1" t="s">
        <v>308</v>
      </c>
      <c r="D88004">
        <v>-9</v>
      </c>
      <c r="E88004">
        <v>26</v>
      </c>
      <c r="F88004">
        <v>-37</v>
      </c>
      <c r="G88004">
        <v>-30</v>
      </c>
      <c r="H88004">
        <v>-2</v>
      </c>
      <c r="I88004">
        <v>5</v>
      </c>
    </row>
    <row r="88005" spans="1:9" x14ac:dyDescent="0.3">
      <c r="A88005" t="s">
        <v>0</v>
      </c>
      <c r="B88005" t="s">
        <v>856</v>
      </c>
      <c r="C88005" s="1" t="s">
        <v>309</v>
      </c>
      <c r="D88005">
        <v>-10</v>
      </c>
      <c r="E88005">
        <v>21</v>
      </c>
      <c r="F88005">
        <v>-40</v>
      </c>
      <c r="G88005">
        <v>-26</v>
      </c>
      <c r="H88005">
        <v>-1</v>
      </c>
      <c r="I88005">
        <v>6</v>
      </c>
    </row>
    <row r="88006" spans="1:9" x14ac:dyDescent="0.3">
      <c r="A88006" t="s">
        <v>0</v>
      </c>
      <c r="B88006" t="s">
        <v>856</v>
      </c>
      <c r="C88006" s="1" t="s">
        <v>310</v>
      </c>
      <c r="D88006">
        <v>-4</v>
      </c>
      <c r="E88006">
        <v>36</v>
      </c>
      <c r="F88006">
        <v>-30</v>
      </c>
      <c r="G88006">
        <v>-33</v>
      </c>
      <c r="H88006">
        <v>-1</v>
      </c>
      <c r="I88006">
        <v>5</v>
      </c>
    </row>
    <row r="88007" spans="1:9" x14ac:dyDescent="0.3">
      <c r="A88007" t="s">
        <v>0</v>
      </c>
      <c r="B88007" t="s">
        <v>856</v>
      </c>
      <c r="C88007" s="1" t="s">
        <v>311</v>
      </c>
      <c r="D88007">
        <v>-3</v>
      </c>
      <c r="E88007">
        <v>39</v>
      </c>
      <c r="F88007">
        <v>-30</v>
      </c>
      <c r="G88007">
        <v>-22</v>
      </c>
      <c r="H88007">
        <v>2</v>
      </c>
      <c r="I88007">
        <v>4</v>
      </c>
    </row>
    <row r="88008" spans="1:9" x14ac:dyDescent="0.3">
      <c r="A88008" t="s">
        <v>0</v>
      </c>
      <c r="B88008" t="s">
        <v>856</v>
      </c>
      <c r="C88008" s="1" t="s">
        <v>312</v>
      </c>
      <c r="D88008">
        <v>3</v>
      </c>
      <c r="E88008">
        <v>30</v>
      </c>
      <c r="F88008">
        <v>-38</v>
      </c>
      <c r="G88008">
        <v>-25</v>
      </c>
      <c r="H88008">
        <v>12</v>
      </c>
      <c r="I88008">
        <v>1</v>
      </c>
    </row>
    <row r="88009" spans="1:9" x14ac:dyDescent="0.3">
      <c r="A88009" t="s">
        <v>0</v>
      </c>
      <c r="B88009" t="s">
        <v>856</v>
      </c>
      <c r="C88009" s="1" t="s">
        <v>313</v>
      </c>
      <c r="D88009">
        <v>18</v>
      </c>
      <c r="E88009">
        <v>42</v>
      </c>
      <c r="F88009">
        <v>-11</v>
      </c>
      <c r="G88009">
        <v>-27</v>
      </c>
      <c r="H88009">
        <v>13</v>
      </c>
      <c r="I88009">
        <v>1</v>
      </c>
    </row>
    <row r="88010" spans="1:9" x14ac:dyDescent="0.3">
      <c r="A88010" t="s">
        <v>0</v>
      </c>
      <c r="B88010" t="s">
        <v>856</v>
      </c>
      <c r="C88010" s="1" t="s">
        <v>314</v>
      </c>
      <c r="D88010">
        <v>-1</v>
      </c>
      <c r="E88010">
        <v>40</v>
      </c>
      <c r="F88010">
        <v>-43</v>
      </c>
      <c r="G88010">
        <v>-28</v>
      </c>
      <c r="H88010">
        <v>-10</v>
      </c>
      <c r="I88010">
        <v>5</v>
      </c>
    </row>
    <row r="88011" spans="1:9" x14ac:dyDescent="0.3">
      <c r="A88011" t="s">
        <v>0</v>
      </c>
      <c r="B88011" t="s">
        <v>856</v>
      </c>
      <c r="C88011" s="1" t="s">
        <v>315</v>
      </c>
      <c r="D88011">
        <v>6</v>
      </c>
      <c r="E88011">
        <v>52</v>
      </c>
      <c r="F88011">
        <v>-38</v>
      </c>
      <c r="G88011">
        <v>-24</v>
      </c>
      <c r="H88011">
        <v>-11</v>
      </c>
      <c r="I88011">
        <v>4</v>
      </c>
    </row>
    <row r="88012" spans="1:9" x14ac:dyDescent="0.3">
      <c r="A88012" t="s">
        <v>0</v>
      </c>
      <c r="B88012" t="s">
        <v>856</v>
      </c>
      <c r="C88012" s="1" t="s">
        <v>316</v>
      </c>
      <c r="D88012">
        <v>15</v>
      </c>
      <c r="E88012">
        <v>78</v>
      </c>
      <c r="F88012">
        <v>-29</v>
      </c>
      <c r="G88012">
        <v>-21</v>
      </c>
      <c r="H88012">
        <v>-13</v>
      </c>
      <c r="I88012">
        <v>3</v>
      </c>
    </row>
    <row r="88013" spans="1:9" x14ac:dyDescent="0.3">
      <c r="A88013" t="s">
        <v>0</v>
      </c>
      <c r="B88013" t="s">
        <v>856</v>
      </c>
      <c r="C88013" s="1" t="s">
        <v>317</v>
      </c>
      <c r="D88013">
        <v>-7</v>
      </c>
      <c r="E88013">
        <v>86</v>
      </c>
      <c r="F88013">
        <v>-47</v>
      </c>
      <c r="G88013">
        <v>-38</v>
      </c>
      <c r="H88013">
        <v>-48</v>
      </c>
      <c r="I88013">
        <v>9</v>
      </c>
    </row>
    <row r="88014" spans="1:9" x14ac:dyDescent="0.3">
      <c r="A88014" t="s">
        <v>0</v>
      </c>
      <c r="B88014" t="s">
        <v>856</v>
      </c>
      <c r="C88014" s="1" t="s">
        <v>318</v>
      </c>
      <c r="D88014">
        <v>-71</v>
      </c>
      <c r="E88014">
        <v>-64</v>
      </c>
      <c r="F88014">
        <v>-65</v>
      </c>
      <c r="G88014">
        <v>-80</v>
      </c>
      <c r="H88014">
        <v>-77</v>
      </c>
      <c r="I88014">
        <v>16</v>
      </c>
    </row>
    <row r="88015" spans="1:9" x14ac:dyDescent="0.3">
      <c r="A88015" t="s">
        <v>0</v>
      </c>
      <c r="B88015" t="s">
        <v>856</v>
      </c>
      <c r="C88015" s="1" t="s">
        <v>319</v>
      </c>
      <c r="D88015">
        <v>-44</v>
      </c>
      <c r="E88015">
        <v>2</v>
      </c>
      <c r="F88015">
        <v>-55</v>
      </c>
      <c r="G88015">
        <v>-44</v>
      </c>
      <c r="H88015">
        <v>-34</v>
      </c>
      <c r="I88015">
        <v>12</v>
      </c>
    </row>
    <row r="88016" spans="1:9" x14ac:dyDescent="0.3">
      <c r="A88016" t="s">
        <v>0</v>
      </c>
      <c r="B88016" t="s">
        <v>856</v>
      </c>
      <c r="C88016" s="1" t="s">
        <v>320</v>
      </c>
      <c r="D88016">
        <v>-26</v>
      </c>
      <c r="E88016">
        <v>8</v>
      </c>
      <c r="F88016">
        <v>-39</v>
      </c>
      <c r="G88016">
        <v>-29</v>
      </c>
      <c r="H88016">
        <v>-5</v>
      </c>
      <c r="I88016">
        <v>6</v>
      </c>
    </row>
    <row r="88017" spans="1:9" x14ac:dyDescent="0.3">
      <c r="A88017" t="s">
        <v>0</v>
      </c>
      <c r="B88017" t="s">
        <v>856</v>
      </c>
      <c r="C88017" s="1" t="s">
        <v>321</v>
      </c>
      <c r="D88017">
        <v>-8</v>
      </c>
      <c r="E88017">
        <v>39</v>
      </c>
      <c r="F88017">
        <v>-52</v>
      </c>
      <c r="G88017">
        <v>-33</v>
      </c>
      <c r="H88017">
        <v>-24</v>
      </c>
      <c r="I88017">
        <v>10</v>
      </c>
    </row>
    <row r="88018" spans="1:9" x14ac:dyDescent="0.3">
      <c r="A88018" t="s">
        <v>0</v>
      </c>
      <c r="B88018" t="s">
        <v>856</v>
      </c>
      <c r="C88018" s="1" t="s">
        <v>322</v>
      </c>
      <c r="D88018">
        <v>-16</v>
      </c>
      <c r="E88018">
        <v>32</v>
      </c>
      <c r="F88018">
        <v>-53</v>
      </c>
      <c r="G88018">
        <v>-40</v>
      </c>
      <c r="H88018">
        <v>-25</v>
      </c>
      <c r="I88018">
        <v>10</v>
      </c>
    </row>
    <row r="88019" spans="1:9" x14ac:dyDescent="0.3">
      <c r="A88019" t="s">
        <v>0</v>
      </c>
      <c r="B88019" t="s">
        <v>856</v>
      </c>
      <c r="C88019" s="1" t="s">
        <v>323</v>
      </c>
      <c r="D88019">
        <v>-1</v>
      </c>
      <c r="E88019">
        <v>71</v>
      </c>
      <c r="F88019">
        <v>-37</v>
      </c>
      <c r="G88019">
        <v>-29</v>
      </c>
      <c r="H88019">
        <v>-24</v>
      </c>
      <c r="I88019">
        <v>8</v>
      </c>
    </row>
    <row r="88020" spans="1:9" x14ac:dyDescent="0.3">
      <c r="A88020" t="s">
        <v>0</v>
      </c>
      <c r="B88020" t="s">
        <v>856</v>
      </c>
      <c r="C88020" s="1" t="s">
        <v>324</v>
      </c>
      <c r="D88020">
        <v>-27</v>
      </c>
      <c r="E88020">
        <v>84</v>
      </c>
      <c r="F88020">
        <v>-62</v>
      </c>
      <c r="G88020">
        <v>-43</v>
      </c>
      <c r="H88020">
        <v>-55</v>
      </c>
      <c r="I88020">
        <v>13</v>
      </c>
    </row>
    <row r="88021" spans="1:9" x14ac:dyDescent="0.3">
      <c r="A88021" t="s">
        <v>0</v>
      </c>
      <c r="B88021" t="s">
        <v>857</v>
      </c>
      <c r="C88021" s="1" t="s">
        <v>4</v>
      </c>
      <c r="D88021">
        <v>7</v>
      </c>
      <c r="E88021">
        <v>1</v>
      </c>
      <c r="F88021">
        <v>-4</v>
      </c>
      <c r="G88021">
        <v>5</v>
      </c>
      <c r="H88021">
        <v>4</v>
      </c>
      <c r="I88021">
        <v>-1</v>
      </c>
    </row>
    <row r="88022" spans="1:9" x14ac:dyDescent="0.3">
      <c r="A88022" t="s">
        <v>0</v>
      </c>
      <c r="B88022" t="s">
        <v>857</v>
      </c>
      <c r="C88022" s="1" t="s">
        <v>5</v>
      </c>
      <c r="D88022">
        <v>-15</v>
      </c>
      <c r="E88022">
        <v>4</v>
      </c>
      <c r="F88022">
        <v>4</v>
      </c>
      <c r="G88022">
        <v>-9</v>
      </c>
      <c r="H88022">
        <v>1</v>
      </c>
    </row>
    <row r="88023" spans="1:9" x14ac:dyDescent="0.3">
      <c r="A88023" t="s">
        <v>0</v>
      </c>
      <c r="B88023" t="s">
        <v>857</v>
      </c>
      <c r="C88023" s="1" t="s">
        <v>6</v>
      </c>
      <c r="E88023">
        <v>-4</v>
      </c>
      <c r="F88023">
        <v>-4</v>
      </c>
      <c r="G88023">
        <v>-1</v>
      </c>
      <c r="H88023">
        <v>16</v>
      </c>
      <c r="I88023">
        <v>-1</v>
      </c>
    </row>
    <row r="88024" spans="1:9" x14ac:dyDescent="0.3">
      <c r="A88024" t="s">
        <v>0</v>
      </c>
      <c r="B88024" t="s">
        <v>857</v>
      </c>
      <c r="C88024" s="1" t="s">
        <v>7</v>
      </c>
      <c r="E88024">
        <v>-2</v>
      </c>
      <c r="F88024">
        <v>-8</v>
      </c>
      <c r="G88024">
        <v>2</v>
      </c>
      <c r="H88024">
        <v>15</v>
      </c>
      <c r="I88024">
        <v>-1</v>
      </c>
    </row>
    <row r="88025" spans="1:9" x14ac:dyDescent="0.3">
      <c r="A88025" t="s">
        <v>0</v>
      </c>
      <c r="B88025" t="s">
        <v>857</v>
      </c>
      <c r="C88025" s="1" t="s">
        <v>8</v>
      </c>
      <c r="E88025">
        <v>-9</v>
      </c>
      <c r="F88025">
        <v>-13</v>
      </c>
      <c r="G88025">
        <v>5</v>
      </c>
      <c r="H88025">
        <v>17</v>
      </c>
      <c r="I88025">
        <v>-2</v>
      </c>
    </row>
    <row r="88026" spans="1:9" x14ac:dyDescent="0.3">
      <c r="A88026" t="s">
        <v>0</v>
      </c>
      <c r="B88026" t="s">
        <v>857</v>
      </c>
      <c r="C88026" s="1" t="s">
        <v>9</v>
      </c>
      <c r="E88026">
        <v>6</v>
      </c>
      <c r="F88026">
        <v>3</v>
      </c>
      <c r="G88026">
        <v>15</v>
      </c>
      <c r="H88026">
        <v>17</v>
      </c>
      <c r="I88026">
        <v>-2</v>
      </c>
    </row>
    <row r="88027" spans="1:9" x14ac:dyDescent="0.3">
      <c r="A88027" t="s">
        <v>0</v>
      </c>
      <c r="B88027" t="s">
        <v>857</v>
      </c>
      <c r="C88027" s="1" t="s">
        <v>10</v>
      </c>
      <c r="E88027">
        <v>13</v>
      </c>
      <c r="F88027">
        <v>14</v>
      </c>
      <c r="G88027">
        <v>8</v>
      </c>
      <c r="H88027">
        <v>18</v>
      </c>
      <c r="I88027">
        <v>-1</v>
      </c>
    </row>
    <row r="88028" spans="1:9" x14ac:dyDescent="0.3">
      <c r="A88028" t="s">
        <v>0</v>
      </c>
      <c r="B88028" t="s">
        <v>857</v>
      </c>
      <c r="C88028" s="1" t="s">
        <v>11</v>
      </c>
      <c r="D88028">
        <v>9</v>
      </c>
      <c r="E88028">
        <v>20</v>
      </c>
      <c r="F88028">
        <v>27</v>
      </c>
      <c r="G88028">
        <v>15</v>
      </c>
      <c r="H88028">
        <v>1</v>
      </c>
      <c r="I88028">
        <v>1</v>
      </c>
    </row>
    <row r="88029" spans="1:9" x14ac:dyDescent="0.3">
      <c r="A88029" t="s">
        <v>0</v>
      </c>
      <c r="B88029" t="s">
        <v>857</v>
      </c>
      <c r="C88029" s="1" t="s">
        <v>12</v>
      </c>
      <c r="F88029">
        <v>30</v>
      </c>
      <c r="G88029">
        <v>46</v>
      </c>
      <c r="H88029">
        <v>5</v>
      </c>
    </row>
    <row r="88030" spans="1:9" x14ac:dyDescent="0.3">
      <c r="A88030" t="s">
        <v>0</v>
      </c>
      <c r="B88030" t="s">
        <v>857</v>
      </c>
      <c r="C88030" s="1" t="s">
        <v>13</v>
      </c>
      <c r="E88030">
        <v>17</v>
      </c>
      <c r="F88030">
        <v>60</v>
      </c>
      <c r="G88030">
        <v>22</v>
      </c>
      <c r="H88030">
        <v>-27</v>
      </c>
      <c r="I88030">
        <v>7</v>
      </c>
    </row>
    <row r="88031" spans="1:9" x14ac:dyDescent="0.3">
      <c r="A88031" t="s">
        <v>0</v>
      </c>
      <c r="B88031" t="s">
        <v>857</v>
      </c>
      <c r="C88031" s="1" t="s">
        <v>14</v>
      </c>
      <c r="E88031">
        <v>-6</v>
      </c>
      <c r="F88031">
        <v>13</v>
      </c>
      <c r="G88031">
        <v>-12</v>
      </c>
      <c r="H88031">
        <v>-49</v>
      </c>
      <c r="I88031">
        <v>12</v>
      </c>
    </row>
    <row r="88032" spans="1:9" x14ac:dyDescent="0.3">
      <c r="A88032" t="s">
        <v>0</v>
      </c>
      <c r="B88032" t="s">
        <v>857</v>
      </c>
      <c r="C88032" s="1" t="s">
        <v>15</v>
      </c>
      <c r="E88032">
        <v>-9</v>
      </c>
      <c r="F88032">
        <v>-18</v>
      </c>
      <c r="G88032">
        <v>-5</v>
      </c>
      <c r="H88032">
        <v>1</v>
      </c>
      <c r="I88032">
        <v>4</v>
      </c>
    </row>
    <row r="88033" spans="1:9" x14ac:dyDescent="0.3">
      <c r="A88033" t="s">
        <v>0</v>
      </c>
      <c r="B88033" t="s">
        <v>857</v>
      </c>
      <c r="C88033" s="1" t="s">
        <v>16</v>
      </c>
      <c r="E88033">
        <v>4</v>
      </c>
      <c r="F88033">
        <v>-4</v>
      </c>
      <c r="G88033">
        <v>10</v>
      </c>
      <c r="H88033">
        <v>16</v>
      </c>
      <c r="I88033">
        <v>0</v>
      </c>
    </row>
    <row r="88034" spans="1:9" x14ac:dyDescent="0.3">
      <c r="A88034" t="s">
        <v>0</v>
      </c>
      <c r="B88034" t="s">
        <v>857</v>
      </c>
      <c r="C88034" s="1" t="s">
        <v>17</v>
      </c>
      <c r="E88034">
        <v>4</v>
      </c>
      <c r="F88034">
        <v>-7</v>
      </c>
      <c r="G88034">
        <v>1</v>
      </c>
      <c r="H88034">
        <v>15</v>
      </c>
      <c r="I88034">
        <v>1</v>
      </c>
    </row>
    <row r="88035" spans="1:9" x14ac:dyDescent="0.3">
      <c r="A88035" t="s">
        <v>0</v>
      </c>
      <c r="B88035" t="s">
        <v>857</v>
      </c>
      <c r="C88035" s="1" t="s">
        <v>18</v>
      </c>
      <c r="D88035">
        <v>-9</v>
      </c>
      <c r="E88035">
        <v>2</v>
      </c>
      <c r="F88035">
        <v>-15</v>
      </c>
      <c r="G88035">
        <v>-3</v>
      </c>
      <c r="H88035">
        <v>7</v>
      </c>
      <c r="I88035">
        <v>2</v>
      </c>
    </row>
    <row r="88036" spans="1:9" x14ac:dyDescent="0.3">
      <c r="A88036" t="s">
        <v>0</v>
      </c>
      <c r="B88036" t="s">
        <v>857</v>
      </c>
      <c r="C88036" s="1" t="s">
        <v>19</v>
      </c>
      <c r="D88036">
        <v>-12</v>
      </c>
      <c r="E88036">
        <v>17</v>
      </c>
      <c r="F88036">
        <v>-10</v>
      </c>
      <c r="G88036">
        <v>-4</v>
      </c>
      <c r="H88036">
        <v>3</v>
      </c>
    </row>
    <row r="88037" spans="1:9" x14ac:dyDescent="0.3">
      <c r="A88037" t="s">
        <v>0</v>
      </c>
      <c r="B88037" t="s">
        <v>857</v>
      </c>
      <c r="C88037" s="1" t="s">
        <v>20</v>
      </c>
      <c r="E88037">
        <v>-1</v>
      </c>
      <c r="F88037">
        <v>-11</v>
      </c>
      <c r="G88037">
        <v>5</v>
      </c>
      <c r="H88037">
        <v>17</v>
      </c>
      <c r="I88037">
        <v>-1</v>
      </c>
    </row>
    <row r="88038" spans="1:9" x14ac:dyDescent="0.3">
      <c r="A88038" t="s">
        <v>0</v>
      </c>
      <c r="B88038" t="s">
        <v>857</v>
      </c>
      <c r="C88038" s="1" t="s">
        <v>21</v>
      </c>
      <c r="E88038">
        <v>4</v>
      </c>
      <c r="F88038">
        <v>-7</v>
      </c>
      <c r="G88038">
        <v>4</v>
      </c>
      <c r="H88038">
        <v>17</v>
      </c>
      <c r="I88038">
        <v>0</v>
      </c>
    </row>
    <row r="88039" spans="1:9" x14ac:dyDescent="0.3">
      <c r="A88039" t="s">
        <v>0</v>
      </c>
      <c r="B88039" t="s">
        <v>857</v>
      </c>
      <c r="C88039" s="1" t="s">
        <v>22</v>
      </c>
      <c r="E88039">
        <v>2</v>
      </c>
      <c r="F88039">
        <v>-9</v>
      </c>
      <c r="G88039">
        <v>18</v>
      </c>
      <c r="H88039">
        <v>20</v>
      </c>
      <c r="I88039">
        <v>-2</v>
      </c>
    </row>
    <row r="88040" spans="1:9" x14ac:dyDescent="0.3">
      <c r="A88040" t="s">
        <v>0</v>
      </c>
      <c r="B88040" t="s">
        <v>857</v>
      </c>
      <c r="C88040" s="1" t="s">
        <v>23</v>
      </c>
      <c r="E88040">
        <v>10</v>
      </c>
      <c r="F88040">
        <v>12</v>
      </c>
      <c r="G88040">
        <v>24</v>
      </c>
      <c r="H88040">
        <v>22</v>
      </c>
      <c r="I88040">
        <v>-2</v>
      </c>
    </row>
    <row r="88041" spans="1:9" x14ac:dyDescent="0.3">
      <c r="A88041" t="s">
        <v>0</v>
      </c>
      <c r="B88041" t="s">
        <v>857</v>
      </c>
      <c r="C88041" s="1" t="s">
        <v>24</v>
      </c>
      <c r="E88041">
        <v>10</v>
      </c>
      <c r="F88041">
        <v>1</v>
      </c>
      <c r="G88041">
        <v>10</v>
      </c>
      <c r="H88041">
        <v>23</v>
      </c>
      <c r="I88041">
        <v>-3</v>
      </c>
    </row>
    <row r="88042" spans="1:9" x14ac:dyDescent="0.3">
      <c r="A88042" t="s">
        <v>0</v>
      </c>
      <c r="B88042" t="s">
        <v>857</v>
      </c>
      <c r="C88042" s="1" t="s">
        <v>25</v>
      </c>
      <c r="D88042">
        <v>10</v>
      </c>
      <c r="E88042">
        <v>12</v>
      </c>
      <c r="F88042">
        <v>10</v>
      </c>
      <c r="G88042">
        <v>2</v>
      </c>
      <c r="H88042">
        <v>7</v>
      </c>
      <c r="I88042">
        <v>-1</v>
      </c>
    </row>
    <row r="88043" spans="1:9" x14ac:dyDescent="0.3">
      <c r="A88043" t="s">
        <v>0</v>
      </c>
      <c r="B88043" t="s">
        <v>857</v>
      </c>
      <c r="C88043" s="1" t="s">
        <v>26</v>
      </c>
      <c r="E88043">
        <v>16</v>
      </c>
      <c r="F88043">
        <v>16</v>
      </c>
      <c r="G88043">
        <v>7</v>
      </c>
      <c r="H88043">
        <v>2</v>
      </c>
    </row>
    <row r="88044" spans="1:9" x14ac:dyDescent="0.3">
      <c r="A88044" t="s">
        <v>0</v>
      </c>
      <c r="B88044" t="s">
        <v>857</v>
      </c>
      <c r="C88044" s="1" t="s">
        <v>27</v>
      </c>
      <c r="E88044">
        <v>7</v>
      </c>
      <c r="F88044">
        <v>1</v>
      </c>
      <c r="G88044">
        <v>6</v>
      </c>
      <c r="H88044">
        <v>19</v>
      </c>
      <c r="I88044">
        <v>-1</v>
      </c>
    </row>
    <row r="88045" spans="1:9" x14ac:dyDescent="0.3">
      <c r="A88045" t="s">
        <v>0</v>
      </c>
      <c r="B88045" t="s">
        <v>857</v>
      </c>
      <c r="C88045" s="1" t="s">
        <v>28</v>
      </c>
      <c r="E88045">
        <v>12</v>
      </c>
      <c r="F88045">
        <v>8</v>
      </c>
      <c r="G88045">
        <v>12</v>
      </c>
      <c r="H88045">
        <v>17</v>
      </c>
      <c r="I88045">
        <v>-2</v>
      </c>
    </row>
    <row r="88046" spans="1:9" x14ac:dyDescent="0.3">
      <c r="A88046" t="s">
        <v>0</v>
      </c>
      <c r="B88046" t="s">
        <v>857</v>
      </c>
      <c r="C88046" s="1" t="s">
        <v>29</v>
      </c>
      <c r="E88046">
        <v>3</v>
      </c>
      <c r="F88046">
        <v>4</v>
      </c>
      <c r="G88046">
        <v>11</v>
      </c>
      <c r="H88046">
        <v>20</v>
      </c>
      <c r="I88046">
        <v>-2</v>
      </c>
    </row>
    <row r="88047" spans="1:9" x14ac:dyDescent="0.3">
      <c r="A88047" t="s">
        <v>0</v>
      </c>
      <c r="B88047" t="s">
        <v>857</v>
      </c>
      <c r="C88047" s="1" t="s">
        <v>30</v>
      </c>
      <c r="E88047">
        <v>0</v>
      </c>
      <c r="F88047">
        <v>12</v>
      </c>
      <c r="G88047">
        <v>22</v>
      </c>
      <c r="H88047">
        <v>21</v>
      </c>
      <c r="I88047">
        <v>-2</v>
      </c>
    </row>
    <row r="88048" spans="1:9" x14ac:dyDescent="0.3">
      <c r="A88048" t="s">
        <v>0</v>
      </c>
      <c r="B88048" t="s">
        <v>857</v>
      </c>
      <c r="C88048" s="1" t="s">
        <v>31</v>
      </c>
      <c r="E88048">
        <v>2</v>
      </c>
      <c r="F88048">
        <v>-10</v>
      </c>
      <c r="G88048">
        <v>11</v>
      </c>
      <c r="H88048">
        <v>22</v>
      </c>
      <c r="I88048">
        <v>-2</v>
      </c>
    </row>
    <row r="88049" spans="1:9" x14ac:dyDescent="0.3">
      <c r="A88049" t="s">
        <v>0</v>
      </c>
      <c r="B88049" t="s">
        <v>857</v>
      </c>
      <c r="C88049" s="1" t="s">
        <v>32</v>
      </c>
      <c r="D88049">
        <v>1</v>
      </c>
      <c r="E88049">
        <v>8</v>
      </c>
      <c r="F88049">
        <v>7</v>
      </c>
      <c r="G88049">
        <v>5</v>
      </c>
      <c r="H88049">
        <v>9</v>
      </c>
      <c r="I88049">
        <v>0</v>
      </c>
    </row>
    <row r="88050" spans="1:9" x14ac:dyDescent="0.3">
      <c r="A88050" t="s">
        <v>0</v>
      </c>
      <c r="B88050" t="s">
        <v>857</v>
      </c>
      <c r="C88050" s="1" t="s">
        <v>33</v>
      </c>
      <c r="E88050">
        <v>19</v>
      </c>
      <c r="F88050">
        <v>16</v>
      </c>
      <c r="G88050">
        <v>8</v>
      </c>
      <c r="H88050">
        <v>2</v>
      </c>
    </row>
    <row r="88051" spans="1:9" x14ac:dyDescent="0.3">
      <c r="A88051" t="s">
        <v>0</v>
      </c>
      <c r="B88051" t="s">
        <v>857</v>
      </c>
      <c r="C88051" s="1" t="s">
        <v>34</v>
      </c>
      <c r="E88051">
        <v>5</v>
      </c>
      <c r="F88051">
        <v>-3</v>
      </c>
      <c r="G88051">
        <v>-11</v>
      </c>
      <c r="H88051">
        <v>11</v>
      </c>
      <c r="I88051">
        <v>2</v>
      </c>
    </row>
    <row r="88052" spans="1:9" x14ac:dyDescent="0.3">
      <c r="A88052" t="s">
        <v>0</v>
      </c>
      <c r="B88052" t="s">
        <v>857</v>
      </c>
      <c r="C88052" s="1" t="s">
        <v>35</v>
      </c>
      <c r="E88052">
        <v>3</v>
      </c>
      <c r="F88052">
        <v>2</v>
      </c>
      <c r="G88052">
        <v>-7</v>
      </c>
      <c r="H88052">
        <v>6</v>
      </c>
      <c r="I88052">
        <v>5</v>
      </c>
    </row>
    <row r="88053" spans="1:9" x14ac:dyDescent="0.3">
      <c r="A88053" t="s">
        <v>0</v>
      </c>
      <c r="B88053" t="s">
        <v>857</v>
      </c>
      <c r="C88053" s="1" t="s">
        <v>36</v>
      </c>
      <c r="E88053">
        <v>-1</v>
      </c>
      <c r="F88053">
        <v>-2</v>
      </c>
      <c r="G88053">
        <v>-13</v>
      </c>
      <c r="H88053">
        <v>2</v>
      </c>
      <c r="I88053">
        <v>6</v>
      </c>
    </row>
    <row r="88054" spans="1:9" x14ac:dyDescent="0.3">
      <c r="A88054" t="s">
        <v>0</v>
      </c>
      <c r="B88054" t="s">
        <v>857</v>
      </c>
      <c r="C88054" s="1" t="s">
        <v>37</v>
      </c>
      <c r="E88054">
        <v>7</v>
      </c>
      <c r="F88054">
        <v>-2</v>
      </c>
      <c r="G88054">
        <v>-15</v>
      </c>
      <c r="H88054">
        <v>-3</v>
      </c>
      <c r="I88054">
        <v>7</v>
      </c>
    </row>
    <row r="88055" spans="1:9" x14ac:dyDescent="0.3">
      <c r="A88055" t="s">
        <v>0</v>
      </c>
      <c r="B88055" t="s">
        <v>857</v>
      </c>
      <c r="C88055" s="1" t="s">
        <v>38</v>
      </c>
      <c r="E88055">
        <v>6</v>
      </c>
      <c r="F88055">
        <v>1</v>
      </c>
      <c r="G88055">
        <v>-22</v>
      </c>
      <c r="H88055">
        <v>-9</v>
      </c>
      <c r="I88055">
        <v>10</v>
      </c>
    </row>
    <row r="88056" spans="1:9" x14ac:dyDescent="0.3">
      <c r="A88056" t="s">
        <v>0</v>
      </c>
      <c r="B88056" t="s">
        <v>857</v>
      </c>
      <c r="C88056" s="1" t="s">
        <v>39</v>
      </c>
      <c r="D88056">
        <v>-65</v>
      </c>
      <c r="E88056">
        <v>-7</v>
      </c>
      <c r="F88056">
        <v>-24</v>
      </c>
      <c r="G88056">
        <v>-40</v>
      </c>
      <c r="H88056">
        <v>-20</v>
      </c>
    </row>
    <row r="88057" spans="1:9" x14ac:dyDescent="0.3">
      <c r="A88057" t="s">
        <v>0</v>
      </c>
      <c r="B88057" t="s">
        <v>857</v>
      </c>
      <c r="C88057" s="1" t="s">
        <v>40</v>
      </c>
      <c r="E88057">
        <v>-24</v>
      </c>
      <c r="F88057">
        <v>-34</v>
      </c>
      <c r="G88057">
        <v>-46</v>
      </c>
      <c r="H88057">
        <v>-24</v>
      </c>
    </row>
    <row r="88058" spans="1:9" x14ac:dyDescent="0.3">
      <c r="A88058" t="s">
        <v>0</v>
      </c>
      <c r="B88058" t="s">
        <v>857</v>
      </c>
      <c r="C88058" s="1" t="s">
        <v>41</v>
      </c>
      <c r="E88058">
        <v>-18</v>
      </c>
      <c r="F88058">
        <v>-12</v>
      </c>
      <c r="G88058">
        <v>-43</v>
      </c>
      <c r="H88058">
        <v>-31</v>
      </c>
      <c r="I88058">
        <v>16</v>
      </c>
    </row>
    <row r="88059" spans="1:9" x14ac:dyDescent="0.3">
      <c r="A88059" t="s">
        <v>0</v>
      </c>
      <c r="B88059" t="s">
        <v>857</v>
      </c>
      <c r="C88059" s="1" t="s">
        <v>42</v>
      </c>
      <c r="E88059">
        <v>-29</v>
      </c>
      <c r="F88059">
        <v>-26</v>
      </c>
      <c r="G88059">
        <v>-53</v>
      </c>
      <c r="H88059">
        <v>-43</v>
      </c>
      <c r="I88059">
        <v>20</v>
      </c>
    </row>
    <row r="88060" spans="1:9" x14ac:dyDescent="0.3">
      <c r="A88060" t="s">
        <v>0</v>
      </c>
      <c r="B88060" t="s">
        <v>857</v>
      </c>
      <c r="C88060" s="1" t="s">
        <v>43</v>
      </c>
      <c r="E88060">
        <v>-31</v>
      </c>
      <c r="F88060">
        <v>-22</v>
      </c>
      <c r="G88060">
        <v>-49</v>
      </c>
      <c r="H88060">
        <v>-42</v>
      </c>
      <c r="I88060">
        <v>20</v>
      </c>
    </row>
    <row r="88061" spans="1:9" x14ac:dyDescent="0.3">
      <c r="A88061" t="s">
        <v>0</v>
      </c>
      <c r="B88061" t="s">
        <v>857</v>
      </c>
      <c r="C88061" s="1" t="s">
        <v>44</v>
      </c>
      <c r="E88061">
        <v>-23</v>
      </c>
      <c r="F88061">
        <v>-11</v>
      </c>
      <c r="G88061">
        <v>-38</v>
      </c>
      <c r="H88061">
        <v>-40</v>
      </c>
      <c r="I88061">
        <v>19</v>
      </c>
    </row>
    <row r="88062" spans="1:9" x14ac:dyDescent="0.3">
      <c r="A88062" t="s">
        <v>0</v>
      </c>
      <c r="B88062" t="s">
        <v>857</v>
      </c>
      <c r="C88062" s="1" t="s">
        <v>45</v>
      </c>
      <c r="E88062">
        <v>-23</v>
      </c>
      <c r="F88062">
        <v>-24</v>
      </c>
      <c r="G88062">
        <v>-44</v>
      </c>
      <c r="H88062">
        <v>-37</v>
      </c>
      <c r="I88062">
        <v>20</v>
      </c>
    </row>
    <row r="88063" spans="1:9" x14ac:dyDescent="0.3">
      <c r="A88063" t="s">
        <v>0</v>
      </c>
      <c r="B88063" t="s">
        <v>857</v>
      </c>
      <c r="C88063" s="1" t="s">
        <v>46</v>
      </c>
      <c r="D88063">
        <v>-70</v>
      </c>
      <c r="E88063">
        <v>-26</v>
      </c>
      <c r="F88063">
        <v>-29</v>
      </c>
      <c r="G88063">
        <v>-48</v>
      </c>
      <c r="H88063">
        <v>-36</v>
      </c>
    </row>
    <row r="88064" spans="1:9" x14ac:dyDescent="0.3">
      <c r="A88064" t="s">
        <v>0</v>
      </c>
      <c r="B88064" t="s">
        <v>857</v>
      </c>
      <c r="C88064" s="1" t="s">
        <v>47</v>
      </c>
      <c r="E88064">
        <v>-31</v>
      </c>
      <c r="F88064">
        <v>-31</v>
      </c>
      <c r="G88064">
        <v>-56</v>
      </c>
      <c r="H88064">
        <v>-25</v>
      </c>
    </row>
    <row r="88065" spans="1:9" x14ac:dyDescent="0.3">
      <c r="A88065" t="s">
        <v>0</v>
      </c>
      <c r="B88065" t="s">
        <v>857</v>
      </c>
      <c r="C88065" s="1" t="s">
        <v>48</v>
      </c>
      <c r="E88065">
        <v>-18</v>
      </c>
      <c r="F88065">
        <v>-13</v>
      </c>
      <c r="G88065">
        <v>-38</v>
      </c>
      <c r="H88065">
        <v>-36</v>
      </c>
      <c r="I88065">
        <v>17</v>
      </c>
    </row>
    <row r="88066" spans="1:9" x14ac:dyDescent="0.3">
      <c r="A88066" t="s">
        <v>0</v>
      </c>
      <c r="B88066" t="s">
        <v>857</v>
      </c>
      <c r="C88066" s="1" t="s">
        <v>49</v>
      </c>
      <c r="E88066">
        <v>-15</v>
      </c>
      <c r="F88066">
        <v>-7</v>
      </c>
      <c r="G88066">
        <v>-37</v>
      </c>
      <c r="H88066">
        <v>-37</v>
      </c>
      <c r="I88066">
        <v>16</v>
      </c>
    </row>
    <row r="88067" spans="1:9" x14ac:dyDescent="0.3">
      <c r="A88067" t="s">
        <v>0</v>
      </c>
      <c r="B88067" t="s">
        <v>857</v>
      </c>
      <c r="C88067" s="1" t="s">
        <v>50</v>
      </c>
      <c r="E88067">
        <v>-17</v>
      </c>
      <c r="F88067">
        <v>-8</v>
      </c>
      <c r="G88067">
        <v>-38</v>
      </c>
      <c r="H88067">
        <v>-36</v>
      </c>
      <c r="I88067">
        <v>16</v>
      </c>
    </row>
    <row r="88068" spans="1:9" x14ac:dyDescent="0.3">
      <c r="A88068" t="s">
        <v>0</v>
      </c>
      <c r="B88068" t="s">
        <v>857</v>
      </c>
      <c r="C88068" s="1" t="s">
        <v>51</v>
      </c>
      <c r="E88068">
        <v>-7</v>
      </c>
      <c r="F88068">
        <v>-2</v>
      </c>
      <c r="G88068">
        <v>-33</v>
      </c>
      <c r="H88068">
        <v>-36</v>
      </c>
      <c r="I88068">
        <v>16</v>
      </c>
    </row>
    <row r="88069" spans="1:9" x14ac:dyDescent="0.3">
      <c r="A88069" t="s">
        <v>0</v>
      </c>
      <c r="B88069" t="s">
        <v>857</v>
      </c>
      <c r="C88069" s="1" t="s">
        <v>52</v>
      </c>
      <c r="E88069">
        <v>-12</v>
      </c>
      <c r="F88069">
        <v>-13</v>
      </c>
      <c r="G88069">
        <v>-32</v>
      </c>
      <c r="H88069">
        <v>-34</v>
      </c>
      <c r="I88069">
        <v>18</v>
      </c>
    </row>
    <row r="88070" spans="1:9" x14ac:dyDescent="0.3">
      <c r="A88070" t="s">
        <v>0</v>
      </c>
      <c r="B88070" t="s">
        <v>857</v>
      </c>
      <c r="C88070" s="1" t="s">
        <v>53</v>
      </c>
      <c r="D88070">
        <v>-58</v>
      </c>
      <c r="E88070">
        <v>-14</v>
      </c>
      <c r="F88070">
        <v>-21</v>
      </c>
      <c r="G88070">
        <v>-38</v>
      </c>
      <c r="H88070">
        <v>-32</v>
      </c>
    </row>
    <row r="88071" spans="1:9" x14ac:dyDescent="0.3">
      <c r="A88071" t="s">
        <v>0</v>
      </c>
      <c r="B88071" t="s">
        <v>857</v>
      </c>
      <c r="C88071" s="1" t="s">
        <v>54</v>
      </c>
      <c r="D88071">
        <v>-72</v>
      </c>
      <c r="E88071">
        <v>-11</v>
      </c>
      <c r="F88071">
        <v>-20</v>
      </c>
      <c r="G88071">
        <v>-39</v>
      </c>
      <c r="H88071">
        <v>-26</v>
      </c>
    </row>
    <row r="88072" spans="1:9" x14ac:dyDescent="0.3">
      <c r="A88072" t="s">
        <v>0</v>
      </c>
      <c r="B88072" t="s">
        <v>857</v>
      </c>
      <c r="C88072" s="1" t="s">
        <v>55</v>
      </c>
      <c r="E88072">
        <v>-12</v>
      </c>
      <c r="F88072">
        <v>-5</v>
      </c>
      <c r="G88072">
        <v>-29</v>
      </c>
      <c r="H88072">
        <v>-32</v>
      </c>
      <c r="I88072">
        <v>14</v>
      </c>
    </row>
    <row r="88073" spans="1:9" x14ac:dyDescent="0.3">
      <c r="A88073" t="s">
        <v>0</v>
      </c>
      <c r="B88073" t="s">
        <v>857</v>
      </c>
      <c r="C88073" s="1" t="s">
        <v>56</v>
      </c>
      <c r="E88073">
        <v>-4</v>
      </c>
      <c r="F88073">
        <v>3</v>
      </c>
      <c r="G88073">
        <v>-34</v>
      </c>
      <c r="H88073">
        <v>-34</v>
      </c>
      <c r="I88073">
        <v>15</v>
      </c>
    </row>
    <row r="88074" spans="1:9" x14ac:dyDescent="0.3">
      <c r="A88074" t="s">
        <v>0</v>
      </c>
      <c r="B88074" t="s">
        <v>857</v>
      </c>
      <c r="C88074" s="1" t="s">
        <v>57</v>
      </c>
      <c r="E88074">
        <v>-10</v>
      </c>
      <c r="F88074">
        <v>2</v>
      </c>
      <c r="G88074">
        <v>-35</v>
      </c>
      <c r="H88074">
        <v>-30</v>
      </c>
      <c r="I88074">
        <v>14</v>
      </c>
    </row>
    <row r="88075" spans="1:9" x14ac:dyDescent="0.3">
      <c r="A88075" t="s">
        <v>0</v>
      </c>
      <c r="B88075" t="s">
        <v>857</v>
      </c>
      <c r="C88075" s="1" t="s">
        <v>58</v>
      </c>
      <c r="E88075">
        <v>10</v>
      </c>
      <c r="F88075">
        <v>11</v>
      </c>
      <c r="G88075">
        <v>-18</v>
      </c>
      <c r="H88075">
        <v>-30</v>
      </c>
      <c r="I88075">
        <v>11</v>
      </c>
    </row>
    <row r="88076" spans="1:9" x14ac:dyDescent="0.3">
      <c r="A88076" t="s">
        <v>0</v>
      </c>
      <c r="B88076" t="s">
        <v>857</v>
      </c>
      <c r="C88076" s="1" t="s">
        <v>59</v>
      </c>
      <c r="E88076">
        <v>-19</v>
      </c>
      <c r="F88076">
        <v>-21</v>
      </c>
      <c r="G88076">
        <v>-39</v>
      </c>
      <c r="H88076">
        <v>-65</v>
      </c>
    </row>
    <row r="88077" spans="1:9" x14ac:dyDescent="0.3">
      <c r="A88077" t="s">
        <v>0</v>
      </c>
      <c r="B88077" t="s">
        <v>857</v>
      </c>
      <c r="C88077" s="1" t="s">
        <v>60</v>
      </c>
      <c r="D88077">
        <v>-46</v>
      </c>
      <c r="E88077">
        <v>-11</v>
      </c>
      <c r="F88077">
        <v>-17</v>
      </c>
      <c r="G88077">
        <v>-33</v>
      </c>
      <c r="H88077">
        <v>-34</v>
      </c>
    </row>
    <row r="88078" spans="1:9" x14ac:dyDescent="0.3">
      <c r="A88078" t="s">
        <v>0</v>
      </c>
      <c r="B88078" t="s">
        <v>857</v>
      </c>
      <c r="C88078" s="1" t="s">
        <v>61</v>
      </c>
      <c r="D88078">
        <v>-72</v>
      </c>
      <c r="E88078">
        <v>-12</v>
      </c>
      <c r="F88078">
        <v>-15</v>
      </c>
      <c r="G88078">
        <v>-34</v>
      </c>
      <c r="H88078">
        <v>-20</v>
      </c>
    </row>
    <row r="88079" spans="1:9" x14ac:dyDescent="0.3">
      <c r="A88079" t="s">
        <v>0</v>
      </c>
      <c r="B88079" t="s">
        <v>857</v>
      </c>
      <c r="C88079" s="1" t="s">
        <v>62</v>
      </c>
      <c r="E88079">
        <v>-16</v>
      </c>
      <c r="F88079">
        <v>-11</v>
      </c>
      <c r="G88079">
        <v>-34</v>
      </c>
      <c r="H88079">
        <v>-31</v>
      </c>
      <c r="I88079">
        <v>14</v>
      </c>
    </row>
    <row r="88080" spans="1:9" x14ac:dyDescent="0.3">
      <c r="A88080" t="s">
        <v>0</v>
      </c>
      <c r="B88080" t="s">
        <v>857</v>
      </c>
      <c r="C88080" s="1" t="s">
        <v>63</v>
      </c>
      <c r="E88080">
        <v>-15</v>
      </c>
      <c r="F88080">
        <v>-13</v>
      </c>
      <c r="G88080">
        <v>-43</v>
      </c>
      <c r="H88080">
        <v>-34</v>
      </c>
      <c r="I88080">
        <v>16</v>
      </c>
    </row>
    <row r="88081" spans="1:9" x14ac:dyDescent="0.3">
      <c r="A88081" t="s">
        <v>0</v>
      </c>
      <c r="B88081" t="s">
        <v>857</v>
      </c>
      <c r="C88081" s="1" t="s">
        <v>64</v>
      </c>
      <c r="E88081">
        <v>-12</v>
      </c>
      <c r="F88081">
        <v>-4</v>
      </c>
      <c r="G88081">
        <v>-33</v>
      </c>
      <c r="H88081">
        <v>-32</v>
      </c>
      <c r="I88081">
        <v>15</v>
      </c>
    </row>
    <row r="88082" spans="1:9" x14ac:dyDescent="0.3">
      <c r="A88082" t="s">
        <v>0</v>
      </c>
      <c r="B88082" t="s">
        <v>857</v>
      </c>
      <c r="C88082" s="1" t="s">
        <v>65</v>
      </c>
      <c r="E88082">
        <v>-4</v>
      </c>
      <c r="F88082">
        <v>8</v>
      </c>
      <c r="G88082">
        <v>-24</v>
      </c>
      <c r="H88082">
        <v>-30</v>
      </c>
      <c r="I88082">
        <v>13</v>
      </c>
    </row>
    <row r="88083" spans="1:9" x14ac:dyDescent="0.3">
      <c r="A88083" t="s">
        <v>0</v>
      </c>
      <c r="B88083" t="s">
        <v>857</v>
      </c>
      <c r="C88083" s="1" t="s">
        <v>66</v>
      </c>
      <c r="E88083">
        <v>-13</v>
      </c>
      <c r="F88083">
        <v>-10</v>
      </c>
      <c r="G88083">
        <v>-31</v>
      </c>
      <c r="H88083">
        <v>-29</v>
      </c>
      <c r="I88083">
        <v>16</v>
      </c>
    </row>
    <row r="88084" spans="1:9" x14ac:dyDescent="0.3">
      <c r="A88084" t="s">
        <v>0</v>
      </c>
      <c r="B88084" t="s">
        <v>857</v>
      </c>
      <c r="C88084" s="1" t="s">
        <v>67</v>
      </c>
      <c r="D88084">
        <v>-54</v>
      </c>
      <c r="E88084">
        <v>-15</v>
      </c>
      <c r="F88084">
        <v>-16</v>
      </c>
      <c r="G88084">
        <v>-35</v>
      </c>
      <c r="H88084">
        <v>-28</v>
      </c>
    </row>
    <row r="88085" spans="1:9" x14ac:dyDescent="0.3">
      <c r="A88085" t="s">
        <v>0</v>
      </c>
      <c r="B88085" t="s">
        <v>857</v>
      </c>
      <c r="C88085" s="1" t="s">
        <v>68</v>
      </c>
      <c r="E88085">
        <v>-6</v>
      </c>
      <c r="F88085">
        <v>-14</v>
      </c>
      <c r="G88085">
        <v>-38</v>
      </c>
      <c r="H88085">
        <v>-23</v>
      </c>
    </row>
    <row r="88086" spans="1:9" x14ac:dyDescent="0.3">
      <c r="A88086" t="s">
        <v>0</v>
      </c>
      <c r="B88086" t="s">
        <v>857</v>
      </c>
      <c r="C88086" s="1" t="s">
        <v>69</v>
      </c>
      <c r="E88086">
        <v>2</v>
      </c>
      <c r="F88086">
        <v>8</v>
      </c>
      <c r="G88086">
        <v>-26</v>
      </c>
      <c r="H88086">
        <v>-38</v>
      </c>
      <c r="I88086">
        <v>15</v>
      </c>
    </row>
    <row r="88087" spans="1:9" x14ac:dyDescent="0.3">
      <c r="A88087" t="s">
        <v>0</v>
      </c>
      <c r="B88087" t="s">
        <v>857</v>
      </c>
      <c r="C88087" s="1" t="s">
        <v>70</v>
      </c>
      <c r="E88087">
        <v>-6</v>
      </c>
      <c r="F88087">
        <v>15</v>
      </c>
      <c r="G88087">
        <v>-53</v>
      </c>
      <c r="H88087">
        <v>-61</v>
      </c>
    </row>
    <row r="88088" spans="1:9" x14ac:dyDescent="0.3">
      <c r="A88088" t="s">
        <v>0</v>
      </c>
      <c r="B88088" t="s">
        <v>857</v>
      </c>
      <c r="C88088" s="1" t="s">
        <v>71</v>
      </c>
      <c r="E88088">
        <v>-10</v>
      </c>
      <c r="F88088">
        <v>-1</v>
      </c>
      <c r="G88088">
        <v>-25</v>
      </c>
      <c r="H88088">
        <v>-26</v>
      </c>
      <c r="I88088">
        <v>13</v>
      </c>
    </row>
    <row r="88089" spans="1:9" x14ac:dyDescent="0.3">
      <c r="A88089" t="s">
        <v>0</v>
      </c>
      <c r="B88089" t="s">
        <v>857</v>
      </c>
      <c r="C88089" s="1" t="s">
        <v>72</v>
      </c>
      <c r="E88089">
        <v>-6</v>
      </c>
      <c r="F88089">
        <v>-2</v>
      </c>
      <c r="G88089">
        <v>-20</v>
      </c>
      <c r="H88089">
        <v>-24</v>
      </c>
      <c r="I88089">
        <v>13</v>
      </c>
    </row>
    <row r="88090" spans="1:9" x14ac:dyDescent="0.3">
      <c r="A88090" t="s">
        <v>0</v>
      </c>
      <c r="B88090" t="s">
        <v>857</v>
      </c>
      <c r="C88090" s="1" t="s">
        <v>73</v>
      </c>
      <c r="E88090">
        <v>-9</v>
      </c>
      <c r="F88090">
        <v>-13</v>
      </c>
      <c r="G88090">
        <v>-26</v>
      </c>
      <c r="H88090">
        <v>-22</v>
      </c>
      <c r="I88090">
        <v>14</v>
      </c>
    </row>
    <row r="88091" spans="1:9" x14ac:dyDescent="0.3">
      <c r="A88091" t="s">
        <v>0</v>
      </c>
      <c r="B88091" t="s">
        <v>857</v>
      </c>
      <c r="C88091" s="1" t="s">
        <v>74</v>
      </c>
      <c r="D88091">
        <v>-47</v>
      </c>
      <c r="E88091">
        <v>-10</v>
      </c>
      <c r="F88091">
        <v>-13</v>
      </c>
      <c r="G88091">
        <v>-28</v>
      </c>
      <c r="H88091">
        <v>-21</v>
      </c>
    </row>
    <row r="88092" spans="1:9" x14ac:dyDescent="0.3">
      <c r="A88092" t="s">
        <v>0</v>
      </c>
      <c r="B88092" t="s">
        <v>857</v>
      </c>
      <c r="C88092" s="1" t="s">
        <v>75</v>
      </c>
      <c r="E88092">
        <v>-4</v>
      </c>
      <c r="F88092">
        <v>-10</v>
      </c>
      <c r="G88092">
        <v>-29</v>
      </c>
      <c r="H88092">
        <v>-21</v>
      </c>
    </row>
    <row r="88093" spans="1:9" x14ac:dyDescent="0.3">
      <c r="A88093" t="s">
        <v>0</v>
      </c>
      <c r="B88093" t="s">
        <v>857</v>
      </c>
      <c r="C88093" s="1" t="s">
        <v>76</v>
      </c>
      <c r="E88093">
        <v>-10</v>
      </c>
      <c r="F88093">
        <v>-8</v>
      </c>
      <c r="G88093">
        <v>-29</v>
      </c>
      <c r="H88093">
        <v>-21</v>
      </c>
      <c r="I88093">
        <v>13</v>
      </c>
    </row>
    <row r="88094" spans="1:9" x14ac:dyDescent="0.3">
      <c r="A88094" t="s">
        <v>0</v>
      </c>
      <c r="B88094" t="s">
        <v>857</v>
      </c>
      <c r="C88094" s="1" t="s">
        <v>77</v>
      </c>
      <c r="E88094">
        <v>-7</v>
      </c>
      <c r="F88094">
        <v>-1</v>
      </c>
      <c r="G88094">
        <v>-27</v>
      </c>
      <c r="H88094">
        <v>-23</v>
      </c>
      <c r="I88094">
        <v>13</v>
      </c>
    </row>
    <row r="88095" spans="1:9" x14ac:dyDescent="0.3">
      <c r="A88095" t="s">
        <v>0</v>
      </c>
      <c r="B88095" t="s">
        <v>857</v>
      </c>
      <c r="C88095" s="1" t="s">
        <v>78</v>
      </c>
      <c r="E88095">
        <v>-10</v>
      </c>
      <c r="F88095">
        <v>-1</v>
      </c>
      <c r="G88095">
        <v>-28</v>
      </c>
      <c r="H88095">
        <v>-22</v>
      </c>
      <c r="I88095">
        <v>12</v>
      </c>
    </row>
    <row r="88096" spans="1:9" x14ac:dyDescent="0.3">
      <c r="A88096" t="s">
        <v>0</v>
      </c>
      <c r="B88096" t="s">
        <v>857</v>
      </c>
      <c r="C88096" s="1" t="s">
        <v>79</v>
      </c>
      <c r="E88096">
        <v>23</v>
      </c>
      <c r="F88096">
        <v>21</v>
      </c>
      <c r="G88096">
        <v>-16</v>
      </c>
      <c r="H88096">
        <v>-18</v>
      </c>
      <c r="I88096">
        <v>9</v>
      </c>
    </row>
    <row r="88097" spans="1:9" x14ac:dyDescent="0.3">
      <c r="A88097" t="s">
        <v>0</v>
      </c>
      <c r="B88097" t="s">
        <v>857</v>
      </c>
      <c r="C88097" s="1" t="s">
        <v>80</v>
      </c>
      <c r="E88097">
        <v>-61</v>
      </c>
      <c r="F88097">
        <v>-35</v>
      </c>
      <c r="G88097">
        <v>-42</v>
      </c>
      <c r="H88097">
        <v>-61</v>
      </c>
    </row>
    <row r="88098" spans="1:9" x14ac:dyDescent="0.3">
      <c r="A88098" t="s">
        <v>0</v>
      </c>
      <c r="B88098" t="s">
        <v>857</v>
      </c>
      <c r="C88098" s="1" t="s">
        <v>81</v>
      </c>
      <c r="D88098">
        <v>-42</v>
      </c>
      <c r="E88098">
        <v>2</v>
      </c>
      <c r="F88098">
        <v>-9</v>
      </c>
      <c r="G88098">
        <v>-36</v>
      </c>
      <c r="H88098">
        <v>-24</v>
      </c>
    </row>
    <row r="88099" spans="1:9" x14ac:dyDescent="0.3">
      <c r="A88099" t="s">
        <v>0</v>
      </c>
      <c r="B88099" t="s">
        <v>857</v>
      </c>
      <c r="C88099" s="1" t="s">
        <v>82</v>
      </c>
      <c r="E88099">
        <v>-10</v>
      </c>
      <c r="F88099">
        <v>-14</v>
      </c>
      <c r="G88099">
        <v>-38</v>
      </c>
      <c r="H88099">
        <v>-19</v>
      </c>
    </row>
    <row r="88100" spans="1:9" x14ac:dyDescent="0.3">
      <c r="A88100" t="s">
        <v>0</v>
      </c>
      <c r="B88100" t="s">
        <v>857</v>
      </c>
      <c r="C88100" s="1" t="s">
        <v>83</v>
      </c>
      <c r="E88100">
        <v>-8</v>
      </c>
      <c r="F88100">
        <v>-4</v>
      </c>
      <c r="G88100">
        <v>-32</v>
      </c>
      <c r="H88100">
        <v>-20</v>
      </c>
      <c r="I88100">
        <v>12</v>
      </c>
    </row>
    <row r="88101" spans="1:9" x14ac:dyDescent="0.3">
      <c r="A88101" t="s">
        <v>0</v>
      </c>
      <c r="B88101" t="s">
        <v>857</v>
      </c>
      <c r="C88101" s="1" t="s">
        <v>84</v>
      </c>
      <c r="E88101">
        <v>-2</v>
      </c>
      <c r="F88101">
        <v>0</v>
      </c>
      <c r="G88101">
        <v>-33</v>
      </c>
      <c r="H88101">
        <v>-21</v>
      </c>
      <c r="I88101">
        <v>13</v>
      </c>
    </row>
    <row r="88102" spans="1:9" x14ac:dyDescent="0.3">
      <c r="A88102" t="s">
        <v>0</v>
      </c>
      <c r="B88102" t="s">
        <v>857</v>
      </c>
      <c r="C88102" s="1" t="s">
        <v>85</v>
      </c>
      <c r="E88102">
        <v>-1</v>
      </c>
      <c r="F88102">
        <v>-8</v>
      </c>
      <c r="G88102">
        <v>-31</v>
      </c>
      <c r="H88102">
        <v>-21</v>
      </c>
      <c r="I88102">
        <v>14</v>
      </c>
    </row>
    <row r="88103" spans="1:9" x14ac:dyDescent="0.3">
      <c r="A88103" t="s">
        <v>0</v>
      </c>
      <c r="B88103" t="s">
        <v>857</v>
      </c>
      <c r="C88103" s="1" t="s">
        <v>86</v>
      </c>
      <c r="E88103">
        <v>10</v>
      </c>
      <c r="F88103">
        <v>4</v>
      </c>
      <c r="G88103">
        <v>-29</v>
      </c>
      <c r="H88103">
        <v>-19</v>
      </c>
      <c r="I88103">
        <v>13</v>
      </c>
    </row>
    <row r="88104" spans="1:9" x14ac:dyDescent="0.3">
      <c r="A88104" t="s">
        <v>0</v>
      </c>
      <c r="B88104" t="s">
        <v>857</v>
      </c>
      <c r="C88104" s="1" t="s">
        <v>87</v>
      </c>
      <c r="E88104">
        <v>5</v>
      </c>
      <c r="F88104">
        <v>-3</v>
      </c>
      <c r="G88104">
        <v>-30</v>
      </c>
      <c r="H88104">
        <v>-17</v>
      </c>
      <c r="I88104">
        <v>14</v>
      </c>
    </row>
    <row r="88105" spans="1:9" x14ac:dyDescent="0.3">
      <c r="A88105" t="s">
        <v>0</v>
      </c>
      <c r="B88105" t="s">
        <v>857</v>
      </c>
      <c r="C88105" s="1" t="s">
        <v>88</v>
      </c>
      <c r="D88105">
        <v>-36</v>
      </c>
      <c r="E88105">
        <v>6</v>
      </c>
      <c r="F88105">
        <v>-17</v>
      </c>
      <c r="G88105">
        <v>-28</v>
      </c>
      <c r="H88105">
        <v>-18</v>
      </c>
    </row>
    <row r="88106" spans="1:9" x14ac:dyDescent="0.3">
      <c r="A88106" t="s">
        <v>0</v>
      </c>
      <c r="B88106" t="s">
        <v>857</v>
      </c>
      <c r="C88106" s="1" t="s">
        <v>89</v>
      </c>
      <c r="E88106">
        <v>9</v>
      </c>
      <c r="F88106">
        <v>-7</v>
      </c>
      <c r="G88106">
        <v>-36</v>
      </c>
      <c r="H88106">
        <v>0</v>
      </c>
    </row>
    <row r="88107" spans="1:9" x14ac:dyDescent="0.3">
      <c r="A88107" t="s">
        <v>0</v>
      </c>
      <c r="B88107" t="s">
        <v>857</v>
      </c>
      <c r="C88107" s="1" t="s">
        <v>90</v>
      </c>
      <c r="E88107">
        <v>-7</v>
      </c>
      <c r="F88107">
        <v>-7</v>
      </c>
      <c r="G88107">
        <v>-27</v>
      </c>
      <c r="H88107">
        <v>-18</v>
      </c>
      <c r="I88107">
        <v>13</v>
      </c>
    </row>
    <row r="88108" spans="1:9" x14ac:dyDescent="0.3">
      <c r="A88108" t="s">
        <v>0</v>
      </c>
      <c r="B88108" t="s">
        <v>857</v>
      </c>
      <c r="C88108" s="1" t="s">
        <v>91</v>
      </c>
      <c r="E88108">
        <v>1</v>
      </c>
      <c r="F88108">
        <v>-6</v>
      </c>
      <c r="G88108">
        <v>-30</v>
      </c>
      <c r="H88108">
        <v>-21</v>
      </c>
      <c r="I88108">
        <v>13</v>
      </c>
    </row>
    <row r="88109" spans="1:9" x14ac:dyDescent="0.3">
      <c r="A88109" t="s">
        <v>0</v>
      </c>
      <c r="B88109" t="s">
        <v>857</v>
      </c>
      <c r="C88109" s="1" t="s">
        <v>92</v>
      </c>
      <c r="E88109">
        <v>-9</v>
      </c>
      <c r="F88109">
        <v>-9</v>
      </c>
      <c r="G88109">
        <v>-36</v>
      </c>
      <c r="H88109">
        <v>-20</v>
      </c>
      <c r="I88109">
        <v>14</v>
      </c>
    </row>
    <row r="88110" spans="1:9" x14ac:dyDescent="0.3">
      <c r="A88110" t="s">
        <v>0</v>
      </c>
      <c r="B88110" t="s">
        <v>857</v>
      </c>
      <c r="C88110" s="1" t="s">
        <v>93</v>
      </c>
      <c r="E88110">
        <v>-12</v>
      </c>
      <c r="F88110">
        <v>-15</v>
      </c>
      <c r="G88110">
        <v>-31</v>
      </c>
      <c r="H88110">
        <v>-19</v>
      </c>
      <c r="I88110">
        <v>14</v>
      </c>
    </row>
    <row r="88111" spans="1:9" x14ac:dyDescent="0.3">
      <c r="A88111" t="s">
        <v>0</v>
      </c>
      <c r="B88111" t="s">
        <v>857</v>
      </c>
      <c r="C88111" s="1" t="s">
        <v>94</v>
      </c>
      <c r="E88111">
        <v>-10</v>
      </c>
      <c r="F88111">
        <v>-19</v>
      </c>
      <c r="G88111">
        <v>-39</v>
      </c>
      <c r="H88111">
        <v>-19</v>
      </c>
      <c r="I88111">
        <v>15</v>
      </c>
    </row>
    <row r="88112" spans="1:9" x14ac:dyDescent="0.3">
      <c r="A88112" t="s">
        <v>0</v>
      </c>
      <c r="B88112" t="s">
        <v>857</v>
      </c>
      <c r="C88112" s="1" t="s">
        <v>95</v>
      </c>
      <c r="D88112">
        <v>-48</v>
      </c>
      <c r="E88112">
        <v>-11</v>
      </c>
      <c r="F88112">
        <v>-22</v>
      </c>
      <c r="G88112">
        <v>-41</v>
      </c>
      <c r="H88112">
        <v>-17</v>
      </c>
    </row>
    <row r="88113" spans="1:9" x14ac:dyDescent="0.3">
      <c r="A88113" t="s">
        <v>0</v>
      </c>
      <c r="B88113" t="s">
        <v>857</v>
      </c>
      <c r="C88113" s="1" t="s">
        <v>96</v>
      </c>
      <c r="E88113">
        <v>-5</v>
      </c>
      <c r="F88113">
        <v>-12</v>
      </c>
      <c r="G88113">
        <v>-46</v>
      </c>
      <c r="H88113">
        <v>-7</v>
      </c>
    </row>
    <row r="88114" spans="1:9" x14ac:dyDescent="0.3">
      <c r="A88114" t="s">
        <v>0</v>
      </c>
      <c r="B88114" t="s">
        <v>857</v>
      </c>
      <c r="C88114" s="1" t="s">
        <v>97</v>
      </c>
      <c r="E88114">
        <v>-10</v>
      </c>
      <c r="F88114">
        <v>-14</v>
      </c>
      <c r="G88114">
        <v>-37</v>
      </c>
      <c r="H88114">
        <v>-15</v>
      </c>
      <c r="I88114">
        <v>13</v>
      </c>
    </row>
    <row r="88115" spans="1:9" x14ac:dyDescent="0.3">
      <c r="A88115" t="s">
        <v>0</v>
      </c>
      <c r="B88115" t="s">
        <v>857</v>
      </c>
      <c r="C88115" s="1" t="s">
        <v>98</v>
      </c>
      <c r="E88115">
        <v>-9</v>
      </c>
      <c r="F88115">
        <v>-15</v>
      </c>
      <c r="G88115">
        <v>-36</v>
      </c>
      <c r="H88115">
        <v>-18</v>
      </c>
      <c r="I88115">
        <v>13</v>
      </c>
    </row>
    <row r="88116" spans="1:9" x14ac:dyDescent="0.3">
      <c r="A88116" t="s">
        <v>0</v>
      </c>
      <c r="B88116" t="s">
        <v>857</v>
      </c>
      <c r="C88116" s="1" t="s">
        <v>99</v>
      </c>
      <c r="E88116">
        <v>-3</v>
      </c>
      <c r="F88116">
        <v>-3</v>
      </c>
      <c r="G88116">
        <v>-42</v>
      </c>
      <c r="H88116">
        <v>-18</v>
      </c>
      <c r="I88116">
        <v>14</v>
      </c>
    </row>
    <row r="88117" spans="1:9" x14ac:dyDescent="0.3">
      <c r="A88117" t="s">
        <v>0</v>
      </c>
      <c r="B88117" t="s">
        <v>857</v>
      </c>
      <c r="C88117" s="1" t="s">
        <v>100</v>
      </c>
      <c r="E88117">
        <v>5</v>
      </c>
      <c r="F88117">
        <v>11</v>
      </c>
      <c r="G88117">
        <v>-26</v>
      </c>
      <c r="H88117">
        <v>-17</v>
      </c>
      <c r="I88117">
        <v>12</v>
      </c>
    </row>
    <row r="88118" spans="1:9" x14ac:dyDescent="0.3">
      <c r="A88118" t="s">
        <v>0</v>
      </c>
      <c r="B88118" t="s">
        <v>857</v>
      </c>
      <c r="C88118" s="1" t="s">
        <v>101</v>
      </c>
      <c r="E88118">
        <v>-1</v>
      </c>
      <c r="F88118">
        <v>-8</v>
      </c>
      <c r="G88118">
        <v>-40</v>
      </c>
      <c r="H88118">
        <v>-15</v>
      </c>
      <c r="I88118">
        <v>14</v>
      </c>
    </row>
    <row r="88119" spans="1:9" x14ac:dyDescent="0.3">
      <c r="A88119" t="s">
        <v>0</v>
      </c>
      <c r="B88119" t="s">
        <v>857</v>
      </c>
      <c r="C88119" s="1" t="s">
        <v>102</v>
      </c>
      <c r="D88119">
        <v>-53</v>
      </c>
      <c r="E88119">
        <v>-8</v>
      </c>
      <c r="F88119">
        <v>-26</v>
      </c>
      <c r="G88119">
        <v>-55</v>
      </c>
      <c r="H88119">
        <v>-21</v>
      </c>
    </row>
    <row r="88120" spans="1:9" x14ac:dyDescent="0.3">
      <c r="A88120" t="s">
        <v>0</v>
      </c>
      <c r="B88120" t="s">
        <v>857</v>
      </c>
      <c r="C88120" s="1" t="s">
        <v>103</v>
      </c>
      <c r="D88120">
        <v>-72</v>
      </c>
      <c r="E88120">
        <v>-9</v>
      </c>
      <c r="F88120">
        <v>-21</v>
      </c>
      <c r="G88120">
        <v>-56</v>
      </c>
      <c r="H88120">
        <v>-11</v>
      </c>
    </row>
    <row r="88121" spans="1:9" x14ac:dyDescent="0.3">
      <c r="A88121" t="s">
        <v>0</v>
      </c>
      <c r="B88121" t="s">
        <v>857</v>
      </c>
      <c r="C88121" s="1" t="s">
        <v>104</v>
      </c>
      <c r="E88121">
        <v>-12</v>
      </c>
      <c r="F88121">
        <v>-7</v>
      </c>
      <c r="G88121">
        <v>-57</v>
      </c>
      <c r="H88121">
        <v>-48</v>
      </c>
      <c r="I88121">
        <v>20</v>
      </c>
    </row>
    <row r="88122" spans="1:9" x14ac:dyDescent="0.3">
      <c r="A88122" t="s">
        <v>0</v>
      </c>
      <c r="B88122" t="s">
        <v>857</v>
      </c>
      <c r="C88122" s="1" t="s">
        <v>105</v>
      </c>
      <c r="E88122">
        <v>-1</v>
      </c>
      <c r="F88122">
        <v>-12</v>
      </c>
      <c r="G88122">
        <v>-39</v>
      </c>
      <c r="H88122">
        <v>-16</v>
      </c>
      <c r="I88122">
        <v>13</v>
      </c>
    </row>
    <row r="88123" spans="1:9" x14ac:dyDescent="0.3">
      <c r="A88123" t="s">
        <v>0</v>
      </c>
      <c r="B88123" t="s">
        <v>857</v>
      </c>
      <c r="C88123" s="1" t="s">
        <v>106</v>
      </c>
      <c r="E88123">
        <v>-3</v>
      </c>
      <c r="F88123">
        <v>-5</v>
      </c>
      <c r="G88123">
        <v>-39</v>
      </c>
      <c r="H88123">
        <v>-16</v>
      </c>
      <c r="I88123">
        <v>14</v>
      </c>
    </row>
    <row r="88124" spans="1:9" x14ac:dyDescent="0.3">
      <c r="A88124" t="s">
        <v>0</v>
      </c>
      <c r="B88124" t="s">
        <v>857</v>
      </c>
      <c r="C88124" s="1" t="s">
        <v>107</v>
      </c>
      <c r="E88124">
        <v>2</v>
      </c>
      <c r="F88124">
        <v>-1</v>
      </c>
      <c r="G88124">
        <v>-35</v>
      </c>
      <c r="H88124">
        <v>-14</v>
      </c>
      <c r="I88124">
        <v>14</v>
      </c>
    </row>
    <row r="88125" spans="1:9" x14ac:dyDescent="0.3">
      <c r="A88125" t="s">
        <v>0</v>
      </c>
      <c r="B88125" t="s">
        <v>857</v>
      </c>
      <c r="C88125" s="1" t="s">
        <v>108</v>
      </c>
      <c r="E88125">
        <v>3</v>
      </c>
      <c r="F88125">
        <v>-1</v>
      </c>
      <c r="G88125">
        <v>-37</v>
      </c>
      <c r="H88125">
        <v>-14</v>
      </c>
      <c r="I88125">
        <v>14</v>
      </c>
    </row>
    <row r="88126" spans="1:9" x14ac:dyDescent="0.3">
      <c r="A88126" t="s">
        <v>0</v>
      </c>
      <c r="B88126" t="s">
        <v>857</v>
      </c>
      <c r="C88126" s="1" t="s">
        <v>109</v>
      </c>
      <c r="D88126">
        <v>-44</v>
      </c>
      <c r="E88126">
        <v>6</v>
      </c>
      <c r="F88126">
        <v>-11</v>
      </c>
      <c r="G88126">
        <v>-39</v>
      </c>
      <c r="H88126">
        <v>-4</v>
      </c>
      <c r="I88126">
        <v>11</v>
      </c>
    </row>
    <row r="88127" spans="1:9" x14ac:dyDescent="0.3">
      <c r="A88127" t="s">
        <v>0</v>
      </c>
      <c r="B88127" t="s">
        <v>857</v>
      </c>
      <c r="C88127" s="1" t="s">
        <v>110</v>
      </c>
      <c r="D88127">
        <v>-70</v>
      </c>
      <c r="E88127">
        <v>4</v>
      </c>
      <c r="F88127">
        <v>-5</v>
      </c>
      <c r="G88127">
        <v>-54</v>
      </c>
      <c r="H88127">
        <v>4</v>
      </c>
    </row>
    <row r="88128" spans="1:9" x14ac:dyDescent="0.3">
      <c r="A88128" t="s">
        <v>0</v>
      </c>
      <c r="B88128" t="s">
        <v>857</v>
      </c>
      <c r="C88128" s="1" t="s">
        <v>111</v>
      </c>
      <c r="E88128">
        <v>1</v>
      </c>
      <c r="F88128">
        <v>2</v>
      </c>
      <c r="G88128">
        <v>-31</v>
      </c>
      <c r="H88128">
        <v>-10</v>
      </c>
      <c r="I88128">
        <v>11</v>
      </c>
    </row>
    <row r="88129" spans="1:9" x14ac:dyDescent="0.3">
      <c r="A88129" t="s">
        <v>0</v>
      </c>
      <c r="B88129" t="s">
        <v>857</v>
      </c>
      <c r="C88129" s="1" t="s">
        <v>112</v>
      </c>
      <c r="E88129">
        <v>1</v>
      </c>
      <c r="F88129">
        <v>-10</v>
      </c>
      <c r="G88129">
        <v>-47</v>
      </c>
      <c r="H88129">
        <v>-14</v>
      </c>
      <c r="I88129">
        <v>14</v>
      </c>
    </row>
    <row r="88130" spans="1:9" x14ac:dyDescent="0.3">
      <c r="A88130" t="s">
        <v>0</v>
      </c>
      <c r="B88130" t="s">
        <v>857</v>
      </c>
      <c r="C88130" s="1" t="s">
        <v>113</v>
      </c>
      <c r="E88130">
        <v>-1</v>
      </c>
      <c r="F88130">
        <v>2</v>
      </c>
      <c r="G88130">
        <v>-38</v>
      </c>
      <c r="H88130">
        <v>-10</v>
      </c>
      <c r="I88130">
        <v>14</v>
      </c>
    </row>
    <row r="88131" spans="1:9" x14ac:dyDescent="0.3">
      <c r="A88131" t="s">
        <v>0</v>
      </c>
      <c r="B88131" t="s">
        <v>857</v>
      </c>
      <c r="C88131" s="1" t="s">
        <v>114</v>
      </c>
      <c r="E88131">
        <v>8</v>
      </c>
      <c r="F88131">
        <v>4</v>
      </c>
      <c r="G88131">
        <v>-25</v>
      </c>
      <c r="H88131">
        <v>-8</v>
      </c>
      <c r="I88131">
        <v>12</v>
      </c>
    </row>
    <row r="88132" spans="1:9" x14ac:dyDescent="0.3">
      <c r="A88132" t="s">
        <v>0</v>
      </c>
      <c r="B88132" t="s">
        <v>857</v>
      </c>
      <c r="C88132" s="1" t="s">
        <v>115</v>
      </c>
      <c r="E88132">
        <v>8</v>
      </c>
      <c r="F88132">
        <v>-11</v>
      </c>
      <c r="G88132">
        <v>-31</v>
      </c>
      <c r="H88132">
        <v>-8</v>
      </c>
      <c r="I88132">
        <v>12</v>
      </c>
    </row>
    <row r="88133" spans="1:9" x14ac:dyDescent="0.3">
      <c r="A88133" t="s">
        <v>0</v>
      </c>
      <c r="B88133" t="s">
        <v>857</v>
      </c>
      <c r="C88133" s="1" t="s">
        <v>116</v>
      </c>
      <c r="D88133">
        <v>-33</v>
      </c>
      <c r="E88133">
        <v>4</v>
      </c>
      <c r="F88133">
        <v>-13</v>
      </c>
      <c r="G88133">
        <v>-34</v>
      </c>
      <c r="H88133">
        <v>-5</v>
      </c>
      <c r="I88133">
        <v>11</v>
      </c>
    </row>
    <row r="88134" spans="1:9" x14ac:dyDescent="0.3">
      <c r="A88134" t="s">
        <v>0</v>
      </c>
      <c r="B88134" t="s">
        <v>857</v>
      </c>
      <c r="C88134" s="1" t="s">
        <v>117</v>
      </c>
      <c r="E88134">
        <v>10</v>
      </c>
      <c r="F88134">
        <v>1</v>
      </c>
      <c r="G88134">
        <v>-52</v>
      </c>
      <c r="H88134">
        <v>3</v>
      </c>
    </row>
    <row r="88135" spans="1:9" x14ac:dyDescent="0.3">
      <c r="A88135" t="s">
        <v>0</v>
      </c>
      <c r="B88135" t="s">
        <v>857</v>
      </c>
      <c r="C88135" s="1" t="s">
        <v>118</v>
      </c>
      <c r="E88135">
        <v>-1</v>
      </c>
      <c r="F88135">
        <v>2</v>
      </c>
      <c r="G88135">
        <v>-30</v>
      </c>
      <c r="H88135">
        <v>-7</v>
      </c>
      <c r="I88135">
        <v>11</v>
      </c>
    </row>
    <row r="88136" spans="1:9" x14ac:dyDescent="0.3">
      <c r="A88136" t="s">
        <v>0</v>
      </c>
      <c r="B88136" t="s">
        <v>857</v>
      </c>
      <c r="C88136" s="1" t="s">
        <v>119</v>
      </c>
      <c r="E88136">
        <v>-3</v>
      </c>
      <c r="F88136">
        <v>-11</v>
      </c>
      <c r="G88136">
        <v>-38</v>
      </c>
      <c r="H88136">
        <v>-9</v>
      </c>
      <c r="I88136">
        <v>12</v>
      </c>
    </row>
    <row r="88137" spans="1:9" x14ac:dyDescent="0.3">
      <c r="A88137" t="s">
        <v>0</v>
      </c>
      <c r="B88137" t="s">
        <v>857</v>
      </c>
      <c r="C88137" s="1" t="s">
        <v>120</v>
      </c>
      <c r="E88137">
        <v>9</v>
      </c>
      <c r="F88137">
        <v>7</v>
      </c>
      <c r="G88137">
        <v>-33</v>
      </c>
      <c r="H88137">
        <v>-7</v>
      </c>
      <c r="I88137">
        <v>11</v>
      </c>
    </row>
    <row r="88138" spans="1:9" x14ac:dyDescent="0.3">
      <c r="A88138" t="s">
        <v>0</v>
      </c>
      <c r="B88138" t="s">
        <v>857</v>
      </c>
      <c r="C88138" s="1" t="s">
        <v>121</v>
      </c>
      <c r="E88138">
        <v>5</v>
      </c>
      <c r="F88138">
        <v>14</v>
      </c>
      <c r="G88138">
        <v>-44</v>
      </c>
      <c r="H88138">
        <v>-43</v>
      </c>
      <c r="I88138">
        <v>19</v>
      </c>
    </row>
    <row r="88139" spans="1:9" x14ac:dyDescent="0.3">
      <c r="A88139" t="s">
        <v>0</v>
      </c>
      <c r="B88139" t="s">
        <v>857</v>
      </c>
      <c r="C88139" s="1" t="s">
        <v>122</v>
      </c>
      <c r="E88139">
        <v>13</v>
      </c>
      <c r="F88139">
        <v>4</v>
      </c>
      <c r="G88139">
        <v>-23</v>
      </c>
      <c r="H88139">
        <v>-12</v>
      </c>
      <c r="I88139">
        <v>14</v>
      </c>
    </row>
    <row r="88140" spans="1:9" x14ac:dyDescent="0.3">
      <c r="A88140" t="s">
        <v>0</v>
      </c>
      <c r="B88140" t="s">
        <v>857</v>
      </c>
      <c r="C88140" s="1" t="s">
        <v>123</v>
      </c>
      <c r="D88140">
        <v>-32</v>
      </c>
      <c r="E88140">
        <v>-2</v>
      </c>
      <c r="F88140">
        <v>-4</v>
      </c>
      <c r="G88140">
        <v>-35</v>
      </c>
      <c r="H88140">
        <v>-2</v>
      </c>
      <c r="I88140">
        <v>11</v>
      </c>
    </row>
    <row r="88141" spans="1:9" x14ac:dyDescent="0.3">
      <c r="A88141" t="s">
        <v>0</v>
      </c>
      <c r="B88141" t="s">
        <v>857</v>
      </c>
      <c r="C88141" s="1" t="s">
        <v>124</v>
      </c>
      <c r="D88141">
        <v>-72</v>
      </c>
      <c r="E88141">
        <v>6</v>
      </c>
      <c r="F88141">
        <v>-8</v>
      </c>
      <c r="G88141">
        <v>-52</v>
      </c>
      <c r="H88141">
        <v>11</v>
      </c>
    </row>
    <row r="88142" spans="1:9" x14ac:dyDescent="0.3">
      <c r="A88142" t="s">
        <v>0</v>
      </c>
      <c r="B88142" t="s">
        <v>857</v>
      </c>
      <c r="C88142" s="1" t="s">
        <v>125</v>
      </c>
      <c r="E88142">
        <v>-4</v>
      </c>
      <c r="F88142">
        <v>-8</v>
      </c>
      <c r="G88142">
        <v>-39</v>
      </c>
      <c r="H88142">
        <v>-6</v>
      </c>
      <c r="I88142">
        <v>12</v>
      </c>
    </row>
    <row r="88143" spans="1:9" x14ac:dyDescent="0.3">
      <c r="A88143" t="s">
        <v>0</v>
      </c>
      <c r="B88143" t="s">
        <v>857</v>
      </c>
      <c r="C88143" s="1" t="s">
        <v>126</v>
      </c>
      <c r="E88143">
        <v>1</v>
      </c>
      <c r="F88143">
        <v>-4</v>
      </c>
      <c r="G88143">
        <v>-36</v>
      </c>
      <c r="H88143">
        <v>-7</v>
      </c>
      <c r="I88143">
        <v>13</v>
      </c>
    </row>
    <row r="88144" spans="1:9" x14ac:dyDescent="0.3">
      <c r="A88144" t="s">
        <v>0</v>
      </c>
      <c r="B88144" t="s">
        <v>857</v>
      </c>
      <c r="C88144" s="1" t="s">
        <v>127</v>
      </c>
      <c r="E88144">
        <v>4</v>
      </c>
      <c r="F88144">
        <v>-1</v>
      </c>
      <c r="G88144">
        <v>-29</v>
      </c>
      <c r="H88144">
        <v>-9</v>
      </c>
      <c r="I88144">
        <v>12</v>
      </c>
    </row>
    <row r="88145" spans="1:9" x14ac:dyDescent="0.3">
      <c r="A88145" t="s">
        <v>0</v>
      </c>
      <c r="B88145" t="s">
        <v>857</v>
      </c>
      <c r="C88145" s="1" t="s">
        <v>128</v>
      </c>
      <c r="E88145">
        <v>-4</v>
      </c>
      <c r="F88145">
        <v>2</v>
      </c>
      <c r="G88145">
        <v>-25</v>
      </c>
      <c r="H88145">
        <v>-9</v>
      </c>
      <c r="I88145">
        <v>12</v>
      </c>
    </row>
    <row r="88146" spans="1:9" x14ac:dyDescent="0.3">
      <c r="A88146" t="s">
        <v>0</v>
      </c>
      <c r="B88146" t="s">
        <v>857</v>
      </c>
      <c r="C88146" s="1" t="s">
        <v>129</v>
      </c>
      <c r="E88146">
        <v>-1</v>
      </c>
      <c r="F88146">
        <v>-3</v>
      </c>
      <c r="G88146">
        <v>-31</v>
      </c>
      <c r="H88146">
        <v>-6</v>
      </c>
      <c r="I88146">
        <v>13</v>
      </c>
    </row>
    <row r="88147" spans="1:9" x14ac:dyDescent="0.3">
      <c r="A88147" t="s">
        <v>0</v>
      </c>
      <c r="B88147" t="s">
        <v>857</v>
      </c>
      <c r="C88147" s="1" t="s">
        <v>130</v>
      </c>
      <c r="D88147">
        <v>-29</v>
      </c>
      <c r="E88147">
        <v>-3</v>
      </c>
      <c r="F88147">
        <v>-5</v>
      </c>
      <c r="G88147">
        <v>-27</v>
      </c>
      <c r="H88147">
        <v>1</v>
      </c>
      <c r="I88147">
        <v>11</v>
      </c>
    </row>
    <row r="88148" spans="1:9" x14ac:dyDescent="0.3">
      <c r="A88148" t="s">
        <v>0</v>
      </c>
      <c r="B88148" t="s">
        <v>857</v>
      </c>
      <c r="C88148" s="1" t="s">
        <v>131</v>
      </c>
      <c r="D88148">
        <v>-57</v>
      </c>
      <c r="E88148">
        <v>10</v>
      </c>
      <c r="F88148">
        <v>3</v>
      </c>
      <c r="G88148">
        <v>-36</v>
      </c>
      <c r="H88148">
        <v>11</v>
      </c>
    </row>
    <row r="88149" spans="1:9" x14ac:dyDescent="0.3">
      <c r="A88149" t="s">
        <v>0</v>
      </c>
      <c r="B88149" t="s">
        <v>857</v>
      </c>
      <c r="C88149" s="1" t="s">
        <v>132</v>
      </c>
      <c r="E88149">
        <v>-4</v>
      </c>
      <c r="F88149">
        <v>-2</v>
      </c>
      <c r="G88149">
        <v>-29</v>
      </c>
      <c r="H88149">
        <v>-10</v>
      </c>
      <c r="I88149">
        <v>13</v>
      </c>
    </row>
    <row r="88150" spans="1:9" x14ac:dyDescent="0.3">
      <c r="A88150" t="s">
        <v>0</v>
      </c>
      <c r="B88150" t="s">
        <v>857</v>
      </c>
      <c r="C88150" s="1" t="s">
        <v>133</v>
      </c>
      <c r="E88150">
        <v>-5</v>
      </c>
      <c r="F88150">
        <v>-9</v>
      </c>
      <c r="G88150">
        <v>-27</v>
      </c>
      <c r="H88150">
        <v>-10</v>
      </c>
      <c r="I88150">
        <v>13</v>
      </c>
    </row>
    <row r="88151" spans="1:9" x14ac:dyDescent="0.3">
      <c r="A88151" t="s">
        <v>0</v>
      </c>
      <c r="B88151" t="s">
        <v>857</v>
      </c>
      <c r="C88151" s="1" t="s">
        <v>134</v>
      </c>
      <c r="E88151">
        <v>-11</v>
      </c>
      <c r="F88151">
        <v>-13</v>
      </c>
      <c r="G88151">
        <v>-43</v>
      </c>
      <c r="H88151">
        <v>-25</v>
      </c>
      <c r="I88151">
        <v>16</v>
      </c>
    </row>
    <row r="88152" spans="1:9" x14ac:dyDescent="0.3">
      <c r="A88152" t="s">
        <v>0</v>
      </c>
      <c r="B88152" t="s">
        <v>857</v>
      </c>
      <c r="C88152" s="1" t="s">
        <v>135</v>
      </c>
      <c r="E88152">
        <v>8</v>
      </c>
      <c r="F88152">
        <v>5</v>
      </c>
      <c r="G88152">
        <v>-15</v>
      </c>
      <c r="H88152">
        <v>-7</v>
      </c>
      <c r="I88152">
        <v>12</v>
      </c>
    </row>
    <row r="88153" spans="1:9" x14ac:dyDescent="0.3">
      <c r="A88153" t="s">
        <v>0</v>
      </c>
      <c r="B88153" t="s">
        <v>857</v>
      </c>
      <c r="C88153" s="1" t="s">
        <v>136</v>
      </c>
      <c r="E88153">
        <v>-3</v>
      </c>
      <c r="F88153">
        <v>-14</v>
      </c>
      <c r="G88153">
        <v>-30</v>
      </c>
      <c r="H88153">
        <v>-10</v>
      </c>
      <c r="I88153">
        <v>15</v>
      </c>
    </row>
    <row r="88154" spans="1:9" x14ac:dyDescent="0.3">
      <c r="A88154" t="s">
        <v>0</v>
      </c>
      <c r="B88154" t="s">
        <v>857</v>
      </c>
      <c r="C88154" s="1" t="s">
        <v>137</v>
      </c>
      <c r="D88154">
        <v>-49</v>
      </c>
      <c r="E88154">
        <v>-13</v>
      </c>
      <c r="F88154">
        <v>-31</v>
      </c>
      <c r="G88154">
        <v>-54</v>
      </c>
      <c r="H88154">
        <v>-11</v>
      </c>
    </row>
    <row r="88155" spans="1:9" x14ac:dyDescent="0.3">
      <c r="A88155" t="s">
        <v>0</v>
      </c>
      <c r="B88155" t="s">
        <v>857</v>
      </c>
      <c r="C88155" s="1" t="s">
        <v>138</v>
      </c>
      <c r="E88155">
        <v>-4</v>
      </c>
      <c r="F88155">
        <v>-17</v>
      </c>
      <c r="G88155">
        <v>-45</v>
      </c>
      <c r="H88155">
        <v>0</v>
      </c>
    </row>
    <row r="88156" spans="1:9" x14ac:dyDescent="0.3">
      <c r="A88156" t="s">
        <v>0</v>
      </c>
      <c r="B88156" t="s">
        <v>857</v>
      </c>
      <c r="C88156" s="1" t="s">
        <v>139</v>
      </c>
      <c r="E88156">
        <v>-7</v>
      </c>
      <c r="F88156">
        <v>-6</v>
      </c>
      <c r="G88156">
        <v>-32</v>
      </c>
      <c r="H88156">
        <v>-10</v>
      </c>
      <c r="I88156">
        <v>13</v>
      </c>
    </row>
    <row r="88157" spans="1:9" x14ac:dyDescent="0.3">
      <c r="A88157" t="s">
        <v>0</v>
      </c>
      <c r="B88157" t="s">
        <v>857</v>
      </c>
      <c r="C88157" s="1" t="s">
        <v>140</v>
      </c>
      <c r="E88157">
        <v>-3</v>
      </c>
      <c r="F88157">
        <v>-5</v>
      </c>
      <c r="G88157">
        <v>-32</v>
      </c>
      <c r="H88157">
        <v>-11</v>
      </c>
      <c r="I88157">
        <v>13</v>
      </c>
    </row>
    <row r="88158" spans="1:9" x14ac:dyDescent="0.3">
      <c r="A88158" t="s">
        <v>0</v>
      </c>
      <c r="B88158" t="s">
        <v>857</v>
      </c>
      <c r="C88158" s="1" t="s">
        <v>141</v>
      </c>
      <c r="E88158">
        <v>-9</v>
      </c>
      <c r="F88158">
        <v>-6</v>
      </c>
      <c r="G88158">
        <v>-32</v>
      </c>
      <c r="H88158">
        <v>-13</v>
      </c>
      <c r="I88158">
        <v>13</v>
      </c>
    </row>
    <row r="88159" spans="1:9" x14ac:dyDescent="0.3">
      <c r="A88159" t="s">
        <v>0</v>
      </c>
      <c r="B88159" t="s">
        <v>857</v>
      </c>
      <c r="C88159" s="1" t="s">
        <v>142</v>
      </c>
      <c r="E88159">
        <v>1</v>
      </c>
      <c r="F88159">
        <v>4</v>
      </c>
      <c r="G88159">
        <v>-27</v>
      </c>
      <c r="H88159">
        <v>-8</v>
      </c>
      <c r="I88159">
        <v>13</v>
      </c>
    </row>
    <row r="88160" spans="1:9" x14ac:dyDescent="0.3">
      <c r="A88160" t="s">
        <v>0</v>
      </c>
      <c r="B88160" t="s">
        <v>857</v>
      </c>
      <c r="C88160" s="1" t="s">
        <v>143</v>
      </c>
      <c r="E88160">
        <v>-4</v>
      </c>
      <c r="F88160">
        <v>-12</v>
      </c>
      <c r="G88160">
        <v>-33</v>
      </c>
      <c r="H88160">
        <v>-10</v>
      </c>
      <c r="I88160">
        <v>13</v>
      </c>
    </row>
    <row r="88161" spans="1:9" x14ac:dyDescent="0.3">
      <c r="A88161" t="s">
        <v>0</v>
      </c>
      <c r="B88161" t="s">
        <v>857</v>
      </c>
      <c r="C88161" s="1" t="s">
        <v>144</v>
      </c>
      <c r="D88161">
        <v>-33</v>
      </c>
      <c r="E88161">
        <v>-25</v>
      </c>
      <c r="F88161">
        <v>-26</v>
      </c>
      <c r="G88161">
        <v>-42</v>
      </c>
      <c r="H88161">
        <v>-5</v>
      </c>
      <c r="I88161">
        <v>12</v>
      </c>
    </row>
    <row r="88162" spans="1:9" x14ac:dyDescent="0.3">
      <c r="A88162" t="s">
        <v>0</v>
      </c>
      <c r="B88162" t="s">
        <v>857</v>
      </c>
      <c r="C88162" s="1" t="s">
        <v>145</v>
      </c>
      <c r="E88162">
        <v>-80</v>
      </c>
      <c r="F88162">
        <v>-26</v>
      </c>
      <c r="G88162">
        <v>-37</v>
      </c>
      <c r="H88162">
        <v>2</v>
      </c>
    </row>
    <row r="88163" spans="1:9" x14ac:dyDescent="0.3">
      <c r="A88163" t="s">
        <v>0</v>
      </c>
      <c r="B88163" t="s">
        <v>857</v>
      </c>
      <c r="C88163" s="1" t="s">
        <v>146</v>
      </c>
      <c r="E88163">
        <v>2</v>
      </c>
      <c r="F88163">
        <v>0</v>
      </c>
      <c r="G88163">
        <v>-28</v>
      </c>
      <c r="H88163">
        <v>-10</v>
      </c>
      <c r="I88163">
        <v>11</v>
      </c>
    </row>
    <row r="88164" spans="1:9" x14ac:dyDescent="0.3">
      <c r="A88164" t="s">
        <v>0</v>
      </c>
      <c r="B88164" t="s">
        <v>857</v>
      </c>
      <c r="C88164" s="1" t="s">
        <v>147</v>
      </c>
      <c r="E88164">
        <v>1</v>
      </c>
      <c r="F88164">
        <v>7</v>
      </c>
      <c r="G88164">
        <v>-28</v>
      </c>
      <c r="H88164">
        <v>-10</v>
      </c>
      <c r="I88164">
        <v>11</v>
      </c>
    </row>
    <row r="88165" spans="1:9" x14ac:dyDescent="0.3">
      <c r="A88165" t="s">
        <v>0</v>
      </c>
      <c r="B88165" t="s">
        <v>857</v>
      </c>
      <c r="C88165" s="1" t="s">
        <v>148</v>
      </c>
      <c r="E88165">
        <v>3</v>
      </c>
      <c r="F88165">
        <v>6</v>
      </c>
      <c r="G88165">
        <v>-26</v>
      </c>
      <c r="H88165">
        <v>-9</v>
      </c>
      <c r="I88165">
        <v>12</v>
      </c>
    </row>
    <row r="88166" spans="1:9" x14ac:dyDescent="0.3">
      <c r="A88166" t="s">
        <v>0</v>
      </c>
      <c r="B88166" t="s">
        <v>857</v>
      </c>
      <c r="C88166" s="1" t="s">
        <v>149</v>
      </c>
      <c r="E88166">
        <v>1</v>
      </c>
      <c r="F88166">
        <v>4</v>
      </c>
      <c r="G88166">
        <v>-23</v>
      </c>
      <c r="H88166">
        <v>-7</v>
      </c>
      <c r="I88166">
        <v>11</v>
      </c>
    </row>
    <row r="88167" spans="1:9" x14ac:dyDescent="0.3">
      <c r="A88167" t="s">
        <v>0</v>
      </c>
      <c r="B88167" t="s">
        <v>857</v>
      </c>
      <c r="C88167" s="1" t="s">
        <v>150</v>
      </c>
      <c r="E88167">
        <v>1</v>
      </c>
      <c r="F88167">
        <v>0</v>
      </c>
      <c r="G88167">
        <v>-31</v>
      </c>
      <c r="H88167">
        <v>-7</v>
      </c>
      <c r="I88167">
        <v>13</v>
      </c>
    </row>
    <row r="88168" spans="1:9" x14ac:dyDescent="0.3">
      <c r="A88168" t="s">
        <v>0</v>
      </c>
      <c r="B88168" t="s">
        <v>857</v>
      </c>
      <c r="C88168" s="1" t="s">
        <v>151</v>
      </c>
      <c r="D88168">
        <v>-31</v>
      </c>
      <c r="E88168">
        <v>0</v>
      </c>
      <c r="F88168">
        <v>0</v>
      </c>
      <c r="G88168">
        <v>-34</v>
      </c>
      <c r="H88168">
        <v>-2</v>
      </c>
      <c r="I88168">
        <v>11</v>
      </c>
    </row>
    <row r="88169" spans="1:9" x14ac:dyDescent="0.3">
      <c r="A88169" t="s">
        <v>0</v>
      </c>
      <c r="B88169" t="s">
        <v>857</v>
      </c>
      <c r="C88169" s="1" t="s">
        <v>152</v>
      </c>
      <c r="E88169">
        <v>-77</v>
      </c>
      <c r="F88169">
        <v>-25</v>
      </c>
      <c r="G88169">
        <v>-38</v>
      </c>
      <c r="H88169">
        <v>5</v>
      </c>
    </row>
    <row r="88170" spans="1:9" x14ac:dyDescent="0.3">
      <c r="A88170" t="s">
        <v>0</v>
      </c>
      <c r="B88170" t="s">
        <v>857</v>
      </c>
      <c r="C88170" s="1" t="s">
        <v>153</v>
      </c>
      <c r="E88170">
        <v>0</v>
      </c>
      <c r="F88170">
        <v>-7</v>
      </c>
      <c r="G88170">
        <v>-29</v>
      </c>
      <c r="H88170">
        <v>-9</v>
      </c>
      <c r="I88170">
        <v>11</v>
      </c>
    </row>
    <row r="88171" spans="1:9" x14ac:dyDescent="0.3">
      <c r="A88171" t="s">
        <v>0</v>
      </c>
      <c r="B88171" t="s">
        <v>857</v>
      </c>
      <c r="C88171" s="1" t="s">
        <v>154</v>
      </c>
      <c r="E88171">
        <v>-6</v>
      </c>
      <c r="F88171">
        <v>-3</v>
      </c>
      <c r="G88171">
        <v>-33</v>
      </c>
      <c r="H88171">
        <v>-11</v>
      </c>
      <c r="I88171">
        <v>13</v>
      </c>
    </row>
    <row r="88172" spans="1:9" x14ac:dyDescent="0.3">
      <c r="A88172" t="s">
        <v>0</v>
      </c>
      <c r="B88172" t="s">
        <v>857</v>
      </c>
      <c r="C88172" s="1" t="s">
        <v>155</v>
      </c>
      <c r="E88172">
        <v>-7</v>
      </c>
      <c r="F88172">
        <v>-2</v>
      </c>
      <c r="G88172">
        <v>-33</v>
      </c>
      <c r="H88172">
        <v>-10</v>
      </c>
      <c r="I88172">
        <v>13</v>
      </c>
    </row>
    <row r="88173" spans="1:9" x14ac:dyDescent="0.3">
      <c r="A88173" t="s">
        <v>0</v>
      </c>
      <c r="B88173" t="s">
        <v>857</v>
      </c>
      <c r="C88173" s="1" t="s">
        <v>156</v>
      </c>
      <c r="E88173">
        <v>4</v>
      </c>
      <c r="F88173">
        <v>14</v>
      </c>
      <c r="G88173">
        <v>-18</v>
      </c>
      <c r="H88173">
        <v>-8</v>
      </c>
      <c r="I88173">
        <v>11</v>
      </c>
    </row>
    <row r="88174" spans="1:9" x14ac:dyDescent="0.3">
      <c r="A88174" t="s">
        <v>0</v>
      </c>
      <c r="B88174" t="s">
        <v>857</v>
      </c>
      <c r="C88174" s="1" t="s">
        <v>157</v>
      </c>
      <c r="E88174">
        <v>-1</v>
      </c>
      <c r="F88174">
        <v>0</v>
      </c>
      <c r="G88174">
        <v>-27</v>
      </c>
      <c r="H88174">
        <v>-7</v>
      </c>
      <c r="I88174">
        <v>13</v>
      </c>
    </row>
    <row r="88175" spans="1:9" x14ac:dyDescent="0.3">
      <c r="A88175" t="s">
        <v>0</v>
      </c>
      <c r="B88175" t="s">
        <v>857</v>
      </c>
      <c r="C88175" s="1" t="s">
        <v>158</v>
      </c>
      <c r="D88175">
        <v>-22</v>
      </c>
      <c r="E88175">
        <v>2</v>
      </c>
      <c r="F88175">
        <v>4</v>
      </c>
      <c r="G88175">
        <v>-31</v>
      </c>
      <c r="H88175">
        <v>-1</v>
      </c>
      <c r="I88175">
        <v>11</v>
      </c>
    </row>
    <row r="88176" spans="1:9" x14ac:dyDescent="0.3">
      <c r="A88176" t="s">
        <v>0</v>
      </c>
      <c r="B88176" t="s">
        <v>857</v>
      </c>
      <c r="C88176" s="1" t="s">
        <v>159</v>
      </c>
      <c r="E88176">
        <v>-78</v>
      </c>
      <c r="F88176">
        <v>-16</v>
      </c>
      <c r="G88176">
        <v>-30</v>
      </c>
      <c r="H88176">
        <v>5</v>
      </c>
    </row>
    <row r="88177" spans="1:9" x14ac:dyDescent="0.3">
      <c r="A88177" t="s">
        <v>0</v>
      </c>
      <c r="B88177" t="s">
        <v>857</v>
      </c>
      <c r="C88177" s="1" t="s">
        <v>160</v>
      </c>
      <c r="E88177">
        <v>1</v>
      </c>
      <c r="F88177">
        <v>11</v>
      </c>
      <c r="G88177">
        <v>-29</v>
      </c>
      <c r="H88177">
        <v>-6</v>
      </c>
      <c r="I88177">
        <v>11</v>
      </c>
    </row>
    <row r="88178" spans="1:9" x14ac:dyDescent="0.3">
      <c r="A88178" t="s">
        <v>0</v>
      </c>
      <c r="B88178" t="s">
        <v>857</v>
      </c>
      <c r="C88178" s="1" t="s">
        <v>161</v>
      </c>
      <c r="E88178">
        <v>0</v>
      </c>
      <c r="F88178">
        <v>9</v>
      </c>
      <c r="G88178">
        <v>-31</v>
      </c>
      <c r="H88178">
        <v>-8</v>
      </c>
      <c r="I88178">
        <v>12</v>
      </c>
    </row>
    <row r="88179" spans="1:9" x14ac:dyDescent="0.3">
      <c r="A88179" t="s">
        <v>0</v>
      </c>
      <c r="B88179" t="s">
        <v>857</v>
      </c>
      <c r="C88179" s="1" t="s">
        <v>162</v>
      </c>
      <c r="E88179">
        <v>-3</v>
      </c>
      <c r="F88179">
        <v>2</v>
      </c>
      <c r="G88179">
        <v>-26</v>
      </c>
      <c r="H88179">
        <v>-9</v>
      </c>
      <c r="I88179">
        <v>12</v>
      </c>
    </row>
    <row r="88180" spans="1:9" x14ac:dyDescent="0.3">
      <c r="A88180" t="s">
        <v>0</v>
      </c>
      <c r="B88180" t="s">
        <v>857</v>
      </c>
      <c r="C88180" s="1" t="s">
        <v>163</v>
      </c>
      <c r="E88180">
        <v>2</v>
      </c>
      <c r="F88180">
        <v>11</v>
      </c>
      <c r="G88180">
        <v>-17</v>
      </c>
      <c r="H88180">
        <v>-7</v>
      </c>
      <c r="I88180">
        <v>12</v>
      </c>
    </row>
    <row r="88181" spans="1:9" x14ac:dyDescent="0.3">
      <c r="A88181" t="s">
        <v>0</v>
      </c>
      <c r="B88181" t="s">
        <v>857</v>
      </c>
      <c r="C88181" s="1" t="s">
        <v>164</v>
      </c>
      <c r="E88181">
        <v>1</v>
      </c>
      <c r="F88181">
        <v>14</v>
      </c>
      <c r="G88181">
        <v>-24</v>
      </c>
      <c r="H88181">
        <v>-6</v>
      </c>
      <c r="I88181">
        <v>13</v>
      </c>
    </row>
    <row r="88182" spans="1:9" x14ac:dyDescent="0.3">
      <c r="A88182" t="s">
        <v>0</v>
      </c>
      <c r="B88182" t="s">
        <v>857</v>
      </c>
      <c r="C88182" s="1" t="s">
        <v>165</v>
      </c>
      <c r="D88182">
        <v>-23</v>
      </c>
      <c r="E88182">
        <v>-2</v>
      </c>
      <c r="F88182">
        <v>3</v>
      </c>
      <c r="G88182">
        <v>-22</v>
      </c>
      <c r="H88182">
        <v>-1</v>
      </c>
      <c r="I88182">
        <v>10</v>
      </c>
    </row>
    <row r="88183" spans="1:9" x14ac:dyDescent="0.3">
      <c r="A88183" t="s">
        <v>0</v>
      </c>
      <c r="B88183" t="s">
        <v>857</v>
      </c>
      <c r="C88183" s="1" t="s">
        <v>166</v>
      </c>
      <c r="E88183">
        <v>-76</v>
      </c>
      <c r="F88183">
        <v>-11</v>
      </c>
      <c r="G88183">
        <v>-30</v>
      </c>
      <c r="H88183">
        <v>6</v>
      </c>
    </row>
    <row r="88184" spans="1:9" x14ac:dyDescent="0.3">
      <c r="A88184" t="s">
        <v>0</v>
      </c>
      <c r="B88184" t="s">
        <v>857</v>
      </c>
      <c r="C88184" s="1" t="s">
        <v>167</v>
      </c>
      <c r="E88184">
        <v>4</v>
      </c>
      <c r="F88184">
        <v>13</v>
      </c>
      <c r="G88184">
        <v>-25</v>
      </c>
      <c r="H88184">
        <v>-8</v>
      </c>
      <c r="I88184">
        <v>11</v>
      </c>
    </row>
    <row r="88185" spans="1:9" x14ac:dyDescent="0.3">
      <c r="A88185" t="s">
        <v>0</v>
      </c>
      <c r="B88185" t="s">
        <v>857</v>
      </c>
      <c r="C88185" s="1" t="s">
        <v>168</v>
      </c>
      <c r="E88185">
        <v>3</v>
      </c>
      <c r="F88185">
        <v>12</v>
      </c>
      <c r="G88185">
        <v>-24</v>
      </c>
      <c r="H88185">
        <v>-9</v>
      </c>
      <c r="I88185">
        <v>12</v>
      </c>
    </row>
    <row r="88186" spans="1:9" x14ac:dyDescent="0.3">
      <c r="A88186" t="s">
        <v>0</v>
      </c>
      <c r="B88186" t="s">
        <v>857</v>
      </c>
      <c r="C88186" s="1" t="s">
        <v>169</v>
      </c>
      <c r="E88186">
        <v>-1</v>
      </c>
      <c r="F88186">
        <v>3</v>
      </c>
      <c r="G88186">
        <v>-27</v>
      </c>
      <c r="H88186">
        <v>-10</v>
      </c>
      <c r="I88186">
        <v>13</v>
      </c>
    </row>
    <row r="88187" spans="1:9" x14ac:dyDescent="0.3">
      <c r="A88187" t="s">
        <v>0</v>
      </c>
      <c r="B88187" t="s">
        <v>857</v>
      </c>
      <c r="C88187" s="1" t="s">
        <v>170</v>
      </c>
      <c r="E88187">
        <v>7</v>
      </c>
      <c r="F88187">
        <v>15</v>
      </c>
      <c r="G88187">
        <v>-26</v>
      </c>
      <c r="H88187">
        <v>-8</v>
      </c>
      <c r="I88187">
        <v>12</v>
      </c>
    </row>
    <row r="88188" spans="1:9" x14ac:dyDescent="0.3">
      <c r="A88188" t="s">
        <v>0</v>
      </c>
      <c r="B88188" t="s">
        <v>857</v>
      </c>
      <c r="C88188" s="1" t="s">
        <v>171</v>
      </c>
      <c r="E88188">
        <v>0</v>
      </c>
      <c r="F88188">
        <v>-6</v>
      </c>
      <c r="G88188">
        <v>-29</v>
      </c>
      <c r="H88188">
        <v>-5</v>
      </c>
      <c r="I88188">
        <v>12</v>
      </c>
    </row>
    <row r="88189" spans="1:9" x14ac:dyDescent="0.3">
      <c r="A88189" t="s">
        <v>0</v>
      </c>
      <c r="B88189" t="s">
        <v>857</v>
      </c>
      <c r="C88189" s="1" t="s">
        <v>172</v>
      </c>
      <c r="D88189">
        <v>-17</v>
      </c>
      <c r="E88189">
        <v>5</v>
      </c>
      <c r="F88189">
        <v>-1</v>
      </c>
      <c r="G88189">
        <v>-29</v>
      </c>
      <c r="H88189">
        <v>0</v>
      </c>
      <c r="I88189">
        <v>10</v>
      </c>
    </row>
    <row r="88190" spans="1:9" x14ac:dyDescent="0.3">
      <c r="A88190" t="s">
        <v>0</v>
      </c>
      <c r="B88190" t="s">
        <v>857</v>
      </c>
      <c r="C88190" s="1" t="s">
        <v>173</v>
      </c>
      <c r="D88190">
        <v>-53</v>
      </c>
      <c r="E88190">
        <v>-76</v>
      </c>
      <c r="F88190">
        <v>-16</v>
      </c>
      <c r="G88190">
        <v>-27</v>
      </c>
      <c r="H88190">
        <v>4</v>
      </c>
    </row>
    <row r="88191" spans="1:9" x14ac:dyDescent="0.3">
      <c r="A88191" t="s">
        <v>0</v>
      </c>
      <c r="B88191" t="s">
        <v>857</v>
      </c>
      <c r="C88191" s="1" t="s">
        <v>174</v>
      </c>
      <c r="E88191">
        <v>10</v>
      </c>
      <c r="F88191">
        <v>15</v>
      </c>
      <c r="G88191">
        <v>-26</v>
      </c>
      <c r="H88191">
        <v>-7</v>
      </c>
      <c r="I88191">
        <v>11</v>
      </c>
    </row>
    <row r="88192" spans="1:9" x14ac:dyDescent="0.3">
      <c r="A88192" t="s">
        <v>0</v>
      </c>
      <c r="B88192" t="s">
        <v>857</v>
      </c>
      <c r="C88192" s="1" t="s">
        <v>175</v>
      </c>
      <c r="E88192">
        <v>5</v>
      </c>
      <c r="F88192">
        <v>13</v>
      </c>
      <c r="G88192">
        <v>-34</v>
      </c>
      <c r="H88192">
        <v>-9</v>
      </c>
      <c r="I88192">
        <v>12</v>
      </c>
    </row>
    <row r="88193" spans="1:9" x14ac:dyDescent="0.3">
      <c r="A88193" t="s">
        <v>0</v>
      </c>
      <c r="B88193" t="s">
        <v>857</v>
      </c>
      <c r="C88193" s="1" t="s">
        <v>176</v>
      </c>
      <c r="E88193">
        <v>5</v>
      </c>
      <c r="F88193">
        <v>6</v>
      </c>
      <c r="G88193">
        <v>-26</v>
      </c>
      <c r="H88193">
        <v>-8</v>
      </c>
      <c r="I88193">
        <v>11</v>
      </c>
    </row>
    <row r="88194" spans="1:9" x14ac:dyDescent="0.3">
      <c r="A88194" t="s">
        <v>0</v>
      </c>
      <c r="B88194" t="s">
        <v>857</v>
      </c>
      <c r="C88194" s="1" t="s">
        <v>177</v>
      </c>
      <c r="E88194">
        <v>18</v>
      </c>
      <c r="F88194">
        <v>33</v>
      </c>
      <c r="G88194">
        <v>-16</v>
      </c>
      <c r="H88194">
        <v>-5</v>
      </c>
      <c r="I88194">
        <v>9</v>
      </c>
    </row>
    <row r="88195" spans="1:9" x14ac:dyDescent="0.3">
      <c r="A88195" t="s">
        <v>0</v>
      </c>
      <c r="B88195" t="s">
        <v>857</v>
      </c>
      <c r="C88195" s="1" t="s">
        <v>178</v>
      </c>
      <c r="E88195">
        <v>12</v>
      </c>
      <c r="F88195">
        <v>18</v>
      </c>
      <c r="G88195">
        <v>-28</v>
      </c>
      <c r="H88195">
        <v>-4</v>
      </c>
      <c r="I88195">
        <v>10</v>
      </c>
    </row>
    <row r="88196" spans="1:9" x14ac:dyDescent="0.3">
      <c r="A88196" t="s">
        <v>0</v>
      </c>
      <c r="B88196" t="s">
        <v>857</v>
      </c>
      <c r="C88196" s="1" t="s">
        <v>179</v>
      </c>
      <c r="D88196">
        <v>0</v>
      </c>
      <c r="E88196">
        <v>21</v>
      </c>
      <c r="F88196">
        <v>10</v>
      </c>
      <c r="G88196">
        <v>-30</v>
      </c>
      <c r="H88196">
        <v>5</v>
      </c>
      <c r="I88196">
        <v>7</v>
      </c>
    </row>
    <row r="88197" spans="1:9" x14ac:dyDescent="0.3">
      <c r="A88197" t="s">
        <v>0</v>
      </c>
      <c r="B88197" t="s">
        <v>857</v>
      </c>
      <c r="C88197" s="1" t="s">
        <v>180</v>
      </c>
      <c r="D88197">
        <v>-51</v>
      </c>
      <c r="E88197">
        <v>6</v>
      </c>
      <c r="F88197">
        <v>25</v>
      </c>
      <c r="G88197">
        <v>-26</v>
      </c>
      <c r="H88197">
        <v>19</v>
      </c>
    </row>
    <row r="88198" spans="1:9" x14ac:dyDescent="0.3">
      <c r="A88198" t="s">
        <v>0</v>
      </c>
      <c r="B88198" t="s">
        <v>857</v>
      </c>
      <c r="C88198" s="1" t="s">
        <v>181</v>
      </c>
      <c r="E88198">
        <v>5</v>
      </c>
      <c r="F88198">
        <v>20</v>
      </c>
      <c r="G88198">
        <v>-24</v>
      </c>
      <c r="H88198">
        <v>-6</v>
      </c>
      <c r="I88198">
        <v>9</v>
      </c>
    </row>
    <row r="88199" spans="1:9" x14ac:dyDescent="0.3">
      <c r="A88199" t="s">
        <v>0</v>
      </c>
      <c r="B88199" t="s">
        <v>857</v>
      </c>
      <c r="C88199" s="1" t="s">
        <v>182</v>
      </c>
      <c r="E88199">
        <v>8</v>
      </c>
      <c r="F88199">
        <v>22</v>
      </c>
      <c r="G88199">
        <v>-21</v>
      </c>
      <c r="H88199">
        <v>-7</v>
      </c>
      <c r="I88199">
        <v>10</v>
      </c>
    </row>
    <row r="88200" spans="1:9" x14ac:dyDescent="0.3">
      <c r="A88200" t="s">
        <v>0</v>
      </c>
      <c r="B88200" t="s">
        <v>857</v>
      </c>
      <c r="C88200" s="1" t="s">
        <v>183</v>
      </c>
      <c r="E88200">
        <v>2</v>
      </c>
      <c r="F88200">
        <v>15</v>
      </c>
      <c r="G88200">
        <v>-22</v>
      </c>
      <c r="H88200">
        <v>-8</v>
      </c>
      <c r="I88200">
        <v>10</v>
      </c>
    </row>
    <row r="88201" spans="1:9" x14ac:dyDescent="0.3">
      <c r="A88201" t="s">
        <v>0</v>
      </c>
      <c r="B88201" t="s">
        <v>857</v>
      </c>
      <c r="C88201" s="1" t="s">
        <v>184</v>
      </c>
      <c r="E88201">
        <v>-2</v>
      </c>
      <c r="F88201">
        <v>10</v>
      </c>
      <c r="G88201">
        <v>-14</v>
      </c>
      <c r="H88201">
        <v>-6</v>
      </c>
      <c r="I88201">
        <v>10</v>
      </c>
    </row>
    <row r="88202" spans="1:9" x14ac:dyDescent="0.3">
      <c r="A88202" t="s">
        <v>0</v>
      </c>
      <c r="B88202" t="s">
        <v>857</v>
      </c>
      <c r="C88202" s="1" t="s">
        <v>185</v>
      </c>
      <c r="E88202">
        <v>6</v>
      </c>
      <c r="F88202">
        <v>8</v>
      </c>
      <c r="G88202">
        <v>-27</v>
      </c>
      <c r="H88202">
        <v>-7</v>
      </c>
      <c r="I88202">
        <v>11</v>
      </c>
    </row>
    <row r="88203" spans="1:9" x14ac:dyDescent="0.3">
      <c r="A88203" t="s">
        <v>0</v>
      </c>
      <c r="B88203" t="s">
        <v>857</v>
      </c>
      <c r="C88203" s="1" t="s">
        <v>186</v>
      </c>
      <c r="D88203">
        <v>-4</v>
      </c>
      <c r="E88203">
        <v>5</v>
      </c>
      <c r="F88203">
        <v>1</v>
      </c>
      <c r="G88203">
        <v>-34</v>
      </c>
      <c r="H88203">
        <v>-3</v>
      </c>
      <c r="I88203">
        <v>10</v>
      </c>
    </row>
    <row r="88204" spans="1:9" x14ac:dyDescent="0.3">
      <c r="A88204" t="s">
        <v>0</v>
      </c>
      <c r="B88204" t="s">
        <v>857</v>
      </c>
      <c r="C88204" s="1" t="s">
        <v>187</v>
      </c>
      <c r="E88204">
        <v>-18</v>
      </c>
      <c r="F88204">
        <v>-15</v>
      </c>
      <c r="G88204">
        <v>-53</v>
      </c>
      <c r="H88204">
        <v>0</v>
      </c>
    </row>
    <row r="88205" spans="1:9" x14ac:dyDescent="0.3">
      <c r="A88205" t="s">
        <v>0</v>
      </c>
      <c r="B88205" t="s">
        <v>857</v>
      </c>
      <c r="C88205" s="1" t="s">
        <v>188</v>
      </c>
      <c r="I88205">
        <v>11</v>
      </c>
    </row>
    <row r="88206" spans="1:9" x14ac:dyDescent="0.3">
      <c r="A88206" t="s">
        <v>0</v>
      </c>
      <c r="B88206" t="s">
        <v>857</v>
      </c>
      <c r="C88206" s="1" t="s">
        <v>189</v>
      </c>
      <c r="I88206">
        <v>12</v>
      </c>
    </row>
    <row r="88207" spans="1:9" x14ac:dyDescent="0.3">
      <c r="A88207" t="s">
        <v>0</v>
      </c>
      <c r="B88207" t="s">
        <v>857</v>
      </c>
      <c r="C88207" s="1" t="s">
        <v>190</v>
      </c>
      <c r="I88207">
        <v>10</v>
      </c>
    </row>
    <row r="88208" spans="1:9" x14ac:dyDescent="0.3">
      <c r="A88208" t="s">
        <v>0</v>
      </c>
      <c r="B88208" t="s">
        <v>857</v>
      </c>
      <c r="C88208" s="1" t="s">
        <v>191</v>
      </c>
      <c r="I88208">
        <v>10</v>
      </c>
    </row>
    <row r="88209" spans="1:9" x14ac:dyDescent="0.3">
      <c r="A88209" t="s">
        <v>0</v>
      </c>
      <c r="B88209" t="s">
        <v>857</v>
      </c>
      <c r="C88209" s="1" t="s">
        <v>192</v>
      </c>
      <c r="I88209">
        <v>14</v>
      </c>
    </row>
    <row r="88210" spans="1:9" x14ac:dyDescent="0.3">
      <c r="A88210" t="s">
        <v>0</v>
      </c>
      <c r="B88210" t="s">
        <v>857</v>
      </c>
      <c r="C88210" s="1" t="s">
        <v>193</v>
      </c>
      <c r="I88210">
        <v>11</v>
      </c>
    </row>
    <row r="88211" spans="1:9" x14ac:dyDescent="0.3">
      <c r="A88211" t="s">
        <v>0</v>
      </c>
      <c r="B88211" t="s">
        <v>857</v>
      </c>
      <c r="C88211" s="1" t="s">
        <v>195</v>
      </c>
      <c r="I88211">
        <v>9</v>
      </c>
    </row>
    <row r="88212" spans="1:9" x14ac:dyDescent="0.3">
      <c r="A88212" t="s">
        <v>0</v>
      </c>
      <c r="B88212" t="s">
        <v>857</v>
      </c>
      <c r="C88212" s="1" t="s">
        <v>196</v>
      </c>
      <c r="I88212">
        <v>10</v>
      </c>
    </row>
    <row r="88213" spans="1:9" x14ac:dyDescent="0.3">
      <c r="A88213" t="s">
        <v>0</v>
      </c>
      <c r="B88213" t="s">
        <v>857</v>
      </c>
      <c r="C88213" s="1" t="s">
        <v>197</v>
      </c>
      <c r="I88213">
        <v>10</v>
      </c>
    </row>
    <row r="88214" spans="1:9" x14ac:dyDescent="0.3">
      <c r="A88214" t="s">
        <v>0</v>
      </c>
      <c r="B88214" t="s">
        <v>857</v>
      </c>
      <c r="C88214" s="1" t="s">
        <v>198</v>
      </c>
      <c r="I88214">
        <v>8</v>
      </c>
    </row>
    <row r="88215" spans="1:9" x14ac:dyDescent="0.3">
      <c r="A88215" t="s">
        <v>0</v>
      </c>
      <c r="B88215" t="s">
        <v>857</v>
      </c>
      <c r="C88215" s="1" t="s">
        <v>199</v>
      </c>
      <c r="I88215">
        <v>9</v>
      </c>
    </row>
    <row r="88216" spans="1:9" x14ac:dyDescent="0.3">
      <c r="A88216" t="s">
        <v>0</v>
      </c>
      <c r="B88216" t="s">
        <v>857</v>
      </c>
      <c r="C88216" s="1" t="s">
        <v>200</v>
      </c>
      <c r="I88216">
        <v>6</v>
      </c>
    </row>
    <row r="88217" spans="1:9" x14ac:dyDescent="0.3">
      <c r="A88217" t="s">
        <v>0</v>
      </c>
      <c r="B88217" t="s">
        <v>857</v>
      </c>
      <c r="C88217" s="1" t="s">
        <v>202</v>
      </c>
      <c r="I88217">
        <v>8</v>
      </c>
    </row>
    <row r="88218" spans="1:9" x14ac:dyDescent="0.3">
      <c r="A88218" t="s">
        <v>0</v>
      </c>
      <c r="B88218" t="s">
        <v>857</v>
      </c>
      <c r="C88218" s="1" t="s">
        <v>203</v>
      </c>
      <c r="I88218">
        <v>9</v>
      </c>
    </row>
    <row r="88219" spans="1:9" x14ac:dyDescent="0.3">
      <c r="A88219" t="s">
        <v>0</v>
      </c>
      <c r="B88219" t="s">
        <v>857</v>
      </c>
      <c r="C88219" s="1" t="s">
        <v>204</v>
      </c>
      <c r="I88219">
        <v>8</v>
      </c>
    </row>
    <row r="88220" spans="1:9" x14ac:dyDescent="0.3">
      <c r="A88220" t="s">
        <v>0</v>
      </c>
      <c r="B88220" t="s">
        <v>857</v>
      </c>
      <c r="C88220" s="1" t="s">
        <v>205</v>
      </c>
      <c r="I88220">
        <v>6</v>
      </c>
    </row>
    <row r="88221" spans="1:9" x14ac:dyDescent="0.3">
      <c r="A88221" t="s">
        <v>0</v>
      </c>
      <c r="B88221" t="s">
        <v>857</v>
      </c>
      <c r="C88221" s="1" t="s">
        <v>206</v>
      </c>
      <c r="I88221">
        <v>7</v>
      </c>
    </row>
    <row r="88222" spans="1:9" x14ac:dyDescent="0.3">
      <c r="A88222" t="s">
        <v>0</v>
      </c>
      <c r="B88222" t="s">
        <v>857</v>
      </c>
      <c r="C88222" s="1" t="s">
        <v>207</v>
      </c>
      <c r="I88222">
        <v>4</v>
      </c>
    </row>
    <row r="88223" spans="1:9" x14ac:dyDescent="0.3">
      <c r="A88223" t="s">
        <v>0</v>
      </c>
      <c r="B88223" t="s">
        <v>857</v>
      </c>
      <c r="C88223" s="1" t="s">
        <v>209</v>
      </c>
      <c r="H88223">
        <v>-56</v>
      </c>
    </row>
    <row r="88224" spans="1:9" x14ac:dyDescent="0.3">
      <c r="A88224" t="s">
        <v>0</v>
      </c>
      <c r="B88224" t="s">
        <v>857</v>
      </c>
      <c r="C88224" s="1" t="s">
        <v>210</v>
      </c>
      <c r="I88224">
        <v>6</v>
      </c>
    </row>
    <row r="88225" spans="1:9" x14ac:dyDescent="0.3">
      <c r="A88225" t="s">
        <v>0</v>
      </c>
      <c r="B88225" t="s">
        <v>857</v>
      </c>
      <c r="C88225" s="1" t="s">
        <v>211</v>
      </c>
      <c r="I88225">
        <v>6</v>
      </c>
    </row>
    <row r="88226" spans="1:9" x14ac:dyDescent="0.3">
      <c r="A88226" t="s">
        <v>0</v>
      </c>
      <c r="B88226" t="s">
        <v>857</v>
      </c>
      <c r="C88226" s="1" t="s">
        <v>212</v>
      </c>
      <c r="I88226">
        <v>5</v>
      </c>
    </row>
    <row r="88227" spans="1:9" x14ac:dyDescent="0.3">
      <c r="A88227" t="s">
        <v>0</v>
      </c>
      <c r="B88227" t="s">
        <v>857</v>
      </c>
      <c r="C88227" s="1" t="s">
        <v>213</v>
      </c>
      <c r="E88227">
        <v>3</v>
      </c>
      <c r="F88227">
        <v>12</v>
      </c>
      <c r="G88227">
        <v>-11</v>
      </c>
      <c r="H88227">
        <v>-5</v>
      </c>
      <c r="I88227">
        <v>7</v>
      </c>
    </row>
    <row r="88228" spans="1:9" x14ac:dyDescent="0.3">
      <c r="A88228" t="s">
        <v>0</v>
      </c>
      <c r="B88228" t="s">
        <v>857</v>
      </c>
      <c r="C88228" s="1" t="s">
        <v>214</v>
      </c>
      <c r="D88228">
        <v>12</v>
      </c>
      <c r="E88228">
        <v>6</v>
      </c>
      <c r="F88228">
        <v>11</v>
      </c>
      <c r="G88228">
        <v>-23</v>
      </c>
      <c r="H88228">
        <v>2</v>
      </c>
      <c r="I88228">
        <v>4</v>
      </c>
    </row>
    <row r="88229" spans="1:9" x14ac:dyDescent="0.3">
      <c r="A88229" t="s">
        <v>0</v>
      </c>
      <c r="B88229" t="s">
        <v>857</v>
      </c>
      <c r="C88229" s="1" t="s">
        <v>215</v>
      </c>
      <c r="D88229">
        <v>-11</v>
      </c>
      <c r="E88229">
        <v>14</v>
      </c>
      <c r="F88229">
        <v>24</v>
      </c>
      <c r="G88229">
        <v>-12</v>
      </c>
      <c r="H88229">
        <v>6</v>
      </c>
    </row>
    <row r="88230" spans="1:9" x14ac:dyDescent="0.3">
      <c r="A88230" t="s">
        <v>0</v>
      </c>
      <c r="B88230" t="s">
        <v>857</v>
      </c>
      <c r="C88230" s="1" t="s">
        <v>216</v>
      </c>
      <c r="E88230">
        <v>-11</v>
      </c>
      <c r="F88230">
        <v>9</v>
      </c>
      <c r="G88230">
        <v>-15</v>
      </c>
      <c r="H88230">
        <v>-5</v>
      </c>
      <c r="I88230">
        <v>7</v>
      </c>
    </row>
    <row r="88231" spans="1:9" x14ac:dyDescent="0.3">
      <c r="A88231" t="s">
        <v>0</v>
      </c>
      <c r="B88231" t="s">
        <v>857</v>
      </c>
      <c r="C88231" s="1" t="s">
        <v>217</v>
      </c>
      <c r="E88231">
        <v>1</v>
      </c>
      <c r="F88231">
        <v>8</v>
      </c>
      <c r="G88231">
        <v>-13</v>
      </c>
      <c r="H88231">
        <v>-5</v>
      </c>
      <c r="I88231">
        <v>8</v>
      </c>
    </row>
    <row r="88232" spans="1:9" x14ac:dyDescent="0.3">
      <c r="A88232" t="s">
        <v>0</v>
      </c>
      <c r="B88232" t="s">
        <v>857</v>
      </c>
      <c r="C88232" s="1" t="s">
        <v>218</v>
      </c>
      <c r="E88232">
        <v>1</v>
      </c>
      <c r="F88232">
        <v>6</v>
      </c>
      <c r="G88232">
        <v>-8</v>
      </c>
      <c r="H88232">
        <v>-5</v>
      </c>
      <c r="I88232">
        <v>8</v>
      </c>
    </row>
    <row r="88233" spans="1:9" x14ac:dyDescent="0.3">
      <c r="A88233" t="s">
        <v>0</v>
      </c>
      <c r="B88233" t="s">
        <v>857</v>
      </c>
      <c r="C88233" s="1" t="s">
        <v>219</v>
      </c>
      <c r="E88233">
        <v>3</v>
      </c>
      <c r="F88233">
        <v>10</v>
      </c>
      <c r="G88233">
        <v>-4</v>
      </c>
      <c r="H88233">
        <v>-2</v>
      </c>
      <c r="I88233">
        <v>8</v>
      </c>
    </row>
    <row r="88234" spans="1:9" x14ac:dyDescent="0.3">
      <c r="A88234" t="s">
        <v>0</v>
      </c>
      <c r="B88234" t="s">
        <v>857</v>
      </c>
      <c r="C88234" s="1" t="s">
        <v>220</v>
      </c>
      <c r="E88234">
        <v>-8</v>
      </c>
      <c r="F88234">
        <v>5</v>
      </c>
      <c r="G88234">
        <v>-12</v>
      </c>
      <c r="H88234">
        <v>-2</v>
      </c>
      <c r="I88234">
        <v>8</v>
      </c>
    </row>
    <row r="88235" spans="1:9" x14ac:dyDescent="0.3">
      <c r="A88235" t="s">
        <v>0</v>
      </c>
      <c r="B88235" t="s">
        <v>857</v>
      </c>
      <c r="C88235" s="1" t="s">
        <v>221</v>
      </c>
      <c r="D88235">
        <v>15</v>
      </c>
      <c r="E88235">
        <v>6</v>
      </c>
      <c r="F88235">
        <v>12</v>
      </c>
      <c r="G88235">
        <v>-18</v>
      </c>
      <c r="H88235">
        <v>4</v>
      </c>
      <c r="I88235">
        <v>5</v>
      </c>
    </row>
    <row r="88236" spans="1:9" x14ac:dyDescent="0.3">
      <c r="A88236" t="s">
        <v>0</v>
      </c>
      <c r="B88236" t="s">
        <v>857</v>
      </c>
      <c r="C88236" s="1" t="s">
        <v>222</v>
      </c>
      <c r="D88236">
        <v>-23</v>
      </c>
      <c r="E88236">
        <v>5</v>
      </c>
      <c r="F88236">
        <v>7</v>
      </c>
      <c r="G88236">
        <v>-24</v>
      </c>
      <c r="H88236">
        <v>2</v>
      </c>
    </row>
    <row r="88237" spans="1:9" x14ac:dyDescent="0.3">
      <c r="A88237" t="s">
        <v>0</v>
      </c>
      <c r="B88237" t="s">
        <v>857</v>
      </c>
      <c r="C88237" s="1" t="s">
        <v>223</v>
      </c>
      <c r="E88237">
        <v>-13</v>
      </c>
      <c r="F88237">
        <v>-11</v>
      </c>
      <c r="G88237">
        <v>-19</v>
      </c>
      <c r="H88237">
        <v>-5</v>
      </c>
      <c r="I88237">
        <v>8</v>
      </c>
    </row>
    <row r="88238" spans="1:9" x14ac:dyDescent="0.3">
      <c r="A88238" t="s">
        <v>0</v>
      </c>
      <c r="B88238" t="s">
        <v>857</v>
      </c>
      <c r="C88238" s="1" t="s">
        <v>224</v>
      </c>
      <c r="E88238">
        <v>-11</v>
      </c>
      <c r="F88238">
        <v>-13</v>
      </c>
      <c r="G88238">
        <v>-23</v>
      </c>
      <c r="H88238">
        <v>-6</v>
      </c>
      <c r="I88238">
        <v>9</v>
      </c>
    </row>
    <row r="88239" spans="1:9" x14ac:dyDescent="0.3">
      <c r="A88239" t="s">
        <v>0</v>
      </c>
      <c r="B88239" t="s">
        <v>857</v>
      </c>
      <c r="C88239" s="1" t="s">
        <v>225</v>
      </c>
      <c r="E88239">
        <v>-18</v>
      </c>
      <c r="F88239">
        <v>-17</v>
      </c>
      <c r="G88239">
        <v>-22</v>
      </c>
      <c r="H88239">
        <v>-2</v>
      </c>
      <c r="I88239">
        <v>9</v>
      </c>
    </row>
    <row r="88240" spans="1:9" x14ac:dyDescent="0.3">
      <c r="A88240" t="s">
        <v>0</v>
      </c>
      <c r="B88240" t="s">
        <v>857</v>
      </c>
      <c r="C88240" s="1" t="s">
        <v>226</v>
      </c>
      <c r="E88240">
        <v>-15</v>
      </c>
      <c r="F88240">
        <v>-9</v>
      </c>
      <c r="G88240">
        <v>-10</v>
      </c>
      <c r="H88240">
        <v>0</v>
      </c>
      <c r="I88240">
        <v>7</v>
      </c>
    </row>
    <row r="88241" spans="1:9" x14ac:dyDescent="0.3">
      <c r="A88241" t="s">
        <v>0</v>
      </c>
      <c r="B88241" t="s">
        <v>857</v>
      </c>
      <c r="C88241" s="1" t="s">
        <v>227</v>
      </c>
      <c r="E88241">
        <v>-8</v>
      </c>
      <c r="F88241">
        <v>-2</v>
      </c>
      <c r="G88241">
        <v>-18</v>
      </c>
      <c r="H88241">
        <v>0</v>
      </c>
      <c r="I88241">
        <v>7</v>
      </c>
    </row>
    <row r="88242" spans="1:9" x14ac:dyDescent="0.3">
      <c r="A88242" t="s">
        <v>0</v>
      </c>
      <c r="B88242" t="s">
        <v>857</v>
      </c>
      <c r="C88242" s="1" t="s">
        <v>228</v>
      </c>
      <c r="D88242">
        <v>7</v>
      </c>
      <c r="E88242">
        <v>2</v>
      </c>
      <c r="F88242">
        <v>0</v>
      </c>
      <c r="G88242">
        <v>-31</v>
      </c>
      <c r="H88242">
        <v>4</v>
      </c>
      <c r="I88242">
        <v>6</v>
      </c>
    </row>
    <row r="88243" spans="1:9" x14ac:dyDescent="0.3">
      <c r="A88243" t="s">
        <v>0</v>
      </c>
      <c r="B88243" t="s">
        <v>857</v>
      </c>
      <c r="C88243" s="1" t="s">
        <v>229</v>
      </c>
      <c r="D88243">
        <v>-30</v>
      </c>
      <c r="E88243">
        <v>7</v>
      </c>
      <c r="F88243">
        <v>19</v>
      </c>
      <c r="G88243">
        <v>-12</v>
      </c>
      <c r="H88243">
        <v>6</v>
      </c>
      <c r="I88243">
        <v>5</v>
      </c>
    </row>
    <row r="88244" spans="1:9" x14ac:dyDescent="0.3">
      <c r="A88244" t="s">
        <v>0</v>
      </c>
      <c r="B88244" t="s">
        <v>857</v>
      </c>
      <c r="C88244" s="1" t="s">
        <v>230</v>
      </c>
      <c r="E88244">
        <v>-15</v>
      </c>
      <c r="F88244">
        <v>-21</v>
      </c>
      <c r="G88244">
        <v>-23</v>
      </c>
      <c r="H88244">
        <v>-1</v>
      </c>
      <c r="I88244">
        <v>7</v>
      </c>
    </row>
    <row r="88245" spans="1:9" x14ac:dyDescent="0.3">
      <c r="A88245" t="s">
        <v>0</v>
      </c>
      <c r="B88245" t="s">
        <v>857</v>
      </c>
      <c r="C88245" s="1" t="s">
        <v>231</v>
      </c>
      <c r="E88245">
        <v>-6</v>
      </c>
      <c r="F88245">
        <v>-21</v>
      </c>
      <c r="G88245">
        <v>-18</v>
      </c>
      <c r="H88245">
        <v>-1</v>
      </c>
      <c r="I88245">
        <v>8</v>
      </c>
    </row>
    <row r="88246" spans="1:9" x14ac:dyDescent="0.3">
      <c r="A88246" t="s">
        <v>0</v>
      </c>
      <c r="B88246" t="s">
        <v>857</v>
      </c>
      <c r="C88246" s="1" t="s">
        <v>232</v>
      </c>
      <c r="E88246">
        <v>2</v>
      </c>
      <c r="F88246">
        <v>-3</v>
      </c>
      <c r="G88246">
        <v>-11</v>
      </c>
      <c r="H88246">
        <v>-2</v>
      </c>
      <c r="I88246">
        <v>5</v>
      </c>
    </row>
    <row r="88247" spans="1:9" x14ac:dyDescent="0.3">
      <c r="A88247" t="s">
        <v>0</v>
      </c>
      <c r="B88247" t="s">
        <v>857</v>
      </c>
      <c r="C88247" s="1" t="s">
        <v>233</v>
      </c>
      <c r="E88247">
        <v>10</v>
      </c>
      <c r="F88247">
        <v>16</v>
      </c>
      <c r="G88247">
        <v>-7</v>
      </c>
      <c r="H88247">
        <v>2</v>
      </c>
      <c r="I88247">
        <v>4</v>
      </c>
    </row>
    <row r="88248" spans="1:9" x14ac:dyDescent="0.3">
      <c r="A88248" t="s">
        <v>0</v>
      </c>
      <c r="B88248" t="s">
        <v>857</v>
      </c>
      <c r="C88248" s="1" t="s">
        <v>234</v>
      </c>
      <c r="E88248">
        <v>-1</v>
      </c>
      <c r="F88248">
        <v>3</v>
      </c>
      <c r="G88248">
        <v>7</v>
      </c>
      <c r="H88248">
        <v>2</v>
      </c>
      <c r="I88248">
        <v>4</v>
      </c>
    </row>
    <row r="88249" spans="1:9" x14ac:dyDescent="0.3">
      <c r="A88249" t="s">
        <v>0</v>
      </c>
      <c r="B88249" t="s">
        <v>857</v>
      </c>
      <c r="C88249" s="1" t="s">
        <v>235</v>
      </c>
      <c r="D88249">
        <v>12</v>
      </c>
      <c r="E88249">
        <v>5</v>
      </c>
      <c r="F88249">
        <v>-4</v>
      </c>
      <c r="G88249">
        <v>-8</v>
      </c>
      <c r="H88249">
        <v>4</v>
      </c>
      <c r="I88249">
        <v>3</v>
      </c>
    </row>
    <row r="88250" spans="1:9" x14ac:dyDescent="0.3">
      <c r="A88250" t="s">
        <v>0</v>
      </c>
      <c r="B88250" t="s">
        <v>857</v>
      </c>
      <c r="C88250" s="1" t="s">
        <v>236</v>
      </c>
      <c r="D88250">
        <v>-14</v>
      </c>
      <c r="E88250">
        <v>6</v>
      </c>
      <c r="F88250">
        <v>5</v>
      </c>
      <c r="G88250">
        <v>-6</v>
      </c>
      <c r="H88250">
        <v>4</v>
      </c>
      <c r="I88250">
        <v>2</v>
      </c>
    </row>
    <row r="88251" spans="1:9" x14ac:dyDescent="0.3">
      <c r="A88251" t="s">
        <v>0</v>
      </c>
      <c r="B88251" t="s">
        <v>857</v>
      </c>
      <c r="C88251" s="1" t="s">
        <v>237</v>
      </c>
      <c r="E88251">
        <v>-11</v>
      </c>
      <c r="F88251">
        <v>-2</v>
      </c>
      <c r="G88251">
        <v>9</v>
      </c>
      <c r="H88251">
        <v>-2</v>
      </c>
      <c r="I88251">
        <v>4</v>
      </c>
    </row>
    <row r="88252" spans="1:9" x14ac:dyDescent="0.3">
      <c r="A88252" t="s">
        <v>0</v>
      </c>
      <c r="B88252" t="s">
        <v>857</v>
      </c>
      <c r="C88252" s="1" t="s">
        <v>238</v>
      </c>
      <c r="E88252">
        <v>-3</v>
      </c>
      <c r="F88252">
        <v>3</v>
      </c>
      <c r="G88252">
        <v>1</v>
      </c>
      <c r="H88252">
        <v>-2</v>
      </c>
      <c r="I88252">
        <v>4</v>
      </c>
    </row>
    <row r="88253" spans="1:9" x14ac:dyDescent="0.3">
      <c r="A88253" t="s">
        <v>0</v>
      </c>
      <c r="B88253" t="s">
        <v>857</v>
      </c>
      <c r="C88253" s="1" t="s">
        <v>239</v>
      </c>
      <c r="E88253">
        <v>-3</v>
      </c>
      <c r="F88253">
        <v>8</v>
      </c>
      <c r="G88253">
        <v>4</v>
      </c>
      <c r="H88253">
        <v>0</v>
      </c>
      <c r="I88253">
        <v>4</v>
      </c>
    </row>
    <row r="88254" spans="1:9" x14ac:dyDescent="0.3">
      <c r="A88254" t="s">
        <v>0</v>
      </c>
      <c r="B88254" t="s">
        <v>857</v>
      </c>
      <c r="C88254" s="1" t="s">
        <v>240</v>
      </c>
      <c r="E88254">
        <v>8</v>
      </c>
      <c r="F88254">
        <v>7</v>
      </c>
      <c r="G88254">
        <v>7</v>
      </c>
      <c r="H88254">
        <v>2</v>
      </c>
      <c r="I88254">
        <v>4</v>
      </c>
    </row>
    <row r="88255" spans="1:9" x14ac:dyDescent="0.3">
      <c r="A88255" t="s">
        <v>0</v>
      </c>
      <c r="B88255" t="s">
        <v>857</v>
      </c>
      <c r="C88255" s="1" t="s">
        <v>241</v>
      </c>
      <c r="E88255">
        <v>-6</v>
      </c>
      <c r="F88255">
        <v>-23</v>
      </c>
      <c r="G88255">
        <v>-9</v>
      </c>
      <c r="H88255">
        <v>-3</v>
      </c>
      <c r="I88255">
        <v>9</v>
      </c>
    </row>
    <row r="88256" spans="1:9" x14ac:dyDescent="0.3">
      <c r="A88256" t="s">
        <v>0</v>
      </c>
      <c r="B88256" t="s">
        <v>857</v>
      </c>
      <c r="C88256" s="1" t="s">
        <v>242</v>
      </c>
      <c r="D88256">
        <v>32</v>
      </c>
      <c r="E88256">
        <v>16</v>
      </c>
      <c r="F88256">
        <v>10</v>
      </c>
      <c r="G88256">
        <v>-9</v>
      </c>
      <c r="H88256">
        <v>6</v>
      </c>
      <c r="I88256">
        <v>3</v>
      </c>
    </row>
    <row r="88257" spans="1:9" x14ac:dyDescent="0.3">
      <c r="A88257" t="s">
        <v>0</v>
      </c>
      <c r="B88257" t="s">
        <v>857</v>
      </c>
      <c r="C88257" s="1" t="s">
        <v>243</v>
      </c>
      <c r="F88257">
        <v>40</v>
      </c>
      <c r="G88257">
        <v>-6</v>
      </c>
      <c r="H88257">
        <v>3</v>
      </c>
      <c r="I88257">
        <v>3</v>
      </c>
    </row>
    <row r="88258" spans="1:9" x14ac:dyDescent="0.3">
      <c r="A88258" t="s">
        <v>0</v>
      </c>
      <c r="B88258" t="s">
        <v>857</v>
      </c>
      <c r="C88258" s="1" t="s">
        <v>244</v>
      </c>
      <c r="E88258">
        <v>-11</v>
      </c>
      <c r="F88258">
        <v>25</v>
      </c>
      <c r="G88258">
        <v>-22</v>
      </c>
      <c r="H88258">
        <v>-55</v>
      </c>
      <c r="I88258">
        <v>11</v>
      </c>
    </row>
    <row r="88259" spans="1:9" x14ac:dyDescent="0.3">
      <c r="A88259" t="s">
        <v>0</v>
      </c>
      <c r="B88259" t="s">
        <v>857</v>
      </c>
      <c r="C88259" s="1" t="s">
        <v>245</v>
      </c>
      <c r="E88259">
        <v>7</v>
      </c>
      <c r="F88259">
        <v>3</v>
      </c>
      <c r="G88259">
        <v>15</v>
      </c>
      <c r="H88259">
        <v>0</v>
      </c>
      <c r="I88259">
        <v>5</v>
      </c>
    </row>
    <row r="88260" spans="1:9" x14ac:dyDescent="0.3">
      <c r="A88260" t="s">
        <v>0</v>
      </c>
      <c r="B88260" t="s">
        <v>857</v>
      </c>
      <c r="C88260" s="1" t="s">
        <v>246</v>
      </c>
      <c r="E88260">
        <v>3</v>
      </c>
      <c r="F88260">
        <v>-8</v>
      </c>
      <c r="G88260">
        <v>6</v>
      </c>
      <c r="H88260">
        <v>1</v>
      </c>
      <c r="I88260">
        <v>7</v>
      </c>
    </row>
    <row r="88261" spans="1:9" x14ac:dyDescent="0.3">
      <c r="A88261" t="s">
        <v>0</v>
      </c>
      <c r="B88261" t="s">
        <v>857</v>
      </c>
      <c r="C88261" s="1" t="s">
        <v>247</v>
      </c>
      <c r="E88261">
        <v>12</v>
      </c>
      <c r="F88261">
        <v>-8</v>
      </c>
      <c r="G88261">
        <v>0</v>
      </c>
      <c r="H88261">
        <v>0</v>
      </c>
      <c r="I88261">
        <v>7</v>
      </c>
    </row>
    <row r="88262" spans="1:9" x14ac:dyDescent="0.3">
      <c r="A88262" t="s">
        <v>0</v>
      </c>
      <c r="B88262" t="s">
        <v>857</v>
      </c>
      <c r="C88262" s="1" t="s">
        <v>248</v>
      </c>
      <c r="E88262">
        <v>-2</v>
      </c>
      <c r="F88262">
        <v>-13</v>
      </c>
      <c r="G88262">
        <v>-2</v>
      </c>
      <c r="H88262">
        <v>3</v>
      </c>
      <c r="I88262">
        <v>7</v>
      </c>
    </row>
    <row r="88263" spans="1:9" x14ac:dyDescent="0.3">
      <c r="A88263" t="s">
        <v>0</v>
      </c>
      <c r="B88263" t="s">
        <v>857</v>
      </c>
      <c r="C88263" s="1" t="s">
        <v>249</v>
      </c>
      <c r="D88263">
        <v>15</v>
      </c>
      <c r="E88263">
        <v>4</v>
      </c>
      <c r="F88263">
        <v>-16</v>
      </c>
      <c r="G88263">
        <v>-7</v>
      </c>
      <c r="H88263">
        <v>11</v>
      </c>
      <c r="I88263">
        <v>6</v>
      </c>
    </row>
    <row r="88264" spans="1:9" x14ac:dyDescent="0.3">
      <c r="A88264" t="s">
        <v>0</v>
      </c>
      <c r="B88264" t="s">
        <v>857</v>
      </c>
      <c r="C88264" s="1" t="s">
        <v>250</v>
      </c>
      <c r="D88264">
        <v>-19</v>
      </c>
      <c r="E88264">
        <v>8</v>
      </c>
      <c r="F88264">
        <v>-3</v>
      </c>
      <c r="G88264">
        <v>-12</v>
      </c>
      <c r="H88264">
        <v>13</v>
      </c>
      <c r="I88264">
        <v>5</v>
      </c>
    </row>
    <row r="88265" spans="1:9" x14ac:dyDescent="0.3">
      <c r="A88265" t="s">
        <v>0</v>
      </c>
      <c r="B88265" t="s">
        <v>857</v>
      </c>
      <c r="C88265" s="1" t="s">
        <v>251</v>
      </c>
      <c r="E88265">
        <v>-7</v>
      </c>
      <c r="F88265">
        <v>-18</v>
      </c>
      <c r="G88265">
        <v>-8</v>
      </c>
      <c r="H88265">
        <v>3</v>
      </c>
      <c r="I88265">
        <v>7</v>
      </c>
    </row>
    <row r="88266" spans="1:9" x14ac:dyDescent="0.3">
      <c r="A88266" t="s">
        <v>0</v>
      </c>
      <c r="B88266" t="s">
        <v>857</v>
      </c>
      <c r="C88266" s="1" t="s">
        <v>252</v>
      </c>
      <c r="E88266">
        <v>0</v>
      </c>
      <c r="F88266">
        <v>-11</v>
      </c>
      <c r="G88266">
        <v>-1</v>
      </c>
      <c r="H88266">
        <v>1</v>
      </c>
      <c r="I88266">
        <v>7</v>
      </c>
    </row>
    <row r="88267" spans="1:9" x14ac:dyDescent="0.3">
      <c r="A88267" t="s">
        <v>0</v>
      </c>
      <c r="B88267" t="s">
        <v>857</v>
      </c>
      <c r="C88267" s="1" t="s">
        <v>253</v>
      </c>
      <c r="E88267">
        <v>5</v>
      </c>
      <c r="F88267">
        <v>2</v>
      </c>
      <c r="G88267">
        <v>12</v>
      </c>
      <c r="H88267">
        <v>4</v>
      </c>
      <c r="I88267">
        <v>6</v>
      </c>
    </row>
    <row r="88268" spans="1:9" x14ac:dyDescent="0.3">
      <c r="A88268" t="s">
        <v>0</v>
      </c>
      <c r="B88268" t="s">
        <v>857</v>
      </c>
      <c r="C88268" s="1" t="s">
        <v>254</v>
      </c>
      <c r="E88268">
        <v>7</v>
      </c>
      <c r="F88268">
        <v>12</v>
      </c>
      <c r="G88268">
        <v>22</v>
      </c>
      <c r="H88268">
        <v>6</v>
      </c>
      <c r="I88268">
        <v>5</v>
      </c>
    </row>
    <row r="88269" spans="1:9" x14ac:dyDescent="0.3">
      <c r="A88269" t="s">
        <v>0</v>
      </c>
      <c r="B88269" t="s">
        <v>857</v>
      </c>
      <c r="C88269" s="1" t="s">
        <v>255</v>
      </c>
      <c r="E88269">
        <v>2</v>
      </c>
      <c r="F88269">
        <v>8</v>
      </c>
      <c r="G88269">
        <v>9</v>
      </c>
      <c r="H88269">
        <v>4</v>
      </c>
      <c r="I88269">
        <v>6</v>
      </c>
    </row>
    <row r="88270" spans="1:9" x14ac:dyDescent="0.3">
      <c r="A88270" t="s">
        <v>0</v>
      </c>
      <c r="B88270" t="s">
        <v>857</v>
      </c>
      <c r="C88270" s="1" t="s">
        <v>256</v>
      </c>
      <c r="D88270">
        <v>10</v>
      </c>
      <c r="E88270">
        <v>6</v>
      </c>
      <c r="F88270">
        <v>-4</v>
      </c>
      <c r="G88270">
        <v>-4</v>
      </c>
      <c r="H88270">
        <v>9</v>
      </c>
      <c r="I88270">
        <v>5</v>
      </c>
    </row>
    <row r="88271" spans="1:9" x14ac:dyDescent="0.3">
      <c r="A88271" t="s">
        <v>0</v>
      </c>
      <c r="B88271" t="s">
        <v>857</v>
      </c>
      <c r="C88271" s="1" t="s">
        <v>257</v>
      </c>
      <c r="D88271">
        <v>-16</v>
      </c>
      <c r="E88271">
        <v>13</v>
      </c>
      <c r="F88271">
        <v>11</v>
      </c>
      <c r="G88271">
        <v>5</v>
      </c>
      <c r="H88271">
        <v>15</v>
      </c>
      <c r="I88271">
        <v>4</v>
      </c>
    </row>
    <row r="88272" spans="1:9" x14ac:dyDescent="0.3">
      <c r="A88272" t="s">
        <v>0</v>
      </c>
      <c r="B88272" t="s">
        <v>857</v>
      </c>
      <c r="C88272" s="1" t="s">
        <v>258</v>
      </c>
      <c r="E88272">
        <v>-4</v>
      </c>
      <c r="F88272">
        <v>3</v>
      </c>
      <c r="G88272">
        <v>11</v>
      </c>
      <c r="H88272">
        <v>5</v>
      </c>
      <c r="I88272">
        <v>6</v>
      </c>
    </row>
    <row r="88273" spans="1:9" x14ac:dyDescent="0.3">
      <c r="A88273" t="s">
        <v>0</v>
      </c>
      <c r="B88273" t="s">
        <v>857</v>
      </c>
      <c r="C88273" s="1" t="s">
        <v>259</v>
      </c>
      <c r="E88273">
        <v>4</v>
      </c>
      <c r="F88273">
        <v>1</v>
      </c>
      <c r="G88273">
        <v>6</v>
      </c>
      <c r="H88273">
        <v>3</v>
      </c>
      <c r="I88273">
        <v>6</v>
      </c>
    </row>
    <row r="88274" spans="1:9" x14ac:dyDescent="0.3">
      <c r="A88274" t="s">
        <v>0</v>
      </c>
      <c r="B88274" t="s">
        <v>857</v>
      </c>
      <c r="C88274" s="1" t="s">
        <v>260</v>
      </c>
      <c r="E88274">
        <v>1</v>
      </c>
      <c r="F88274">
        <v>-6</v>
      </c>
      <c r="G88274">
        <v>3</v>
      </c>
      <c r="H88274">
        <v>4</v>
      </c>
      <c r="I88274">
        <v>6</v>
      </c>
    </row>
    <row r="88275" spans="1:9" x14ac:dyDescent="0.3">
      <c r="A88275" t="s">
        <v>0</v>
      </c>
      <c r="B88275" t="s">
        <v>857</v>
      </c>
      <c r="C88275" s="1" t="s">
        <v>261</v>
      </c>
      <c r="E88275">
        <v>7</v>
      </c>
      <c r="F88275">
        <v>-8</v>
      </c>
      <c r="G88275">
        <v>10</v>
      </c>
      <c r="H88275">
        <v>4</v>
      </c>
      <c r="I88275">
        <v>5</v>
      </c>
    </row>
    <row r="88276" spans="1:9" x14ac:dyDescent="0.3">
      <c r="A88276" t="s">
        <v>0</v>
      </c>
      <c r="B88276" t="s">
        <v>857</v>
      </c>
      <c r="C88276" s="1" t="s">
        <v>262</v>
      </c>
      <c r="E88276">
        <v>1</v>
      </c>
      <c r="F88276">
        <v>-26</v>
      </c>
      <c r="G88276">
        <v>-9</v>
      </c>
      <c r="H88276">
        <v>-4</v>
      </c>
      <c r="I88276">
        <v>9</v>
      </c>
    </row>
    <row r="88277" spans="1:9" x14ac:dyDescent="0.3">
      <c r="A88277" t="s">
        <v>0</v>
      </c>
      <c r="B88277" t="s">
        <v>857</v>
      </c>
      <c r="C88277" s="1" t="s">
        <v>263</v>
      </c>
      <c r="D88277">
        <v>14</v>
      </c>
      <c r="E88277">
        <v>10</v>
      </c>
      <c r="F88277">
        <v>-13</v>
      </c>
      <c r="G88277">
        <v>-12</v>
      </c>
      <c r="H88277">
        <v>7</v>
      </c>
      <c r="I88277">
        <v>3</v>
      </c>
    </row>
    <row r="88278" spans="1:9" x14ac:dyDescent="0.3">
      <c r="A88278" t="s">
        <v>0</v>
      </c>
      <c r="B88278" t="s">
        <v>857</v>
      </c>
      <c r="C88278" s="1" t="s">
        <v>264</v>
      </c>
      <c r="D88278">
        <v>-13</v>
      </c>
      <c r="E88278">
        <v>16</v>
      </c>
      <c r="F88278">
        <v>-5</v>
      </c>
      <c r="G88278">
        <v>3</v>
      </c>
      <c r="H88278">
        <v>6</v>
      </c>
      <c r="I88278">
        <v>4</v>
      </c>
    </row>
    <row r="88279" spans="1:9" x14ac:dyDescent="0.3">
      <c r="A88279" t="s">
        <v>0</v>
      </c>
      <c r="B88279" t="s">
        <v>857</v>
      </c>
      <c r="C88279" s="1" t="s">
        <v>265</v>
      </c>
      <c r="E88279">
        <v>-5</v>
      </c>
      <c r="F88279">
        <v>-6</v>
      </c>
      <c r="G88279">
        <v>-38</v>
      </c>
      <c r="H88279">
        <v>-56</v>
      </c>
      <c r="I88279">
        <v>15</v>
      </c>
    </row>
    <row r="88280" spans="1:9" x14ac:dyDescent="0.3">
      <c r="A88280" t="s">
        <v>0</v>
      </c>
      <c r="B88280" t="s">
        <v>857</v>
      </c>
      <c r="C88280" s="1" t="s">
        <v>266</v>
      </c>
      <c r="E88280">
        <v>3</v>
      </c>
      <c r="F88280">
        <v>-13</v>
      </c>
      <c r="G88280">
        <v>6</v>
      </c>
      <c r="H88280">
        <v>4</v>
      </c>
      <c r="I88280">
        <v>5</v>
      </c>
    </row>
    <row r="88281" spans="1:9" x14ac:dyDescent="0.3">
      <c r="A88281" t="s">
        <v>0</v>
      </c>
      <c r="B88281" t="s">
        <v>857</v>
      </c>
      <c r="C88281" s="1" t="s">
        <v>267</v>
      </c>
      <c r="E88281">
        <v>-1</v>
      </c>
      <c r="F88281">
        <v>-16</v>
      </c>
      <c r="G88281">
        <v>0</v>
      </c>
      <c r="H88281">
        <v>3</v>
      </c>
      <c r="I88281">
        <v>6</v>
      </c>
    </row>
    <row r="88282" spans="1:9" x14ac:dyDescent="0.3">
      <c r="A88282" t="s">
        <v>0</v>
      </c>
      <c r="B88282" t="s">
        <v>857</v>
      </c>
      <c r="C88282" s="1" t="s">
        <v>268</v>
      </c>
      <c r="E88282">
        <v>11</v>
      </c>
      <c r="F88282">
        <v>7</v>
      </c>
      <c r="G88282">
        <v>10</v>
      </c>
      <c r="H88282">
        <v>7</v>
      </c>
      <c r="I88282">
        <v>4</v>
      </c>
    </row>
    <row r="88283" spans="1:9" x14ac:dyDescent="0.3">
      <c r="A88283" t="s">
        <v>0</v>
      </c>
      <c r="B88283" t="s">
        <v>857</v>
      </c>
      <c r="C88283" s="1" t="s">
        <v>269</v>
      </c>
      <c r="E88283">
        <v>9</v>
      </c>
      <c r="F88283">
        <v>0</v>
      </c>
      <c r="G88283">
        <v>5</v>
      </c>
      <c r="H88283">
        <v>7</v>
      </c>
      <c r="I88283">
        <v>3</v>
      </c>
    </row>
    <row r="88284" spans="1:9" x14ac:dyDescent="0.3">
      <c r="A88284" t="s">
        <v>0</v>
      </c>
      <c r="B88284" t="s">
        <v>857</v>
      </c>
      <c r="C88284" s="1" t="s">
        <v>270</v>
      </c>
      <c r="D88284">
        <v>22</v>
      </c>
      <c r="E88284">
        <v>9</v>
      </c>
      <c r="F88284">
        <v>-4</v>
      </c>
      <c r="G88284">
        <v>-14</v>
      </c>
      <c r="H88284">
        <v>14</v>
      </c>
      <c r="I88284">
        <v>2</v>
      </c>
    </row>
    <row r="88285" spans="1:9" x14ac:dyDescent="0.3">
      <c r="A88285" t="s">
        <v>0</v>
      </c>
      <c r="B88285" t="s">
        <v>857</v>
      </c>
      <c r="C88285" s="1" t="s">
        <v>271</v>
      </c>
      <c r="E88285">
        <v>13</v>
      </c>
      <c r="F88285">
        <v>6</v>
      </c>
      <c r="G88285">
        <v>4</v>
      </c>
      <c r="H88285">
        <v>6</v>
      </c>
      <c r="I88285">
        <v>2</v>
      </c>
    </row>
    <row r="88286" spans="1:9" x14ac:dyDescent="0.3">
      <c r="A88286" t="s">
        <v>0</v>
      </c>
      <c r="B88286" t="s">
        <v>857</v>
      </c>
      <c r="C88286" s="1" t="s">
        <v>272</v>
      </c>
      <c r="E88286">
        <v>-9</v>
      </c>
      <c r="F88286">
        <v>-6</v>
      </c>
      <c r="G88286">
        <v>-5</v>
      </c>
      <c r="H88286">
        <v>6</v>
      </c>
      <c r="I88286">
        <v>5</v>
      </c>
    </row>
    <row r="88287" spans="1:9" x14ac:dyDescent="0.3">
      <c r="A88287" t="s">
        <v>0</v>
      </c>
      <c r="B88287" t="s">
        <v>857</v>
      </c>
      <c r="C88287" s="1" t="s">
        <v>273</v>
      </c>
      <c r="E88287">
        <v>10</v>
      </c>
      <c r="F88287">
        <v>3</v>
      </c>
      <c r="G88287">
        <v>6</v>
      </c>
      <c r="H88287">
        <v>3</v>
      </c>
      <c r="I88287">
        <v>4</v>
      </c>
    </row>
    <row r="88288" spans="1:9" x14ac:dyDescent="0.3">
      <c r="A88288" t="s">
        <v>0</v>
      </c>
      <c r="B88288" t="s">
        <v>857</v>
      </c>
      <c r="C88288" s="1" t="s">
        <v>274</v>
      </c>
      <c r="E88288">
        <v>0</v>
      </c>
      <c r="F88288">
        <v>-16</v>
      </c>
      <c r="G88288">
        <v>-7</v>
      </c>
      <c r="H88288">
        <v>6</v>
      </c>
      <c r="I88288">
        <v>5</v>
      </c>
    </row>
    <row r="88289" spans="1:9" x14ac:dyDescent="0.3">
      <c r="A88289" t="s">
        <v>0</v>
      </c>
      <c r="B88289" t="s">
        <v>857</v>
      </c>
      <c r="C88289" s="1" t="s">
        <v>275</v>
      </c>
      <c r="E88289">
        <v>10</v>
      </c>
      <c r="F88289">
        <v>0</v>
      </c>
      <c r="G88289">
        <v>8</v>
      </c>
      <c r="H88289">
        <v>5</v>
      </c>
      <c r="I88289">
        <v>4</v>
      </c>
    </row>
    <row r="88290" spans="1:9" x14ac:dyDescent="0.3">
      <c r="A88290" t="s">
        <v>0</v>
      </c>
      <c r="B88290" t="s">
        <v>857</v>
      </c>
      <c r="C88290" s="1" t="s">
        <v>276</v>
      </c>
      <c r="E88290">
        <v>1</v>
      </c>
      <c r="F88290">
        <v>-12</v>
      </c>
      <c r="G88290">
        <v>-6</v>
      </c>
      <c r="H88290">
        <v>4</v>
      </c>
      <c r="I88290">
        <v>5</v>
      </c>
    </row>
    <row r="88291" spans="1:9" x14ac:dyDescent="0.3">
      <c r="A88291" t="s">
        <v>0</v>
      </c>
      <c r="B88291" t="s">
        <v>857</v>
      </c>
      <c r="C88291" s="1" t="s">
        <v>277</v>
      </c>
      <c r="D88291">
        <v>22</v>
      </c>
      <c r="E88291">
        <v>10</v>
      </c>
      <c r="F88291">
        <v>-11</v>
      </c>
      <c r="G88291">
        <v>-10</v>
      </c>
      <c r="H88291">
        <v>11</v>
      </c>
      <c r="I88291">
        <v>3</v>
      </c>
    </row>
    <row r="88292" spans="1:9" x14ac:dyDescent="0.3">
      <c r="A88292" t="s">
        <v>0</v>
      </c>
      <c r="B88292" t="s">
        <v>857</v>
      </c>
      <c r="C88292" s="1" t="s">
        <v>278</v>
      </c>
      <c r="F88292">
        <v>12</v>
      </c>
      <c r="G88292">
        <v>17</v>
      </c>
      <c r="H88292">
        <v>24</v>
      </c>
      <c r="I88292">
        <v>-1</v>
      </c>
    </row>
    <row r="88293" spans="1:9" x14ac:dyDescent="0.3">
      <c r="A88293" t="s">
        <v>0</v>
      </c>
      <c r="B88293" t="s">
        <v>857</v>
      </c>
      <c r="C88293" s="1" t="s">
        <v>279</v>
      </c>
      <c r="E88293">
        <v>-2</v>
      </c>
      <c r="F88293">
        <v>-7</v>
      </c>
      <c r="G88293">
        <v>-9</v>
      </c>
      <c r="H88293">
        <v>4</v>
      </c>
      <c r="I88293">
        <v>5</v>
      </c>
    </row>
    <row r="88294" spans="1:9" x14ac:dyDescent="0.3">
      <c r="A88294" t="s">
        <v>0</v>
      </c>
      <c r="B88294" t="s">
        <v>857</v>
      </c>
      <c r="C88294" s="1" t="s">
        <v>280</v>
      </c>
      <c r="E88294">
        <v>5</v>
      </c>
      <c r="F88294">
        <v>-11</v>
      </c>
      <c r="G88294">
        <v>-5</v>
      </c>
      <c r="H88294">
        <v>2</v>
      </c>
      <c r="I88294">
        <v>5</v>
      </c>
    </row>
    <row r="88295" spans="1:9" x14ac:dyDescent="0.3">
      <c r="A88295" t="s">
        <v>0</v>
      </c>
      <c r="B88295" t="s">
        <v>857</v>
      </c>
      <c r="C88295" s="1" t="s">
        <v>281</v>
      </c>
      <c r="E88295">
        <v>-7</v>
      </c>
      <c r="F88295">
        <v>-21</v>
      </c>
      <c r="G88295">
        <v>-15</v>
      </c>
      <c r="H88295">
        <v>3</v>
      </c>
      <c r="I88295">
        <v>6</v>
      </c>
    </row>
    <row r="88296" spans="1:9" x14ac:dyDescent="0.3">
      <c r="A88296" t="s">
        <v>0</v>
      </c>
      <c r="B88296" t="s">
        <v>857</v>
      </c>
      <c r="C88296" s="1" t="s">
        <v>282</v>
      </c>
      <c r="E88296">
        <v>13</v>
      </c>
      <c r="F88296">
        <v>-3</v>
      </c>
      <c r="G88296">
        <v>15</v>
      </c>
      <c r="H88296">
        <v>8</v>
      </c>
      <c r="I88296">
        <v>2</v>
      </c>
    </row>
    <row r="88297" spans="1:9" x14ac:dyDescent="0.3">
      <c r="A88297" t="s">
        <v>0</v>
      </c>
      <c r="B88297" t="s">
        <v>857</v>
      </c>
      <c r="C88297" s="1" t="s">
        <v>283</v>
      </c>
      <c r="E88297">
        <v>3</v>
      </c>
      <c r="F88297">
        <v>-10</v>
      </c>
      <c r="G88297">
        <v>-18</v>
      </c>
      <c r="H88297">
        <v>-37</v>
      </c>
      <c r="I88297">
        <v>12</v>
      </c>
    </row>
    <row r="88298" spans="1:9" x14ac:dyDescent="0.3">
      <c r="A88298" t="s">
        <v>0</v>
      </c>
      <c r="B88298" t="s">
        <v>857</v>
      </c>
      <c r="C88298" s="1" t="s">
        <v>284</v>
      </c>
      <c r="D88298">
        <v>22</v>
      </c>
      <c r="E88298">
        <v>6</v>
      </c>
      <c r="F88298">
        <v>-9</v>
      </c>
      <c r="G88298">
        <v>-11</v>
      </c>
      <c r="H88298">
        <v>1</v>
      </c>
      <c r="I88298">
        <v>3</v>
      </c>
    </row>
    <row r="88299" spans="1:9" x14ac:dyDescent="0.3">
      <c r="A88299" t="s">
        <v>0</v>
      </c>
      <c r="B88299" t="s">
        <v>857</v>
      </c>
      <c r="C88299" s="1" t="s">
        <v>285</v>
      </c>
      <c r="E88299">
        <v>4</v>
      </c>
      <c r="F88299">
        <v>2</v>
      </c>
      <c r="G88299">
        <v>-8</v>
      </c>
      <c r="H88299">
        <v>9</v>
      </c>
      <c r="I88299">
        <v>2</v>
      </c>
    </row>
    <row r="88300" spans="1:9" x14ac:dyDescent="0.3">
      <c r="A88300" t="s">
        <v>0</v>
      </c>
      <c r="B88300" t="s">
        <v>857</v>
      </c>
      <c r="C88300" s="1" t="s">
        <v>286</v>
      </c>
      <c r="E88300">
        <v>1</v>
      </c>
      <c r="F88300">
        <v>-10</v>
      </c>
      <c r="G88300">
        <v>-6</v>
      </c>
      <c r="H88300">
        <v>4</v>
      </c>
      <c r="I88300">
        <v>5</v>
      </c>
    </row>
    <row r="88301" spans="1:9" x14ac:dyDescent="0.3">
      <c r="A88301" t="s">
        <v>0</v>
      </c>
      <c r="B88301" t="s">
        <v>857</v>
      </c>
      <c r="C88301" s="1" t="s">
        <v>287</v>
      </c>
      <c r="E88301">
        <v>-3</v>
      </c>
      <c r="F88301">
        <v>-17</v>
      </c>
      <c r="G88301">
        <v>-5</v>
      </c>
      <c r="H88301">
        <v>4</v>
      </c>
      <c r="I88301">
        <v>4</v>
      </c>
    </row>
    <row r="88302" spans="1:9" x14ac:dyDescent="0.3">
      <c r="A88302" t="s">
        <v>0</v>
      </c>
      <c r="B88302" t="s">
        <v>857</v>
      </c>
      <c r="C88302" s="1" t="s">
        <v>288</v>
      </c>
      <c r="E88302">
        <v>3</v>
      </c>
      <c r="F88302">
        <v>-16</v>
      </c>
      <c r="G88302">
        <v>-5</v>
      </c>
      <c r="H88302">
        <v>6</v>
      </c>
      <c r="I88302">
        <v>4</v>
      </c>
    </row>
    <row r="88303" spans="1:9" x14ac:dyDescent="0.3">
      <c r="A88303" t="s">
        <v>0</v>
      </c>
      <c r="B88303" t="s">
        <v>857</v>
      </c>
      <c r="C88303" s="1" t="s">
        <v>289</v>
      </c>
      <c r="E88303">
        <v>-1</v>
      </c>
      <c r="F88303">
        <v>-6</v>
      </c>
      <c r="G88303">
        <v>2</v>
      </c>
      <c r="H88303">
        <v>7</v>
      </c>
      <c r="I88303">
        <v>4</v>
      </c>
    </row>
    <row r="88304" spans="1:9" x14ac:dyDescent="0.3">
      <c r="A88304" t="s">
        <v>0</v>
      </c>
      <c r="B88304" t="s">
        <v>857</v>
      </c>
      <c r="C88304" s="1" t="s">
        <v>290</v>
      </c>
      <c r="E88304">
        <v>1</v>
      </c>
      <c r="F88304">
        <v>-4</v>
      </c>
      <c r="G88304">
        <v>-4</v>
      </c>
      <c r="H88304">
        <v>8</v>
      </c>
      <c r="I88304">
        <v>3</v>
      </c>
    </row>
    <row r="88305" spans="1:9" x14ac:dyDescent="0.3">
      <c r="A88305" t="s">
        <v>0</v>
      </c>
      <c r="B88305" t="s">
        <v>857</v>
      </c>
      <c r="C88305" s="1" t="s">
        <v>291</v>
      </c>
      <c r="D88305">
        <v>15</v>
      </c>
      <c r="E88305">
        <v>-1</v>
      </c>
      <c r="F88305">
        <v>-16</v>
      </c>
      <c r="G88305">
        <v>-23</v>
      </c>
      <c r="H88305">
        <v>8</v>
      </c>
      <c r="I88305">
        <v>3</v>
      </c>
    </row>
    <row r="88306" spans="1:9" x14ac:dyDescent="0.3">
      <c r="A88306" t="s">
        <v>0</v>
      </c>
      <c r="B88306" t="s">
        <v>857</v>
      </c>
      <c r="C88306" s="1" t="s">
        <v>292</v>
      </c>
      <c r="E88306">
        <v>11</v>
      </c>
      <c r="F88306">
        <v>6</v>
      </c>
      <c r="G88306">
        <v>-7</v>
      </c>
      <c r="H88306">
        <v>15</v>
      </c>
      <c r="I88306">
        <v>2</v>
      </c>
    </row>
    <row r="88307" spans="1:9" x14ac:dyDescent="0.3">
      <c r="A88307" t="s">
        <v>0</v>
      </c>
      <c r="B88307" t="s">
        <v>857</v>
      </c>
      <c r="C88307" s="1" t="s">
        <v>293</v>
      </c>
      <c r="E88307">
        <v>-3</v>
      </c>
      <c r="F88307">
        <v>-18</v>
      </c>
      <c r="G88307">
        <v>-14</v>
      </c>
      <c r="H88307">
        <v>5</v>
      </c>
      <c r="I88307">
        <v>5</v>
      </c>
    </row>
    <row r="88308" spans="1:9" x14ac:dyDescent="0.3">
      <c r="A88308" t="s">
        <v>0</v>
      </c>
      <c r="B88308" t="s">
        <v>857</v>
      </c>
      <c r="C88308" s="1" t="s">
        <v>294</v>
      </c>
      <c r="E88308">
        <v>8</v>
      </c>
      <c r="F88308">
        <v>-5</v>
      </c>
      <c r="G88308">
        <v>0</v>
      </c>
      <c r="H88308">
        <v>6</v>
      </c>
      <c r="I88308">
        <v>4</v>
      </c>
    </row>
    <row r="88309" spans="1:9" x14ac:dyDescent="0.3">
      <c r="A88309" t="s">
        <v>0</v>
      </c>
      <c r="B88309" t="s">
        <v>857</v>
      </c>
      <c r="C88309" s="1" t="s">
        <v>295</v>
      </c>
      <c r="E88309">
        <v>-1</v>
      </c>
      <c r="F88309">
        <v>-15</v>
      </c>
      <c r="G88309">
        <v>9</v>
      </c>
      <c r="H88309">
        <v>9</v>
      </c>
      <c r="I88309">
        <v>3</v>
      </c>
    </row>
    <row r="88310" spans="1:9" x14ac:dyDescent="0.3">
      <c r="A88310" t="s">
        <v>0</v>
      </c>
      <c r="B88310" t="s">
        <v>857</v>
      </c>
      <c r="C88310" s="1" t="s">
        <v>296</v>
      </c>
      <c r="E88310">
        <v>-5</v>
      </c>
      <c r="F88310">
        <v>-18</v>
      </c>
      <c r="G88310">
        <v>14</v>
      </c>
      <c r="H88310">
        <v>7</v>
      </c>
      <c r="I88310">
        <v>4</v>
      </c>
    </row>
    <row r="88311" spans="1:9" x14ac:dyDescent="0.3">
      <c r="A88311" t="s">
        <v>0</v>
      </c>
      <c r="B88311" t="s">
        <v>857</v>
      </c>
      <c r="C88311" s="1" t="s">
        <v>297</v>
      </c>
      <c r="E88311">
        <v>-1</v>
      </c>
      <c r="F88311">
        <v>-12</v>
      </c>
      <c r="G88311">
        <v>11</v>
      </c>
      <c r="H88311">
        <v>11</v>
      </c>
      <c r="I88311">
        <v>3</v>
      </c>
    </row>
    <row r="88312" spans="1:9" x14ac:dyDescent="0.3">
      <c r="A88312" t="s">
        <v>0</v>
      </c>
      <c r="B88312" t="s">
        <v>857</v>
      </c>
      <c r="C88312" s="1" t="s">
        <v>298</v>
      </c>
      <c r="D88312">
        <v>19</v>
      </c>
      <c r="E88312">
        <v>3</v>
      </c>
      <c r="F88312">
        <v>-10</v>
      </c>
      <c r="G88312">
        <v>-9</v>
      </c>
      <c r="H88312">
        <v>12</v>
      </c>
      <c r="I88312">
        <v>1</v>
      </c>
    </row>
    <row r="88313" spans="1:9" x14ac:dyDescent="0.3">
      <c r="A88313" t="s">
        <v>0</v>
      </c>
      <c r="B88313" t="s">
        <v>857</v>
      </c>
      <c r="C88313" s="1" t="s">
        <v>299</v>
      </c>
      <c r="E88313">
        <v>-4</v>
      </c>
      <c r="F88313">
        <v>-1</v>
      </c>
      <c r="G88313">
        <v>0</v>
      </c>
      <c r="H88313">
        <v>8</v>
      </c>
      <c r="I88313">
        <v>2</v>
      </c>
    </row>
    <row r="88314" spans="1:9" x14ac:dyDescent="0.3">
      <c r="A88314" t="s">
        <v>0</v>
      </c>
      <c r="B88314" t="s">
        <v>857</v>
      </c>
      <c r="C88314" s="1" t="s">
        <v>300</v>
      </c>
      <c r="E88314">
        <v>0</v>
      </c>
      <c r="F88314">
        <v>-15</v>
      </c>
      <c r="G88314">
        <v>9</v>
      </c>
      <c r="H88314">
        <v>8</v>
      </c>
      <c r="I88314">
        <v>3</v>
      </c>
    </row>
    <row r="88315" spans="1:9" x14ac:dyDescent="0.3">
      <c r="A88315" t="s">
        <v>0</v>
      </c>
      <c r="B88315" t="s">
        <v>857</v>
      </c>
      <c r="C88315" s="1" t="s">
        <v>301</v>
      </c>
      <c r="E88315">
        <v>3</v>
      </c>
      <c r="F88315">
        <v>-7</v>
      </c>
      <c r="G88315">
        <v>6</v>
      </c>
      <c r="H88315">
        <v>6</v>
      </c>
      <c r="I88315">
        <v>4</v>
      </c>
    </row>
    <row r="88316" spans="1:9" x14ac:dyDescent="0.3">
      <c r="A88316" t="s">
        <v>0</v>
      </c>
      <c r="B88316" t="s">
        <v>857</v>
      </c>
      <c r="C88316" s="1" t="s">
        <v>302</v>
      </c>
      <c r="E88316">
        <v>-3</v>
      </c>
      <c r="F88316">
        <v>-6</v>
      </c>
      <c r="G88316">
        <v>0</v>
      </c>
      <c r="H88316">
        <v>9</v>
      </c>
      <c r="I88316">
        <v>3</v>
      </c>
    </row>
    <row r="88317" spans="1:9" x14ac:dyDescent="0.3">
      <c r="A88317" t="s">
        <v>0</v>
      </c>
      <c r="B88317" t="s">
        <v>857</v>
      </c>
      <c r="C88317" s="1" t="s">
        <v>303</v>
      </c>
      <c r="E88317">
        <v>7</v>
      </c>
      <c r="F88317">
        <v>2</v>
      </c>
      <c r="G88317">
        <v>16</v>
      </c>
      <c r="H88317">
        <v>9</v>
      </c>
      <c r="I88317">
        <v>2</v>
      </c>
    </row>
    <row r="88318" spans="1:9" x14ac:dyDescent="0.3">
      <c r="A88318" t="s">
        <v>0</v>
      </c>
      <c r="B88318" t="s">
        <v>857</v>
      </c>
      <c r="C88318" s="1" t="s">
        <v>304</v>
      </c>
      <c r="E88318">
        <v>-1</v>
      </c>
      <c r="F88318">
        <v>-7</v>
      </c>
      <c r="G88318">
        <v>0</v>
      </c>
      <c r="H88318">
        <v>8</v>
      </c>
      <c r="I88318">
        <v>4</v>
      </c>
    </row>
    <row r="88319" spans="1:9" x14ac:dyDescent="0.3">
      <c r="A88319" t="s">
        <v>0</v>
      </c>
      <c r="B88319" t="s">
        <v>857</v>
      </c>
      <c r="C88319" s="1" t="s">
        <v>305</v>
      </c>
      <c r="D88319">
        <v>23</v>
      </c>
      <c r="E88319">
        <v>0</v>
      </c>
      <c r="F88319">
        <v>-14</v>
      </c>
      <c r="G88319">
        <v>-15</v>
      </c>
      <c r="H88319">
        <v>12</v>
      </c>
      <c r="I88319">
        <v>3</v>
      </c>
    </row>
    <row r="88320" spans="1:9" x14ac:dyDescent="0.3">
      <c r="A88320" t="s">
        <v>0</v>
      </c>
      <c r="B88320" t="s">
        <v>857</v>
      </c>
      <c r="C88320" s="1" t="s">
        <v>306</v>
      </c>
      <c r="E88320">
        <v>-7</v>
      </c>
      <c r="F88320">
        <v>4</v>
      </c>
      <c r="G88320">
        <v>1</v>
      </c>
      <c r="H88320">
        <v>13</v>
      </c>
      <c r="I88320">
        <v>3</v>
      </c>
    </row>
    <row r="88321" spans="1:9" x14ac:dyDescent="0.3">
      <c r="A88321" t="s">
        <v>0</v>
      </c>
      <c r="B88321" t="s">
        <v>857</v>
      </c>
      <c r="C88321" s="1" t="s">
        <v>307</v>
      </c>
      <c r="E88321">
        <v>-9</v>
      </c>
      <c r="F88321">
        <v>-14</v>
      </c>
      <c r="G88321">
        <v>-2</v>
      </c>
      <c r="H88321">
        <v>7</v>
      </c>
      <c r="I88321">
        <v>5</v>
      </c>
    </row>
    <row r="88322" spans="1:9" x14ac:dyDescent="0.3">
      <c r="A88322" t="s">
        <v>0</v>
      </c>
      <c r="B88322" t="s">
        <v>857</v>
      </c>
      <c r="C88322" s="1" t="s">
        <v>308</v>
      </c>
      <c r="E88322">
        <v>0</v>
      </c>
      <c r="F88322">
        <v>-9</v>
      </c>
      <c r="G88322">
        <v>-10</v>
      </c>
      <c r="H88322">
        <v>5</v>
      </c>
      <c r="I88322">
        <v>4</v>
      </c>
    </row>
    <row r="88323" spans="1:9" x14ac:dyDescent="0.3">
      <c r="A88323" t="s">
        <v>0</v>
      </c>
      <c r="B88323" t="s">
        <v>857</v>
      </c>
      <c r="C88323" s="1" t="s">
        <v>309</v>
      </c>
      <c r="E88323">
        <v>-1</v>
      </c>
      <c r="F88323">
        <v>-16</v>
      </c>
      <c r="G88323">
        <v>3</v>
      </c>
      <c r="H88323">
        <v>8</v>
      </c>
      <c r="I88323">
        <v>5</v>
      </c>
    </row>
    <row r="88324" spans="1:9" x14ac:dyDescent="0.3">
      <c r="A88324" t="s">
        <v>0</v>
      </c>
      <c r="B88324" t="s">
        <v>857</v>
      </c>
      <c r="C88324" s="1" t="s">
        <v>310</v>
      </c>
      <c r="E88324">
        <v>1</v>
      </c>
      <c r="F88324">
        <v>-7</v>
      </c>
      <c r="G88324">
        <v>5</v>
      </c>
      <c r="H88324">
        <v>10</v>
      </c>
      <c r="I88324">
        <v>4</v>
      </c>
    </row>
    <row r="88325" spans="1:9" x14ac:dyDescent="0.3">
      <c r="A88325" t="s">
        <v>0</v>
      </c>
      <c r="B88325" t="s">
        <v>857</v>
      </c>
      <c r="C88325" s="1" t="s">
        <v>311</v>
      </c>
      <c r="E88325">
        <v>-2</v>
      </c>
      <c r="F88325">
        <v>-14</v>
      </c>
      <c r="G88325">
        <v>-4</v>
      </c>
      <c r="H88325">
        <v>10</v>
      </c>
      <c r="I88325">
        <v>4</v>
      </c>
    </row>
    <row r="88326" spans="1:9" x14ac:dyDescent="0.3">
      <c r="A88326" t="s">
        <v>0</v>
      </c>
      <c r="B88326" t="s">
        <v>857</v>
      </c>
      <c r="C88326" s="1" t="s">
        <v>312</v>
      </c>
      <c r="D88326">
        <v>29</v>
      </c>
      <c r="E88326">
        <v>4</v>
      </c>
      <c r="F88326">
        <v>-11</v>
      </c>
      <c r="G88326">
        <v>-9</v>
      </c>
      <c r="H88326">
        <v>18</v>
      </c>
      <c r="I88326">
        <v>2</v>
      </c>
    </row>
    <row r="88327" spans="1:9" x14ac:dyDescent="0.3">
      <c r="A88327" t="s">
        <v>0</v>
      </c>
      <c r="B88327" t="s">
        <v>857</v>
      </c>
      <c r="C88327" s="1" t="s">
        <v>313</v>
      </c>
      <c r="E88327">
        <v>15</v>
      </c>
      <c r="F88327">
        <v>8</v>
      </c>
      <c r="G88327">
        <v>16</v>
      </c>
      <c r="H88327">
        <v>18</v>
      </c>
      <c r="I88327">
        <v>2</v>
      </c>
    </row>
    <row r="88328" spans="1:9" x14ac:dyDescent="0.3">
      <c r="A88328" t="s">
        <v>0</v>
      </c>
      <c r="B88328" t="s">
        <v>857</v>
      </c>
      <c r="C88328" s="1" t="s">
        <v>314</v>
      </c>
      <c r="E88328">
        <v>6</v>
      </c>
      <c r="F88328">
        <v>-5</v>
      </c>
      <c r="G88328">
        <v>-3</v>
      </c>
      <c r="H88328">
        <v>5</v>
      </c>
      <c r="I88328">
        <v>3</v>
      </c>
    </row>
    <row r="88329" spans="1:9" x14ac:dyDescent="0.3">
      <c r="A88329" t="s">
        <v>0</v>
      </c>
      <c r="B88329" t="s">
        <v>857</v>
      </c>
      <c r="C88329" s="1" t="s">
        <v>315</v>
      </c>
      <c r="E88329">
        <v>21</v>
      </c>
      <c r="F88329">
        <v>6</v>
      </c>
      <c r="G88329">
        <v>-3</v>
      </c>
      <c r="H88329">
        <v>1</v>
      </c>
      <c r="I88329">
        <v>2</v>
      </c>
    </row>
    <row r="88330" spans="1:9" x14ac:dyDescent="0.3">
      <c r="A88330" t="s">
        <v>0</v>
      </c>
      <c r="B88330" t="s">
        <v>857</v>
      </c>
      <c r="C88330" s="1" t="s">
        <v>316</v>
      </c>
      <c r="E88330">
        <v>42</v>
      </c>
      <c r="F88330">
        <v>25</v>
      </c>
      <c r="G88330">
        <v>2</v>
      </c>
      <c r="H88330">
        <v>3</v>
      </c>
      <c r="I88330">
        <v>0</v>
      </c>
    </row>
    <row r="88331" spans="1:9" x14ac:dyDescent="0.3">
      <c r="A88331" t="s">
        <v>0</v>
      </c>
      <c r="B88331" t="s">
        <v>857</v>
      </c>
      <c r="C88331" s="1" t="s">
        <v>317</v>
      </c>
      <c r="E88331">
        <v>95</v>
      </c>
      <c r="F88331">
        <v>69</v>
      </c>
      <c r="G88331">
        <v>24</v>
      </c>
      <c r="H88331">
        <v>-23</v>
      </c>
      <c r="I88331">
        <v>4</v>
      </c>
    </row>
    <row r="88332" spans="1:9" x14ac:dyDescent="0.3">
      <c r="A88332" t="s">
        <v>0</v>
      </c>
      <c r="B88332" t="s">
        <v>857</v>
      </c>
      <c r="C88332" s="1" t="s">
        <v>318</v>
      </c>
      <c r="D88332">
        <v>-47</v>
      </c>
      <c r="E88332">
        <v>-72</v>
      </c>
      <c r="F88332">
        <v>-5</v>
      </c>
      <c r="G88332">
        <v>-36</v>
      </c>
      <c r="H88332">
        <v>-67</v>
      </c>
      <c r="I88332">
        <v>14</v>
      </c>
    </row>
    <row r="88333" spans="1:9" x14ac:dyDescent="0.3">
      <c r="A88333" t="s">
        <v>0</v>
      </c>
      <c r="B88333" t="s">
        <v>857</v>
      </c>
      <c r="C88333" s="1" t="s">
        <v>319</v>
      </c>
      <c r="D88333">
        <v>-23</v>
      </c>
      <c r="E88333">
        <v>3</v>
      </c>
      <c r="F88333">
        <v>-3</v>
      </c>
      <c r="G88333">
        <v>-21</v>
      </c>
      <c r="H88333">
        <v>-26</v>
      </c>
      <c r="I88333">
        <v>10</v>
      </c>
    </row>
    <row r="88334" spans="1:9" x14ac:dyDescent="0.3">
      <c r="A88334" t="s">
        <v>0</v>
      </c>
      <c r="B88334" t="s">
        <v>857</v>
      </c>
      <c r="C88334" s="1" t="s">
        <v>320</v>
      </c>
      <c r="D88334">
        <v>-44</v>
      </c>
      <c r="E88334">
        <v>-14</v>
      </c>
      <c r="F88334">
        <v>-7</v>
      </c>
      <c r="G88334">
        <v>11</v>
      </c>
      <c r="H88334">
        <v>-2</v>
      </c>
      <c r="I88334">
        <v>7</v>
      </c>
    </row>
    <row r="88335" spans="1:9" x14ac:dyDescent="0.3">
      <c r="A88335" t="s">
        <v>0</v>
      </c>
      <c r="B88335" t="s">
        <v>857</v>
      </c>
      <c r="C88335" s="1" t="s">
        <v>321</v>
      </c>
      <c r="E88335">
        <v>10</v>
      </c>
      <c r="F88335">
        <v>2</v>
      </c>
      <c r="G88335">
        <v>-9</v>
      </c>
      <c r="H88335">
        <v>-13</v>
      </c>
      <c r="I88335">
        <v>9</v>
      </c>
    </row>
    <row r="88336" spans="1:9" x14ac:dyDescent="0.3">
      <c r="A88336" t="s">
        <v>0</v>
      </c>
      <c r="B88336" t="s">
        <v>857</v>
      </c>
      <c r="C88336" s="1" t="s">
        <v>322</v>
      </c>
      <c r="E88336">
        <v>18</v>
      </c>
      <c r="F88336">
        <v>5</v>
      </c>
      <c r="G88336">
        <v>-7</v>
      </c>
      <c r="H88336">
        <v>-15</v>
      </c>
      <c r="I88336">
        <v>9</v>
      </c>
    </row>
    <row r="88337" spans="1:9" x14ac:dyDescent="0.3">
      <c r="A88337" t="s">
        <v>0</v>
      </c>
      <c r="B88337" t="s">
        <v>857</v>
      </c>
      <c r="C88337" s="1" t="s">
        <v>323</v>
      </c>
      <c r="E88337">
        <v>42</v>
      </c>
      <c r="F88337">
        <v>24</v>
      </c>
      <c r="G88337">
        <v>-1</v>
      </c>
      <c r="H88337">
        <v>-23</v>
      </c>
      <c r="I88337">
        <v>9</v>
      </c>
    </row>
    <row r="88338" spans="1:9" x14ac:dyDescent="0.3">
      <c r="A88338" t="s">
        <v>0</v>
      </c>
      <c r="B88338" t="s">
        <v>857</v>
      </c>
      <c r="C88338" s="1" t="s">
        <v>324</v>
      </c>
      <c r="E88338">
        <v>85</v>
      </c>
      <c r="F88338">
        <v>71</v>
      </c>
      <c r="G88338">
        <v>2</v>
      </c>
      <c r="H88338">
        <v>-41</v>
      </c>
      <c r="I88338">
        <v>8</v>
      </c>
    </row>
    <row r="88339" spans="1:9" x14ac:dyDescent="0.3">
      <c r="A88339" t="s">
        <v>0</v>
      </c>
      <c r="B88339" t="s">
        <v>858</v>
      </c>
      <c r="C88339" s="1" t="s">
        <v>118</v>
      </c>
      <c r="H88339">
        <v>-9</v>
      </c>
    </row>
    <row r="88340" spans="1:9" x14ac:dyDescent="0.3">
      <c r="A88340" t="s">
        <v>0</v>
      </c>
      <c r="B88340" t="s">
        <v>858</v>
      </c>
      <c r="C88340" s="1" t="s">
        <v>119</v>
      </c>
      <c r="H88340">
        <v>-7</v>
      </c>
    </row>
    <row r="88341" spans="1:9" x14ac:dyDescent="0.3">
      <c r="A88341" t="s">
        <v>0</v>
      </c>
      <c r="B88341" t="s">
        <v>858</v>
      </c>
      <c r="C88341" s="1" t="s">
        <v>120</v>
      </c>
      <c r="H88341">
        <v>-10</v>
      </c>
    </row>
    <row r="88342" spans="1:9" x14ac:dyDescent="0.3">
      <c r="A88342" t="s">
        <v>0</v>
      </c>
      <c r="B88342" t="s">
        <v>858</v>
      </c>
      <c r="C88342" s="1" t="s">
        <v>121</v>
      </c>
      <c r="H88342">
        <v>-49</v>
      </c>
    </row>
    <row r="88343" spans="1:9" x14ac:dyDescent="0.3">
      <c r="A88343" t="s">
        <v>0</v>
      </c>
      <c r="B88343" t="s">
        <v>858</v>
      </c>
      <c r="C88343" s="1" t="s">
        <v>122</v>
      </c>
      <c r="H88343">
        <v>-18</v>
      </c>
    </row>
    <row r="88344" spans="1:9" x14ac:dyDescent="0.3">
      <c r="A88344" t="s">
        <v>0</v>
      </c>
      <c r="B88344" t="s">
        <v>858</v>
      </c>
      <c r="C88344" s="1" t="s">
        <v>125</v>
      </c>
      <c r="H88344">
        <v>-11</v>
      </c>
    </row>
    <row r="88345" spans="1:9" x14ac:dyDescent="0.3">
      <c r="A88345" t="s">
        <v>0</v>
      </c>
      <c r="B88345" t="s">
        <v>858</v>
      </c>
      <c r="C88345" s="1" t="s">
        <v>126</v>
      </c>
      <c r="H88345">
        <v>-7</v>
      </c>
    </row>
    <row r="88346" spans="1:9" x14ac:dyDescent="0.3">
      <c r="A88346" t="s">
        <v>0</v>
      </c>
      <c r="B88346" t="s">
        <v>858</v>
      </c>
      <c r="C88346" s="1" t="s">
        <v>127</v>
      </c>
      <c r="H88346">
        <v>-8</v>
      </c>
    </row>
    <row r="88347" spans="1:9" x14ac:dyDescent="0.3">
      <c r="A88347" t="s">
        <v>0</v>
      </c>
      <c r="B88347" t="s">
        <v>858</v>
      </c>
      <c r="C88347" s="1" t="s">
        <v>128</v>
      </c>
      <c r="H88347">
        <v>-8</v>
      </c>
    </row>
    <row r="88348" spans="1:9" x14ac:dyDescent="0.3">
      <c r="A88348" t="s">
        <v>0</v>
      </c>
      <c r="B88348" t="s">
        <v>858</v>
      </c>
      <c r="C88348" s="1" t="s">
        <v>129</v>
      </c>
      <c r="H88348">
        <v>-3</v>
      </c>
    </row>
    <row r="88349" spans="1:9" x14ac:dyDescent="0.3">
      <c r="A88349" t="s">
        <v>0</v>
      </c>
      <c r="B88349" t="s">
        <v>858</v>
      </c>
      <c r="C88349" s="1" t="s">
        <v>132</v>
      </c>
      <c r="H88349">
        <v>-5</v>
      </c>
    </row>
    <row r="88350" spans="1:9" x14ac:dyDescent="0.3">
      <c r="A88350" t="s">
        <v>0</v>
      </c>
      <c r="B88350" t="s">
        <v>858</v>
      </c>
      <c r="C88350" s="1" t="s">
        <v>133</v>
      </c>
      <c r="H88350">
        <v>-4</v>
      </c>
    </row>
    <row r="88351" spans="1:9" x14ac:dyDescent="0.3">
      <c r="A88351" t="s">
        <v>0</v>
      </c>
      <c r="B88351" t="s">
        <v>858</v>
      </c>
      <c r="C88351" s="1" t="s">
        <v>134</v>
      </c>
      <c r="H88351">
        <v>-2</v>
      </c>
    </row>
    <row r="88352" spans="1:9" x14ac:dyDescent="0.3">
      <c r="A88352" t="s">
        <v>0</v>
      </c>
      <c r="B88352" t="s">
        <v>858</v>
      </c>
      <c r="C88352" s="1" t="s">
        <v>135</v>
      </c>
      <c r="H88352">
        <v>2</v>
      </c>
    </row>
    <row r="88353" spans="1:8" x14ac:dyDescent="0.3">
      <c r="A88353" t="s">
        <v>0</v>
      </c>
      <c r="B88353" t="s">
        <v>858</v>
      </c>
      <c r="C88353" s="1" t="s">
        <v>136</v>
      </c>
      <c r="H88353">
        <v>-1</v>
      </c>
    </row>
    <row r="88354" spans="1:8" x14ac:dyDescent="0.3">
      <c r="A88354" t="s">
        <v>0</v>
      </c>
      <c r="B88354" t="s">
        <v>858</v>
      </c>
      <c r="C88354" s="1" t="s">
        <v>139</v>
      </c>
      <c r="H88354">
        <v>-1</v>
      </c>
    </row>
    <row r="88355" spans="1:8" x14ac:dyDescent="0.3">
      <c r="A88355" t="s">
        <v>0</v>
      </c>
      <c r="B88355" t="s">
        <v>858</v>
      </c>
      <c r="C88355" s="1" t="s">
        <v>140</v>
      </c>
      <c r="H88355">
        <v>1</v>
      </c>
    </row>
    <row r="88356" spans="1:8" x14ac:dyDescent="0.3">
      <c r="A88356" t="s">
        <v>0</v>
      </c>
      <c r="B88356" t="s">
        <v>858</v>
      </c>
      <c r="C88356" s="1" t="s">
        <v>141</v>
      </c>
      <c r="H88356">
        <v>-7</v>
      </c>
    </row>
    <row r="88357" spans="1:8" x14ac:dyDescent="0.3">
      <c r="A88357" t="s">
        <v>0</v>
      </c>
      <c r="B88357" t="s">
        <v>858</v>
      </c>
      <c r="C88357" s="1" t="s">
        <v>142</v>
      </c>
      <c r="H88357">
        <v>-9</v>
      </c>
    </row>
    <row r="88358" spans="1:8" x14ac:dyDescent="0.3">
      <c r="A88358" t="s">
        <v>0</v>
      </c>
      <c r="B88358" t="s">
        <v>858</v>
      </c>
      <c r="C88358" s="1" t="s">
        <v>143</v>
      </c>
      <c r="H88358">
        <v>-1</v>
      </c>
    </row>
    <row r="88359" spans="1:8" x14ac:dyDescent="0.3">
      <c r="A88359" t="s">
        <v>0</v>
      </c>
      <c r="B88359" t="s">
        <v>858</v>
      </c>
      <c r="C88359" s="1" t="s">
        <v>146</v>
      </c>
      <c r="H88359">
        <v>-12</v>
      </c>
    </row>
    <row r="88360" spans="1:8" x14ac:dyDescent="0.3">
      <c r="A88360" t="s">
        <v>0</v>
      </c>
      <c r="B88360" t="s">
        <v>858</v>
      </c>
      <c r="C88360" s="1" t="s">
        <v>147</v>
      </c>
      <c r="H88360">
        <v>0</v>
      </c>
    </row>
    <row r="88361" spans="1:8" x14ac:dyDescent="0.3">
      <c r="A88361" t="s">
        <v>0</v>
      </c>
      <c r="B88361" t="s">
        <v>858</v>
      </c>
      <c r="C88361" s="1" t="s">
        <v>148</v>
      </c>
      <c r="H88361">
        <v>-5</v>
      </c>
    </row>
    <row r="88362" spans="1:8" x14ac:dyDescent="0.3">
      <c r="A88362" t="s">
        <v>0</v>
      </c>
      <c r="B88362" t="s">
        <v>858</v>
      </c>
      <c r="C88362" s="1" t="s">
        <v>149</v>
      </c>
      <c r="H88362">
        <v>-9</v>
      </c>
    </row>
    <row r="88363" spans="1:8" x14ac:dyDescent="0.3">
      <c r="A88363" t="s">
        <v>0</v>
      </c>
      <c r="B88363" t="s">
        <v>858</v>
      </c>
      <c r="C88363" s="1" t="s">
        <v>150</v>
      </c>
      <c r="H88363">
        <v>1</v>
      </c>
    </row>
    <row r="88364" spans="1:8" x14ac:dyDescent="0.3">
      <c r="A88364" t="s">
        <v>0</v>
      </c>
      <c r="B88364" t="s">
        <v>858</v>
      </c>
      <c r="C88364" s="1" t="s">
        <v>153</v>
      </c>
      <c r="H88364">
        <v>-8</v>
      </c>
    </row>
    <row r="88365" spans="1:8" x14ac:dyDescent="0.3">
      <c r="A88365" t="s">
        <v>0</v>
      </c>
      <c r="B88365" t="s">
        <v>858</v>
      </c>
      <c r="C88365" s="1" t="s">
        <v>154</v>
      </c>
      <c r="H88365">
        <v>-3</v>
      </c>
    </row>
    <row r="88366" spans="1:8" x14ac:dyDescent="0.3">
      <c r="A88366" t="s">
        <v>0</v>
      </c>
      <c r="B88366" t="s">
        <v>858</v>
      </c>
      <c r="C88366" s="1" t="s">
        <v>155</v>
      </c>
      <c r="H88366">
        <v>-8</v>
      </c>
    </row>
    <row r="88367" spans="1:8" x14ac:dyDescent="0.3">
      <c r="A88367" t="s">
        <v>0</v>
      </c>
      <c r="B88367" t="s">
        <v>858</v>
      </c>
      <c r="C88367" s="1" t="s">
        <v>156</v>
      </c>
      <c r="H88367">
        <v>-1</v>
      </c>
    </row>
    <row r="88368" spans="1:8" x14ac:dyDescent="0.3">
      <c r="A88368" t="s">
        <v>0</v>
      </c>
      <c r="B88368" t="s">
        <v>858</v>
      </c>
      <c r="C88368" s="1" t="s">
        <v>157</v>
      </c>
      <c r="H88368">
        <v>8</v>
      </c>
    </row>
    <row r="88369" spans="1:8" x14ac:dyDescent="0.3">
      <c r="A88369" t="s">
        <v>0</v>
      </c>
      <c r="B88369" t="s">
        <v>858</v>
      </c>
      <c r="C88369" s="1" t="s">
        <v>160</v>
      </c>
      <c r="H88369">
        <v>-2</v>
      </c>
    </row>
    <row r="88370" spans="1:8" x14ac:dyDescent="0.3">
      <c r="A88370" t="s">
        <v>0</v>
      </c>
      <c r="B88370" t="s">
        <v>858</v>
      </c>
      <c r="C88370" s="1" t="s">
        <v>161</v>
      </c>
      <c r="H88370">
        <v>4</v>
      </c>
    </row>
    <row r="88371" spans="1:8" x14ac:dyDescent="0.3">
      <c r="A88371" t="s">
        <v>0</v>
      </c>
      <c r="B88371" t="s">
        <v>858</v>
      </c>
      <c r="C88371" s="1" t="s">
        <v>162</v>
      </c>
      <c r="H88371">
        <v>1</v>
      </c>
    </row>
    <row r="88372" spans="1:8" x14ac:dyDescent="0.3">
      <c r="A88372" t="s">
        <v>0</v>
      </c>
      <c r="B88372" t="s">
        <v>858</v>
      </c>
      <c r="C88372" s="1" t="s">
        <v>163</v>
      </c>
      <c r="H88372">
        <v>5</v>
      </c>
    </row>
    <row r="88373" spans="1:8" x14ac:dyDescent="0.3">
      <c r="A88373" t="s">
        <v>0</v>
      </c>
      <c r="B88373" t="s">
        <v>858</v>
      </c>
      <c r="C88373" s="1" t="s">
        <v>164</v>
      </c>
      <c r="H88373">
        <v>6</v>
      </c>
    </row>
    <row r="88374" spans="1:8" x14ac:dyDescent="0.3">
      <c r="A88374" t="s">
        <v>0</v>
      </c>
      <c r="B88374" t="s">
        <v>858</v>
      </c>
      <c r="C88374" s="1" t="s">
        <v>167</v>
      </c>
      <c r="H88374">
        <v>-4</v>
      </c>
    </row>
    <row r="88375" spans="1:8" x14ac:dyDescent="0.3">
      <c r="A88375" t="s">
        <v>0</v>
      </c>
      <c r="B88375" t="s">
        <v>858</v>
      </c>
      <c r="C88375" s="1" t="s">
        <v>168</v>
      </c>
      <c r="H88375">
        <v>-6</v>
      </c>
    </row>
    <row r="88376" spans="1:8" x14ac:dyDescent="0.3">
      <c r="A88376" t="s">
        <v>0</v>
      </c>
      <c r="B88376" t="s">
        <v>858</v>
      </c>
      <c r="C88376" s="1" t="s">
        <v>169</v>
      </c>
      <c r="H88376">
        <v>-5</v>
      </c>
    </row>
    <row r="88377" spans="1:8" x14ac:dyDescent="0.3">
      <c r="A88377" t="s">
        <v>0</v>
      </c>
      <c r="B88377" t="s">
        <v>858</v>
      </c>
      <c r="C88377" s="1" t="s">
        <v>170</v>
      </c>
      <c r="H88377">
        <v>-6</v>
      </c>
    </row>
    <row r="88378" spans="1:8" x14ac:dyDescent="0.3">
      <c r="A88378" t="s">
        <v>0</v>
      </c>
      <c r="B88378" t="s">
        <v>858</v>
      </c>
      <c r="C88378" s="1" t="s">
        <v>171</v>
      </c>
      <c r="H88378">
        <v>1</v>
      </c>
    </row>
    <row r="88379" spans="1:8" x14ac:dyDescent="0.3">
      <c r="A88379" t="s">
        <v>0</v>
      </c>
      <c r="B88379" t="s">
        <v>858</v>
      </c>
      <c r="C88379" s="1" t="s">
        <v>174</v>
      </c>
      <c r="H88379">
        <v>-5</v>
      </c>
    </row>
    <row r="88380" spans="1:8" x14ac:dyDescent="0.3">
      <c r="A88380" t="s">
        <v>0</v>
      </c>
      <c r="B88380" t="s">
        <v>858</v>
      </c>
      <c r="C88380" s="1" t="s">
        <v>175</v>
      </c>
      <c r="H88380">
        <v>-3</v>
      </c>
    </row>
    <row r="88381" spans="1:8" x14ac:dyDescent="0.3">
      <c r="A88381" t="s">
        <v>0</v>
      </c>
      <c r="B88381" t="s">
        <v>858</v>
      </c>
      <c r="C88381" s="1" t="s">
        <v>176</v>
      </c>
      <c r="H88381">
        <v>-2</v>
      </c>
    </row>
    <row r="88382" spans="1:8" x14ac:dyDescent="0.3">
      <c r="A88382" t="s">
        <v>0</v>
      </c>
      <c r="B88382" t="s">
        <v>858</v>
      </c>
      <c r="C88382" s="1" t="s">
        <v>177</v>
      </c>
      <c r="H88382">
        <v>-12</v>
      </c>
    </row>
    <row r="88383" spans="1:8" x14ac:dyDescent="0.3">
      <c r="A88383" t="s">
        <v>0</v>
      </c>
      <c r="B88383" t="s">
        <v>858</v>
      </c>
      <c r="C88383" s="1" t="s">
        <v>178</v>
      </c>
      <c r="H88383">
        <v>2</v>
      </c>
    </row>
    <row r="88384" spans="1:8" x14ac:dyDescent="0.3">
      <c r="A88384" t="s">
        <v>0</v>
      </c>
      <c r="B88384" t="s">
        <v>858</v>
      </c>
      <c r="C88384" s="1" t="s">
        <v>181</v>
      </c>
      <c r="H88384">
        <v>-3</v>
      </c>
    </row>
    <row r="88385" spans="1:8" x14ac:dyDescent="0.3">
      <c r="A88385" t="s">
        <v>0</v>
      </c>
      <c r="B88385" t="s">
        <v>858</v>
      </c>
      <c r="C88385" s="1" t="s">
        <v>182</v>
      </c>
      <c r="H88385">
        <v>2</v>
      </c>
    </row>
    <row r="88386" spans="1:8" x14ac:dyDescent="0.3">
      <c r="A88386" t="s">
        <v>0</v>
      </c>
      <c r="B88386" t="s">
        <v>858</v>
      </c>
      <c r="C88386" s="1" t="s">
        <v>183</v>
      </c>
      <c r="H88386">
        <v>0</v>
      </c>
    </row>
    <row r="88387" spans="1:8" x14ac:dyDescent="0.3">
      <c r="A88387" t="s">
        <v>0</v>
      </c>
      <c r="B88387" t="s">
        <v>858</v>
      </c>
      <c r="C88387" s="1" t="s">
        <v>184</v>
      </c>
      <c r="H88387">
        <v>-4</v>
      </c>
    </row>
    <row r="88388" spans="1:8" x14ac:dyDescent="0.3">
      <c r="A88388" t="s">
        <v>0</v>
      </c>
      <c r="B88388" t="s">
        <v>858</v>
      </c>
      <c r="C88388" s="1" t="s">
        <v>185</v>
      </c>
      <c r="H88388">
        <v>5</v>
      </c>
    </row>
    <row r="88389" spans="1:8" x14ac:dyDescent="0.3">
      <c r="A88389" t="s">
        <v>0</v>
      </c>
      <c r="B88389" t="s">
        <v>858</v>
      </c>
      <c r="C88389" s="1" t="s">
        <v>213</v>
      </c>
      <c r="H88389">
        <v>2</v>
      </c>
    </row>
    <row r="88390" spans="1:8" x14ac:dyDescent="0.3">
      <c r="A88390" t="s">
        <v>0</v>
      </c>
      <c r="B88390" t="s">
        <v>858</v>
      </c>
      <c r="C88390" s="1" t="s">
        <v>216</v>
      </c>
      <c r="H88390">
        <v>-20</v>
      </c>
    </row>
    <row r="88391" spans="1:8" x14ac:dyDescent="0.3">
      <c r="A88391" t="s">
        <v>0</v>
      </c>
      <c r="B88391" t="s">
        <v>858</v>
      </c>
      <c r="C88391" s="1" t="s">
        <v>217</v>
      </c>
      <c r="H88391">
        <v>-31</v>
      </c>
    </row>
    <row r="88392" spans="1:8" x14ac:dyDescent="0.3">
      <c r="A88392" t="s">
        <v>0</v>
      </c>
      <c r="B88392" t="s">
        <v>858</v>
      </c>
      <c r="C88392" s="1" t="s">
        <v>218</v>
      </c>
      <c r="H88392">
        <v>-7</v>
      </c>
    </row>
    <row r="88393" spans="1:8" x14ac:dyDescent="0.3">
      <c r="A88393" t="s">
        <v>0</v>
      </c>
      <c r="B88393" t="s">
        <v>858</v>
      </c>
      <c r="C88393" s="1" t="s">
        <v>219</v>
      </c>
      <c r="H88393">
        <v>-2</v>
      </c>
    </row>
    <row r="88394" spans="1:8" x14ac:dyDescent="0.3">
      <c r="A88394" t="s">
        <v>0</v>
      </c>
      <c r="B88394" t="s">
        <v>858</v>
      </c>
      <c r="C88394" s="1" t="s">
        <v>220</v>
      </c>
      <c r="H88394">
        <v>2</v>
      </c>
    </row>
    <row r="88395" spans="1:8" x14ac:dyDescent="0.3">
      <c r="A88395" t="s">
        <v>0</v>
      </c>
      <c r="B88395" t="s">
        <v>858</v>
      </c>
      <c r="C88395" s="1" t="s">
        <v>223</v>
      </c>
      <c r="H88395">
        <v>-11</v>
      </c>
    </row>
    <row r="88396" spans="1:8" x14ac:dyDescent="0.3">
      <c r="A88396" t="s">
        <v>0</v>
      </c>
      <c r="B88396" t="s">
        <v>858</v>
      </c>
      <c r="C88396" s="1" t="s">
        <v>224</v>
      </c>
      <c r="H88396">
        <v>-5</v>
      </c>
    </row>
    <row r="88397" spans="1:8" x14ac:dyDescent="0.3">
      <c r="A88397" t="s">
        <v>0</v>
      </c>
      <c r="B88397" t="s">
        <v>858</v>
      </c>
      <c r="C88397" s="1" t="s">
        <v>225</v>
      </c>
      <c r="H88397">
        <v>-3</v>
      </c>
    </row>
    <row r="88398" spans="1:8" x14ac:dyDescent="0.3">
      <c r="A88398" t="s">
        <v>0</v>
      </c>
      <c r="B88398" t="s">
        <v>858</v>
      </c>
      <c r="C88398" s="1" t="s">
        <v>226</v>
      </c>
      <c r="H88398">
        <v>-1</v>
      </c>
    </row>
    <row r="88399" spans="1:8" x14ac:dyDescent="0.3">
      <c r="A88399" t="s">
        <v>0</v>
      </c>
      <c r="B88399" t="s">
        <v>858</v>
      </c>
      <c r="C88399" s="1" t="s">
        <v>227</v>
      </c>
      <c r="H88399">
        <v>5</v>
      </c>
    </row>
    <row r="88400" spans="1:8" x14ac:dyDescent="0.3">
      <c r="A88400" t="s">
        <v>0</v>
      </c>
      <c r="B88400" t="s">
        <v>858</v>
      </c>
      <c r="C88400" s="1" t="s">
        <v>230</v>
      </c>
      <c r="H88400">
        <v>-11</v>
      </c>
    </row>
    <row r="88401" spans="1:8" x14ac:dyDescent="0.3">
      <c r="A88401" t="s">
        <v>0</v>
      </c>
      <c r="B88401" t="s">
        <v>858</v>
      </c>
      <c r="C88401" s="1" t="s">
        <v>231</v>
      </c>
      <c r="H88401">
        <v>-6</v>
      </c>
    </row>
    <row r="88402" spans="1:8" x14ac:dyDescent="0.3">
      <c r="A88402" t="s">
        <v>0</v>
      </c>
      <c r="B88402" t="s">
        <v>858</v>
      </c>
      <c r="C88402" s="1" t="s">
        <v>232</v>
      </c>
      <c r="H88402">
        <v>-3</v>
      </c>
    </row>
    <row r="88403" spans="1:8" x14ac:dyDescent="0.3">
      <c r="A88403" t="s">
        <v>0</v>
      </c>
      <c r="B88403" t="s">
        <v>858</v>
      </c>
      <c r="C88403" s="1" t="s">
        <v>233</v>
      </c>
      <c r="H88403">
        <v>3</v>
      </c>
    </row>
    <row r="88404" spans="1:8" x14ac:dyDescent="0.3">
      <c r="A88404" t="s">
        <v>0</v>
      </c>
      <c r="B88404" t="s">
        <v>858</v>
      </c>
      <c r="C88404" s="1" t="s">
        <v>234</v>
      </c>
      <c r="H88404">
        <v>9</v>
      </c>
    </row>
    <row r="88405" spans="1:8" x14ac:dyDescent="0.3">
      <c r="A88405" t="s">
        <v>0</v>
      </c>
      <c r="B88405" t="s">
        <v>858</v>
      </c>
      <c r="C88405" s="1" t="s">
        <v>237</v>
      </c>
      <c r="H88405">
        <v>-4</v>
      </c>
    </row>
    <row r="88406" spans="1:8" x14ac:dyDescent="0.3">
      <c r="A88406" t="s">
        <v>0</v>
      </c>
      <c r="B88406" t="s">
        <v>858</v>
      </c>
      <c r="C88406" s="1" t="s">
        <v>238</v>
      </c>
      <c r="H88406">
        <v>0</v>
      </c>
    </row>
    <row r="88407" spans="1:8" x14ac:dyDescent="0.3">
      <c r="A88407" t="s">
        <v>0</v>
      </c>
      <c r="B88407" t="s">
        <v>858</v>
      </c>
      <c r="C88407" s="1" t="s">
        <v>239</v>
      </c>
      <c r="H88407">
        <v>-1</v>
      </c>
    </row>
    <row r="88408" spans="1:8" x14ac:dyDescent="0.3">
      <c r="A88408" t="s">
        <v>0</v>
      </c>
      <c r="B88408" t="s">
        <v>858</v>
      </c>
      <c r="C88408" s="1" t="s">
        <v>240</v>
      </c>
      <c r="H88408">
        <v>-3</v>
      </c>
    </row>
    <row r="88409" spans="1:8" x14ac:dyDescent="0.3">
      <c r="A88409" t="s">
        <v>0</v>
      </c>
      <c r="B88409" t="s">
        <v>858</v>
      </c>
      <c r="C88409" s="1" t="s">
        <v>241</v>
      </c>
      <c r="H88409">
        <v>9</v>
      </c>
    </row>
    <row r="88410" spans="1:8" x14ac:dyDescent="0.3">
      <c r="A88410" t="s">
        <v>0</v>
      </c>
      <c r="B88410" t="s">
        <v>858</v>
      </c>
      <c r="C88410" s="1" t="s">
        <v>244</v>
      </c>
      <c r="H88410">
        <v>-49</v>
      </c>
    </row>
    <row r="88411" spans="1:8" x14ac:dyDescent="0.3">
      <c r="A88411" t="s">
        <v>0</v>
      </c>
      <c r="B88411" t="s">
        <v>858</v>
      </c>
      <c r="C88411" s="1" t="s">
        <v>245</v>
      </c>
      <c r="H88411">
        <v>-3</v>
      </c>
    </row>
    <row r="88412" spans="1:8" x14ac:dyDescent="0.3">
      <c r="A88412" t="s">
        <v>0</v>
      </c>
      <c r="B88412" t="s">
        <v>858</v>
      </c>
      <c r="C88412" s="1" t="s">
        <v>246</v>
      </c>
      <c r="H88412">
        <v>-5</v>
      </c>
    </row>
    <row r="88413" spans="1:8" x14ac:dyDescent="0.3">
      <c r="A88413" t="s">
        <v>0</v>
      </c>
      <c r="B88413" t="s">
        <v>858</v>
      </c>
      <c r="C88413" s="1" t="s">
        <v>247</v>
      </c>
      <c r="H88413">
        <v>2</v>
      </c>
    </row>
    <row r="88414" spans="1:8" x14ac:dyDescent="0.3">
      <c r="A88414" t="s">
        <v>0</v>
      </c>
      <c r="B88414" t="s">
        <v>858</v>
      </c>
      <c r="C88414" s="1" t="s">
        <v>248</v>
      </c>
      <c r="H88414">
        <v>1</v>
      </c>
    </row>
    <row r="88415" spans="1:8" x14ac:dyDescent="0.3">
      <c r="A88415" t="s">
        <v>0</v>
      </c>
      <c r="B88415" t="s">
        <v>858</v>
      </c>
      <c r="C88415" s="1" t="s">
        <v>251</v>
      </c>
      <c r="H88415">
        <v>-2</v>
      </c>
    </row>
    <row r="88416" spans="1:8" x14ac:dyDescent="0.3">
      <c r="A88416" t="s">
        <v>0</v>
      </c>
      <c r="B88416" t="s">
        <v>858</v>
      </c>
      <c r="C88416" s="1" t="s">
        <v>252</v>
      </c>
      <c r="H88416">
        <v>1</v>
      </c>
    </row>
    <row r="88417" spans="1:8" x14ac:dyDescent="0.3">
      <c r="A88417" t="s">
        <v>0</v>
      </c>
      <c r="B88417" t="s">
        <v>858</v>
      </c>
      <c r="C88417" s="1" t="s">
        <v>253</v>
      </c>
      <c r="H88417">
        <v>2</v>
      </c>
    </row>
    <row r="88418" spans="1:8" x14ac:dyDescent="0.3">
      <c r="A88418" t="s">
        <v>0</v>
      </c>
      <c r="B88418" t="s">
        <v>858</v>
      </c>
      <c r="C88418" s="1" t="s">
        <v>254</v>
      </c>
      <c r="H88418">
        <v>8</v>
      </c>
    </row>
    <row r="88419" spans="1:8" x14ac:dyDescent="0.3">
      <c r="A88419" t="s">
        <v>0</v>
      </c>
      <c r="B88419" t="s">
        <v>858</v>
      </c>
      <c r="C88419" s="1" t="s">
        <v>255</v>
      </c>
      <c r="H88419">
        <v>11</v>
      </c>
    </row>
    <row r="88420" spans="1:8" x14ac:dyDescent="0.3">
      <c r="A88420" t="s">
        <v>0</v>
      </c>
      <c r="B88420" t="s">
        <v>858</v>
      </c>
      <c r="C88420" s="1" t="s">
        <v>258</v>
      </c>
      <c r="H88420">
        <v>3</v>
      </c>
    </row>
    <row r="88421" spans="1:8" x14ac:dyDescent="0.3">
      <c r="A88421" t="s">
        <v>0</v>
      </c>
      <c r="B88421" t="s">
        <v>858</v>
      </c>
      <c r="C88421" s="1" t="s">
        <v>259</v>
      </c>
      <c r="H88421">
        <v>8</v>
      </c>
    </row>
    <row r="88422" spans="1:8" x14ac:dyDescent="0.3">
      <c r="A88422" t="s">
        <v>0</v>
      </c>
      <c r="B88422" t="s">
        <v>858</v>
      </c>
      <c r="C88422" s="1" t="s">
        <v>260</v>
      </c>
      <c r="H88422">
        <v>2</v>
      </c>
    </row>
    <row r="88423" spans="1:8" x14ac:dyDescent="0.3">
      <c r="A88423" t="s">
        <v>0</v>
      </c>
      <c r="B88423" t="s">
        <v>858</v>
      </c>
      <c r="C88423" s="1" t="s">
        <v>261</v>
      </c>
      <c r="H88423">
        <v>12</v>
      </c>
    </row>
    <row r="88424" spans="1:8" x14ac:dyDescent="0.3">
      <c r="A88424" t="s">
        <v>0</v>
      </c>
      <c r="B88424" t="s">
        <v>858</v>
      </c>
      <c r="C88424" s="1" t="s">
        <v>262</v>
      </c>
      <c r="H88424">
        <v>8</v>
      </c>
    </row>
    <row r="88425" spans="1:8" x14ac:dyDescent="0.3">
      <c r="A88425" t="s">
        <v>0</v>
      </c>
      <c r="B88425" t="s">
        <v>858</v>
      </c>
      <c r="C88425" s="1" t="s">
        <v>265</v>
      </c>
      <c r="H88425">
        <v>-51</v>
      </c>
    </row>
    <row r="88426" spans="1:8" x14ac:dyDescent="0.3">
      <c r="A88426" t="s">
        <v>0</v>
      </c>
      <c r="B88426" t="s">
        <v>858</v>
      </c>
      <c r="C88426" s="1" t="s">
        <v>266</v>
      </c>
      <c r="H88426">
        <v>11</v>
      </c>
    </row>
    <row r="88427" spans="1:8" x14ac:dyDescent="0.3">
      <c r="A88427" t="s">
        <v>0</v>
      </c>
      <c r="B88427" t="s">
        <v>858</v>
      </c>
      <c r="C88427" s="1" t="s">
        <v>267</v>
      </c>
      <c r="H88427">
        <v>1</v>
      </c>
    </row>
    <row r="88428" spans="1:8" x14ac:dyDescent="0.3">
      <c r="A88428" t="s">
        <v>0</v>
      </c>
      <c r="B88428" t="s">
        <v>858</v>
      </c>
      <c r="C88428" s="1" t="s">
        <v>268</v>
      </c>
      <c r="H88428">
        <v>9</v>
      </c>
    </row>
    <row r="88429" spans="1:8" x14ac:dyDescent="0.3">
      <c r="A88429" t="s">
        <v>0</v>
      </c>
      <c r="B88429" t="s">
        <v>858</v>
      </c>
      <c r="C88429" s="1" t="s">
        <v>269</v>
      </c>
      <c r="H88429">
        <v>16</v>
      </c>
    </row>
    <row r="88430" spans="1:8" x14ac:dyDescent="0.3">
      <c r="A88430" t="s">
        <v>0</v>
      </c>
      <c r="B88430" t="s">
        <v>858</v>
      </c>
      <c r="C88430" s="1" t="s">
        <v>272</v>
      </c>
      <c r="H88430">
        <v>-7</v>
      </c>
    </row>
    <row r="88431" spans="1:8" x14ac:dyDescent="0.3">
      <c r="A88431" t="s">
        <v>0</v>
      </c>
      <c r="B88431" t="s">
        <v>858</v>
      </c>
      <c r="C88431" s="1" t="s">
        <v>273</v>
      </c>
      <c r="H88431">
        <v>9</v>
      </c>
    </row>
    <row r="88432" spans="1:8" x14ac:dyDescent="0.3">
      <c r="A88432" t="s">
        <v>0</v>
      </c>
      <c r="B88432" t="s">
        <v>858</v>
      </c>
      <c r="C88432" s="1" t="s">
        <v>274</v>
      </c>
      <c r="H88432">
        <v>3</v>
      </c>
    </row>
    <row r="88433" spans="1:8" x14ac:dyDescent="0.3">
      <c r="A88433" t="s">
        <v>0</v>
      </c>
      <c r="B88433" t="s">
        <v>858</v>
      </c>
      <c r="C88433" s="1" t="s">
        <v>275</v>
      </c>
      <c r="H88433">
        <v>2</v>
      </c>
    </row>
    <row r="88434" spans="1:8" x14ac:dyDescent="0.3">
      <c r="A88434" t="s">
        <v>0</v>
      </c>
      <c r="B88434" t="s">
        <v>858</v>
      </c>
      <c r="C88434" s="1" t="s">
        <v>276</v>
      </c>
      <c r="H88434">
        <v>8</v>
      </c>
    </row>
    <row r="88435" spans="1:8" x14ac:dyDescent="0.3">
      <c r="A88435" t="s">
        <v>0</v>
      </c>
      <c r="B88435" t="s">
        <v>858</v>
      </c>
      <c r="C88435" s="1" t="s">
        <v>279</v>
      </c>
      <c r="H88435">
        <v>0</v>
      </c>
    </row>
    <row r="88436" spans="1:8" x14ac:dyDescent="0.3">
      <c r="A88436" t="s">
        <v>0</v>
      </c>
      <c r="B88436" t="s">
        <v>858</v>
      </c>
      <c r="C88436" s="1" t="s">
        <v>280</v>
      </c>
      <c r="H88436">
        <v>5</v>
      </c>
    </row>
    <row r="88437" spans="1:8" x14ac:dyDescent="0.3">
      <c r="A88437" t="s">
        <v>0</v>
      </c>
      <c r="B88437" t="s">
        <v>858</v>
      </c>
      <c r="C88437" s="1" t="s">
        <v>281</v>
      </c>
      <c r="H88437">
        <v>1</v>
      </c>
    </row>
    <row r="88438" spans="1:8" x14ac:dyDescent="0.3">
      <c r="A88438" t="s">
        <v>0</v>
      </c>
      <c r="B88438" t="s">
        <v>858</v>
      </c>
      <c r="C88438" s="1" t="s">
        <v>282</v>
      </c>
      <c r="H88438">
        <v>0</v>
      </c>
    </row>
    <row r="88439" spans="1:8" x14ac:dyDescent="0.3">
      <c r="A88439" t="s">
        <v>0</v>
      </c>
      <c r="B88439" t="s">
        <v>858</v>
      </c>
      <c r="C88439" s="1" t="s">
        <v>283</v>
      </c>
      <c r="H88439">
        <v>-2</v>
      </c>
    </row>
    <row r="88440" spans="1:8" x14ac:dyDescent="0.3">
      <c r="A88440" t="s">
        <v>0</v>
      </c>
      <c r="B88440" t="s">
        <v>858</v>
      </c>
      <c r="C88440" s="1" t="s">
        <v>286</v>
      </c>
      <c r="H88440">
        <v>2</v>
      </c>
    </row>
    <row r="88441" spans="1:8" x14ac:dyDescent="0.3">
      <c r="A88441" t="s">
        <v>0</v>
      </c>
      <c r="B88441" t="s">
        <v>858</v>
      </c>
      <c r="C88441" s="1" t="s">
        <v>287</v>
      </c>
      <c r="H88441">
        <v>10</v>
      </c>
    </row>
    <row r="88442" spans="1:8" x14ac:dyDescent="0.3">
      <c r="A88442" t="s">
        <v>0</v>
      </c>
      <c r="B88442" t="s">
        <v>858</v>
      </c>
      <c r="C88442" s="1" t="s">
        <v>288</v>
      </c>
      <c r="H88442">
        <v>4</v>
      </c>
    </row>
    <row r="88443" spans="1:8" x14ac:dyDescent="0.3">
      <c r="A88443" t="s">
        <v>0</v>
      </c>
      <c r="B88443" t="s">
        <v>858</v>
      </c>
      <c r="C88443" s="1" t="s">
        <v>289</v>
      </c>
      <c r="H88443">
        <v>8</v>
      </c>
    </row>
    <row r="88444" spans="1:8" x14ac:dyDescent="0.3">
      <c r="A88444" t="s">
        <v>0</v>
      </c>
      <c r="B88444" t="s">
        <v>858</v>
      </c>
      <c r="C88444" s="1" t="s">
        <v>290</v>
      </c>
      <c r="H88444">
        <v>8</v>
      </c>
    </row>
    <row r="88445" spans="1:8" x14ac:dyDescent="0.3">
      <c r="A88445" t="s">
        <v>0</v>
      </c>
      <c r="B88445" t="s">
        <v>858</v>
      </c>
      <c r="C88445" s="1" t="s">
        <v>293</v>
      </c>
      <c r="H88445">
        <v>0</v>
      </c>
    </row>
    <row r="88446" spans="1:8" x14ac:dyDescent="0.3">
      <c r="A88446" t="s">
        <v>0</v>
      </c>
      <c r="B88446" t="s">
        <v>858</v>
      </c>
      <c r="C88446" s="1" t="s">
        <v>294</v>
      </c>
      <c r="H88446">
        <v>6</v>
      </c>
    </row>
    <row r="88447" spans="1:8" x14ac:dyDescent="0.3">
      <c r="A88447" t="s">
        <v>0</v>
      </c>
      <c r="B88447" t="s">
        <v>858</v>
      </c>
      <c r="C88447" s="1" t="s">
        <v>295</v>
      </c>
      <c r="H88447">
        <v>9</v>
      </c>
    </row>
    <row r="88448" spans="1:8" x14ac:dyDescent="0.3">
      <c r="A88448" t="s">
        <v>0</v>
      </c>
      <c r="B88448" t="s">
        <v>858</v>
      </c>
      <c r="C88448" s="1" t="s">
        <v>296</v>
      </c>
      <c r="H88448">
        <v>5</v>
      </c>
    </row>
    <row r="88449" spans="1:8" x14ac:dyDescent="0.3">
      <c r="A88449" t="s">
        <v>0</v>
      </c>
      <c r="B88449" t="s">
        <v>858</v>
      </c>
      <c r="C88449" s="1" t="s">
        <v>297</v>
      </c>
      <c r="H88449">
        <v>11</v>
      </c>
    </row>
    <row r="88450" spans="1:8" x14ac:dyDescent="0.3">
      <c r="A88450" t="s">
        <v>0</v>
      </c>
      <c r="B88450" t="s">
        <v>858</v>
      </c>
      <c r="C88450" s="1" t="s">
        <v>300</v>
      </c>
      <c r="H88450">
        <v>-2</v>
      </c>
    </row>
    <row r="88451" spans="1:8" x14ac:dyDescent="0.3">
      <c r="A88451" t="s">
        <v>0</v>
      </c>
      <c r="B88451" t="s">
        <v>858</v>
      </c>
      <c r="C88451" s="1" t="s">
        <v>301</v>
      </c>
      <c r="H88451">
        <v>15</v>
      </c>
    </row>
    <row r="88452" spans="1:8" x14ac:dyDescent="0.3">
      <c r="A88452" t="s">
        <v>0</v>
      </c>
      <c r="B88452" t="s">
        <v>858</v>
      </c>
      <c r="C88452" s="1" t="s">
        <v>302</v>
      </c>
      <c r="H88452">
        <v>3</v>
      </c>
    </row>
    <row r="88453" spans="1:8" x14ac:dyDescent="0.3">
      <c r="A88453" t="s">
        <v>0</v>
      </c>
      <c r="B88453" t="s">
        <v>858</v>
      </c>
      <c r="C88453" s="1" t="s">
        <v>303</v>
      </c>
      <c r="H88453">
        <v>13</v>
      </c>
    </row>
    <row r="88454" spans="1:8" x14ac:dyDescent="0.3">
      <c r="A88454" t="s">
        <v>0</v>
      </c>
      <c r="B88454" t="s">
        <v>858</v>
      </c>
      <c r="C88454" s="1" t="s">
        <v>304</v>
      </c>
      <c r="H88454">
        <v>16</v>
      </c>
    </row>
    <row r="88455" spans="1:8" x14ac:dyDescent="0.3">
      <c r="A88455" t="s">
        <v>0</v>
      </c>
      <c r="B88455" t="s">
        <v>858</v>
      </c>
      <c r="C88455" s="1" t="s">
        <v>307</v>
      </c>
      <c r="H88455">
        <v>-4</v>
      </c>
    </row>
    <row r="88456" spans="1:8" x14ac:dyDescent="0.3">
      <c r="A88456" t="s">
        <v>0</v>
      </c>
      <c r="B88456" t="s">
        <v>858</v>
      </c>
      <c r="C88456" s="1" t="s">
        <v>308</v>
      </c>
      <c r="H88456">
        <v>9</v>
      </c>
    </row>
    <row r="88457" spans="1:8" x14ac:dyDescent="0.3">
      <c r="A88457" t="s">
        <v>0</v>
      </c>
      <c r="B88457" t="s">
        <v>858</v>
      </c>
      <c r="C88457" s="1" t="s">
        <v>309</v>
      </c>
      <c r="H88457">
        <v>4</v>
      </c>
    </row>
    <row r="88458" spans="1:8" x14ac:dyDescent="0.3">
      <c r="A88458" t="s">
        <v>0</v>
      </c>
      <c r="B88458" t="s">
        <v>858</v>
      </c>
      <c r="C88458" s="1" t="s">
        <v>310</v>
      </c>
      <c r="H88458">
        <v>1</v>
      </c>
    </row>
    <row r="88459" spans="1:8" x14ac:dyDescent="0.3">
      <c r="A88459" t="s">
        <v>0</v>
      </c>
      <c r="B88459" t="s">
        <v>858</v>
      </c>
      <c r="C88459" s="1" t="s">
        <v>311</v>
      </c>
      <c r="H88459">
        <v>6</v>
      </c>
    </row>
    <row r="88460" spans="1:8" x14ac:dyDescent="0.3">
      <c r="A88460" t="s">
        <v>0</v>
      </c>
      <c r="B88460" t="s">
        <v>858</v>
      </c>
      <c r="C88460" s="1" t="s">
        <v>314</v>
      </c>
      <c r="H88460">
        <v>-3</v>
      </c>
    </row>
    <row r="88461" spans="1:8" x14ac:dyDescent="0.3">
      <c r="A88461" t="s">
        <v>0</v>
      </c>
      <c r="B88461" t="s">
        <v>858</v>
      </c>
      <c r="C88461" s="1" t="s">
        <v>315</v>
      </c>
      <c r="H88461">
        <v>4</v>
      </c>
    </row>
    <row r="88462" spans="1:8" x14ac:dyDescent="0.3">
      <c r="A88462" t="s">
        <v>0</v>
      </c>
      <c r="B88462" t="s">
        <v>858</v>
      </c>
      <c r="C88462" s="1" t="s">
        <v>316</v>
      </c>
      <c r="H88462">
        <v>-7</v>
      </c>
    </row>
    <row r="88463" spans="1:8" x14ac:dyDescent="0.3">
      <c r="A88463" t="s">
        <v>0</v>
      </c>
      <c r="B88463" t="s">
        <v>858</v>
      </c>
      <c r="C88463" s="1" t="s">
        <v>317</v>
      </c>
      <c r="H88463">
        <v>-21</v>
      </c>
    </row>
    <row r="88464" spans="1:8" x14ac:dyDescent="0.3">
      <c r="A88464" t="s">
        <v>0</v>
      </c>
      <c r="B88464" t="s">
        <v>858</v>
      </c>
      <c r="C88464" s="1" t="s">
        <v>318</v>
      </c>
      <c r="H88464">
        <v>-50</v>
      </c>
    </row>
    <row r="88465" spans="1:8" x14ac:dyDescent="0.3">
      <c r="A88465" t="s">
        <v>0</v>
      </c>
      <c r="B88465" t="s">
        <v>858</v>
      </c>
      <c r="C88465" s="1" t="s">
        <v>321</v>
      </c>
      <c r="H88465">
        <v>-17</v>
      </c>
    </row>
    <row r="88466" spans="1:8" x14ac:dyDescent="0.3">
      <c r="A88466" t="s">
        <v>0</v>
      </c>
      <c r="B88466" t="s">
        <v>858</v>
      </c>
      <c r="C88466" s="1" t="s">
        <v>322</v>
      </c>
      <c r="H88466">
        <v>-10</v>
      </c>
    </row>
    <row r="88467" spans="1:8" x14ac:dyDescent="0.3">
      <c r="A88467" t="s">
        <v>0</v>
      </c>
      <c r="B88467" t="s">
        <v>858</v>
      </c>
      <c r="C88467" s="1" t="s">
        <v>323</v>
      </c>
      <c r="H88467">
        <v>-8</v>
      </c>
    </row>
    <row r="88468" spans="1:8" x14ac:dyDescent="0.3">
      <c r="A88468" t="s">
        <v>0</v>
      </c>
      <c r="B88468" t="s">
        <v>858</v>
      </c>
      <c r="C88468" s="1" t="s">
        <v>324</v>
      </c>
      <c r="H88468">
        <v>-24</v>
      </c>
    </row>
    <row r="88469" spans="1:8" x14ac:dyDescent="0.3">
      <c r="A88469" t="s">
        <v>0</v>
      </c>
      <c r="B88469" t="s">
        <v>952</v>
      </c>
      <c r="C88469" s="1" t="s">
        <v>13</v>
      </c>
      <c r="H88469">
        <v>-19</v>
      </c>
    </row>
    <row r="88470" spans="1:8" x14ac:dyDescent="0.3">
      <c r="A88470" t="s">
        <v>0</v>
      </c>
      <c r="B88470" t="s">
        <v>952</v>
      </c>
      <c r="C88470" s="1" t="s">
        <v>14</v>
      </c>
      <c r="H88470">
        <v>-36</v>
      </c>
    </row>
    <row r="88471" spans="1:8" x14ac:dyDescent="0.3">
      <c r="A88471" t="s">
        <v>0</v>
      </c>
      <c r="B88471" t="s">
        <v>952</v>
      </c>
      <c r="C88471" s="1" t="s">
        <v>42</v>
      </c>
      <c r="H88471">
        <v>-9</v>
      </c>
    </row>
    <row r="88472" spans="1:8" x14ac:dyDescent="0.3">
      <c r="A88472" t="s">
        <v>0</v>
      </c>
      <c r="B88472" t="s">
        <v>952</v>
      </c>
      <c r="C88472" s="1" t="s">
        <v>43</v>
      </c>
      <c r="H88472">
        <v>-10</v>
      </c>
    </row>
    <row r="88473" spans="1:8" x14ac:dyDescent="0.3">
      <c r="A88473" t="s">
        <v>0</v>
      </c>
      <c r="B88473" t="s">
        <v>952</v>
      </c>
      <c r="C88473" s="1" t="s">
        <v>44</v>
      </c>
      <c r="H88473">
        <v>-12</v>
      </c>
    </row>
    <row r="88474" spans="1:8" x14ac:dyDescent="0.3">
      <c r="A88474" t="s">
        <v>0</v>
      </c>
      <c r="B88474" t="s">
        <v>952</v>
      </c>
      <c r="C88474" s="1" t="s">
        <v>45</v>
      </c>
      <c r="H88474">
        <v>-12</v>
      </c>
    </row>
    <row r="88475" spans="1:8" x14ac:dyDescent="0.3">
      <c r="A88475" t="s">
        <v>0</v>
      </c>
      <c r="B88475" t="s">
        <v>952</v>
      </c>
      <c r="C88475" s="1" t="s">
        <v>49</v>
      </c>
      <c r="H88475">
        <v>-17</v>
      </c>
    </row>
    <row r="88476" spans="1:8" x14ac:dyDescent="0.3">
      <c r="A88476" t="s">
        <v>0</v>
      </c>
      <c r="B88476" t="s">
        <v>952</v>
      </c>
      <c r="C88476" s="1" t="s">
        <v>50</v>
      </c>
      <c r="H88476">
        <v>-8</v>
      </c>
    </row>
    <row r="88477" spans="1:8" x14ac:dyDescent="0.3">
      <c r="A88477" t="s">
        <v>0</v>
      </c>
      <c r="B88477" t="s">
        <v>952</v>
      </c>
      <c r="C88477" s="1" t="s">
        <v>51</v>
      </c>
      <c r="H88477">
        <v>-15</v>
      </c>
    </row>
    <row r="88478" spans="1:8" x14ac:dyDescent="0.3">
      <c r="A88478" t="s">
        <v>0</v>
      </c>
      <c r="B88478" t="s">
        <v>952</v>
      </c>
      <c r="C88478" s="1" t="s">
        <v>52</v>
      </c>
      <c r="H88478">
        <v>-11</v>
      </c>
    </row>
    <row r="88479" spans="1:8" x14ac:dyDescent="0.3">
      <c r="A88479" t="s">
        <v>0</v>
      </c>
      <c r="B88479" t="s">
        <v>952</v>
      </c>
      <c r="C88479" s="1" t="s">
        <v>56</v>
      </c>
      <c r="H88479">
        <v>-9</v>
      </c>
    </row>
    <row r="88480" spans="1:8" x14ac:dyDescent="0.3">
      <c r="A88480" t="s">
        <v>0</v>
      </c>
      <c r="B88480" t="s">
        <v>952</v>
      </c>
      <c r="C88480" s="1" t="s">
        <v>58</v>
      </c>
      <c r="H88480">
        <v>-12</v>
      </c>
    </row>
    <row r="88481" spans="1:8" x14ac:dyDescent="0.3">
      <c r="A88481" t="s">
        <v>0</v>
      </c>
      <c r="B88481" t="s">
        <v>952</v>
      </c>
      <c r="C88481" s="1" t="s">
        <v>59</v>
      </c>
      <c r="H88481">
        <v>-46</v>
      </c>
    </row>
    <row r="88482" spans="1:8" x14ac:dyDescent="0.3">
      <c r="A88482" t="s">
        <v>0</v>
      </c>
      <c r="B88482" t="s">
        <v>952</v>
      </c>
      <c r="C88482" s="1" t="s">
        <v>63</v>
      </c>
      <c r="H88482">
        <v>-7</v>
      </c>
    </row>
    <row r="88483" spans="1:8" x14ac:dyDescent="0.3">
      <c r="A88483" t="s">
        <v>0</v>
      </c>
      <c r="B88483" t="s">
        <v>952</v>
      </c>
      <c r="C88483" s="1" t="s">
        <v>64</v>
      </c>
      <c r="H88483">
        <v>-7</v>
      </c>
    </row>
    <row r="88484" spans="1:8" x14ac:dyDescent="0.3">
      <c r="A88484" t="s">
        <v>0</v>
      </c>
      <c r="B88484" t="s">
        <v>952</v>
      </c>
      <c r="C88484" s="1" t="s">
        <v>65</v>
      </c>
      <c r="H88484">
        <v>-6</v>
      </c>
    </row>
    <row r="88485" spans="1:8" x14ac:dyDescent="0.3">
      <c r="A88485" t="s">
        <v>0</v>
      </c>
      <c r="B88485" t="s">
        <v>952</v>
      </c>
      <c r="C88485" s="1" t="s">
        <v>66</v>
      </c>
      <c r="H88485">
        <v>-6</v>
      </c>
    </row>
    <row r="88486" spans="1:8" x14ac:dyDescent="0.3">
      <c r="A88486" t="s">
        <v>0</v>
      </c>
      <c r="B88486" t="s">
        <v>952</v>
      </c>
      <c r="C88486" s="1" t="s">
        <v>69</v>
      </c>
      <c r="H88486">
        <v>-11</v>
      </c>
    </row>
    <row r="88487" spans="1:8" x14ac:dyDescent="0.3">
      <c r="A88487" t="s">
        <v>0</v>
      </c>
      <c r="B88487" t="s">
        <v>952</v>
      </c>
      <c r="C88487" s="1" t="s">
        <v>70</v>
      </c>
      <c r="H88487">
        <v>-38</v>
      </c>
    </row>
    <row r="88488" spans="1:8" x14ac:dyDescent="0.3">
      <c r="A88488" t="s">
        <v>0</v>
      </c>
      <c r="B88488" t="s">
        <v>952</v>
      </c>
      <c r="C88488" s="1" t="s">
        <v>73</v>
      </c>
      <c r="H88488">
        <v>0</v>
      </c>
    </row>
    <row r="88489" spans="1:8" x14ac:dyDescent="0.3">
      <c r="A88489" t="s">
        <v>0</v>
      </c>
      <c r="B88489" t="s">
        <v>952</v>
      </c>
      <c r="C88489" s="1" t="s">
        <v>77</v>
      </c>
      <c r="H88489">
        <v>-4</v>
      </c>
    </row>
    <row r="88490" spans="1:8" x14ac:dyDescent="0.3">
      <c r="A88490" t="s">
        <v>0</v>
      </c>
      <c r="B88490" t="s">
        <v>952</v>
      </c>
      <c r="C88490" s="1" t="s">
        <v>79</v>
      </c>
      <c r="H88490">
        <v>2</v>
      </c>
    </row>
    <row r="88491" spans="1:8" x14ac:dyDescent="0.3">
      <c r="A88491" t="s">
        <v>0</v>
      </c>
      <c r="B88491" t="s">
        <v>952</v>
      </c>
      <c r="C88491" s="1" t="s">
        <v>80</v>
      </c>
      <c r="H88491">
        <v>-37</v>
      </c>
    </row>
    <row r="88492" spans="1:8" x14ac:dyDescent="0.3">
      <c r="A88492" t="s">
        <v>0</v>
      </c>
      <c r="B88492" t="s">
        <v>952</v>
      </c>
      <c r="C88492" s="1" t="s">
        <v>84</v>
      </c>
      <c r="H88492">
        <v>0</v>
      </c>
    </row>
    <row r="88493" spans="1:8" x14ac:dyDescent="0.3">
      <c r="A88493" t="s">
        <v>0</v>
      </c>
      <c r="B88493" t="s">
        <v>952</v>
      </c>
      <c r="C88493" s="1" t="s">
        <v>86</v>
      </c>
      <c r="H88493">
        <v>2</v>
      </c>
    </row>
    <row r="88494" spans="1:8" x14ac:dyDescent="0.3">
      <c r="A88494" t="s">
        <v>0</v>
      </c>
      <c r="B88494" t="s">
        <v>952</v>
      </c>
      <c r="C88494" s="1" t="s">
        <v>104</v>
      </c>
      <c r="H88494">
        <v>-28</v>
      </c>
    </row>
    <row r="88495" spans="1:8" x14ac:dyDescent="0.3">
      <c r="A88495" t="s">
        <v>0</v>
      </c>
      <c r="B88495" t="s">
        <v>952</v>
      </c>
      <c r="C88495" s="1" t="s">
        <v>118</v>
      </c>
      <c r="H88495">
        <v>20</v>
      </c>
    </row>
    <row r="88496" spans="1:8" x14ac:dyDescent="0.3">
      <c r="A88496" t="s">
        <v>0</v>
      </c>
      <c r="B88496" t="s">
        <v>952</v>
      </c>
      <c r="C88496" s="1" t="s">
        <v>119</v>
      </c>
      <c r="H88496">
        <v>14</v>
      </c>
    </row>
    <row r="88497" spans="1:8" x14ac:dyDescent="0.3">
      <c r="A88497" t="s">
        <v>0</v>
      </c>
      <c r="B88497" t="s">
        <v>952</v>
      </c>
      <c r="C88497" s="1" t="s">
        <v>120</v>
      </c>
      <c r="H88497">
        <v>22</v>
      </c>
    </row>
    <row r="88498" spans="1:8" x14ac:dyDescent="0.3">
      <c r="A88498" t="s">
        <v>0</v>
      </c>
      <c r="B88498" t="s">
        <v>952</v>
      </c>
      <c r="C88498" s="1" t="s">
        <v>121</v>
      </c>
      <c r="H88498">
        <v>-31</v>
      </c>
    </row>
    <row r="88499" spans="1:8" x14ac:dyDescent="0.3">
      <c r="A88499" t="s">
        <v>0</v>
      </c>
      <c r="B88499" t="s">
        <v>952</v>
      </c>
      <c r="C88499" s="1" t="s">
        <v>122</v>
      </c>
      <c r="H88499">
        <v>7</v>
      </c>
    </row>
    <row r="88500" spans="1:8" x14ac:dyDescent="0.3">
      <c r="A88500" t="s">
        <v>0</v>
      </c>
      <c r="B88500" t="s">
        <v>952</v>
      </c>
      <c r="C88500" s="1" t="s">
        <v>123</v>
      </c>
      <c r="H88500">
        <v>9</v>
      </c>
    </row>
    <row r="88501" spans="1:8" x14ac:dyDescent="0.3">
      <c r="A88501" t="s">
        <v>0</v>
      </c>
      <c r="B88501" t="s">
        <v>952</v>
      </c>
      <c r="C88501" s="1" t="s">
        <v>125</v>
      </c>
      <c r="H88501">
        <v>12</v>
      </c>
    </row>
    <row r="88502" spans="1:8" x14ac:dyDescent="0.3">
      <c r="A88502" t="s">
        <v>0</v>
      </c>
      <c r="B88502" t="s">
        <v>952</v>
      </c>
      <c r="C88502" s="1" t="s">
        <v>126</v>
      </c>
      <c r="H88502">
        <v>11</v>
      </c>
    </row>
    <row r="88503" spans="1:8" x14ac:dyDescent="0.3">
      <c r="A88503" t="s">
        <v>0</v>
      </c>
      <c r="B88503" t="s">
        <v>952</v>
      </c>
      <c r="C88503" s="1" t="s">
        <v>127</v>
      </c>
      <c r="H88503">
        <v>15</v>
      </c>
    </row>
    <row r="88504" spans="1:8" x14ac:dyDescent="0.3">
      <c r="A88504" t="s">
        <v>0</v>
      </c>
      <c r="B88504" t="s">
        <v>952</v>
      </c>
      <c r="C88504" s="1" t="s">
        <v>128</v>
      </c>
      <c r="H88504">
        <v>10</v>
      </c>
    </row>
    <row r="88505" spans="1:8" x14ac:dyDescent="0.3">
      <c r="A88505" t="s">
        <v>0</v>
      </c>
      <c r="B88505" t="s">
        <v>952</v>
      </c>
      <c r="C88505" s="1" t="s">
        <v>129</v>
      </c>
      <c r="H88505">
        <v>9</v>
      </c>
    </row>
    <row r="88506" spans="1:8" x14ac:dyDescent="0.3">
      <c r="A88506" t="s">
        <v>0</v>
      </c>
      <c r="B88506" t="s">
        <v>952</v>
      </c>
      <c r="C88506" s="1" t="s">
        <v>130</v>
      </c>
      <c r="H88506">
        <v>11</v>
      </c>
    </row>
    <row r="88507" spans="1:8" x14ac:dyDescent="0.3">
      <c r="A88507" t="s">
        <v>0</v>
      </c>
      <c r="B88507" t="s">
        <v>952</v>
      </c>
      <c r="C88507" s="1" t="s">
        <v>132</v>
      </c>
      <c r="H88507">
        <v>14</v>
      </c>
    </row>
    <row r="88508" spans="1:8" x14ac:dyDescent="0.3">
      <c r="A88508" t="s">
        <v>0</v>
      </c>
      <c r="B88508" t="s">
        <v>952</v>
      </c>
      <c r="C88508" s="1" t="s">
        <v>133</v>
      </c>
      <c r="H88508">
        <v>11</v>
      </c>
    </row>
    <row r="88509" spans="1:8" x14ac:dyDescent="0.3">
      <c r="A88509" t="s">
        <v>0</v>
      </c>
      <c r="B88509" t="s">
        <v>952</v>
      </c>
      <c r="C88509" s="1" t="s">
        <v>134</v>
      </c>
      <c r="H88509">
        <v>5</v>
      </c>
    </row>
    <row r="88510" spans="1:8" x14ac:dyDescent="0.3">
      <c r="A88510" t="s">
        <v>0</v>
      </c>
      <c r="B88510" t="s">
        <v>952</v>
      </c>
      <c r="C88510" s="1" t="s">
        <v>135</v>
      </c>
      <c r="H88510">
        <v>11</v>
      </c>
    </row>
    <row r="88511" spans="1:8" x14ac:dyDescent="0.3">
      <c r="A88511" t="s">
        <v>0</v>
      </c>
      <c r="B88511" t="s">
        <v>952</v>
      </c>
      <c r="C88511" s="1" t="s">
        <v>136</v>
      </c>
      <c r="H88511">
        <v>18</v>
      </c>
    </row>
    <row r="88512" spans="1:8" x14ac:dyDescent="0.3">
      <c r="A88512" t="s">
        <v>0</v>
      </c>
      <c r="B88512" t="s">
        <v>952</v>
      </c>
      <c r="C88512" s="1" t="s">
        <v>137</v>
      </c>
      <c r="H88512">
        <v>8</v>
      </c>
    </row>
    <row r="88513" spans="1:8" x14ac:dyDescent="0.3">
      <c r="A88513" t="s">
        <v>0</v>
      </c>
      <c r="B88513" t="s">
        <v>952</v>
      </c>
      <c r="C88513" s="1" t="s">
        <v>139</v>
      </c>
      <c r="H88513">
        <v>14</v>
      </c>
    </row>
    <row r="88514" spans="1:8" x14ac:dyDescent="0.3">
      <c r="A88514" t="s">
        <v>0</v>
      </c>
      <c r="B88514" t="s">
        <v>952</v>
      </c>
      <c r="C88514" s="1" t="s">
        <v>140</v>
      </c>
      <c r="H88514">
        <v>11</v>
      </c>
    </row>
    <row r="88515" spans="1:8" x14ac:dyDescent="0.3">
      <c r="A88515" t="s">
        <v>0</v>
      </c>
      <c r="B88515" t="s">
        <v>952</v>
      </c>
      <c r="C88515" s="1" t="s">
        <v>141</v>
      </c>
      <c r="H88515">
        <v>16</v>
      </c>
    </row>
    <row r="88516" spans="1:8" x14ac:dyDescent="0.3">
      <c r="A88516" t="s">
        <v>0</v>
      </c>
      <c r="B88516" t="s">
        <v>952</v>
      </c>
      <c r="C88516" s="1" t="s">
        <v>142</v>
      </c>
      <c r="H88516">
        <v>12</v>
      </c>
    </row>
    <row r="88517" spans="1:8" x14ac:dyDescent="0.3">
      <c r="A88517" t="s">
        <v>0</v>
      </c>
      <c r="B88517" t="s">
        <v>952</v>
      </c>
      <c r="C88517" s="1" t="s">
        <v>143</v>
      </c>
      <c r="H88517">
        <v>16</v>
      </c>
    </row>
    <row r="88518" spans="1:8" x14ac:dyDescent="0.3">
      <c r="A88518" t="s">
        <v>0</v>
      </c>
      <c r="B88518" t="s">
        <v>952</v>
      </c>
      <c r="C88518" s="1" t="s">
        <v>144</v>
      </c>
      <c r="H88518">
        <v>16</v>
      </c>
    </row>
    <row r="88519" spans="1:8" x14ac:dyDescent="0.3">
      <c r="A88519" t="s">
        <v>0</v>
      </c>
      <c r="B88519" t="s">
        <v>952</v>
      </c>
      <c r="C88519" s="1" t="s">
        <v>146</v>
      </c>
      <c r="H88519">
        <v>20</v>
      </c>
    </row>
    <row r="88520" spans="1:8" x14ac:dyDescent="0.3">
      <c r="A88520" t="s">
        <v>0</v>
      </c>
      <c r="B88520" t="s">
        <v>952</v>
      </c>
      <c r="C88520" s="1" t="s">
        <v>147</v>
      </c>
      <c r="H88520">
        <v>14</v>
      </c>
    </row>
    <row r="88521" spans="1:8" x14ac:dyDescent="0.3">
      <c r="A88521" t="s">
        <v>0</v>
      </c>
      <c r="B88521" t="s">
        <v>952</v>
      </c>
      <c r="C88521" s="1" t="s">
        <v>148</v>
      </c>
      <c r="H88521">
        <v>22</v>
      </c>
    </row>
    <row r="88522" spans="1:8" x14ac:dyDescent="0.3">
      <c r="A88522" t="s">
        <v>0</v>
      </c>
      <c r="B88522" t="s">
        <v>952</v>
      </c>
      <c r="C88522" s="1" t="s">
        <v>149</v>
      </c>
      <c r="H88522">
        <v>14</v>
      </c>
    </row>
    <row r="88523" spans="1:8" x14ac:dyDescent="0.3">
      <c r="A88523" t="s">
        <v>0</v>
      </c>
      <c r="B88523" t="s">
        <v>952</v>
      </c>
      <c r="C88523" s="1" t="s">
        <v>150</v>
      </c>
      <c r="H88523">
        <v>19</v>
      </c>
    </row>
    <row r="88524" spans="1:8" x14ac:dyDescent="0.3">
      <c r="A88524" t="s">
        <v>0</v>
      </c>
      <c r="B88524" t="s">
        <v>952</v>
      </c>
      <c r="C88524" s="1" t="s">
        <v>151</v>
      </c>
      <c r="H88524">
        <v>17</v>
      </c>
    </row>
    <row r="88525" spans="1:8" x14ac:dyDescent="0.3">
      <c r="A88525" t="s">
        <v>0</v>
      </c>
      <c r="B88525" t="s">
        <v>952</v>
      </c>
      <c r="C88525" s="1" t="s">
        <v>153</v>
      </c>
      <c r="H88525">
        <v>22</v>
      </c>
    </row>
    <row r="88526" spans="1:8" x14ac:dyDescent="0.3">
      <c r="A88526" t="s">
        <v>0</v>
      </c>
      <c r="B88526" t="s">
        <v>952</v>
      </c>
      <c r="C88526" s="1" t="s">
        <v>154</v>
      </c>
      <c r="H88526">
        <v>18</v>
      </c>
    </row>
    <row r="88527" spans="1:8" x14ac:dyDescent="0.3">
      <c r="A88527" t="s">
        <v>0</v>
      </c>
      <c r="B88527" t="s">
        <v>952</v>
      </c>
      <c r="C88527" s="1" t="s">
        <v>155</v>
      </c>
      <c r="H88527">
        <v>21</v>
      </c>
    </row>
    <row r="88528" spans="1:8" x14ac:dyDescent="0.3">
      <c r="A88528" t="s">
        <v>0</v>
      </c>
      <c r="B88528" t="s">
        <v>952</v>
      </c>
      <c r="C88528" s="1" t="s">
        <v>156</v>
      </c>
      <c r="H88528">
        <v>21</v>
      </c>
    </row>
    <row r="88529" spans="1:8" x14ac:dyDescent="0.3">
      <c r="A88529" t="s">
        <v>0</v>
      </c>
      <c r="B88529" t="s">
        <v>952</v>
      </c>
      <c r="C88529" s="1" t="s">
        <v>157</v>
      </c>
      <c r="H88529">
        <v>16</v>
      </c>
    </row>
    <row r="88530" spans="1:8" x14ac:dyDescent="0.3">
      <c r="A88530" t="s">
        <v>0</v>
      </c>
      <c r="B88530" t="s">
        <v>952</v>
      </c>
      <c r="C88530" s="1" t="s">
        <v>158</v>
      </c>
      <c r="H88530">
        <v>14</v>
      </c>
    </row>
    <row r="88531" spans="1:8" x14ac:dyDescent="0.3">
      <c r="A88531" t="s">
        <v>0</v>
      </c>
      <c r="B88531" t="s">
        <v>952</v>
      </c>
      <c r="C88531" s="1" t="s">
        <v>160</v>
      </c>
      <c r="H88531">
        <v>21</v>
      </c>
    </row>
    <row r="88532" spans="1:8" x14ac:dyDescent="0.3">
      <c r="A88532" t="s">
        <v>0</v>
      </c>
      <c r="B88532" t="s">
        <v>952</v>
      </c>
      <c r="C88532" s="1" t="s">
        <v>161</v>
      </c>
      <c r="H88532">
        <v>16</v>
      </c>
    </row>
    <row r="88533" spans="1:8" x14ac:dyDescent="0.3">
      <c r="A88533" t="s">
        <v>0</v>
      </c>
      <c r="B88533" t="s">
        <v>952</v>
      </c>
      <c r="C88533" s="1" t="s">
        <v>162</v>
      </c>
      <c r="H88533">
        <v>22</v>
      </c>
    </row>
    <row r="88534" spans="1:8" x14ac:dyDescent="0.3">
      <c r="A88534" t="s">
        <v>0</v>
      </c>
      <c r="B88534" t="s">
        <v>952</v>
      </c>
      <c r="C88534" s="1" t="s">
        <v>163</v>
      </c>
      <c r="H88534">
        <v>18</v>
      </c>
    </row>
    <row r="88535" spans="1:8" x14ac:dyDescent="0.3">
      <c r="A88535" t="s">
        <v>0</v>
      </c>
      <c r="B88535" t="s">
        <v>952</v>
      </c>
      <c r="C88535" s="1" t="s">
        <v>164</v>
      </c>
      <c r="H88535">
        <v>22</v>
      </c>
    </row>
    <row r="88536" spans="1:8" x14ac:dyDescent="0.3">
      <c r="A88536" t="s">
        <v>0</v>
      </c>
      <c r="B88536" t="s">
        <v>952</v>
      </c>
      <c r="C88536" s="1" t="s">
        <v>165</v>
      </c>
      <c r="H88536">
        <v>15</v>
      </c>
    </row>
    <row r="88537" spans="1:8" x14ac:dyDescent="0.3">
      <c r="A88537" t="s">
        <v>0</v>
      </c>
      <c r="B88537" t="s">
        <v>952</v>
      </c>
      <c r="C88537" s="1" t="s">
        <v>167</v>
      </c>
      <c r="H88537">
        <v>16</v>
      </c>
    </row>
    <row r="88538" spans="1:8" x14ac:dyDescent="0.3">
      <c r="A88538" t="s">
        <v>0</v>
      </c>
      <c r="B88538" t="s">
        <v>952</v>
      </c>
      <c r="C88538" s="1" t="s">
        <v>168</v>
      </c>
      <c r="H88538">
        <v>15</v>
      </c>
    </row>
    <row r="88539" spans="1:8" x14ac:dyDescent="0.3">
      <c r="A88539" t="s">
        <v>0</v>
      </c>
      <c r="B88539" t="s">
        <v>952</v>
      </c>
      <c r="C88539" s="1" t="s">
        <v>169</v>
      </c>
      <c r="H88539">
        <v>15</v>
      </c>
    </row>
    <row r="88540" spans="1:8" x14ac:dyDescent="0.3">
      <c r="A88540" t="s">
        <v>0</v>
      </c>
      <c r="B88540" t="s">
        <v>952</v>
      </c>
      <c r="C88540" s="1" t="s">
        <v>170</v>
      </c>
      <c r="H88540">
        <v>12</v>
      </c>
    </row>
    <row r="88541" spans="1:8" x14ac:dyDescent="0.3">
      <c r="A88541" t="s">
        <v>0</v>
      </c>
      <c r="B88541" t="s">
        <v>952</v>
      </c>
      <c r="C88541" s="1" t="s">
        <v>171</v>
      </c>
      <c r="H88541">
        <v>13</v>
      </c>
    </row>
    <row r="88542" spans="1:8" x14ac:dyDescent="0.3">
      <c r="A88542" t="s">
        <v>0</v>
      </c>
      <c r="B88542" t="s">
        <v>952</v>
      </c>
      <c r="C88542" s="1" t="s">
        <v>172</v>
      </c>
      <c r="H88542">
        <v>12</v>
      </c>
    </row>
    <row r="88543" spans="1:8" x14ac:dyDescent="0.3">
      <c r="A88543" t="s">
        <v>0</v>
      </c>
      <c r="B88543" t="s">
        <v>952</v>
      </c>
      <c r="C88543" s="1" t="s">
        <v>174</v>
      </c>
      <c r="H88543">
        <v>20</v>
      </c>
    </row>
    <row r="88544" spans="1:8" x14ac:dyDescent="0.3">
      <c r="A88544" t="s">
        <v>0</v>
      </c>
      <c r="B88544" t="s">
        <v>952</v>
      </c>
      <c r="C88544" s="1" t="s">
        <v>175</v>
      </c>
      <c r="H88544">
        <v>13</v>
      </c>
    </row>
    <row r="88545" spans="1:8" x14ac:dyDescent="0.3">
      <c r="A88545" t="s">
        <v>0</v>
      </c>
      <c r="B88545" t="s">
        <v>952</v>
      </c>
      <c r="C88545" s="1" t="s">
        <v>176</v>
      </c>
      <c r="H88545">
        <v>20</v>
      </c>
    </row>
    <row r="88546" spans="1:8" x14ac:dyDescent="0.3">
      <c r="A88546" t="s">
        <v>0</v>
      </c>
      <c r="B88546" t="s">
        <v>952</v>
      </c>
      <c r="C88546" s="1" t="s">
        <v>177</v>
      </c>
      <c r="H88546">
        <v>13</v>
      </c>
    </row>
    <row r="88547" spans="1:8" x14ac:dyDescent="0.3">
      <c r="A88547" t="s">
        <v>0</v>
      </c>
      <c r="B88547" t="s">
        <v>952</v>
      </c>
      <c r="C88547" s="1" t="s">
        <v>178</v>
      </c>
      <c r="H88547">
        <v>16</v>
      </c>
    </row>
    <row r="88548" spans="1:8" x14ac:dyDescent="0.3">
      <c r="A88548" t="s">
        <v>0</v>
      </c>
      <c r="B88548" t="s">
        <v>952</v>
      </c>
      <c r="C88548" s="1" t="s">
        <v>179</v>
      </c>
      <c r="H88548">
        <v>18</v>
      </c>
    </row>
    <row r="88549" spans="1:8" x14ac:dyDescent="0.3">
      <c r="A88549" t="s">
        <v>0</v>
      </c>
      <c r="B88549" t="s">
        <v>952</v>
      </c>
      <c r="C88549" s="1" t="s">
        <v>181</v>
      </c>
      <c r="H88549">
        <v>21</v>
      </c>
    </row>
    <row r="88550" spans="1:8" x14ac:dyDescent="0.3">
      <c r="A88550" t="s">
        <v>0</v>
      </c>
      <c r="B88550" t="s">
        <v>952</v>
      </c>
      <c r="C88550" s="1" t="s">
        <v>182</v>
      </c>
      <c r="H88550">
        <v>12</v>
      </c>
    </row>
    <row r="88551" spans="1:8" x14ac:dyDescent="0.3">
      <c r="A88551" t="s">
        <v>0</v>
      </c>
      <c r="B88551" t="s">
        <v>952</v>
      </c>
      <c r="C88551" s="1" t="s">
        <v>183</v>
      </c>
      <c r="H88551">
        <v>18</v>
      </c>
    </row>
    <row r="88552" spans="1:8" x14ac:dyDescent="0.3">
      <c r="A88552" t="s">
        <v>0</v>
      </c>
      <c r="B88552" t="s">
        <v>952</v>
      </c>
      <c r="C88552" s="1" t="s">
        <v>184</v>
      </c>
      <c r="H88552">
        <v>12</v>
      </c>
    </row>
    <row r="88553" spans="1:8" x14ac:dyDescent="0.3">
      <c r="A88553" t="s">
        <v>0</v>
      </c>
      <c r="B88553" t="s">
        <v>952</v>
      </c>
      <c r="C88553" s="1" t="s">
        <v>185</v>
      </c>
      <c r="H88553">
        <v>19</v>
      </c>
    </row>
    <row r="88554" spans="1:8" x14ac:dyDescent="0.3">
      <c r="A88554" t="s">
        <v>0</v>
      </c>
      <c r="B88554" t="s">
        <v>952</v>
      </c>
      <c r="C88554" s="1" t="s">
        <v>186</v>
      </c>
      <c r="H88554">
        <v>12</v>
      </c>
    </row>
    <row r="88555" spans="1:8" x14ac:dyDescent="0.3">
      <c r="A88555" t="s">
        <v>0</v>
      </c>
      <c r="B88555" t="s">
        <v>952</v>
      </c>
      <c r="C88555" s="1" t="s">
        <v>213</v>
      </c>
      <c r="H88555">
        <v>10</v>
      </c>
    </row>
    <row r="88556" spans="1:8" x14ac:dyDescent="0.3">
      <c r="A88556" t="s">
        <v>0</v>
      </c>
      <c r="B88556" t="s">
        <v>952</v>
      </c>
      <c r="C88556" s="1" t="s">
        <v>214</v>
      </c>
      <c r="H88556">
        <v>8</v>
      </c>
    </row>
    <row r="88557" spans="1:8" x14ac:dyDescent="0.3">
      <c r="A88557" t="s">
        <v>0</v>
      </c>
      <c r="B88557" t="s">
        <v>952</v>
      </c>
      <c r="C88557" s="1" t="s">
        <v>216</v>
      </c>
      <c r="H88557">
        <v>19</v>
      </c>
    </row>
    <row r="88558" spans="1:8" x14ac:dyDescent="0.3">
      <c r="A88558" t="s">
        <v>0</v>
      </c>
      <c r="B88558" t="s">
        <v>952</v>
      </c>
      <c r="C88558" s="1" t="s">
        <v>217</v>
      </c>
      <c r="H88558">
        <v>8</v>
      </c>
    </row>
    <row r="88559" spans="1:8" x14ac:dyDescent="0.3">
      <c r="A88559" t="s">
        <v>0</v>
      </c>
      <c r="B88559" t="s">
        <v>952</v>
      </c>
      <c r="C88559" s="1" t="s">
        <v>218</v>
      </c>
      <c r="H88559">
        <v>19</v>
      </c>
    </row>
    <row r="88560" spans="1:8" x14ac:dyDescent="0.3">
      <c r="A88560" t="s">
        <v>0</v>
      </c>
      <c r="B88560" t="s">
        <v>952</v>
      </c>
      <c r="C88560" s="1" t="s">
        <v>219</v>
      </c>
      <c r="H88560">
        <v>14</v>
      </c>
    </row>
    <row r="88561" spans="1:8" x14ac:dyDescent="0.3">
      <c r="A88561" t="s">
        <v>0</v>
      </c>
      <c r="B88561" t="s">
        <v>952</v>
      </c>
      <c r="C88561" s="1" t="s">
        <v>220</v>
      </c>
      <c r="H88561">
        <v>11</v>
      </c>
    </row>
    <row r="88562" spans="1:8" x14ac:dyDescent="0.3">
      <c r="A88562" t="s">
        <v>0</v>
      </c>
      <c r="B88562" t="s">
        <v>952</v>
      </c>
      <c r="C88562" s="1" t="s">
        <v>221</v>
      </c>
      <c r="H88562">
        <v>11</v>
      </c>
    </row>
    <row r="88563" spans="1:8" x14ac:dyDescent="0.3">
      <c r="A88563" t="s">
        <v>0</v>
      </c>
      <c r="B88563" t="s">
        <v>952</v>
      </c>
      <c r="C88563" s="1" t="s">
        <v>223</v>
      </c>
      <c r="H88563">
        <v>17</v>
      </c>
    </row>
    <row r="88564" spans="1:8" x14ac:dyDescent="0.3">
      <c r="A88564" t="s">
        <v>0</v>
      </c>
      <c r="B88564" t="s">
        <v>952</v>
      </c>
      <c r="C88564" s="1" t="s">
        <v>224</v>
      </c>
      <c r="H88564">
        <v>6</v>
      </c>
    </row>
    <row r="88565" spans="1:8" x14ac:dyDescent="0.3">
      <c r="A88565" t="s">
        <v>0</v>
      </c>
      <c r="B88565" t="s">
        <v>952</v>
      </c>
      <c r="C88565" s="1" t="s">
        <v>225</v>
      </c>
      <c r="H88565">
        <v>17</v>
      </c>
    </row>
    <row r="88566" spans="1:8" x14ac:dyDescent="0.3">
      <c r="A88566" t="s">
        <v>0</v>
      </c>
      <c r="B88566" t="s">
        <v>952</v>
      </c>
      <c r="C88566" s="1" t="s">
        <v>226</v>
      </c>
      <c r="H88566">
        <v>11</v>
      </c>
    </row>
    <row r="88567" spans="1:8" x14ac:dyDescent="0.3">
      <c r="A88567" t="s">
        <v>0</v>
      </c>
      <c r="B88567" t="s">
        <v>952</v>
      </c>
      <c r="C88567" s="1" t="s">
        <v>227</v>
      </c>
      <c r="H88567">
        <v>17</v>
      </c>
    </row>
    <row r="88568" spans="1:8" x14ac:dyDescent="0.3">
      <c r="A88568" t="s">
        <v>0</v>
      </c>
      <c r="B88568" t="s">
        <v>952</v>
      </c>
      <c r="C88568" s="1" t="s">
        <v>228</v>
      </c>
      <c r="H88568">
        <v>12</v>
      </c>
    </row>
    <row r="88569" spans="1:8" x14ac:dyDescent="0.3">
      <c r="A88569" t="s">
        <v>0</v>
      </c>
      <c r="B88569" t="s">
        <v>952</v>
      </c>
      <c r="C88569" s="1" t="s">
        <v>230</v>
      </c>
      <c r="H88569">
        <v>15</v>
      </c>
    </row>
    <row r="88570" spans="1:8" x14ac:dyDescent="0.3">
      <c r="A88570" t="s">
        <v>0</v>
      </c>
      <c r="B88570" t="s">
        <v>952</v>
      </c>
      <c r="C88570" s="1" t="s">
        <v>231</v>
      </c>
      <c r="H88570">
        <v>6</v>
      </c>
    </row>
    <row r="88571" spans="1:8" x14ac:dyDescent="0.3">
      <c r="A88571" t="s">
        <v>0</v>
      </c>
      <c r="B88571" t="s">
        <v>952</v>
      </c>
      <c r="C88571" s="1" t="s">
        <v>232</v>
      </c>
      <c r="H88571">
        <v>17</v>
      </c>
    </row>
    <row r="88572" spans="1:8" x14ac:dyDescent="0.3">
      <c r="A88572" t="s">
        <v>0</v>
      </c>
      <c r="B88572" t="s">
        <v>952</v>
      </c>
      <c r="C88572" s="1" t="s">
        <v>233</v>
      </c>
      <c r="H88572">
        <v>11</v>
      </c>
    </row>
    <row r="88573" spans="1:8" x14ac:dyDescent="0.3">
      <c r="A88573" t="s">
        <v>0</v>
      </c>
      <c r="B88573" t="s">
        <v>952</v>
      </c>
      <c r="C88573" s="1" t="s">
        <v>234</v>
      </c>
      <c r="H88573">
        <v>16</v>
      </c>
    </row>
    <row r="88574" spans="1:8" x14ac:dyDescent="0.3">
      <c r="A88574" t="s">
        <v>0</v>
      </c>
      <c r="B88574" t="s">
        <v>952</v>
      </c>
      <c r="C88574" s="1" t="s">
        <v>235</v>
      </c>
      <c r="H88574">
        <v>7</v>
      </c>
    </row>
    <row r="88575" spans="1:8" x14ac:dyDescent="0.3">
      <c r="A88575" t="s">
        <v>0</v>
      </c>
      <c r="B88575" t="s">
        <v>952</v>
      </c>
      <c r="C88575" s="1" t="s">
        <v>237</v>
      </c>
      <c r="H88575">
        <v>17</v>
      </c>
    </row>
    <row r="88576" spans="1:8" x14ac:dyDescent="0.3">
      <c r="A88576" t="s">
        <v>0</v>
      </c>
      <c r="B88576" t="s">
        <v>952</v>
      </c>
      <c r="C88576" s="1" t="s">
        <v>238</v>
      </c>
      <c r="H88576">
        <v>13</v>
      </c>
    </row>
    <row r="88577" spans="1:8" x14ac:dyDescent="0.3">
      <c r="A88577" t="s">
        <v>0</v>
      </c>
      <c r="B88577" t="s">
        <v>952</v>
      </c>
      <c r="C88577" s="1" t="s">
        <v>239</v>
      </c>
      <c r="H88577">
        <v>26</v>
      </c>
    </row>
    <row r="88578" spans="1:8" x14ac:dyDescent="0.3">
      <c r="A88578" t="s">
        <v>0</v>
      </c>
      <c r="B88578" t="s">
        <v>952</v>
      </c>
      <c r="C88578" s="1" t="s">
        <v>240</v>
      </c>
      <c r="H88578">
        <v>18</v>
      </c>
    </row>
    <row r="88579" spans="1:8" x14ac:dyDescent="0.3">
      <c r="A88579" t="s">
        <v>0</v>
      </c>
      <c r="B88579" t="s">
        <v>952</v>
      </c>
      <c r="C88579" s="1" t="s">
        <v>241</v>
      </c>
      <c r="H88579">
        <v>15</v>
      </c>
    </row>
    <row r="88580" spans="1:8" x14ac:dyDescent="0.3">
      <c r="A88580" t="s">
        <v>0</v>
      </c>
      <c r="B88580" t="s">
        <v>952</v>
      </c>
      <c r="C88580" s="1" t="s">
        <v>242</v>
      </c>
      <c r="H88580">
        <v>7</v>
      </c>
    </row>
    <row r="88581" spans="1:8" x14ac:dyDescent="0.3">
      <c r="A88581" t="s">
        <v>0</v>
      </c>
      <c r="B88581" t="s">
        <v>952</v>
      </c>
      <c r="C88581" s="1" t="s">
        <v>244</v>
      </c>
      <c r="H88581">
        <v>-40</v>
      </c>
    </row>
    <row r="88582" spans="1:8" x14ac:dyDescent="0.3">
      <c r="A88582" t="s">
        <v>0</v>
      </c>
      <c r="B88582" t="s">
        <v>952</v>
      </c>
      <c r="C88582" s="1" t="s">
        <v>245</v>
      </c>
      <c r="H88582">
        <v>15</v>
      </c>
    </row>
    <row r="88583" spans="1:8" x14ac:dyDescent="0.3">
      <c r="A88583" t="s">
        <v>0</v>
      </c>
      <c r="B88583" t="s">
        <v>952</v>
      </c>
      <c r="C88583" s="1" t="s">
        <v>246</v>
      </c>
      <c r="H88583">
        <v>17</v>
      </c>
    </row>
    <row r="88584" spans="1:8" x14ac:dyDescent="0.3">
      <c r="A88584" t="s">
        <v>0</v>
      </c>
      <c r="B88584" t="s">
        <v>952</v>
      </c>
      <c r="C88584" s="1" t="s">
        <v>247</v>
      </c>
      <c r="H88584">
        <v>11</v>
      </c>
    </row>
    <row r="88585" spans="1:8" x14ac:dyDescent="0.3">
      <c r="A88585" t="s">
        <v>0</v>
      </c>
      <c r="B88585" t="s">
        <v>952</v>
      </c>
      <c r="C88585" s="1" t="s">
        <v>248</v>
      </c>
      <c r="H88585">
        <v>16</v>
      </c>
    </row>
    <row r="88586" spans="1:8" x14ac:dyDescent="0.3">
      <c r="A88586" t="s">
        <v>0</v>
      </c>
      <c r="B88586" t="s">
        <v>952</v>
      </c>
      <c r="C88586" s="1" t="s">
        <v>249</v>
      </c>
      <c r="H88586">
        <v>17</v>
      </c>
    </row>
    <row r="88587" spans="1:8" x14ac:dyDescent="0.3">
      <c r="A88587" t="s">
        <v>0</v>
      </c>
      <c r="B88587" t="s">
        <v>952</v>
      </c>
      <c r="C88587" s="1" t="s">
        <v>251</v>
      </c>
      <c r="H88587">
        <v>22</v>
      </c>
    </row>
    <row r="88588" spans="1:8" x14ac:dyDescent="0.3">
      <c r="A88588" t="s">
        <v>0</v>
      </c>
      <c r="B88588" t="s">
        <v>952</v>
      </c>
      <c r="C88588" s="1" t="s">
        <v>252</v>
      </c>
      <c r="H88588">
        <v>13</v>
      </c>
    </row>
    <row r="88589" spans="1:8" x14ac:dyDescent="0.3">
      <c r="A88589" t="s">
        <v>0</v>
      </c>
      <c r="B88589" t="s">
        <v>952</v>
      </c>
      <c r="C88589" s="1" t="s">
        <v>253</v>
      </c>
      <c r="H88589">
        <v>19</v>
      </c>
    </row>
    <row r="88590" spans="1:8" x14ac:dyDescent="0.3">
      <c r="A88590" t="s">
        <v>0</v>
      </c>
      <c r="B88590" t="s">
        <v>952</v>
      </c>
      <c r="C88590" s="1" t="s">
        <v>254</v>
      </c>
      <c r="H88590">
        <v>18</v>
      </c>
    </row>
    <row r="88591" spans="1:8" x14ac:dyDescent="0.3">
      <c r="A88591" t="s">
        <v>0</v>
      </c>
      <c r="B88591" t="s">
        <v>952</v>
      </c>
      <c r="C88591" s="1" t="s">
        <v>255</v>
      </c>
      <c r="H88591">
        <v>22</v>
      </c>
    </row>
    <row r="88592" spans="1:8" x14ac:dyDescent="0.3">
      <c r="A88592" t="s">
        <v>0</v>
      </c>
      <c r="B88592" t="s">
        <v>952</v>
      </c>
      <c r="C88592" s="1" t="s">
        <v>256</v>
      </c>
      <c r="H88592">
        <v>13</v>
      </c>
    </row>
    <row r="88593" spans="1:8" x14ac:dyDescent="0.3">
      <c r="A88593" t="s">
        <v>0</v>
      </c>
      <c r="B88593" t="s">
        <v>952</v>
      </c>
      <c r="C88593" s="1" t="s">
        <v>258</v>
      </c>
      <c r="H88593">
        <v>19</v>
      </c>
    </row>
    <row r="88594" spans="1:8" x14ac:dyDescent="0.3">
      <c r="A88594" t="s">
        <v>0</v>
      </c>
      <c r="B88594" t="s">
        <v>952</v>
      </c>
      <c r="C88594" s="1" t="s">
        <v>259</v>
      </c>
      <c r="H88594">
        <v>14</v>
      </c>
    </row>
    <row r="88595" spans="1:8" x14ac:dyDescent="0.3">
      <c r="A88595" t="s">
        <v>0</v>
      </c>
      <c r="B88595" t="s">
        <v>952</v>
      </c>
      <c r="C88595" s="1" t="s">
        <v>260</v>
      </c>
      <c r="H88595">
        <v>17</v>
      </c>
    </row>
    <row r="88596" spans="1:8" x14ac:dyDescent="0.3">
      <c r="A88596" t="s">
        <v>0</v>
      </c>
      <c r="B88596" t="s">
        <v>952</v>
      </c>
      <c r="C88596" s="1" t="s">
        <v>261</v>
      </c>
      <c r="H88596">
        <v>15</v>
      </c>
    </row>
    <row r="88597" spans="1:8" x14ac:dyDescent="0.3">
      <c r="A88597" t="s">
        <v>0</v>
      </c>
      <c r="B88597" t="s">
        <v>952</v>
      </c>
      <c r="C88597" s="1" t="s">
        <v>262</v>
      </c>
      <c r="H88597">
        <v>10</v>
      </c>
    </row>
    <row r="88598" spans="1:8" x14ac:dyDescent="0.3">
      <c r="A88598" t="s">
        <v>0</v>
      </c>
      <c r="B88598" t="s">
        <v>952</v>
      </c>
      <c r="C88598" s="1" t="s">
        <v>263</v>
      </c>
      <c r="H88598">
        <v>16</v>
      </c>
    </row>
    <row r="88599" spans="1:8" x14ac:dyDescent="0.3">
      <c r="A88599" t="s">
        <v>0</v>
      </c>
      <c r="B88599" t="s">
        <v>952</v>
      </c>
      <c r="C88599" s="1" t="s">
        <v>265</v>
      </c>
      <c r="H88599">
        <v>-38</v>
      </c>
    </row>
    <row r="88600" spans="1:8" x14ac:dyDescent="0.3">
      <c r="A88600" t="s">
        <v>0</v>
      </c>
      <c r="B88600" t="s">
        <v>952</v>
      </c>
      <c r="C88600" s="1" t="s">
        <v>266</v>
      </c>
      <c r="H88600">
        <v>14</v>
      </c>
    </row>
    <row r="88601" spans="1:8" x14ac:dyDescent="0.3">
      <c r="A88601" t="s">
        <v>0</v>
      </c>
      <c r="B88601" t="s">
        <v>952</v>
      </c>
      <c r="C88601" s="1" t="s">
        <v>267</v>
      </c>
      <c r="H88601">
        <v>20</v>
      </c>
    </row>
    <row r="88602" spans="1:8" x14ac:dyDescent="0.3">
      <c r="A88602" t="s">
        <v>0</v>
      </c>
      <c r="B88602" t="s">
        <v>952</v>
      </c>
      <c r="C88602" s="1" t="s">
        <v>268</v>
      </c>
      <c r="H88602">
        <v>20</v>
      </c>
    </row>
    <row r="88603" spans="1:8" x14ac:dyDescent="0.3">
      <c r="A88603" t="s">
        <v>0</v>
      </c>
      <c r="B88603" t="s">
        <v>952</v>
      </c>
      <c r="C88603" s="1" t="s">
        <v>269</v>
      </c>
      <c r="H88603">
        <v>19</v>
      </c>
    </row>
    <row r="88604" spans="1:8" x14ac:dyDescent="0.3">
      <c r="A88604" t="s">
        <v>0</v>
      </c>
      <c r="B88604" t="s">
        <v>952</v>
      </c>
      <c r="C88604" s="1" t="s">
        <v>270</v>
      </c>
      <c r="H88604">
        <v>18</v>
      </c>
    </row>
    <row r="88605" spans="1:8" x14ac:dyDescent="0.3">
      <c r="A88605" t="s">
        <v>0</v>
      </c>
      <c r="B88605" t="s">
        <v>952</v>
      </c>
      <c r="C88605" s="1" t="s">
        <v>272</v>
      </c>
      <c r="H88605">
        <v>22</v>
      </c>
    </row>
    <row r="88606" spans="1:8" x14ac:dyDescent="0.3">
      <c r="A88606" t="s">
        <v>0</v>
      </c>
      <c r="B88606" t="s">
        <v>952</v>
      </c>
      <c r="C88606" s="1" t="s">
        <v>273</v>
      </c>
      <c r="H88606">
        <v>16</v>
      </c>
    </row>
    <row r="88607" spans="1:8" x14ac:dyDescent="0.3">
      <c r="A88607" t="s">
        <v>0</v>
      </c>
      <c r="B88607" t="s">
        <v>952</v>
      </c>
      <c r="C88607" s="1" t="s">
        <v>274</v>
      </c>
      <c r="H88607">
        <v>23</v>
      </c>
    </row>
    <row r="88608" spans="1:8" x14ac:dyDescent="0.3">
      <c r="A88608" t="s">
        <v>0</v>
      </c>
      <c r="B88608" t="s">
        <v>952</v>
      </c>
      <c r="C88608" s="1" t="s">
        <v>275</v>
      </c>
      <c r="H88608">
        <v>17</v>
      </c>
    </row>
    <row r="88609" spans="1:8" x14ac:dyDescent="0.3">
      <c r="A88609" t="s">
        <v>0</v>
      </c>
      <c r="B88609" t="s">
        <v>952</v>
      </c>
      <c r="C88609" s="1" t="s">
        <v>276</v>
      </c>
      <c r="H88609">
        <v>17</v>
      </c>
    </row>
    <row r="88610" spans="1:8" x14ac:dyDescent="0.3">
      <c r="A88610" t="s">
        <v>0</v>
      </c>
      <c r="B88610" t="s">
        <v>952</v>
      </c>
      <c r="C88610" s="1" t="s">
        <v>277</v>
      </c>
      <c r="H88610">
        <v>18</v>
      </c>
    </row>
    <row r="88611" spans="1:8" x14ac:dyDescent="0.3">
      <c r="A88611" t="s">
        <v>0</v>
      </c>
      <c r="B88611" t="s">
        <v>952</v>
      </c>
      <c r="C88611" s="1" t="s">
        <v>279</v>
      </c>
      <c r="H88611">
        <v>22</v>
      </c>
    </row>
    <row r="88612" spans="1:8" x14ac:dyDescent="0.3">
      <c r="A88612" t="s">
        <v>0</v>
      </c>
      <c r="B88612" t="s">
        <v>952</v>
      </c>
      <c r="C88612" s="1" t="s">
        <v>280</v>
      </c>
      <c r="H88612">
        <v>16</v>
      </c>
    </row>
    <row r="88613" spans="1:8" x14ac:dyDescent="0.3">
      <c r="A88613" t="s">
        <v>0</v>
      </c>
      <c r="B88613" t="s">
        <v>952</v>
      </c>
      <c r="C88613" s="1" t="s">
        <v>281</v>
      </c>
      <c r="H88613">
        <v>24</v>
      </c>
    </row>
    <row r="88614" spans="1:8" x14ac:dyDescent="0.3">
      <c r="A88614" t="s">
        <v>0</v>
      </c>
      <c r="B88614" t="s">
        <v>952</v>
      </c>
      <c r="C88614" s="1" t="s">
        <v>282</v>
      </c>
      <c r="H88614">
        <v>16</v>
      </c>
    </row>
    <row r="88615" spans="1:8" x14ac:dyDescent="0.3">
      <c r="A88615" t="s">
        <v>0</v>
      </c>
      <c r="B88615" t="s">
        <v>952</v>
      </c>
      <c r="C88615" s="1" t="s">
        <v>283</v>
      </c>
      <c r="H88615">
        <v>21</v>
      </c>
    </row>
    <row r="88616" spans="1:8" x14ac:dyDescent="0.3">
      <c r="A88616" t="s">
        <v>0</v>
      </c>
      <c r="B88616" t="s">
        <v>952</v>
      </c>
      <c r="C88616" s="1" t="s">
        <v>284</v>
      </c>
      <c r="H88616">
        <v>16</v>
      </c>
    </row>
    <row r="88617" spans="1:8" x14ac:dyDescent="0.3">
      <c r="A88617" t="s">
        <v>0</v>
      </c>
      <c r="B88617" t="s">
        <v>952</v>
      </c>
      <c r="C88617" s="1" t="s">
        <v>286</v>
      </c>
      <c r="H88617">
        <v>22</v>
      </c>
    </row>
    <row r="88618" spans="1:8" x14ac:dyDescent="0.3">
      <c r="A88618" t="s">
        <v>0</v>
      </c>
      <c r="B88618" t="s">
        <v>952</v>
      </c>
      <c r="C88618" s="1" t="s">
        <v>287</v>
      </c>
      <c r="H88618">
        <v>16</v>
      </c>
    </row>
    <row r="88619" spans="1:8" x14ac:dyDescent="0.3">
      <c r="A88619" t="s">
        <v>0</v>
      </c>
      <c r="B88619" t="s">
        <v>952</v>
      </c>
      <c r="C88619" s="1" t="s">
        <v>288</v>
      </c>
      <c r="H88619">
        <v>29</v>
      </c>
    </row>
    <row r="88620" spans="1:8" x14ac:dyDescent="0.3">
      <c r="A88620" t="s">
        <v>0</v>
      </c>
      <c r="B88620" t="s">
        <v>952</v>
      </c>
      <c r="C88620" s="1" t="s">
        <v>289</v>
      </c>
      <c r="H88620">
        <v>22</v>
      </c>
    </row>
    <row r="88621" spans="1:8" x14ac:dyDescent="0.3">
      <c r="A88621" t="s">
        <v>0</v>
      </c>
      <c r="B88621" t="s">
        <v>952</v>
      </c>
      <c r="C88621" s="1" t="s">
        <v>290</v>
      </c>
      <c r="H88621">
        <v>28</v>
      </c>
    </row>
    <row r="88622" spans="1:8" x14ac:dyDescent="0.3">
      <c r="A88622" t="s">
        <v>0</v>
      </c>
      <c r="B88622" t="s">
        <v>952</v>
      </c>
      <c r="C88622" s="1" t="s">
        <v>291</v>
      </c>
      <c r="H88622">
        <v>24</v>
      </c>
    </row>
    <row r="88623" spans="1:8" x14ac:dyDescent="0.3">
      <c r="A88623" t="s">
        <v>0</v>
      </c>
      <c r="B88623" t="s">
        <v>952</v>
      </c>
      <c r="C88623" s="1" t="s">
        <v>293</v>
      </c>
      <c r="H88623">
        <v>28</v>
      </c>
    </row>
    <row r="88624" spans="1:8" x14ac:dyDescent="0.3">
      <c r="A88624" t="s">
        <v>0</v>
      </c>
      <c r="B88624" t="s">
        <v>952</v>
      </c>
      <c r="C88624" s="1" t="s">
        <v>294</v>
      </c>
      <c r="H88624">
        <v>20</v>
      </c>
    </row>
    <row r="88625" spans="1:8" x14ac:dyDescent="0.3">
      <c r="A88625" t="s">
        <v>0</v>
      </c>
      <c r="B88625" t="s">
        <v>952</v>
      </c>
      <c r="C88625" s="1" t="s">
        <v>295</v>
      </c>
      <c r="H88625">
        <v>27</v>
      </c>
    </row>
    <row r="88626" spans="1:8" x14ac:dyDescent="0.3">
      <c r="A88626" t="s">
        <v>0</v>
      </c>
      <c r="B88626" t="s">
        <v>952</v>
      </c>
      <c r="C88626" s="1" t="s">
        <v>296</v>
      </c>
      <c r="H88626">
        <v>15</v>
      </c>
    </row>
    <row r="88627" spans="1:8" x14ac:dyDescent="0.3">
      <c r="A88627" t="s">
        <v>0</v>
      </c>
      <c r="B88627" t="s">
        <v>952</v>
      </c>
      <c r="C88627" s="1" t="s">
        <v>297</v>
      </c>
      <c r="H88627">
        <v>17</v>
      </c>
    </row>
    <row r="88628" spans="1:8" x14ac:dyDescent="0.3">
      <c r="A88628" t="s">
        <v>0</v>
      </c>
      <c r="B88628" t="s">
        <v>952</v>
      </c>
      <c r="C88628" s="1" t="s">
        <v>298</v>
      </c>
      <c r="H88628">
        <v>11</v>
      </c>
    </row>
    <row r="88629" spans="1:8" x14ac:dyDescent="0.3">
      <c r="A88629" t="s">
        <v>0</v>
      </c>
      <c r="B88629" t="s">
        <v>952</v>
      </c>
      <c r="C88629" s="1" t="s">
        <v>300</v>
      </c>
      <c r="H88629">
        <v>19</v>
      </c>
    </row>
    <row r="88630" spans="1:8" x14ac:dyDescent="0.3">
      <c r="A88630" t="s">
        <v>0</v>
      </c>
      <c r="B88630" t="s">
        <v>952</v>
      </c>
      <c r="C88630" s="1" t="s">
        <v>301</v>
      </c>
      <c r="H88630">
        <v>11</v>
      </c>
    </row>
    <row r="88631" spans="1:8" x14ac:dyDescent="0.3">
      <c r="A88631" t="s">
        <v>0</v>
      </c>
      <c r="B88631" t="s">
        <v>952</v>
      </c>
      <c r="C88631" s="1" t="s">
        <v>302</v>
      </c>
      <c r="H88631">
        <v>19</v>
      </c>
    </row>
    <row r="88632" spans="1:8" x14ac:dyDescent="0.3">
      <c r="A88632" t="s">
        <v>0</v>
      </c>
      <c r="B88632" t="s">
        <v>952</v>
      </c>
      <c r="C88632" s="1" t="s">
        <v>303</v>
      </c>
      <c r="H88632">
        <v>19</v>
      </c>
    </row>
    <row r="88633" spans="1:8" x14ac:dyDescent="0.3">
      <c r="A88633" t="s">
        <v>0</v>
      </c>
      <c r="B88633" t="s">
        <v>952</v>
      </c>
      <c r="C88633" s="1" t="s">
        <v>304</v>
      </c>
      <c r="H88633">
        <v>21</v>
      </c>
    </row>
    <row r="88634" spans="1:8" x14ac:dyDescent="0.3">
      <c r="A88634" t="s">
        <v>0</v>
      </c>
      <c r="B88634" t="s">
        <v>952</v>
      </c>
      <c r="C88634" s="1" t="s">
        <v>305</v>
      </c>
      <c r="H88634">
        <v>17</v>
      </c>
    </row>
    <row r="88635" spans="1:8" x14ac:dyDescent="0.3">
      <c r="A88635" t="s">
        <v>0</v>
      </c>
      <c r="B88635" t="s">
        <v>952</v>
      </c>
      <c r="C88635" s="1" t="s">
        <v>307</v>
      </c>
      <c r="H88635">
        <v>12</v>
      </c>
    </row>
    <row r="88636" spans="1:8" x14ac:dyDescent="0.3">
      <c r="A88636" t="s">
        <v>0</v>
      </c>
      <c r="B88636" t="s">
        <v>952</v>
      </c>
      <c r="C88636" s="1" t="s">
        <v>308</v>
      </c>
      <c r="H88636">
        <v>10</v>
      </c>
    </row>
    <row r="88637" spans="1:8" x14ac:dyDescent="0.3">
      <c r="A88637" t="s">
        <v>0</v>
      </c>
      <c r="B88637" t="s">
        <v>952</v>
      </c>
      <c r="C88637" s="1" t="s">
        <v>309</v>
      </c>
      <c r="H88637">
        <v>-13</v>
      </c>
    </row>
    <row r="88638" spans="1:8" x14ac:dyDescent="0.3">
      <c r="A88638" t="s">
        <v>0</v>
      </c>
      <c r="B88638" t="s">
        <v>952</v>
      </c>
      <c r="C88638" s="1" t="s">
        <v>310</v>
      </c>
      <c r="H88638">
        <v>17</v>
      </c>
    </row>
    <row r="88639" spans="1:8" x14ac:dyDescent="0.3">
      <c r="A88639" t="s">
        <v>0</v>
      </c>
      <c r="B88639" t="s">
        <v>952</v>
      </c>
      <c r="C88639" s="1" t="s">
        <v>311</v>
      </c>
      <c r="H88639">
        <v>17</v>
      </c>
    </row>
    <row r="88640" spans="1:8" x14ac:dyDescent="0.3">
      <c r="A88640" t="s">
        <v>0</v>
      </c>
      <c r="B88640" t="s">
        <v>952</v>
      </c>
      <c r="C88640" s="1" t="s">
        <v>312</v>
      </c>
      <c r="H88640">
        <v>17</v>
      </c>
    </row>
    <row r="88641" spans="1:9" x14ac:dyDescent="0.3">
      <c r="A88641" t="s">
        <v>0</v>
      </c>
      <c r="B88641" t="s">
        <v>952</v>
      </c>
      <c r="C88641" s="1" t="s">
        <v>314</v>
      </c>
      <c r="H88641">
        <v>18</v>
      </c>
    </row>
    <row r="88642" spans="1:9" x14ac:dyDescent="0.3">
      <c r="A88642" t="s">
        <v>0</v>
      </c>
      <c r="B88642" t="s">
        <v>952</v>
      </c>
      <c r="C88642" s="1" t="s">
        <v>315</v>
      </c>
      <c r="H88642">
        <v>7</v>
      </c>
    </row>
    <row r="88643" spans="1:9" x14ac:dyDescent="0.3">
      <c r="A88643" t="s">
        <v>0</v>
      </c>
      <c r="B88643" t="s">
        <v>952</v>
      </c>
      <c r="C88643" s="1" t="s">
        <v>316</v>
      </c>
      <c r="H88643">
        <v>9</v>
      </c>
    </row>
    <row r="88644" spans="1:9" x14ac:dyDescent="0.3">
      <c r="A88644" t="s">
        <v>0</v>
      </c>
      <c r="B88644" t="s">
        <v>952</v>
      </c>
      <c r="C88644" s="1" t="s">
        <v>317</v>
      </c>
      <c r="H88644">
        <v>-25</v>
      </c>
    </row>
    <row r="88645" spans="1:9" x14ac:dyDescent="0.3">
      <c r="A88645" t="s">
        <v>0</v>
      </c>
      <c r="B88645" t="s">
        <v>952</v>
      </c>
      <c r="C88645" s="1" t="s">
        <v>318</v>
      </c>
      <c r="H88645">
        <v>-54</v>
      </c>
    </row>
    <row r="88646" spans="1:9" x14ac:dyDescent="0.3">
      <c r="A88646" t="s">
        <v>0</v>
      </c>
      <c r="B88646" t="s">
        <v>952</v>
      </c>
      <c r="C88646" s="1" t="s">
        <v>319</v>
      </c>
      <c r="H88646">
        <v>-13</v>
      </c>
    </row>
    <row r="88647" spans="1:9" x14ac:dyDescent="0.3">
      <c r="A88647" t="s">
        <v>0</v>
      </c>
      <c r="B88647" t="s">
        <v>952</v>
      </c>
      <c r="C88647" s="1" t="s">
        <v>321</v>
      </c>
      <c r="H88647">
        <v>1</v>
      </c>
    </row>
    <row r="88648" spans="1:9" x14ac:dyDescent="0.3">
      <c r="A88648" t="s">
        <v>0</v>
      </c>
      <c r="B88648" t="s">
        <v>952</v>
      </c>
      <c r="C88648" s="1" t="s">
        <v>322</v>
      </c>
      <c r="H88648">
        <v>0</v>
      </c>
    </row>
    <row r="88649" spans="1:9" x14ac:dyDescent="0.3">
      <c r="A88649" t="s">
        <v>0</v>
      </c>
      <c r="B88649" t="s">
        <v>952</v>
      </c>
      <c r="C88649" s="1" t="s">
        <v>323</v>
      </c>
      <c r="H88649">
        <v>6</v>
      </c>
    </row>
    <row r="88650" spans="1:9" x14ac:dyDescent="0.3">
      <c r="A88650" t="s">
        <v>0</v>
      </c>
      <c r="B88650" t="s">
        <v>952</v>
      </c>
      <c r="C88650" s="1" t="s">
        <v>324</v>
      </c>
      <c r="H88650">
        <v>-26</v>
      </c>
    </row>
    <row r="88651" spans="1:9" x14ac:dyDescent="0.3">
      <c r="A88651" t="s">
        <v>0</v>
      </c>
      <c r="B88651" t="s">
        <v>995</v>
      </c>
      <c r="C88651" s="1" t="s">
        <v>4</v>
      </c>
      <c r="D88651">
        <v>-2</v>
      </c>
      <c r="E88651">
        <v>5</v>
      </c>
      <c r="F88651">
        <v>17</v>
      </c>
      <c r="G88651">
        <v>0</v>
      </c>
      <c r="H88651">
        <v>5</v>
      </c>
      <c r="I88651">
        <v>-1</v>
      </c>
    </row>
    <row r="88652" spans="1:9" x14ac:dyDescent="0.3">
      <c r="A88652" t="s">
        <v>0</v>
      </c>
      <c r="B88652" t="s">
        <v>995</v>
      </c>
      <c r="C88652" s="1" t="s">
        <v>5</v>
      </c>
      <c r="D88652">
        <v>3</v>
      </c>
      <c r="E88652">
        <v>4</v>
      </c>
      <c r="F88652">
        <v>21</v>
      </c>
      <c r="G88652">
        <v>3</v>
      </c>
      <c r="H88652">
        <v>3</v>
      </c>
      <c r="I88652">
        <v>-1</v>
      </c>
    </row>
    <row r="88653" spans="1:9" x14ac:dyDescent="0.3">
      <c r="A88653" t="s">
        <v>0</v>
      </c>
      <c r="B88653" t="s">
        <v>995</v>
      </c>
      <c r="C88653" s="1" t="s">
        <v>6</v>
      </c>
      <c r="D88653">
        <v>-16</v>
      </c>
      <c r="E88653">
        <v>-4</v>
      </c>
      <c r="F88653">
        <v>4</v>
      </c>
      <c r="G88653">
        <v>-2</v>
      </c>
      <c r="H88653">
        <v>16</v>
      </c>
      <c r="I88653">
        <v>-2</v>
      </c>
    </row>
    <row r="88654" spans="1:9" x14ac:dyDescent="0.3">
      <c r="A88654" t="s">
        <v>0</v>
      </c>
      <c r="B88654" t="s">
        <v>995</v>
      </c>
      <c r="C88654" s="1" t="s">
        <v>7</v>
      </c>
      <c r="D88654">
        <v>-16</v>
      </c>
      <c r="E88654">
        <v>-4</v>
      </c>
      <c r="F88654">
        <v>-8</v>
      </c>
      <c r="G88654">
        <v>2</v>
      </c>
      <c r="H88654">
        <v>15</v>
      </c>
      <c r="I88654">
        <v>-2</v>
      </c>
    </row>
    <row r="88655" spans="1:9" x14ac:dyDescent="0.3">
      <c r="A88655" t="s">
        <v>0</v>
      </c>
      <c r="B88655" t="s">
        <v>995</v>
      </c>
      <c r="C88655" s="1" t="s">
        <v>8</v>
      </c>
      <c r="D88655">
        <v>-16</v>
      </c>
      <c r="E88655">
        <v>-8</v>
      </c>
      <c r="F88655">
        <v>-24</v>
      </c>
      <c r="G88655">
        <v>1</v>
      </c>
      <c r="H88655">
        <v>15</v>
      </c>
      <c r="I88655">
        <v>-2</v>
      </c>
    </row>
    <row r="88656" spans="1:9" x14ac:dyDescent="0.3">
      <c r="A88656" t="s">
        <v>0</v>
      </c>
      <c r="B88656" t="s">
        <v>995</v>
      </c>
      <c r="C88656" s="1" t="s">
        <v>9</v>
      </c>
      <c r="D88656">
        <v>1</v>
      </c>
      <c r="E88656">
        <v>13</v>
      </c>
      <c r="F88656">
        <v>-8</v>
      </c>
      <c r="G88656">
        <v>8</v>
      </c>
      <c r="H88656">
        <v>16</v>
      </c>
      <c r="I88656">
        <v>-4</v>
      </c>
    </row>
    <row r="88657" spans="1:9" x14ac:dyDescent="0.3">
      <c r="A88657" t="s">
        <v>0</v>
      </c>
      <c r="B88657" t="s">
        <v>995</v>
      </c>
      <c r="C88657" s="1" t="s">
        <v>10</v>
      </c>
      <c r="D88657">
        <v>3</v>
      </c>
      <c r="E88657">
        <v>4</v>
      </c>
      <c r="F88657">
        <v>-10</v>
      </c>
      <c r="G88657">
        <v>3</v>
      </c>
      <c r="H88657">
        <v>17</v>
      </c>
      <c r="I88657">
        <v>-2</v>
      </c>
    </row>
    <row r="88658" spans="1:9" x14ac:dyDescent="0.3">
      <c r="A88658" t="s">
        <v>0</v>
      </c>
      <c r="B88658" t="s">
        <v>995</v>
      </c>
      <c r="C88658" s="1" t="s">
        <v>11</v>
      </c>
      <c r="D88658">
        <v>8</v>
      </c>
      <c r="E88658">
        <v>10</v>
      </c>
      <c r="F88658">
        <v>-2</v>
      </c>
      <c r="G88658">
        <v>2</v>
      </c>
      <c r="H88658">
        <v>1</v>
      </c>
      <c r="I88658">
        <v>0</v>
      </c>
    </row>
    <row r="88659" spans="1:9" x14ac:dyDescent="0.3">
      <c r="A88659" t="s">
        <v>0</v>
      </c>
      <c r="B88659" t="s">
        <v>995</v>
      </c>
      <c r="C88659" s="1" t="s">
        <v>12</v>
      </c>
      <c r="D88659">
        <v>6</v>
      </c>
      <c r="E88659">
        <v>8</v>
      </c>
      <c r="F88659">
        <v>14</v>
      </c>
      <c r="G88659">
        <v>-3</v>
      </c>
      <c r="H88659">
        <v>3</v>
      </c>
      <c r="I88659">
        <v>-2</v>
      </c>
    </row>
    <row r="88660" spans="1:9" x14ac:dyDescent="0.3">
      <c r="A88660" t="s">
        <v>0</v>
      </c>
      <c r="B88660" t="s">
        <v>995</v>
      </c>
      <c r="C88660" s="1" t="s">
        <v>13</v>
      </c>
      <c r="D88660">
        <v>6</v>
      </c>
      <c r="E88660">
        <v>9</v>
      </c>
      <c r="F88660">
        <v>2</v>
      </c>
      <c r="G88660">
        <v>-13</v>
      </c>
      <c r="H88660">
        <v>-28</v>
      </c>
      <c r="I88660">
        <v>6</v>
      </c>
    </row>
    <row r="88661" spans="1:9" x14ac:dyDescent="0.3">
      <c r="A88661" t="s">
        <v>0</v>
      </c>
      <c r="B88661" t="s">
        <v>995</v>
      </c>
      <c r="C88661" s="1" t="s">
        <v>14</v>
      </c>
      <c r="D88661">
        <v>-7</v>
      </c>
      <c r="E88661">
        <v>-14</v>
      </c>
      <c r="F88661">
        <v>-5</v>
      </c>
      <c r="G88661">
        <v>-21</v>
      </c>
      <c r="H88661">
        <v>-46</v>
      </c>
      <c r="I88661">
        <v>10</v>
      </c>
    </row>
    <row r="88662" spans="1:9" x14ac:dyDescent="0.3">
      <c r="A88662" t="s">
        <v>0</v>
      </c>
      <c r="B88662" t="s">
        <v>995</v>
      </c>
      <c r="C88662" s="1" t="s">
        <v>15</v>
      </c>
      <c r="D88662">
        <v>-17</v>
      </c>
      <c r="E88662">
        <v>-9</v>
      </c>
      <c r="F88662">
        <v>-41</v>
      </c>
      <c r="G88662">
        <v>-18</v>
      </c>
      <c r="H88662">
        <v>-2</v>
      </c>
      <c r="I88662">
        <v>5</v>
      </c>
    </row>
    <row r="88663" spans="1:9" x14ac:dyDescent="0.3">
      <c r="A88663" t="s">
        <v>0</v>
      </c>
      <c r="B88663" t="s">
        <v>995</v>
      </c>
      <c r="C88663" s="1" t="s">
        <v>16</v>
      </c>
      <c r="D88663">
        <v>-8</v>
      </c>
      <c r="E88663">
        <v>7</v>
      </c>
      <c r="F88663">
        <v>-14</v>
      </c>
      <c r="G88663">
        <v>2</v>
      </c>
      <c r="H88663">
        <v>12</v>
      </c>
      <c r="I88663">
        <v>-1</v>
      </c>
    </row>
    <row r="88664" spans="1:9" x14ac:dyDescent="0.3">
      <c r="A88664" t="s">
        <v>0</v>
      </c>
      <c r="B88664" t="s">
        <v>995</v>
      </c>
      <c r="C88664" s="1" t="s">
        <v>17</v>
      </c>
      <c r="D88664">
        <v>-11</v>
      </c>
      <c r="E88664">
        <v>5</v>
      </c>
      <c r="F88664">
        <v>-18</v>
      </c>
      <c r="G88664">
        <v>0</v>
      </c>
      <c r="H88664">
        <v>16</v>
      </c>
      <c r="I88664">
        <v>0</v>
      </c>
    </row>
    <row r="88665" spans="1:9" x14ac:dyDescent="0.3">
      <c r="A88665" t="s">
        <v>0</v>
      </c>
      <c r="B88665" t="s">
        <v>995</v>
      </c>
      <c r="C88665" s="1" t="s">
        <v>18</v>
      </c>
      <c r="D88665">
        <v>-2</v>
      </c>
      <c r="E88665">
        <v>8</v>
      </c>
      <c r="F88665">
        <v>-2</v>
      </c>
      <c r="G88665">
        <v>-1</v>
      </c>
      <c r="H88665">
        <v>6</v>
      </c>
      <c r="I88665">
        <v>2</v>
      </c>
    </row>
    <row r="88666" spans="1:9" x14ac:dyDescent="0.3">
      <c r="A88666" t="s">
        <v>0</v>
      </c>
      <c r="B88666" t="s">
        <v>995</v>
      </c>
      <c r="C88666" s="1" t="s">
        <v>19</v>
      </c>
      <c r="D88666">
        <v>3</v>
      </c>
      <c r="E88666">
        <v>13</v>
      </c>
      <c r="F88666">
        <v>10</v>
      </c>
      <c r="G88666">
        <v>-5</v>
      </c>
      <c r="H88666">
        <v>4</v>
      </c>
      <c r="I88666">
        <v>1</v>
      </c>
    </row>
    <row r="88667" spans="1:9" x14ac:dyDescent="0.3">
      <c r="A88667" t="s">
        <v>0</v>
      </c>
      <c r="B88667" t="s">
        <v>995</v>
      </c>
      <c r="C88667" s="1" t="s">
        <v>20</v>
      </c>
      <c r="D88667">
        <v>-19</v>
      </c>
      <c r="E88667">
        <v>0</v>
      </c>
      <c r="F88667">
        <v>-12</v>
      </c>
      <c r="G88667">
        <v>2</v>
      </c>
      <c r="H88667">
        <v>17</v>
      </c>
      <c r="I88667">
        <v>-2</v>
      </c>
    </row>
    <row r="88668" spans="1:9" x14ac:dyDescent="0.3">
      <c r="A88668" t="s">
        <v>0</v>
      </c>
      <c r="B88668" t="s">
        <v>995</v>
      </c>
      <c r="C88668" s="1" t="s">
        <v>21</v>
      </c>
      <c r="D88668">
        <v>-10</v>
      </c>
      <c r="E88668">
        <v>4</v>
      </c>
      <c r="F88668">
        <v>-14</v>
      </c>
      <c r="G88668">
        <v>4</v>
      </c>
      <c r="H88668">
        <v>12</v>
      </c>
      <c r="I88668">
        <v>-1</v>
      </c>
    </row>
    <row r="88669" spans="1:9" x14ac:dyDescent="0.3">
      <c r="A88669" t="s">
        <v>0</v>
      </c>
      <c r="B88669" t="s">
        <v>995</v>
      </c>
      <c r="C88669" s="1" t="s">
        <v>22</v>
      </c>
      <c r="D88669">
        <v>-12</v>
      </c>
      <c r="E88669">
        <v>0</v>
      </c>
      <c r="F88669">
        <v>-13</v>
      </c>
      <c r="G88669">
        <v>1</v>
      </c>
      <c r="H88669">
        <v>16</v>
      </c>
      <c r="I88669">
        <v>-2</v>
      </c>
    </row>
    <row r="88670" spans="1:9" x14ac:dyDescent="0.3">
      <c r="A88670" t="s">
        <v>0</v>
      </c>
      <c r="B88670" t="s">
        <v>995</v>
      </c>
      <c r="C88670" s="1" t="s">
        <v>23</v>
      </c>
      <c r="D88670">
        <v>1</v>
      </c>
      <c r="E88670">
        <v>9</v>
      </c>
      <c r="F88670">
        <v>16</v>
      </c>
      <c r="G88670">
        <v>8</v>
      </c>
      <c r="H88670">
        <v>18</v>
      </c>
      <c r="I88670">
        <v>-4</v>
      </c>
    </row>
    <row r="88671" spans="1:9" x14ac:dyDescent="0.3">
      <c r="A88671" t="s">
        <v>0</v>
      </c>
      <c r="B88671" t="s">
        <v>995</v>
      </c>
      <c r="C88671" s="1" t="s">
        <v>24</v>
      </c>
      <c r="D88671">
        <v>3</v>
      </c>
      <c r="E88671">
        <v>5</v>
      </c>
      <c r="F88671">
        <v>11</v>
      </c>
      <c r="G88671">
        <v>10</v>
      </c>
      <c r="H88671">
        <v>20</v>
      </c>
      <c r="I88671">
        <v>-4</v>
      </c>
    </row>
    <row r="88672" spans="1:9" x14ac:dyDescent="0.3">
      <c r="A88672" t="s">
        <v>0</v>
      </c>
      <c r="B88672" t="s">
        <v>995</v>
      </c>
      <c r="C88672" s="1" t="s">
        <v>25</v>
      </c>
      <c r="D88672">
        <v>10</v>
      </c>
      <c r="E88672">
        <v>6</v>
      </c>
      <c r="F88672">
        <v>17</v>
      </c>
      <c r="G88672">
        <v>2</v>
      </c>
      <c r="H88672">
        <v>7</v>
      </c>
      <c r="I88672">
        <v>-2</v>
      </c>
    </row>
    <row r="88673" spans="1:9" x14ac:dyDescent="0.3">
      <c r="A88673" t="s">
        <v>0</v>
      </c>
      <c r="B88673" t="s">
        <v>995</v>
      </c>
      <c r="C88673" s="1" t="s">
        <v>26</v>
      </c>
      <c r="D88673">
        <v>20</v>
      </c>
      <c r="E88673">
        <v>4</v>
      </c>
      <c r="F88673">
        <v>5</v>
      </c>
      <c r="G88673">
        <v>11</v>
      </c>
      <c r="H88673">
        <v>3</v>
      </c>
      <c r="I88673">
        <v>-2</v>
      </c>
    </row>
    <row r="88674" spans="1:9" x14ac:dyDescent="0.3">
      <c r="A88674" t="s">
        <v>0</v>
      </c>
      <c r="B88674" t="s">
        <v>995</v>
      </c>
      <c r="C88674" s="1" t="s">
        <v>27</v>
      </c>
      <c r="D88674">
        <v>-11</v>
      </c>
      <c r="E88674">
        <v>-4</v>
      </c>
      <c r="F88674">
        <v>-11</v>
      </c>
      <c r="G88674">
        <v>5</v>
      </c>
      <c r="H88674">
        <v>18</v>
      </c>
      <c r="I88674">
        <v>-3</v>
      </c>
    </row>
    <row r="88675" spans="1:9" x14ac:dyDescent="0.3">
      <c r="A88675" t="s">
        <v>0</v>
      </c>
      <c r="B88675" t="s">
        <v>995</v>
      </c>
      <c r="C88675" s="1" t="s">
        <v>28</v>
      </c>
      <c r="D88675">
        <v>-6</v>
      </c>
      <c r="E88675">
        <v>-4</v>
      </c>
      <c r="F88675">
        <v>-16</v>
      </c>
      <c r="G88675">
        <v>6</v>
      </c>
      <c r="H88675">
        <v>16</v>
      </c>
      <c r="I88675">
        <v>-3</v>
      </c>
    </row>
    <row r="88676" spans="1:9" x14ac:dyDescent="0.3">
      <c r="A88676" t="s">
        <v>0</v>
      </c>
      <c r="B88676" t="s">
        <v>995</v>
      </c>
      <c r="C88676" s="1" t="s">
        <v>29</v>
      </c>
      <c r="D88676">
        <v>-10</v>
      </c>
      <c r="E88676">
        <v>-2</v>
      </c>
      <c r="F88676">
        <v>-16</v>
      </c>
      <c r="G88676">
        <v>2</v>
      </c>
      <c r="H88676">
        <v>16</v>
      </c>
      <c r="I88676">
        <v>-3</v>
      </c>
    </row>
    <row r="88677" spans="1:9" x14ac:dyDescent="0.3">
      <c r="A88677" t="s">
        <v>0</v>
      </c>
      <c r="B88677" t="s">
        <v>995</v>
      </c>
      <c r="C88677" s="1" t="s">
        <v>30</v>
      </c>
      <c r="D88677">
        <v>-5</v>
      </c>
      <c r="E88677">
        <v>5</v>
      </c>
      <c r="F88677">
        <v>11</v>
      </c>
      <c r="G88677">
        <v>9</v>
      </c>
      <c r="H88677">
        <v>17</v>
      </c>
      <c r="I88677">
        <v>-4</v>
      </c>
    </row>
    <row r="88678" spans="1:9" x14ac:dyDescent="0.3">
      <c r="A88678" t="s">
        <v>0</v>
      </c>
      <c r="B88678" t="s">
        <v>995</v>
      </c>
      <c r="C88678" s="1" t="s">
        <v>31</v>
      </c>
      <c r="D88678">
        <v>-7</v>
      </c>
      <c r="E88678">
        <v>3</v>
      </c>
      <c r="F88678">
        <v>11</v>
      </c>
      <c r="G88678">
        <v>7</v>
      </c>
      <c r="H88678">
        <v>20</v>
      </c>
      <c r="I88678">
        <v>-3</v>
      </c>
    </row>
    <row r="88679" spans="1:9" x14ac:dyDescent="0.3">
      <c r="A88679" t="s">
        <v>0</v>
      </c>
      <c r="B88679" t="s">
        <v>995</v>
      </c>
      <c r="C88679" s="1" t="s">
        <v>32</v>
      </c>
      <c r="D88679">
        <v>-7</v>
      </c>
      <c r="E88679">
        <v>6</v>
      </c>
      <c r="F88679">
        <v>14</v>
      </c>
      <c r="G88679">
        <v>-1</v>
      </c>
      <c r="H88679">
        <v>6</v>
      </c>
      <c r="I88679">
        <v>0</v>
      </c>
    </row>
    <row r="88680" spans="1:9" x14ac:dyDescent="0.3">
      <c r="A88680" t="s">
        <v>0</v>
      </c>
      <c r="B88680" t="s">
        <v>995</v>
      </c>
      <c r="C88680" s="1" t="s">
        <v>33</v>
      </c>
      <c r="D88680">
        <v>-3</v>
      </c>
      <c r="E88680">
        <v>7</v>
      </c>
      <c r="F88680">
        <v>23</v>
      </c>
      <c r="G88680">
        <v>1</v>
      </c>
      <c r="H88680">
        <v>3</v>
      </c>
      <c r="I88680">
        <v>-1</v>
      </c>
    </row>
    <row r="88681" spans="1:9" x14ac:dyDescent="0.3">
      <c r="A88681" t="s">
        <v>0</v>
      </c>
      <c r="B88681" t="s">
        <v>995</v>
      </c>
      <c r="C88681" s="1" t="s">
        <v>34</v>
      </c>
      <c r="D88681">
        <v>-21</v>
      </c>
      <c r="E88681">
        <v>6</v>
      </c>
      <c r="F88681">
        <v>-19</v>
      </c>
      <c r="G88681">
        <v>-9</v>
      </c>
      <c r="H88681">
        <v>10</v>
      </c>
      <c r="I88681">
        <v>1</v>
      </c>
    </row>
    <row r="88682" spans="1:9" x14ac:dyDescent="0.3">
      <c r="A88682" t="s">
        <v>0</v>
      </c>
      <c r="B88682" t="s">
        <v>995</v>
      </c>
      <c r="C88682" s="1" t="s">
        <v>35</v>
      </c>
      <c r="D88682">
        <v>-25</v>
      </c>
      <c r="E88682">
        <v>8</v>
      </c>
      <c r="F88682">
        <v>-35</v>
      </c>
      <c r="G88682">
        <v>-10</v>
      </c>
      <c r="H88682">
        <v>5</v>
      </c>
      <c r="I88682">
        <v>3</v>
      </c>
    </row>
    <row r="88683" spans="1:9" x14ac:dyDescent="0.3">
      <c r="A88683" t="s">
        <v>0</v>
      </c>
      <c r="B88683" t="s">
        <v>995</v>
      </c>
      <c r="C88683" s="1" t="s">
        <v>36</v>
      </c>
      <c r="D88683">
        <v>-30</v>
      </c>
      <c r="E88683">
        <v>7</v>
      </c>
      <c r="F88683">
        <v>-37</v>
      </c>
      <c r="G88683">
        <v>-16</v>
      </c>
      <c r="H88683">
        <v>2</v>
      </c>
      <c r="I88683">
        <v>4</v>
      </c>
    </row>
    <row r="88684" spans="1:9" x14ac:dyDescent="0.3">
      <c r="A88684" t="s">
        <v>0</v>
      </c>
      <c r="B88684" t="s">
        <v>995</v>
      </c>
      <c r="C88684" s="1" t="s">
        <v>37</v>
      </c>
      <c r="D88684">
        <v>-27</v>
      </c>
      <c r="E88684">
        <v>21</v>
      </c>
      <c r="F88684">
        <v>-24</v>
      </c>
      <c r="G88684">
        <v>-15</v>
      </c>
      <c r="H88684">
        <v>-1</v>
      </c>
      <c r="I88684">
        <v>5</v>
      </c>
    </row>
    <row r="88685" spans="1:9" x14ac:dyDescent="0.3">
      <c r="A88685" t="s">
        <v>0</v>
      </c>
      <c r="B88685" t="s">
        <v>995</v>
      </c>
      <c r="C88685" s="1" t="s">
        <v>38</v>
      </c>
      <c r="D88685">
        <v>-42</v>
      </c>
      <c r="E88685">
        <v>15</v>
      </c>
      <c r="F88685">
        <v>-40</v>
      </c>
      <c r="G88685">
        <v>-26</v>
      </c>
      <c r="H88685">
        <v>-5</v>
      </c>
      <c r="I88685">
        <v>9</v>
      </c>
    </row>
    <row r="88686" spans="1:9" x14ac:dyDescent="0.3">
      <c r="A88686" t="s">
        <v>0</v>
      </c>
      <c r="B88686" t="s">
        <v>995</v>
      </c>
      <c r="C88686" s="1" t="s">
        <v>39</v>
      </c>
      <c r="D88686">
        <v>-59</v>
      </c>
      <c r="E88686">
        <v>7</v>
      </c>
      <c r="F88686">
        <v>-44</v>
      </c>
      <c r="G88686">
        <v>-41</v>
      </c>
      <c r="H88686">
        <v>-15</v>
      </c>
      <c r="I88686">
        <v>14</v>
      </c>
    </row>
    <row r="88687" spans="1:9" x14ac:dyDescent="0.3">
      <c r="A88687" t="s">
        <v>0</v>
      </c>
      <c r="B88687" t="s">
        <v>995</v>
      </c>
      <c r="C88687" s="1" t="s">
        <v>40</v>
      </c>
      <c r="D88687">
        <v>-74</v>
      </c>
      <c r="E88687">
        <v>-19</v>
      </c>
      <c r="F88687">
        <v>-56</v>
      </c>
      <c r="G88687">
        <v>-51</v>
      </c>
      <c r="H88687">
        <v>-27</v>
      </c>
      <c r="I88687">
        <v>14</v>
      </c>
    </row>
    <row r="88688" spans="1:9" x14ac:dyDescent="0.3">
      <c r="A88688" t="s">
        <v>0</v>
      </c>
      <c r="B88688" t="s">
        <v>995</v>
      </c>
      <c r="C88688" s="1" t="s">
        <v>41</v>
      </c>
      <c r="D88688">
        <v>-68</v>
      </c>
      <c r="E88688">
        <v>-12</v>
      </c>
      <c r="F88688">
        <v>-56</v>
      </c>
      <c r="G88688">
        <v>-49</v>
      </c>
      <c r="H88688">
        <v>-28</v>
      </c>
      <c r="I88688">
        <v>16</v>
      </c>
    </row>
    <row r="88689" spans="1:9" x14ac:dyDescent="0.3">
      <c r="A88689" t="s">
        <v>0</v>
      </c>
      <c r="B88689" t="s">
        <v>995</v>
      </c>
      <c r="C88689" s="1" t="s">
        <v>42</v>
      </c>
      <c r="D88689">
        <v>-73</v>
      </c>
      <c r="E88689">
        <v>-23</v>
      </c>
      <c r="F88689">
        <v>-60</v>
      </c>
      <c r="G88689">
        <v>-55</v>
      </c>
      <c r="H88689">
        <v>-41</v>
      </c>
      <c r="I88689">
        <v>20</v>
      </c>
    </row>
    <row r="88690" spans="1:9" x14ac:dyDescent="0.3">
      <c r="A88690" t="s">
        <v>0</v>
      </c>
      <c r="B88690" t="s">
        <v>995</v>
      </c>
      <c r="C88690" s="1" t="s">
        <v>43</v>
      </c>
      <c r="D88690">
        <v>-73</v>
      </c>
      <c r="E88690">
        <v>-25</v>
      </c>
      <c r="F88690">
        <v>-59</v>
      </c>
      <c r="G88690">
        <v>-51</v>
      </c>
      <c r="H88690">
        <v>-43</v>
      </c>
      <c r="I88690">
        <v>22</v>
      </c>
    </row>
    <row r="88691" spans="1:9" x14ac:dyDescent="0.3">
      <c r="A88691" t="s">
        <v>0</v>
      </c>
      <c r="B88691" t="s">
        <v>995</v>
      </c>
      <c r="C88691" s="1" t="s">
        <v>44</v>
      </c>
      <c r="D88691">
        <v>-68</v>
      </c>
      <c r="E88691">
        <v>-15</v>
      </c>
      <c r="F88691">
        <v>-49</v>
      </c>
      <c r="G88691">
        <v>-51</v>
      </c>
      <c r="H88691">
        <v>-43</v>
      </c>
      <c r="I88691">
        <v>21</v>
      </c>
    </row>
    <row r="88692" spans="1:9" x14ac:dyDescent="0.3">
      <c r="A88692" t="s">
        <v>0</v>
      </c>
      <c r="B88692" t="s">
        <v>995</v>
      </c>
      <c r="C88692" s="1" t="s">
        <v>45</v>
      </c>
      <c r="D88692">
        <v>-69</v>
      </c>
      <c r="E88692">
        <v>-13</v>
      </c>
      <c r="F88692">
        <v>-39</v>
      </c>
      <c r="G88692">
        <v>-51</v>
      </c>
      <c r="H88692">
        <v>-41</v>
      </c>
      <c r="I88692">
        <v>22</v>
      </c>
    </row>
    <row r="88693" spans="1:9" x14ac:dyDescent="0.3">
      <c r="A88693" t="s">
        <v>0</v>
      </c>
      <c r="B88693" t="s">
        <v>995</v>
      </c>
      <c r="C88693" s="1" t="s">
        <v>46</v>
      </c>
      <c r="D88693">
        <v>-73</v>
      </c>
      <c r="E88693">
        <v>-17</v>
      </c>
      <c r="F88693">
        <v>-48</v>
      </c>
      <c r="G88693">
        <v>-53</v>
      </c>
      <c r="H88693">
        <v>-41</v>
      </c>
      <c r="I88693">
        <v>19</v>
      </c>
    </row>
    <row r="88694" spans="1:9" x14ac:dyDescent="0.3">
      <c r="A88694" t="s">
        <v>0</v>
      </c>
      <c r="B88694" t="s">
        <v>995</v>
      </c>
      <c r="C88694" s="1" t="s">
        <v>47</v>
      </c>
      <c r="D88694">
        <v>-79</v>
      </c>
      <c r="E88694">
        <v>-29</v>
      </c>
      <c r="F88694">
        <v>-64</v>
      </c>
      <c r="G88694">
        <v>-64</v>
      </c>
      <c r="H88694">
        <v>-36</v>
      </c>
      <c r="I88694">
        <v>16</v>
      </c>
    </row>
    <row r="88695" spans="1:9" x14ac:dyDescent="0.3">
      <c r="A88695" t="s">
        <v>0</v>
      </c>
      <c r="B88695" t="s">
        <v>995</v>
      </c>
      <c r="C88695" s="1" t="s">
        <v>48</v>
      </c>
      <c r="D88695">
        <v>-67</v>
      </c>
      <c r="E88695">
        <v>-20</v>
      </c>
      <c r="F88695">
        <v>-32</v>
      </c>
      <c r="G88695">
        <v>-51</v>
      </c>
      <c r="H88695">
        <v>-42</v>
      </c>
      <c r="I88695">
        <v>20</v>
      </c>
    </row>
    <row r="88696" spans="1:9" x14ac:dyDescent="0.3">
      <c r="A88696" t="s">
        <v>0</v>
      </c>
      <c r="B88696" t="s">
        <v>995</v>
      </c>
      <c r="C88696" s="1" t="s">
        <v>49</v>
      </c>
      <c r="D88696">
        <v>-63</v>
      </c>
      <c r="E88696">
        <v>-12</v>
      </c>
      <c r="F88696">
        <v>-35</v>
      </c>
      <c r="G88696">
        <v>-47</v>
      </c>
      <c r="H88696">
        <v>-43</v>
      </c>
      <c r="I88696">
        <v>19</v>
      </c>
    </row>
    <row r="88697" spans="1:9" x14ac:dyDescent="0.3">
      <c r="A88697" t="s">
        <v>0</v>
      </c>
      <c r="B88697" t="s">
        <v>995</v>
      </c>
      <c r="C88697" s="1" t="s">
        <v>50</v>
      </c>
      <c r="D88697">
        <v>-60</v>
      </c>
      <c r="E88697">
        <v>-7</v>
      </c>
      <c r="F88697">
        <v>-37</v>
      </c>
      <c r="G88697">
        <v>-46</v>
      </c>
      <c r="H88697">
        <v>-43</v>
      </c>
      <c r="I88697">
        <v>19</v>
      </c>
    </row>
    <row r="88698" spans="1:9" x14ac:dyDescent="0.3">
      <c r="A88698" t="s">
        <v>0</v>
      </c>
      <c r="B88698" t="s">
        <v>995</v>
      </c>
      <c r="C88698" s="1" t="s">
        <v>51</v>
      </c>
      <c r="D88698">
        <v>-59</v>
      </c>
      <c r="E88698">
        <v>-2</v>
      </c>
      <c r="F88698">
        <v>-25</v>
      </c>
      <c r="G88698">
        <v>-44</v>
      </c>
      <c r="H88698">
        <v>-42</v>
      </c>
      <c r="I88698">
        <v>19</v>
      </c>
    </row>
    <row r="88699" spans="1:9" x14ac:dyDescent="0.3">
      <c r="A88699" t="s">
        <v>0</v>
      </c>
      <c r="B88699" t="s">
        <v>995</v>
      </c>
      <c r="C88699" s="1" t="s">
        <v>52</v>
      </c>
      <c r="D88699">
        <v>-63</v>
      </c>
      <c r="E88699">
        <v>-3</v>
      </c>
      <c r="F88699">
        <v>-26</v>
      </c>
      <c r="G88699">
        <v>-42</v>
      </c>
      <c r="H88699">
        <v>-40</v>
      </c>
      <c r="I88699">
        <v>20</v>
      </c>
    </row>
    <row r="88700" spans="1:9" x14ac:dyDescent="0.3">
      <c r="A88700" t="s">
        <v>0</v>
      </c>
      <c r="B88700" t="s">
        <v>995</v>
      </c>
      <c r="C88700" s="1" t="s">
        <v>53</v>
      </c>
      <c r="D88700">
        <v>-67</v>
      </c>
      <c r="E88700">
        <v>-3</v>
      </c>
      <c r="F88700">
        <v>-34</v>
      </c>
      <c r="G88700">
        <v>-42</v>
      </c>
      <c r="H88700">
        <v>-35</v>
      </c>
      <c r="I88700">
        <v>16</v>
      </c>
    </row>
    <row r="88701" spans="1:9" x14ac:dyDescent="0.3">
      <c r="A88701" t="s">
        <v>0</v>
      </c>
      <c r="B88701" t="s">
        <v>995</v>
      </c>
      <c r="C88701" s="1" t="s">
        <v>54</v>
      </c>
      <c r="D88701">
        <v>-69</v>
      </c>
      <c r="E88701">
        <v>-12</v>
      </c>
      <c r="F88701">
        <v>-27</v>
      </c>
      <c r="G88701">
        <v>-45</v>
      </c>
      <c r="H88701">
        <v>-28</v>
      </c>
      <c r="I88701">
        <v>12</v>
      </c>
    </row>
    <row r="88702" spans="1:9" x14ac:dyDescent="0.3">
      <c r="A88702" t="s">
        <v>0</v>
      </c>
      <c r="B88702" t="s">
        <v>995</v>
      </c>
      <c r="C88702" s="1" t="s">
        <v>55</v>
      </c>
      <c r="D88702">
        <v>-60</v>
      </c>
      <c r="E88702">
        <v>-7</v>
      </c>
      <c r="F88702">
        <v>-36</v>
      </c>
      <c r="G88702">
        <v>-40</v>
      </c>
      <c r="H88702">
        <v>-39</v>
      </c>
      <c r="I88702">
        <v>18</v>
      </c>
    </row>
    <row r="88703" spans="1:9" x14ac:dyDescent="0.3">
      <c r="A88703" t="s">
        <v>0</v>
      </c>
      <c r="B88703" t="s">
        <v>995</v>
      </c>
      <c r="C88703" s="1" t="s">
        <v>56</v>
      </c>
      <c r="D88703">
        <v>-56</v>
      </c>
      <c r="E88703">
        <v>5</v>
      </c>
      <c r="F88703">
        <v>-40</v>
      </c>
      <c r="G88703">
        <v>-39</v>
      </c>
      <c r="H88703">
        <v>-40</v>
      </c>
      <c r="I88703">
        <v>17</v>
      </c>
    </row>
    <row r="88704" spans="1:9" x14ac:dyDescent="0.3">
      <c r="A88704" t="s">
        <v>0</v>
      </c>
      <c r="B88704" t="s">
        <v>995</v>
      </c>
      <c r="C88704" s="1" t="s">
        <v>57</v>
      </c>
      <c r="D88704">
        <v>-55</v>
      </c>
      <c r="E88704">
        <v>3</v>
      </c>
      <c r="F88704">
        <v>-39</v>
      </c>
      <c r="G88704">
        <v>-39</v>
      </c>
      <c r="H88704">
        <v>-38</v>
      </c>
      <c r="I88704">
        <v>17</v>
      </c>
    </row>
    <row r="88705" spans="1:9" x14ac:dyDescent="0.3">
      <c r="A88705" t="s">
        <v>0</v>
      </c>
      <c r="B88705" t="s">
        <v>995</v>
      </c>
      <c r="C88705" s="1" t="s">
        <v>58</v>
      </c>
      <c r="D88705">
        <v>-47</v>
      </c>
      <c r="E88705">
        <v>28</v>
      </c>
      <c r="F88705">
        <v>-17</v>
      </c>
      <c r="G88705">
        <v>-32</v>
      </c>
      <c r="H88705">
        <v>-38</v>
      </c>
      <c r="I88705">
        <v>15</v>
      </c>
    </row>
    <row r="88706" spans="1:9" x14ac:dyDescent="0.3">
      <c r="A88706" t="s">
        <v>0</v>
      </c>
      <c r="B88706" t="s">
        <v>995</v>
      </c>
      <c r="C88706" s="1" t="s">
        <v>59</v>
      </c>
      <c r="D88706">
        <v>-77</v>
      </c>
      <c r="E88706">
        <v>-18</v>
      </c>
      <c r="F88706">
        <v>-18</v>
      </c>
      <c r="G88706">
        <v>-53</v>
      </c>
      <c r="H88706">
        <v>-74</v>
      </c>
      <c r="I88706">
        <v>28</v>
      </c>
    </row>
    <row r="88707" spans="1:9" x14ac:dyDescent="0.3">
      <c r="A88707" t="s">
        <v>0</v>
      </c>
      <c r="B88707" t="s">
        <v>995</v>
      </c>
      <c r="C88707" s="1" t="s">
        <v>60</v>
      </c>
      <c r="D88707">
        <v>-64</v>
      </c>
      <c r="E88707">
        <v>6</v>
      </c>
      <c r="F88707">
        <v>-33</v>
      </c>
      <c r="G88707">
        <v>-38</v>
      </c>
      <c r="H88707">
        <v>-39</v>
      </c>
      <c r="I88707">
        <v>16</v>
      </c>
    </row>
    <row r="88708" spans="1:9" x14ac:dyDescent="0.3">
      <c r="A88708" t="s">
        <v>0</v>
      </c>
      <c r="B88708" t="s">
        <v>995</v>
      </c>
      <c r="C88708" s="1" t="s">
        <v>61</v>
      </c>
      <c r="D88708">
        <v>-71</v>
      </c>
      <c r="E88708">
        <v>-13</v>
      </c>
      <c r="F88708">
        <v>-32</v>
      </c>
      <c r="G88708">
        <v>-39</v>
      </c>
      <c r="H88708">
        <v>-19</v>
      </c>
      <c r="I88708">
        <v>9</v>
      </c>
    </row>
    <row r="88709" spans="1:9" x14ac:dyDescent="0.3">
      <c r="A88709" t="s">
        <v>0</v>
      </c>
      <c r="B88709" t="s">
        <v>995</v>
      </c>
      <c r="C88709" s="1" t="s">
        <v>62</v>
      </c>
      <c r="D88709">
        <v>-62</v>
      </c>
      <c r="E88709">
        <v>-14</v>
      </c>
      <c r="F88709">
        <v>-32</v>
      </c>
      <c r="G88709">
        <v>-44</v>
      </c>
      <c r="H88709">
        <v>-36</v>
      </c>
      <c r="I88709">
        <v>17</v>
      </c>
    </row>
    <row r="88710" spans="1:9" x14ac:dyDescent="0.3">
      <c r="A88710" t="s">
        <v>0</v>
      </c>
      <c r="B88710" t="s">
        <v>995</v>
      </c>
      <c r="C88710" s="1" t="s">
        <v>63</v>
      </c>
      <c r="D88710">
        <v>-63</v>
      </c>
      <c r="E88710">
        <v>-15</v>
      </c>
      <c r="F88710">
        <v>-49</v>
      </c>
      <c r="G88710">
        <v>-48</v>
      </c>
      <c r="H88710">
        <v>-39</v>
      </c>
      <c r="I88710">
        <v>18</v>
      </c>
    </row>
    <row r="88711" spans="1:9" x14ac:dyDescent="0.3">
      <c r="A88711" t="s">
        <v>0</v>
      </c>
      <c r="B88711" t="s">
        <v>995</v>
      </c>
      <c r="C88711" s="1" t="s">
        <v>64</v>
      </c>
      <c r="D88711">
        <v>-60</v>
      </c>
      <c r="E88711">
        <v>-9</v>
      </c>
      <c r="F88711">
        <v>-44</v>
      </c>
      <c r="G88711">
        <v>-47</v>
      </c>
      <c r="H88711">
        <v>-37</v>
      </c>
      <c r="I88711">
        <v>17</v>
      </c>
    </row>
    <row r="88712" spans="1:9" x14ac:dyDescent="0.3">
      <c r="A88712" t="s">
        <v>0</v>
      </c>
      <c r="B88712" t="s">
        <v>995</v>
      </c>
      <c r="C88712" s="1" t="s">
        <v>65</v>
      </c>
      <c r="D88712">
        <v>-56</v>
      </c>
      <c r="E88712">
        <v>-5</v>
      </c>
      <c r="F88712">
        <v>-26</v>
      </c>
      <c r="G88712">
        <v>-38</v>
      </c>
      <c r="H88712">
        <v>-35</v>
      </c>
      <c r="I88712">
        <v>16</v>
      </c>
    </row>
    <row r="88713" spans="1:9" x14ac:dyDescent="0.3">
      <c r="A88713" t="s">
        <v>0</v>
      </c>
      <c r="B88713" t="s">
        <v>995</v>
      </c>
      <c r="C88713" s="1" t="s">
        <v>66</v>
      </c>
      <c r="D88713">
        <v>-59</v>
      </c>
      <c r="E88713">
        <v>-6</v>
      </c>
      <c r="F88713">
        <v>-18</v>
      </c>
      <c r="G88713">
        <v>-41</v>
      </c>
      <c r="H88713">
        <v>-33</v>
      </c>
      <c r="I88713">
        <v>18</v>
      </c>
    </row>
    <row r="88714" spans="1:9" x14ac:dyDescent="0.3">
      <c r="A88714" t="s">
        <v>0</v>
      </c>
      <c r="B88714" t="s">
        <v>995</v>
      </c>
      <c r="C88714" s="1" t="s">
        <v>67</v>
      </c>
      <c r="D88714">
        <v>-63</v>
      </c>
      <c r="E88714">
        <v>-3</v>
      </c>
      <c r="F88714">
        <v>-28</v>
      </c>
      <c r="G88714">
        <v>-42</v>
      </c>
      <c r="H88714">
        <v>-29</v>
      </c>
      <c r="I88714">
        <v>15</v>
      </c>
    </row>
    <row r="88715" spans="1:9" x14ac:dyDescent="0.3">
      <c r="A88715" t="s">
        <v>0</v>
      </c>
      <c r="B88715" t="s">
        <v>995</v>
      </c>
      <c r="C88715" s="1" t="s">
        <v>68</v>
      </c>
      <c r="D88715">
        <v>-71</v>
      </c>
      <c r="E88715">
        <v>-10</v>
      </c>
      <c r="F88715">
        <v>-27</v>
      </c>
      <c r="G88715">
        <v>-43</v>
      </c>
      <c r="H88715">
        <v>-22</v>
      </c>
      <c r="I88715">
        <v>11</v>
      </c>
    </row>
    <row r="88716" spans="1:9" x14ac:dyDescent="0.3">
      <c r="A88716" t="s">
        <v>0</v>
      </c>
      <c r="B88716" t="s">
        <v>995</v>
      </c>
      <c r="C88716" s="1" t="s">
        <v>69</v>
      </c>
      <c r="D88716">
        <v>-55</v>
      </c>
      <c r="E88716">
        <v>4</v>
      </c>
      <c r="F88716">
        <v>-18</v>
      </c>
      <c r="G88716">
        <v>-43</v>
      </c>
      <c r="H88716">
        <v>-46</v>
      </c>
      <c r="I88716">
        <v>17</v>
      </c>
    </row>
    <row r="88717" spans="1:9" x14ac:dyDescent="0.3">
      <c r="A88717" t="s">
        <v>0</v>
      </c>
      <c r="B88717" t="s">
        <v>995</v>
      </c>
      <c r="C88717" s="1" t="s">
        <v>70</v>
      </c>
      <c r="D88717">
        <v>-70</v>
      </c>
      <c r="E88717">
        <v>-15</v>
      </c>
      <c r="F88717">
        <v>-18</v>
      </c>
      <c r="G88717">
        <v>-51</v>
      </c>
      <c r="H88717">
        <v>-68</v>
      </c>
      <c r="I88717">
        <v>23</v>
      </c>
    </row>
    <row r="88718" spans="1:9" x14ac:dyDescent="0.3">
      <c r="A88718" t="s">
        <v>0</v>
      </c>
      <c r="B88718" t="s">
        <v>995</v>
      </c>
      <c r="C88718" s="1" t="s">
        <v>71</v>
      </c>
      <c r="D88718">
        <v>-55</v>
      </c>
      <c r="E88718">
        <v>-5</v>
      </c>
      <c r="F88718">
        <v>-31</v>
      </c>
      <c r="G88718">
        <v>-42</v>
      </c>
      <c r="H88718">
        <v>-32</v>
      </c>
      <c r="I88718">
        <v>16</v>
      </c>
    </row>
    <row r="88719" spans="1:9" x14ac:dyDescent="0.3">
      <c r="A88719" t="s">
        <v>0</v>
      </c>
      <c r="B88719" t="s">
        <v>995</v>
      </c>
      <c r="C88719" s="1" t="s">
        <v>72</v>
      </c>
      <c r="D88719">
        <v>-53</v>
      </c>
      <c r="E88719">
        <v>-2</v>
      </c>
      <c r="F88719">
        <v>-21</v>
      </c>
      <c r="G88719">
        <v>-38</v>
      </c>
      <c r="H88719">
        <v>-31</v>
      </c>
      <c r="I88719">
        <v>15</v>
      </c>
    </row>
    <row r="88720" spans="1:9" x14ac:dyDescent="0.3">
      <c r="A88720" t="s">
        <v>0</v>
      </c>
      <c r="B88720" t="s">
        <v>995</v>
      </c>
      <c r="C88720" s="1" t="s">
        <v>73</v>
      </c>
      <c r="D88720">
        <v>-56</v>
      </c>
      <c r="E88720">
        <v>-7</v>
      </c>
      <c r="F88720">
        <v>-19</v>
      </c>
      <c r="G88720">
        <v>-37</v>
      </c>
      <c r="H88720">
        <v>-28</v>
      </c>
      <c r="I88720">
        <v>17</v>
      </c>
    </row>
    <row r="88721" spans="1:9" x14ac:dyDescent="0.3">
      <c r="A88721" t="s">
        <v>0</v>
      </c>
      <c r="B88721" t="s">
        <v>995</v>
      </c>
      <c r="C88721" s="1" t="s">
        <v>74</v>
      </c>
      <c r="D88721">
        <v>-62</v>
      </c>
      <c r="E88721">
        <v>-3</v>
      </c>
      <c r="F88721">
        <v>-24</v>
      </c>
      <c r="G88721">
        <v>-34</v>
      </c>
      <c r="H88721">
        <v>-27</v>
      </c>
      <c r="I88721">
        <v>13</v>
      </c>
    </row>
    <row r="88722" spans="1:9" x14ac:dyDescent="0.3">
      <c r="A88722" t="s">
        <v>0</v>
      </c>
      <c r="B88722" t="s">
        <v>995</v>
      </c>
      <c r="C88722" s="1" t="s">
        <v>75</v>
      </c>
      <c r="D88722">
        <v>-67</v>
      </c>
      <c r="E88722">
        <v>-9</v>
      </c>
      <c r="F88722">
        <v>-4</v>
      </c>
      <c r="G88722">
        <v>-37</v>
      </c>
      <c r="H88722">
        <v>-17</v>
      </c>
      <c r="I88722">
        <v>10</v>
      </c>
    </row>
    <row r="88723" spans="1:9" x14ac:dyDescent="0.3">
      <c r="A88723" t="s">
        <v>0</v>
      </c>
      <c r="B88723" t="s">
        <v>995</v>
      </c>
      <c r="C88723" s="1" t="s">
        <v>76</v>
      </c>
      <c r="D88723">
        <v>-59</v>
      </c>
      <c r="E88723">
        <v>-15</v>
      </c>
      <c r="F88723">
        <v>-23</v>
      </c>
      <c r="G88723">
        <v>-43</v>
      </c>
      <c r="H88723">
        <v>-30</v>
      </c>
      <c r="I88723">
        <v>15</v>
      </c>
    </row>
    <row r="88724" spans="1:9" x14ac:dyDescent="0.3">
      <c r="A88724" t="s">
        <v>0</v>
      </c>
      <c r="B88724" t="s">
        <v>995</v>
      </c>
      <c r="C88724" s="1" t="s">
        <v>77</v>
      </c>
      <c r="D88724">
        <v>-55</v>
      </c>
      <c r="E88724">
        <v>-8</v>
      </c>
      <c r="F88724">
        <v>-25</v>
      </c>
      <c r="G88724">
        <v>-41</v>
      </c>
      <c r="H88724">
        <v>-30</v>
      </c>
      <c r="I88724">
        <v>15</v>
      </c>
    </row>
    <row r="88725" spans="1:9" x14ac:dyDescent="0.3">
      <c r="A88725" t="s">
        <v>0</v>
      </c>
      <c r="B88725" t="s">
        <v>995</v>
      </c>
      <c r="C88725" s="1" t="s">
        <v>78</v>
      </c>
      <c r="D88725">
        <v>-54</v>
      </c>
      <c r="E88725">
        <v>-9</v>
      </c>
      <c r="F88725">
        <v>-27</v>
      </c>
      <c r="G88725">
        <v>-38</v>
      </c>
      <c r="H88725">
        <v>-29</v>
      </c>
      <c r="I88725">
        <v>15</v>
      </c>
    </row>
    <row r="88726" spans="1:9" x14ac:dyDescent="0.3">
      <c r="A88726" t="s">
        <v>0</v>
      </c>
      <c r="B88726" t="s">
        <v>995</v>
      </c>
      <c r="C88726" s="1" t="s">
        <v>79</v>
      </c>
      <c r="D88726">
        <v>-44</v>
      </c>
      <c r="E88726">
        <v>17</v>
      </c>
      <c r="F88726">
        <v>-17</v>
      </c>
      <c r="G88726">
        <v>-37</v>
      </c>
      <c r="H88726">
        <v>-27</v>
      </c>
      <c r="I88726">
        <v>12</v>
      </c>
    </row>
    <row r="88727" spans="1:9" x14ac:dyDescent="0.3">
      <c r="A88727" t="s">
        <v>0</v>
      </c>
      <c r="B88727" t="s">
        <v>995</v>
      </c>
      <c r="C88727" s="1" t="s">
        <v>80</v>
      </c>
      <c r="D88727">
        <v>-67</v>
      </c>
      <c r="E88727">
        <v>3</v>
      </c>
      <c r="F88727">
        <v>-1</v>
      </c>
      <c r="G88727">
        <v>-46</v>
      </c>
      <c r="H88727">
        <v>-67</v>
      </c>
      <c r="I88727">
        <v>24</v>
      </c>
    </row>
    <row r="88728" spans="1:9" x14ac:dyDescent="0.3">
      <c r="A88728" t="s">
        <v>0</v>
      </c>
      <c r="B88728" t="s">
        <v>995</v>
      </c>
      <c r="C88728" s="1" t="s">
        <v>81</v>
      </c>
      <c r="D88728">
        <v>-60</v>
      </c>
      <c r="E88728">
        <v>5</v>
      </c>
      <c r="F88728">
        <v>-23</v>
      </c>
      <c r="G88728">
        <v>-34</v>
      </c>
      <c r="H88728">
        <v>-30</v>
      </c>
      <c r="I88728">
        <v>13</v>
      </c>
    </row>
    <row r="88729" spans="1:9" x14ac:dyDescent="0.3">
      <c r="A88729" t="s">
        <v>0</v>
      </c>
      <c r="B88729" t="s">
        <v>995</v>
      </c>
      <c r="C88729" s="1" t="s">
        <v>82</v>
      </c>
      <c r="D88729">
        <v>-65</v>
      </c>
      <c r="E88729">
        <v>-11</v>
      </c>
      <c r="F88729">
        <v>-9</v>
      </c>
      <c r="G88729">
        <v>-34</v>
      </c>
      <c r="H88729">
        <v>-16</v>
      </c>
      <c r="I88729">
        <v>9</v>
      </c>
    </row>
    <row r="88730" spans="1:9" x14ac:dyDescent="0.3">
      <c r="A88730" t="s">
        <v>0</v>
      </c>
      <c r="B88730" t="s">
        <v>995</v>
      </c>
      <c r="C88730" s="1" t="s">
        <v>83</v>
      </c>
      <c r="D88730">
        <v>-56</v>
      </c>
      <c r="E88730">
        <v>-9</v>
      </c>
      <c r="F88730">
        <v>-34</v>
      </c>
      <c r="G88730">
        <v>-42</v>
      </c>
      <c r="H88730">
        <v>-27</v>
      </c>
      <c r="I88730">
        <v>14</v>
      </c>
    </row>
    <row r="88731" spans="1:9" x14ac:dyDescent="0.3">
      <c r="A88731" t="s">
        <v>0</v>
      </c>
      <c r="B88731" t="s">
        <v>995</v>
      </c>
      <c r="C88731" s="1" t="s">
        <v>84</v>
      </c>
      <c r="D88731">
        <v>-52</v>
      </c>
      <c r="E88731">
        <v>1</v>
      </c>
      <c r="F88731">
        <v>-30</v>
      </c>
      <c r="G88731">
        <v>-39</v>
      </c>
      <c r="H88731">
        <v>-28</v>
      </c>
      <c r="I88731">
        <v>14</v>
      </c>
    </row>
    <row r="88732" spans="1:9" x14ac:dyDescent="0.3">
      <c r="A88732" t="s">
        <v>0</v>
      </c>
      <c r="B88732" t="s">
        <v>995</v>
      </c>
      <c r="C88732" s="1" t="s">
        <v>85</v>
      </c>
      <c r="D88732">
        <v>-53</v>
      </c>
      <c r="E88732">
        <v>2</v>
      </c>
      <c r="F88732">
        <v>-40</v>
      </c>
      <c r="G88732">
        <v>-37</v>
      </c>
      <c r="H88732">
        <v>-27</v>
      </c>
      <c r="I88732">
        <v>15</v>
      </c>
    </row>
    <row r="88733" spans="1:9" x14ac:dyDescent="0.3">
      <c r="A88733" t="s">
        <v>0</v>
      </c>
      <c r="B88733" t="s">
        <v>995</v>
      </c>
      <c r="C88733" s="1" t="s">
        <v>86</v>
      </c>
      <c r="D88733">
        <v>-45</v>
      </c>
      <c r="E88733">
        <v>21</v>
      </c>
      <c r="F88733">
        <v>-31</v>
      </c>
      <c r="G88733">
        <v>-31</v>
      </c>
      <c r="H88733">
        <v>-27</v>
      </c>
      <c r="I88733">
        <v>14</v>
      </c>
    </row>
    <row r="88734" spans="1:9" x14ac:dyDescent="0.3">
      <c r="A88734" t="s">
        <v>0</v>
      </c>
      <c r="B88734" t="s">
        <v>995</v>
      </c>
      <c r="C88734" s="1" t="s">
        <v>87</v>
      </c>
      <c r="D88734">
        <v>-48</v>
      </c>
      <c r="E88734">
        <v>18</v>
      </c>
      <c r="F88734">
        <v>-24</v>
      </c>
      <c r="G88734">
        <v>-29</v>
      </c>
      <c r="H88734">
        <v>-23</v>
      </c>
      <c r="I88734">
        <v>15</v>
      </c>
    </row>
    <row r="88735" spans="1:9" x14ac:dyDescent="0.3">
      <c r="A88735" t="s">
        <v>0</v>
      </c>
      <c r="B88735" t="s">
        <v>995</v>
      </c>
      <c r="C88735" s="1" t="s">
        <v>88</v>
      </c>
      <c r="D88735">
        <v>-51</v>
      </c>
      <c r="E88735">
        <v>25</v>
      </c>
      <c r="F88735">
        <v>-24</v>
      </c>
      <c r="G88735">
        <v>-21</v>
      </c>
      <c r="H88735">
        <v>-20</v>
      </c>
      <c r="I88735">
        <v>12</v>
      </c>
    </row>
    <row r="88736" spans="1:9" x14ac:dyDescent="0.3">
      <c r="A88736" t="s">
        <v>0</v>
      </c>
      <c r="B88736" t="s">
        <v>995</v>
      </c>
      <c r="C88736" s="1" t="s">
        <v>89</v>
      </c>
      <c r="D88736">
        <v>-62</v>
      </c>
      <c r="E88736">
        <v>15</v>
      </c>
      <c r="F88736">
        <v>-24</v>
      </c>
      <c r="G88736">
        <v>-19</v>
      </c>
      <c r="H88736">
        <v>3</v>
      </c>
      <c r="I88736">
        <v>6</v>
      </c>
    </row>
    <row r="88737" spans="1:9" x14ac:dyDescent="0.3">
      <c r="A88737" t="s">
        <v>0</v>
      </c>
      <c r="B88737" t="s">
        <v>995</v>
      </c>
      <c r="C88737" s="1" t="s">
        <v>90</v>
      </c>
      <c r="D88737">
        <v>-54</v>
      </c>
      <c r="E88737">
        <v>-4</v>
      </c>
      <c r="F88737">
        <v>-35</v>
      </c>
      <c r="G88737">
        <v>-38</v>
      </c>
      <c r="H88737">
        <v>-25</v>
      </c>
      <c r="I88737">
        <v>14</v>
      </c>
    </row>
    <row r="88738" spans="1:9" x14ac:dyDescent="0.3">
      <c r="A88738" t="s">
        <v>0</v>
      </c>
      <c r="B88738" t="s">
        <v>995</v>
      </c>
      <c r="C88738" s="1" t="s">
        <v>91</v>
      </c>
      <c r="D88738">
        <v>-51</v>
      </c>
      <c r="E88738">
        <v>-1</v>
      </c>
      <c r="F88738">
        <v>-32</v>
      </c>
      <c r="G88738">
        <v>-35</v>
      </c>
      <c r="H88738">
        <v>-26</v>
      </c>
      <c r="I88738">
        <v>14</v>
      </c>
    </row>
    <row r="88739" spans="1:9" x14ac:dyDescent="0.3">
      <c r="A88739" t="s">
        <v>0</v>
      </c>
      <c r="B88739" t="s">
        <v>995</v>
      </c>
      <c r="C88739" s="1" t="s">
        <v>92</v>
      </c>
      <c r="D88739">
        <v>-54</v>
      </c>
      <c r="E88739">
        <v>-5</v>
      </c>
      <c r="F88739">
        <v>-39</v>
      </c>
      <c r="G88739">
        <v>-36</v>
      </c>
      <c r="H88739">
        <v>-26</v>
      </c>
      <c r="I88739">
        <v>15</v>
      </c>
    </row>
    <row r="88740" spans="1:9" x14ac:dyDescent="0.3">
      <c r="A88740" t="s">
        <v>0</v>
      </c>
      <c r="B88740" t="s">
        <v>995</v>
      </c>
      <c r="C88740" s="1" t="s">
        <v>93</v>
      </c>
      <c r="D88740">
        <v>-51</v>
      </c>
      <c r="E88740">
        <v>1</v>
      </c>
      <c r="F88740">
        <v>-36</v>
      </c>
      <c r="G88740">
        <v>-34</v>
      </c>
      <c r="H88740">
        <v>-25</v>
      </c>
      <c r="I88740">
        <v>15</v>
      </c>
    </row>
    <row r="88741" spans="1:9" x14ac:dyDescent="0.3">
      <c r="A88741" t="s">
        <v>0</v>
      </c>
      <c r="B88741" t="s">
        <v>995</v>
      </c>
      <c r="C88741" s="1" t="s">
        <v>94</v>
      </c>
      <c r="D88741">
        <v>-52</v>
      </c>
      <c r="E88741">
        <v>5</v>
      </c>
      <c r="F88741">
        <v>-25</v>
      </c>
      <c r="G88741">
        <v>-35</v>
      </c>
      <c r="H88741">
        <v>-23</v>
      </c>
      <c r="I88741">
        <v>15</v>
      </c>
    </row>
    <row r="88742" spans="1:9" x14ac:dyDescent="0.3">
      <c r="A88742" t="s">
        <v>0</v>
      </c>
      <c r="B88742" t="s">
        <v>995</v>
      </c>
      <c r="C88742" s="1" t="s">
        <v>95</v>
      </c>
      <c r="D88742">
        <v>-56</v>
      </c>
      <c r="E88742">
        <v>9</v>
      </c>
      <c r="F88742">
        <v>-16</v>
      </c>
      <c r="G88742">
        <v>-23</v>
      </c>
      <c r="H88742">
        <v>-18</v>
      </c>
      <c r="I88742">
        <v>12</v>
      </c>
    </row>
    <row r="88743" spans="1:9" x14ac:dyDescent="0.3">
      <c r="A88743" t="s">
        <v>0</v>
      </c>
      <c r="B88743" t="s">
        <v>995</v>
      </c>
      <c r="C88743" s="1" t="s">
        <v>96</v>
      </c>
      <c r="D88743">
        <v>-65</v>
      </c>
      <c r="E88743">
        <v>-5</v>
      </c>
      <c r="F88743">
        <v>-15</v>
      </c>
      <c r="G88743">
        <v>-31</v>
      </c>
      <c r="H88743">
        <v>-10</v>
      </c>
      <c r="I88743">
        <v>9</v>
      </c>
    </row>
    <row r="88744" spans="1:9" x14ac:dyDescent="0.3">
      <c r="A88744" t="s">
        <v>0</v>
      </c>
      <c r="B88744" t="s">
        <v>995</v>
      </c>
      <c r="C88744" s="1" t="s">
        <v>97</v>
      </c>
      <c r="D88744">
        <v>-55</v>
      </c>
      <c r="E88744">
        <v>-8</v>
      </c>
      <c r="F88744">
        <v>-33</v>
      </c>
      <c r="G88744">
        <v>-35</v>
      </c>
      <c r="H88744">
        <v>-24</v>
      </c>
      <c r="I88744">
        <v>14</v>
      </c>
    </row>
    <row r="88745" spans="1:9" x14ac:dyDescent="0.3">
      <c r="A88745" t="s">
        <v>0</v>
      </c>
      <c r="B88745" t="s">
        <v>995</v>
      </c>
      <c r="C88745" s="1" t="s">
        <v>98</v>
      </c>
      <c r="D88745">
        <v>-52</v>
      </c>
      <c r="E88745">
        <v>-3</v>
      </c>
      <c r="F88745">
        <v>-29</v>
      </c>
      <c r="G88745">
        <v>-37</v>
      </c>
      <c r="H88745">
        <v>-24</v>
      </c>
      <c r="I88745">
        <v>14</v>
      </c>
    </row>
    <row r="88746" spans="1:9" x14ac:dyDescent="0.3">
      <c r="A88746" t="s">
        <v>0</v>
      </c>
      <c r="B88746" t="s">
        <v>995</v>
      </c>
      <c r="C88746" s="1" t="s">
        <v>99</v>
      </c>
      <c r="D88746">
        <v>-50</v>
      </c>
      <c r="E88746">
        <v>7</v>
      </c>
      <c r="F88746">
        <v>-19</v>
      </c>
      <c r="G88746">
        <v>-29</v>
      </c>
      <c r="H88746">
        <v>-24</v>
      </c>
      <c r="I88746">
        <v>14</v>
      </c>
    </row>
    <row r="88747" spans="1:9" x14ac:dyDescent="0.3">
      <c r="A88747" t="s">
        <v>0</v>
      </c>
      <c r="B88747" t="s">
        <v>995</v>
      </c>
      <c r="C88747" s="1" t="s">
        <v>100</v>
      </c>
      <c r="D88747">
        <v>-47</v>
      </c>
      <c r="E88747">
        <v>13</v>
      </c>
      <c r="F88747">
        <v>-13</v>
      </c>
      <c r="G88747">
        <v>-26</v>
      </c>
      <c r="H88747">
        <v>-24</v>
      </c>
      <c r="I88747">
        <v>13</v>
      </c>
    </row>
    <row r="88748" spans="1:9" x14ac:dyDescent="0.3">
      <c r="A88748" t="s">
        <v>0</v>
      </c>
      <c r="B88748" t="s">
        <v>995</v>
      </c>
      <c r="C88748" s="1" t="s">
        <v>101</v>
      </c>
      <c r="D88748">
        <v>-51</v>
      </c>
      <c r="E88748">
        <v>11</v>
      </c>
      <c r="F88748">
        <v>-5</v>
      </c>
      <c r="G88748">
        <v>-23</v>
      </c>
      <c r="H88748">
        <v>-20</v>
      </c>
      <c r="I88748">
        <v>14</v>
      </c>
    </row>
    <row r="88749" spans="1:9" x14ac:dyDescent="0.3">
      <c r="A88749" t="s">
        <v>0</v>
      </c>
      <c r="B88749" t="s">
        <v>995</v>
      </c>
      <c r="C88749" s="1" t="s">
        <v>102</v>
      </c>
      <c r="D88749">
        <v>-58</v>
      </c>
      <c r="E88749">
        <v>11</v>
      </c>
      <c r="F88749">
        <v>-33</v>
      </c>
      <c r="G88749">
        <v>-29</v>
      </c>
      <c r="H88749">
        <v>-19</v>
      </c>
      <c r="I88749">
        <v>13</v>
      </c>
    </row>
    <row r="88750" spans="1:9" x14ac:dyDescent="0.3">
      <c r="A88750" t="s">
        <v>0</v>
      </c>
      <c r="B88750" t="s">
        <v>995</v>
      </c>
      <c r="C88750" s="1" t="s">
        <v>103</v>
      </c>
      <c r="D88750">
        <v>-68</v>
      </c>
      <c r="E88750">
        <v>-2</v>
      </c>
      <c r="F88750">
        <v>-27</v>
      </c>
      <c r="G88750">
        <v>-37</v>
      </c>
      <c r="H88750">
        <v>-11</v>
      </c>
      <c r="I88750">
        <v>10</v>
      </c>
    </row>
    <row r="88751" spans="1:9" x14ac:dyDescent="0.3">
      <c r="A88751" t="s">
        <v>0</v>
      </c>
      <c r="B88751" t="s">
        <v>995</v>
      </c>
      <c r="C88751" s="1" t="s">
        <v>104</v>
      </c>
      <c r="D88751">
        <v>-64</v>
      </c>
      <c r="E88751">
        <v>-7</v>
      </c>
      <c r="F88751">
        <v>-24</v>
      </c>
      <c r="G88751">
        <v>-44</v>
      </c>
      <c r="H88751">
        <v>-53</v>
      </c>
      <c r="I88751">
        <v>21</v>
      </c>
    </row>
    <row r="88752" spans="1:9" x14ac:dyDescent="0.3">
      <c r="A88752" t="s">
        <v>0</v>
      </c>
      <c r="B88752" t="s">
        <v>995</v>
      </c>
      <c r="C88752" s="1" t="s">
        <v>105</v>
      </c>
      <c r="D88752">
        <v>-50</v>
      </c>
      <c r="E88752">
        <v>4</v>
      </c>
      <c r="F88752">
        <v>-24</v>
      </c>
      <c r="G88752">
        <v>-30</v>
      </c>
      <c r="H88752">
        <v>-23</v>
      </c>
      <c r="I88752">
        <v>14</v>
      </c>
    </row>
    <row r="88753" spans="1:9" x14ac:dyDescent="0.3">
      <c r="A88753" t="s">
        <v>0</v>
      </c>
      <c r="B88753" t="s">
        <v>995</v>
      </c>
      <c r="C88753" s="1" t="s">
        <v>106</v>
      </c>
      <c r="D88753">
        <v>-50</v>
      </c>
      <c r="E88753">
        <v>1</v>
      </c>
      <c r="F88753">
        <v>-13</v>
      </c>
      <c r="G88753">
        <v>-32</v>
      </c>
      <c r="H88753">
        <v>-23</v>
      </c>
      <c r="I88753">
        <v>14</v>
      </c>
    </row>
    <row r="88754" spans="1:9" x14ac:dyDescent="0.3">
      <c r="A88754" t="s">
        <v>0</v>
      </c>
      <c r="B88754" t="s">
        <v>995</v>
      </c>
      <c r="C88754" s="1" t="s">
        <v>107</v>
      </c>
      <c r="D88754">
        <v>-46</v>
      </c>
      <c r="E88754">
        <v>9</v>
      </c>
      <c r="F88754">
        <v>-19</v>
      </c>
      <c r="G88754">
        <v>-30</v>
      </c>
      <c r="H88754">
        <v>-21</v>
      </c>
      <c r="I88754">
        <v>13</v>
      </c>
    </row>
    <row r="88755" spans="1:9" x14ac:dyDescent="0.3">
      <c r="A88755" t="s">
        <v>0</v>
      </c>
      <c r="B88755" t="s">
        <v>995</v>
      </c>
      <c r="C88755" s="1" t="s">
        <v>108</v>
      </c>
      <c r="D88755">
        <v>-49</v>
      </c>
      <c r="E88755">
        <v>11</v>
      </c>
      <c r="F88755">
        <v>-2</v>
      </c>
      <c r="G88755">
        <v>-26</v>
      </c>
      <c r="H88755">
        <v>-19</v>
      </c>
      <c r="I88755">
        <v>13</v>
      </c>
    </row>
    <row r="88756" spans="1:9" x14ac:dyDescent="0.3">
      <c r="A88756" t="s">
        <v>0</v>
      </c>
      <c r="B88756" t="s">
        <v>995</v>
      </c>
      <c r="C88756" s="1" t="s">
        <v>109</v>
      </c>
      <c r="D88756">
        <v>-53</v>
      </c>
      <c r="E88756">
        <v>16</v>
      </c>
      <c r="F88756">
        <v>-19</v>
      </c>
      <c r="G88756">
        <v>-24</v>
      </c>
      <c r="H88756">
        <v>-9</v>
      </c>
      <c r="I88756">
        <v>9</v>
      </c>
    </row>
    <row r="88757" spans="1:9" x14ac:dyDescent="0.3">
      <c r="A88757" t="s">
        <v>0</v>
      </c>
      <c r="B88757" t="s">
        <v>995</v>
      </c>
      <c r="C88757" s="1" t="s">
        <v>110</v>
      </c>
      <c r="D88757">
        <v>-62</v>
      </c>
      <c r="E88757">
        <v>4</v>
      </c>
      <c r="F88757">
        <v>10</v>
      </c>
      <c r="G88757">
        <v>-26</v>
      </c>
      <c r="H88757">
        <v>0</v>
      </c>
      <c r="I88757">
        <v>7</v>
      </c>
    </row>
    <row r="88758" spans="1:9" x14ac:dyDescent="0.3">
      <c r="A88758" t="s">
        <v>0</v>
      </c>
      <c r="B88758" t="s">
        <v>995</v>
      </c>
      <c r="C88758" s="1" t="s">
        <v>111</v>
      </c>
      <c r="D88758">
        <v>-49</v>
      </c>
      <c r="E88758">
        <v>6</v>
      </c>
      <c r="F88758">
        <v>-18</v>
      </c>
      <c r="G88758">
        <v>-31</v>
      </c>
      <c r="H88758">
        <v>-17</v>
      </c>
      <c r="I88758">
        <v>11</v>
      </c>
    </row>
    <row r="88759" spans="1:9" x14ac:dyDescent="0.3">
      <c r="A88759" t="s">
        <v>0</v>
      </c>
      <c r="B88759" t="s">
        <v>995</v>
      </c>
      <c r="C88759" s="1" t="s">
        <v>112</v>
      </c>
      <c r="D88759">
        <v>-48</v>
      </c>
      <c r="E88759">
        <v>5</v>
      </c>
      <c r="F88759">
        <v>-40</v>
      </c>
      <c r="G88759">
        <v>-34</v>
      </c>
      <c r="H88759">
        <v>-20</v>
      </c>
      <c r="I88759">
        <v>12</v>
      </c>
    </row>
    <row r="88760" spans="1:9" x14ac:dyDescent="0.3">
      <c r="A88760" t="s">
        <v>0</v>
      </c>
      <c r="B88760" t="s">
        <v>995</v>
      </c>
      <c r="C88760" s="1" t="s">
        <v>113</v>
      </c>
      <c r="D88760">
        <v>-46</v>
      </c>
      <c r="E88760">
        <v>6</v>
      </c>
      <c r="F88760">
        <v>-26</v>
      </c>
      <c r="G88760">
        <v>-28</v>
      </c>
      <c r="H88760">
        <v>-18</v>
      </c>
      <c r="I88760">
        <v>13</v>
      </c>
    </row>
    <row r="88761" spans="1:9" x14ac:dyDescent="0.3">
      <c r="A88761" t="s">
        <v>0</v>
      </c>
      <c r="B88761" t="s">
        <v>995</v>
      </c>
      <c r="C88761" s="1" t="s">
        <v>114</v>
      </c>
      <c r="D88761">
        <v>-37</v>
      </c>
      <c r="E88761">
        <v>15</v>
      </c>
      <c r="F88761">
        <v>-23</v>
      </c>
      <c r="G88761">
        <v>-24</v>
      </c>
      <c r="H88761">
        <v>-18</v>
      </c>
      <c r="I88761">
        <v>12</v>
      </c>
    </row>
    <row r="88762" spans="1:9" x14ac:dyDescent="0.3">
      <c r="A88762" t="s">
        <v>0</v>
      </c>
      <c r="B88762" t="s">
        <v>995</v>
      </c>
      <c r="C88762" s="1" t="s">
        <v>115</v>
      </c>
      <c r="D88762">
        <v>-37</v>
      </c>
      <c r="E88762">
        <v>27</v>
      </c>
      <c r="F88762">
        <v>-17</v>
      </c>
      <c r="G88762">
        <v>-24</v>
      </c>
      <c r="H88762">
        <v>-15</v>
      </c>
      <c r="I88762">
        <v>12</v>
      </c>
    </row>
    <row r="88763" spans="1:9" x14ac:dyDescent="0.3">
      <c r="A88763" t="s">
        <v>0</v>
      </c>
      <c r="B88763" t="s">
        <v>995</v>
      </c>
      <c r="C88763" s="1" t="s">
        <v>116</v>
      </c>
      <c r="D88763">
        <v>-41</v>
      </c>
      <c r="E88763">
        <v>27</v>
      </c>
      <c r="F88763">
        <v>-17</v>
      </c>
      <c r="G88763">
        <v>-19</v>
      </c>
      <c r="H88763">
        <v>-8</v>
      </c>
      <c r="I88763">
        <v>10</v>
      </c>
    </row>
    <row r="88764" spans="1:9" x14ac:dyDescent="0.3">
      <c r="A88764" t="s">
        <v>0</v>
      </c>
      <c r="B88764" t="s">
        <v>995</v>
      </c>
      <c r="C88764" s="1" t="s">
        <v>117</v>
      </c>
      <c r="D88764">
        <v>-50</v>
      </c>
      <c r="E88764">
        <v>14</v>
      </c>
      <c r="F88764">
        <v>-18</v>
      </c>
      <c r="G88764">
        <v>-27</v>
      </c>
      <c r="H88764">
        <v>2</v>
      </c>
      <c r="I88764">
        <v>8</v>
      </c>
    </row>
    <row r="88765" spans="1:9" x14ac:dyDescent="0.3">
      <c r="A88765" t="s">
        <v>0</v>
      </c>
      <c r="B88765" t="s">
        <v>995</v>
      </c>
      <c r="C88765" s="1" t="s">
        <v>118</v>
      </c>
      <c r="D88765">
        <v>-40</v>
      </c>
      <c r="E88765">
        <v>10</v>
      </c>
      <c r="F88765">
        <v>-22</v>
      </c>
      <c r="G88765">
        <v>-24</v>
      </c>
      <c r="H88765">
        <v>-17</v>
      </c>
      <c r="I88765">
        <v>11</v>
      </c>
    </row>
    <row r="88766" spans="1:9" x14ac:dyDescent="0.3">
      <c r="A88766" t="s">
        <v>0</v>
      </c>
      <c r="B88766" t="s">
        <v>995</v>
      </c>
      <c r="C88766" s="1" t="s">
        <v>119</v>
      </c>
      <c r="D88766">
        <v>-42</v>
      </c>
      <c r="E88766">
        <v>3</v>
      </c>
      <c r="F88766">
        <v>-42</v>
      </c>
      <c r="G88766">
        <v>-36</v>
      </c>
      <c r="H88766">
        <v>-19</v>
      </c>
      <c r="I88766">
        <v>13</v>
      </c>
    </row>
    <row r="88767" spans="1:9" x14ac:dyDescent="0.3">
      <c r="A88767" t="s">
        <v>0</v>
      </c>
      <c r="B88767" t="s">
        <v>995</v>
      </c>
      <c r="C88767" s="1" t="s">
        <v>120</v>
      </c>
      <c r="D88767">
        <v>-33</v>
      </c>
      <c r="E88767">
        <v>18</v>
      </c>
      <c r="F88767">
        <v>-18</v>
      </c>
      <c r="G88767">
        <v>-23</v>
      </c>
      <c r="H88767">
        <v>-17</v>
      </c>
      <c r="I88767">
        <v>10</v>
      </c>
    </row>
    <row r="88768" spans="1:9" x14ac:dyDescent="0.3">
      <c r="A88768" t="s">
        <v>0</v>
      </c>
      <c r="B88768" t="s">
        <v>995</v>
      </c>
      <c r="C88768" s="1" t="s">
        <v>121</v>
      </c>
      <c r="D88768">
        <v>-42</v>
      </c>
      <c r="E88768">
        <v>9</v>
      </c>
      <c r="F88768">
        <v>9</v>
      </c>
      <c r="G88768">
        <v>-37</v>
      </c>
      <c r="H88768">
        <v>-54</v>
      </c>
      <c r="I88768">
        <v>20</v>
      </c>
    </row>
    <row r="88769" spans="1:9" x14ac:dyDescent="0.3">
      <c r="A88769" t="s">
        <v>0</v>
      </c>
      <c r="B88769" t="s">
        <v>995</v>
      </c>
      <c r="C88769" s="1" t="s">
        <v>122</v>
      </c>
      <c r="D88769">
        <v>-29</v>
      </c>
      <c r="E88769">
        <v>30</v>
      </c>
      <c r="F88769">
        <v>8</v>
      </c>
      <c r="G88769">
        <v>-28</v>
      </c>
      <c r="H88769">
        <v>-30</v>
      </c>
      <c r="I88769">
        <v>14</v>
      </c>
    </row>
    <row r="88770" spans="1:9" x14ac:dyDescent="0.3">
      <c r="A88770" t="s">
        <v>0</v>
      </c>
      <c r="B88770" t="s">
        <v>995</v>
      </c>
      <c r="C88770" s="1" t="s">
        <v>123</v>
      </c>
      <c r="D88770">
        <v>-43</v>
      </c>
      <c r="E88770">
        <v>15</v>
      </c>
      <c r="F88770">
        <v>-2</v>
      </c>
      <c r="G88770">
        <v>-28</v>
      </c>
      <c r="H88770">
        <v>-10</v>
      </c>
      <c r="I88770">
        <v>10</v>
      </c>
    </row>
    <row r="88771" spans="1:9" x14ac:dyDescent="0.3">
      <c r="A88771" t="s">
        <v>0</v>
      </c>
      <c r="B88771" t="s">
        <v>995</v>
      </c>
      <c r="C88771" s="1" t="s">
        <v>124</v>
      </c>
      <c r="D88771">
        <v>-54</v>
      </c>
      <c r="E88771">
        <v>1</v>
      </c>
      <c r="F88771">
        <v>-8</v>
      </c>
      <c r="G88771">
        <v>-36</v>
      </c>
      <c r="H88771">
        <v>1</v>
      </c>
      <c r="I88771">
        <v>8</v>
      </c>
    </row>
    <row r="88772" spans="1:9" x14ac:dyDescent="0.3">
      <c r="A88772" t="s">
        <v>0</v>
      </c>
      <c r="B88772" t="s">
        <v>995</v>
      </c>
      <c r="C88772" s="1" t="s">
        <v>125</v>
      </c>
      <c r="D88772">
        <v>-42</v>
      </c>
      <c r="E88772">
        <v>4</v>
      </c>
      <c r="F88772">
        <v>-17</v>
      </c>
      <c r="G88772">
        <v>-38</v>
      </c>
      <c r="H88772">
        <v>-17</v>
      </c>
      <c r="I88772">
        <v>12</v>
      </c>
    </row>
    <row r="88773" spans="1:9" x14ac:dyDescent="0.3">
      <c r="A88773" t="s">
        <v>0</v>
      </c>
      <c r="B88773" t="s">
        <v>995</v>
      </c>
      <c r="C88773" s="1" t="s">
        <v>126</v>
      </c>
      <c r="D88773">
        <v>-41</v>
      </c>
      <c r="E88773">
        <v>5</v>
      </c>
      <c r="F88773">
        <v>-21</v>
      </c>
      <c r="G88773">
        <v>-32</v>
      </c>
      <c r="H88773">
        <v>-18</v>
      </c>
      <c r="I88773">
        <v>12</v>
      </c>
    </row>
    <row r="88774" spans="1:9" x14ac:dyDescent="0.3">
      <c r="A88774" t="s">
        <v>0</v>
      </c>
      <c r="B88774" t="s">
        <v>995</v>
      </c>
      <c r="C88774" s="1" t="s">
        <v>127</v>
      </c>
      <c r="D88774">
        <v>-41</v>
      </c>
      <c r="E88774">
        <v>3</v>
      </c>
      <c r="F88774">
        <v>-10</v>
      </c>
      <c r="G88774">
        <v>-29</v>
      </c>
      <c r="H88774">
        <v>-17</v>
      </c>
      <c r="I88774">
        <v>12</v>
      </c>
    </row>
    <row r="88775" spans="1:9" x14ac:dyDescent="0.3">
      <c r="A88775" t="s">
        <v>0</v>
      </c>
      <c r="B88775" t="s">
        <v>995</v>
      </c>
      <c r="C88775" s="1" t="s">
        <v>128</v>
      </c>
      <c r="D88775">
        <v>-39</v>
      </c>
      <c r="E88775">
        <v>8</v>
      </c>
      <c r="F88775">
        <v>-12</v>
      </c>
      <c r="G88775">
        <v>-27</v>
      </c>
      <c r="H88775">
        <v>-18</v>
      </c>
      <c r="I88775">
        <v>12</v>
      </c>
    </row>
    <row r="88776" spans="1:9" x14ac:dyDescent="0.3">
      <c r="A88776" t="s">
        <v>0</v>
      </c>
      <c r="B88776" t="s">
        <v>995</v>
      </c>
      <c r="C88776" s="1" t="s">
        <v>129</v>
      </c>
      <c r="D88776">
        <v>-40</v>
      </c>
      <c r="E88776">
        <v>12</v>
      </c>
      <c r="F88776">
        <v>1</v>
      </c>
      <c r="G88776">
        <v>-23</v>
      </c>
      <c r="H88776">
        <v>-15</v>
      </c>
      <c r="I88776">
        <v>12</v>
      </c>
    </row>
    <row r="88777" spans="1:9" x14ac:dyDescent="0.3">
      <c r="A88777" t="s">
        <v>0</v>
      </c>
      <c r="B88777" t="s">
        <v>995</v>
      </c>
      <c r="C88777" s="1" t="s">
        <v>130</v>
      </c>
      <c r="D88777">
        <v>-42</v>
      </c>
      <c r="E88777">
        <v>21</v>
      </c>
      <c r="F88777">
        <v>-2</v>
      </c>
      <c r="G88777">
        <v>-22</v>
      </c>
      <c r="H88777">
        <v>-5</v>
      </c>
      <c r="I88777">
        <v>10</v>
      </c>
    </row>
    <row r="88778" spans="1:9" x14ac:dyDescent="0.3">
      <c r="A88778" t="s">
        <v>0</v>
      </c>
      <c r="B88778" t="s">
        <v>995</v>
      </c>
      <c r="C88778" s="1" t="s">
        <v>131</v>
      </c>
      <c r="D88778">
        <v>-52</v>
      </c>
      <c r="E88778">
        <v>9</v>
      </c>
      <c r="F88778">
        <v>10</v>
      </c>
      <c r="G88778">
        <v>-24</v>
      </c>
      <c r="H88778">
        <v>5</v>
      </c>
      <c r="I88778">
        <v>8</v>
      </c>
    </row>
    <row r="88779" spans="1:9" x14ac:dyDescent="0.3">
      <c r="A88779" t="s">
        <v>0</v>
      </c>
      <c r="B88779" t="s">
        <v>995</v>
      </c>
      <c r="C88779" s="1" t="s">
        <v>132</v>
      </c>
      <c r="D88779">
        <v>-45</v>
      </c>
      <c r="E88779">
        <v>0</v>
      </c>
      <c r="F88779">
        <v>-10</v>
      </c>
      <c r="G88779">
        <v>-30</v>
      </c>
      <c r="H88779">
        <v>-18</v>
      </c>
      <c r="I88779">
        <v>12</v>
      </c>
    </row>
    <row r="88780" spans="1:9" x14ac:dyDescent="0.3">
      <c r="A88780" t="s">
        <v>0</v>
      </c>
      <c r="B88780" t="s">
        <v>995</v>
      </c>
      <c r="C88780" s="1" t="s">
        <v>133</v>
      </c>
      <c r="D88780">
        <v>-44</v>
      </c>
      <c r="E88780">
        <v>5</v>
      </c>
      <c r="F88780">
        <v>-20</v>
      </c>
      <c r="G88780">
        <v>-30</v>
      </c>
      <c r="H88780">
        <v>-19</v>
      </c>
      <c r="I88780">
        <v>12</v>
      </c>
    </row>
    <row r="88781" spans="1:9" x14ac:dyDescent="0.3">
      <c r="A88781" t="s">
        <v>0</v>
      </c>
      <c r="B88781" t="s">
        <v>995</v>
      </c>
      <c r="C88781" s="1" t="s">
        <v>134</v>
      </c>
      <c r="D88781">
        <v>-43</v>
      </c>
      <c r="E88781">
        <v>3</v>
      </c>
      <c r="F88781">
        <v>-17</v>
      </c>
      <c r="G88781">
        <v>-28</v>
      </c>
      <c r="H88781">
        <v>-17</v>
      </c>
      <c r="I88781">
        <v>12</v>
      </c>
    </row>
    <row r="88782" spans="1:9" x14ac:dyDescent="0.3">
      <c r="A88782" t="s">
        <v>0</v>
      </c>
      <c r="B88782" t="s">
        <v>995</v>
      </c>
      <c r="C88782" s="1" t="s">
        <v>135</v>
      </c>
      <c r="D88782">
        <v>-40</v>
      </c>
      <c r="E88782">
        <v>11</v>
      </c>
      <c r="F88782">
        <v>-14</v>
      </c>
      <c r="G88782">
        <v>-27</v>
      </c>
      <c r="H88782">
        <v>-17</v>
      </c>
      <c r="I88782">
        <v>12</v>
      </c>
    </row>
    <row r="88783" spans="1:9" x14ac:dyDescent="0.3">
      <c r="A88783" t="s">
        <v>0</v>
      </c>
      <c r="B88783" t="s">
        <v>995</v>
      </c>
      <c r="C88783" s="1" t="s">
        <v>136</v>
      </c>
      <c r="D88783">
        <v>-44</v>
      </c>
      <c r="E88783">
        <v>8</v>
      </c>
      <c r="F88783">
        <v>-19</v>
      </c>
      <c r="G88783">
        <v>-34</v>
      </c>
      <c r="H88783">
        <v>-17</v>
      </c>
      <c r="I88783">
        <v>14</v>
      </c>
    </row>
    <row r="88784" spans="1:9" x14ac:dyDescent="0.3">
      <c r="A88784" t="s">
        <v>0</v>
      </c>
      <c r="B88784" t="s">
        <v>995</v>
      </c>
      <c r="C88784" s="1" t="s">
        <v>137</v>
      </c>
      <c r="D88784">
        <v>-52</v>
      </c>
      <c r="E88784">
        <v>8</v>
      </c>
      <c r="F88784">
        <v>-47</v>
      </c>
      <c r="G88784">
        <v>-42</v>
      </c>
      <c r="H88784">
        <v>-13</v>
      </c>
      <c r="I88784">
        <v>15</v>
      </c>
    </row>
    <row r="88785" spans="1:9" x14ac:dyDescent="0.3">
      <c r="A88785" t="s">
        <v>0</v>
      </c>
      <c r="B88785" t="s">
        <v>995</v>
      </c>
      <c r="C88785" s="1" t="s">
        <v>138</v>
      </c>
      <c r="D88785">
        <v>-56</v>
      </c>
      <c r="E88785">
        <v>3</v>
      </c>
      <c r="F88785">
        <v>-20</v>
      </c>
      <c r="G88785">
        <v>-33</v>
      </c>
      <c r="H88785">
        <v>0</v>
      </c>
      <c r="I88785">
        <v>10</v>
      </c>
    </row>
    <row r="88786" spans="1:9" x14ac:dyDescent="0.3">
      <c r="A88786" t="s">
        <v>0</v>
      </c>
      <c r="B88786" t="s">
        <v>995</v>
      </c>
      <c r="C88786" s="1" t="s">
        <v>139</v>
      </c>
      <c r="D88786">
        <v>-45</v>
      </c>
      <c r="E88786">
        <v>-2</v>
      </c>
      <c r="F88786">
        <v>-15</v>
      </c>
      <c r="G88786">
        <v>-35</v>
      </c>
      <c r="H88786">
        <v>-16</v>
      </c>
      <c r="I88786">
        <v>12</v>
      </c>
    </row>
    <row r="88787" spans="1:9" x14ac:dyDescent="0.3">
      <c r="A88787" t="s">
        <v>0</v>
      </c>
      <c r="B88787" t="s">
        <v>995</v>
      </c>
      <c r="C88787" s="1" t="s">
        <v>140</v>
      </c>
      <c r="D88787">
        <v>-39</v>
      </c>
      <c r="E88787">
        <v>11</v>
      </c>
      <c r="F88787">
        <v>-19</v>
      </c>
      <c r="G88787">
        <v>-28</v>
      </c>
      <c r="H88787">
        <v>-18</v>
      </c>
      <c r="I88787">
        <v>12</v>
      </c>
    </row>
    <row r="88788" spans="1:9" x14ac:dyDescent="0.3">
      <c r="A88788" t="s">
        <v>0</v>
      </c>
      <c r="B88788" t="s">
        <v>995</v>
      </c>
      <c r="C88788" s="1" t="s">
        <v>141</v>
      </c>
      <c r="D88788">
        <v>-41</v>
      </c>
      <c r="E88788">
        <v>11</v>
      </c>
      <c r="F88788">
        <v>-28</v>
      </c>
      <c r="G88788">
        <v>-33</v>
      </c>
      <c r="H88788">
        <v>-19</v>
      </c>
      <c r="I88788">
        <v>12</v>
      </c>
    </row>
    <row r="88789" spans="1:9" x14ac:dyDescent="0.3">
      <c r="A88789" t="s">
        <v>0</v>
      </c>
      <c r="B88789" t="s">
        <v>995</v>
      </c>
      <c r="C88789" s="1" t="s">
        <v>142</v>
      </c>
      <c r="D88789">
        <v>-35</v>
      </c>
      <c r="E88789">
        <v>20</v>
      </c>
      <c r="F88789">
        <v>-11</v>
      </c>
      <c r="G88789">
        <v>-26</v>
      </c>
      <c r="H88789">
        <v>-17</v>
      </c>
      <c r="I88789">
        <v>11</v>
      </c>
    </row>
    <row r="88790" spans="1:9" x14ac:dyDescent="0.3">
      <c r="A88790" t="s">
        <v>0</v>
      </c>
      <c r="B88790" t="s">
        <v>995</v>
      </c>
      <c r="C88790" s="1" t="s">
        <v>143</v>
      </c>
      <c r="D88790">
        <v>-37</v>
      </c>
      <c r="E88790">
        <v>18</v>
      </c>
      <c r="F88790">
        <v>-11</v>
      </c>
      <c r="G88790">
        <v>-23</v>
      </c>
      <c r="H88790">
        <v>-15</v>
      </c>
      <c r="I88790">
        <v>12</v>
      </c>
    </row>
    <row r="88791" spans="1:9" x14ac:dyDescent="0.3">
      <c r="A88791" t="s">
        <v>0</v>
      </c>
      <c r="B88791" t="s">
        <v>995</v>
      </c>
      <c r="C88791" s="1" t="s">
        <v>144</v>
      </c>
      <c r="D88791">
        <v>-36</v>
      </c>
      <c r="E88791">
        <v>28</v>
      </c>
      <c r="F88791">
        <v>-4</v>
      </c>
      <c r="G88791">
        <v>-21</v>
      </c>
      <c r="H88791">
        <v>-5</v>
      </c>
      <c r="I88791">
        <v>10</v>
      </c>
    </row>
    <row r="88792" spans="1:9" x14ac:dyDescent="0.3">
      <c r="A88792" t="s">
        <v>0</v>
      </c>
      <c r="B88792" t="s">
        <v>995</v>
      </c>
      <c r="C88792" s="1" t="s">
        <v>145</v>
      </c>
      <c r="D88792">
        <v>-44</v>
      </c>
      <c r="E88792">
        <v>18</v>
      </c>
      <c r="F88792">
        <v>3</v>
      </c>
      <c r="G88792">
        <v>-24</v>
      </c>
      <c r="H88792">
        <v>4</v>
      </c>
      <c r="I88792">
        <v>8</v>
      </c>
    </row>
    <row r="88793" spans="1:9" x14ac:dyDescent="0.3">
      <c r="A88793" t="s">
        <v>0</v>
      </c>
      <c r="B88793" t="s">
        <v>995</v>
      </c>
      <c r="C88793" s="1" t="s">
        <v>146</v>
      </c>
      <c r="D88793">
        <v>-48</v>
      </c>
      <c r="E88793">
        <v>9</v>
      </c>
      <c r="F88793">
        <v>-21</v>
      </c>
      <c r="G88793">
        <v>-31</v>
      </c>
      <c r="H88793">
        <v>-18</v>
      </c>
      <c r="I88793">
        <v>11</v>
      </c>
    </row>
    <row r="88794" spans="1:9" x14ac:dyDescent="0.3">
      <c r="A88794" t="s">
        <v>0</v>
      </c>
      <c r="B88794" t="s">
        <v>995</v>
      </c>
      <c r="C88794" s="1" t="s">
        <v>147</v>
      </c>
      <c r="D88794">
        <v>-42</v>
      </c>
      <c r="E88794">
        <v>20</v>
      </c>
      <c r="F88794">
        <v>-19</v>
      </c>
      <c r="G88794">
        <v>-22</v>
      </c>
      <c r="H88794">
        <v>-19</v>
      </c>
      <c r="I88794">
        <v>10</v>
      </c>
    </row>
    <row r="88795" spans="1:9" x14ac:dyDescent="0.3">
      <c r="A88795" t="s">
        <v>0</v>
      </c>
      <c r="B88795" t="s">
        <v>995</v>
      </c>
      <c r="C88795" s="1" t="s">
        <v>148</v>
      </c>
      <c r="D88795">
        <v>-43</v>
      </c>
      <c r="E88795">
        <v>14</v>
      </c>
      <c r="F88795">
        <v>-12</v>
      </c>
      <c r="G88795">
        <v>-23</v>
      </c>
      <c r="H88795">
        <v>-17</v>
      </c>
      <c r="I88795">
        <v>10</v>
      </c>
    </row>
    <row r="88796" spans="1:9" x14ac:dyDescent="0.3">
      <c r="A88796" t="s">
        <v>0</v>
      </c>
      <c r="B88796" t="s">
        <v>995</v>
      </c>
      <c r="C88796" s="1" t="s">
        <v>149</v>
      </c>
      <c r="D88796">
        <v>-40</v>
      </c>
      <c r="E88796">
        <v>18</v>
      </c>
      <c r="F88796">
        <v>-20</v>
      </c>
      <c r="G88796">
        <v>-22</v>
      </c>
      <c r="H88796">
        <v>-19</v>
      </c>
      <c r="I88796">
        <v>10</v>
      </c>
    </row>
    <row r="88797" spans="1:9" x14ac:dyDescent="0.3">
      <c r="A88797" t="s">
        <v>0</v>
      </c>
      <c r="B88797" t="s">
        <v>995</v>
      </c>
      <c r="C88797" s="1" t="s">
        <v>150</v>
      </c>
      <c r="D88797">
        <v>-42</v>
      </c>
      <c r="E88797">
        <v>17</v>
      </c>
      <c r="F88797">
        <v>-5</v>
      </c>
      <c r="G88797">
        <v>-23</v>
      </c>
      <c r="H88797">
        <v>-16</v>
      </c>
      <c r="I88797">
        <v>11</v>
      </c>
    </row>
    <row r="88798" spans="1:9" x14ac:dyDescent="0.3">
      <c r="A88798" t="s">
        <v>0</v>
      </c>
      <c r="B88798" t="s">
        <v>995</v>
      </c>
      <c r="C88798" s="1" t="s">
        <v>151</v>
      </c>
      <c r="D88798">
        <v>-47</v>
      </c>
      <c r="E88798">
        <v>18</v>
      </c>
      <c r="F88798">
        <v>-12</v>
      </c>
      <c r="G88798">
        <v>-17</v>
      </c>
      <c r="H88798">
        <v>-8</v>
      </c>
      <c r="I88798">
        <v>9</v>
      </c>
    </row>
    <row r="88799" spans="1:9" x14ac:dyDescent="0.3">
      <c r="A88799" t="s">
        <v>0</v>
      </c>
      <c r="B88799" t="s">
        <v>995</v>
      </c>
      <c r="C88799" s="1" t="s">
        <v>152</v>
      </c>
      <c r="D88799">
        <v>-54</v>
      </c>
      <c r="E88799">
        <v>10</v>
      </c>
      <c r="F88799">
        <v>11</v>
      </c>
      <c r="G88799">
        <v>-27</v>
      </c>
      <c r="H88799">
        <v>1</v>
      </c>
      <c r="I88799">
        <v>7</v>
      </c>
    </row>
    <row r="88800" spans="1:9" x14ac:dyDescent="0.3">
      <c r="A88800" t="s">
        <v>0</v>
      </c>
      <c r="B88800" t="s">
        <v>995</v>
      </c>
      <c r="C88800" s="1" t="s">
        <v>153</v>
      </c>
      <c r="D88800">
        <v>-48</v>
      </c>
      <c r="E88800">
        <v>2</v>
      </c>
      <c r="F88800">
        <v>-17</v>
      </c>
      <c r="G88800">
        <v>-25</v>
      </c>
      <c r="H88800">
        <v>-17</v>
      </c>
      <c r="I88800">
        <v>11</v>
      </c>
    </row>
    <row r="88801" spans="1:9" x14ac:dyDescent="0.3">
      <c r="A88801" t="s">
        <v>0</v>
      </c>
      <c r="B88801" t="s">
        <v>995</v>
      </c>
      <c r="C88801" s="1" t="s">
        <v>154</v>
      </c>
      <c r="D88801">
        <v>-48</v>
      </c>
      <c r="E88801">
        <v>3</v>
      </c>
      <c r="F88801">
        <v>-33</v>
      </c>
      <c r="G88801">
        <v>-30</v>
      </c>
      <c r="H88801">
        <v>-20</v>
      </c>
      <c r="I88801">
        <v>12</v>
      </c>
    </row>
    <row r="88802" spans="1:9" x14ac:dyDescent="0.3">
      <c r="A88802" t="s">
        <v>0</v>
      </c>
      <c r="B88802" t="s">
        <v>995</v>
      </c>
      <c r="C88802" s="1" t="s">
        <v>155</v>
      </c>
      <c r="D88802">
        <v>-45</v>
      </c>
      <c r="E88802">
        <v>6</v>
      </c>
      <c r="F88802">
        <v>-18</v>
      </c>
      <c r="G88802">
        <v>-26</v>
      </c>
      <c r="H88802">
        <v>-17</v>
      </c>
      <c r="I88802">
        <v>12</v>
      </c>
    </row>
    <row r="88803" spans="1:9" x14ac:dyDescent="0.3">
      <c r="A88803" t="s">
        <v>0</v>
      </c>
      <c r="B88803" t="s">
        <v>995</v>
      </c>
      <c r="C88803" s="1" t="s">
        <v>156</v>
      </c>
      <c r="D88803">
        <v>-41</v>
      </c>
      <c r="E88803">
        <v>12</v>
      </c>
      <c r="F88803">
        <v>-14</v>
      </c>
      <c r="G88803">
        <v>-26</v>
      </c>
      <c r="H88803">
        <v>-16</v>
      </c>
      <c r="I88803">
        <v>11</v>
      </c>
    </row>
    <row r="88804" spans="1:9" x14ac:dyDescent="0.3">
      <c r="A88804" t="s">
        <v>0</v>
      </c>
      <c r="B88804" t="s">
        <v>995</v>
      </c>
      <c r="C88804" s="1" t="s">
        <v>157</v>
      </c>
      <c r="D88804">
        <v>-44</v>
      </c>
      <c r="E88804">
        <v>10</v>
      </c>
      <c r="F88804">
        <v>-5</v>
      </c>
      <c r="G88804">
        <v>-26</v>
      </c>
      <c r="H88804">
        <v>-14</v>
      </c>
      <c r="I88804">
        <v>12</v>
      </c>
    </row>
    <row r="88805" spans="1:9" x14ac:dyDescent="0.3">
      <c r="A88805" t="s">
        <v>0</v>
      </c>
      <c r="B88805" t="s">
        <v>995</v>
      </c>
      <c r="C88805" s="1" t="s">
        <v>158</v>
      </c>
      <c r="D88805">
        <v>-48</v>
      </c>
      <c r="E88805">
        <v>15</v>
      </c>
      <c r="F88805">
        <v>-3</v>
      </c>
      <c r="G88805">
        <v>-20</v>
      </c>
      <c r="H88805">
        <v>-7</v>
      </c>
      <c r="I88805">
        <v>11</v>
      </c>
    </row>
    <row r="88806" spans="1:9" x14ac:dyDescent="0.3">
      <c r="A88806" t="s">
        <v>0</v>
      </c>
      <c r="B88806" t="s">
        <v>995</v>
      </c>
      <c r="C88806" s="1" t="s">
        <v>159</v>
      </c>
      <c r="D88806">
        <v>-54</v>
      </c>
      <c r="E88806">
        <v>12</v>
      </c>
      <c r="F88806">
        <v>30</v>
      </c>
      <c r="G88806">
        <v>-21</v>
      </c>
      <c r="H88806">
        <v>-2</v>
      </c>
      <c r="I88806">
        <v>8</v>
      </c>
    </row>
    <row r="88807" spans="1:9" x14ac:dyDescent="0.3">
      <c r="A88807" t="s">
        <v>0</v>
      </c>
      <c r="B88807" t="s">
        <v>995</v>
      </c>
      <c r="C88807" s="1" t="s">
        <v>160</v>
      </c>
      <c r="D88807">
        <v>-46</v>
      </c>
      <c r="E88807">
        <v>9</v>
      </c>
      <c r="F88807">
        <v>-12</v>
      </c>
      <c r="G88807">
        <v>-31</v>
      </c>
      <c r="H88807">
        <v>-16</v>
      </c>
      <c r="I88807">
        <v>12</v>
      </c>
    </row>
    <row r="88808" spans="1:9" x14ac:dyDescent="0.3">
      <c r="A88808" t="s">
        <v>0</v>
      </c>
      <c r="B88808" t="s">
        <v>995</v>
      </c>
      <c r="C88808" s="1" t="s">
        <v>161</v>
      </c>
      <c r="D88808">
        <v>-44</v>
      </c>
      <c r="E88808">
        <v>8</v>
      </c>
      <c r="F88808">
        <v>-25</v>
      </c>
      <c r="G88808">
        <v>-27</v>
      </c>
      <c r="H88808">
        <v>-17</v>
      </c>
      <c r="I88808">
        <v>11</v>
      </c>
    </row>
    <row r="88809" spans="1:9" x14ac:dyDescent="0.3">
      <c r="A88809" t="s">
        <v>0</v>
      </c>
      <c r="B88809" t="s">
        <v>995</v>
      </c>
      <c r="C88809" s="1" t="s">
        <v>162</v>
      </c>
      <c r="D88809">
        <v>-44</v>
      </c>
      <c r="E88809">
        <v>7</v>
      </c>
      <c r="F88809">
        <v>-20</v>
      </c>
      <c r="G88809">
        <v>-25</v>
      </c>
      <c r="H88809">
        <v>-16</v>
      </c>
      <c r="I88809">
        <v>12</v>
      </c>
    </row>
    <row r="88810" spans="1:9" x14ac:dyDescent="0.3">
      <c r="A88810" t="s">
        <v>0</v>
      </c>
      <c r="B88810" t="s">
        <v>995</v>
      </c>
      <c r="C88810" s="1" t="s">
        <v>163</v>
      </c>
      <c r="D88810">
        <v>-40</v>
      </c>
      <c r="E88810">
        <v>13</v>
      </c>
      <c r="F88810">
        <v>3</v>
      </c>
      <c r="G88810">
        <v>-20</v>
      </c>
      <c r="H88810">
        <v>-16</v>
      </c>
      <c r="I88810">
        <v>11</v>
      </c>
    </row>
    <row r="88811" spans="1:9" x14ac:dyDescent="0.3">
      <c r="A88811" t="s">
        <v>0</v>
      </c>
      <c r="B88811" t="s">
        <v>995</v>
      </c>
      <c r="C88811" s="1" t="s">
        <v>164</v>
      </c>
      <c r="D88811">
        <v>-44</v>
      </c>
      <c r="E88811">
        <v>12</v>
      </c>
      <c r="F88811">
        <v>1</v>
      </c>
      <c r="G88811">
        <v>-23</v>
      </c>
      <c r="H88811">
        <v>-13</v>
      </c>
      <c r="I88811">
        <v>12</v>
      </c>
    </row>
    <row r="88812" spans="1:9" x14ac:dyDescent="0.3">
      <c r="A88812" t="s">
        <v>0</v>
      </c>
      <c r="B88812" t="s">
        <v>995</v>
      </c>
      <c r="C88812" s="1" t="s">
        <v>165</v>
      </c>
      <c r="D88812">
        <v>-47</v>
      </c>
      <c r="E88812">
        <v>18</v>
      </c>
      <c r="F88812">
        <v>-3</v>
      </c>
      <c r="G88812">
        <v>-20</v>
      </c>
      <c r="H88812">
        <v>-7</v>
      </c>
      <c r="I88812">
        <v>10</v>
      </c>
    </row>
    <row r="88813" spans="1:9" x14ac:dyDescent="0.3">
      <c r="A88813" t="s">
        <v>0</v>
      </c>
      <c r="B88813" t="s">
        <v>995</v>
      </c>
      <c r="C88813" s="1" t="s">
        <v>166</v>
      </c>
      <c r="D88813">
        <v>-54</v>
      </c>
      <c r="E88813">
        <v>12</v>
      </c>
      <c r="F88813">
        <v>36</v>
      </c>
      <c r="G88813">
        <v>-19</v>
      </c>
      <c r="H88813">
        <v>2</v>
      </c>
      <c r="I88813">
        <v>8</v>
      </c>
    </row>
    <row r="88814" spans="1:9" x14ac:dyDescent="0.3">
      <c r="A88814" t="s">
        <v>0</v>
      </c>
      <c r="B88814" t="s">
        <v>995</v>
      </c>
      <c r="C88814" s="1" t="s">
        <v>167</v>
      </c>
      <c r="D88814">
        <v>-42</v>
      </c>
      <c r="E88814">
        <v>3</v>
      </c>
      <c r="F88814">
        <v>1</v>
      </c>
      <c r="G88814">
        <v>-28</v>
      </c>
      <c r="H88814">
        <v>-15</v>
      </c>
      <c r="I88814">
        <v>11</v>
      </c>
    </row>
    <row r="88815" spans="1:9" x14ac:dyDescent="0.3">
      <c r="A88815" t="s">
        <v>0</v>
      </c>
      <c r="B88815" t="s">
        <v>995</v>
      </c>
      <c r="C88815" s="1" t="s">
        <v>168</v>
      </c>
      <c r="D88815">
        <v>-40</v>
      </c>
      <c r="E88815">
        <v>4</v>
      </c>
      <c r="F88815">
        <v>-9</v>
      </c>
      <c r="G88815">
        <v>-22</v>
      </c>
      <c r="H88815">
        <v>-16</v>
      </c>
      <c r="I88815">
        <v>11</v>
      </c>
    </row>
    <row r="88816" spans="1:9" x14ac:dyDescent="0.3">
      <c r="A88816" t="s">
        <v>0</v>
      </c>
      <c r="B88816" t="s">
        <v>995</v>
      </c>
      <c r="C88816" s="1" t="s">
        <v>169</v>
      </c>
      <c r="D88816">
        <v>-42</v>
      </c>
      <c r="E88816">
        <v>6</v>
      </c>
      <c r="F88816">
        <v>-17</v>
      </c>
      <c r="G88816">
        <v>-25</v>
      </c>
      <c r="H88816">
        <v>-16</v>
      </c>
      <c r="I88816">
        <v>12</v>
      </c>
    </row>
    <row r="88817" spans="1:9" x14ac:dyDescent="0.3">
      <c r="A88817" t="s">
        <v>0</v>
      </c>
      <c r="B88817" t="s">
        <v>995</v>
      </c>
      <c r="C88817" s="1" t="s">
        <v>170</v>
      </c>
      <c r="D88817">
        <v>-36</v>
      </c>
      <c r="E88817">
        <v>12</v>
      </c>
      <c r="F88817">
        <v>-4</v>
      </c>
      <c r="G88817">
        <v>-22</v>
      </c>
      <c r="H88817">
        <v>-15</v>
      </c>
      <c r="I88817">
        <v>11</v>
      </c>
    </row>
    <row r="88818" spans="1:9" x14ac:dyDescent="0.3">
      <c r="A88818" t="s">
        <v>0</v>
      </c>
      <c r="B88818" t="s">
        <v>995</v>
      </c>
      <c r="C88818" s="1" t="s">
        <v>171</v>
      </c>
      <c r="D88818">
        <v>-38</v>
      </c>
      <c r="E88818">
        <v>14</v>
      </c>
      <c r="F88818">
        <v>-4</v>
      </c>
      <c r="G88818">
        <v>-22</v>
      </c>
      <c r="H88818">
        <v>-12</v>
      </c>
      <c r="I88818">
        <v>12</v>
      </c>
    </row>
    <row r="88819" spans="1:9" x14ac:dyDescent="0.3">
      <c r="A88819" t="s">
        <v>0</v>
      </c>
      <c r="B88819" t="s">
        <v>995</v>
      </c>
      <c r="C88819" s="1" t="s">
        <v>172</v>
      </c>
      <c r="D88819">
        <v>-38</v>
      </c>
      <c r="E88819">
        <v>31</v>
      </c>
      <c r="F88819">
        <v>-2</v>
      </c>
      <c r="G88819">
        <v>-17</v>
      </c>
      <c r="H88819">
        <v>-3</v>
      </c>
      <c r="I88819">
        <v>10</v>
      </c>
    </row>
    <row r="88820" spans="1:9" x14ac:dyDescent="0.3">
      <c r="A88820" t="s">
        <v>0</v>
      </c>
      <c r="B88820" t="s">
        <v>995</v>
      </c>
      <c r="C88820" s="1" t="s">
        <v>173</v>
      </c>
      <c r="D88820">
        <v>-45</v>
      </c>
      <c r="E88820">
        <v>18</v>
      </c>
      <c r="F88820">
        <v>25</v>
      </c>
      <c r="G88820">
        <v>-23</v>
      </c>
      <c r="H88820">
        <v>1</v>
      </c>
      <c r="I88820">
        <v>7</v>
      </c>
    </row>
    <row r="88821" spans="1:9" x14ac:dyDescent="0.3">
      <c r="A88821" t="s">
        <v>0</v>
      </c>
      <c r="B88821" t="s">
        <v>995</v>
      </c>
      <c r="C88821" s="1" t="s">
        <v>174</v>
      </c>
      <c r="D88821">
        <v>-39</v>
      </c>
      <c r="E88821">
        <v>9</v>
      </c>
      <c r="F88821">
        <v>-3</v>
      </c>
      <c r="G88821">
        <v>-28</v>
      </c>
      <c r="H88821">
        <v>-14</v>
      </c>
      <c r="I88821">
        <v>10</v>
      </c>
    </row>
    <row r="88822" spans="1:9" x14ac:dyDescent="0.3">
      <c r="A88822" t="s">
        <v>0</v>
      </c>
      <c r="B88822" t="s">
        <v>995</v>
      </c>
      <c r="C88822" s="1" t="s">
        <v>175</v>
      </c>
      <c r="D88822">
        <v>-35</v>
      </c>
      <c r="E88822">
        <v>11</v>
      </c>
      <c r="F88822">
        <v>-5</v>
      </c>
      <c r="G88822">
        <v>-25</v>
      </c>
      <c r="H88822">
        <v>-15</v>
      </c>
      <c r="I88822">
        <v>10</v>
      </c>
    </row>
    <row r="88823" spans="1:9" x14ac:dyDescent="0.3">
      <c r="A88823" t="s">
        <v>0</v>
      </c>
      <c r="B88823" t="s">
        <v>995</v>
      </c>
      <c r="C88823" s="1" t="s">
        <v>176</v>
      </c>
      <c r="D88823">
        <v>-35</v>
      </c>
      <c r="E88823">
        <v>16</v>
      </c>
      <c r="F88823">
        <v>-6</v>
      </c>
      <c r="G88823">
        <v>-21</v>
      </c>
      <c r="H88823">
        <v>-14</v>
      </c>
      <c r="I88823">
        <v>10</v>
      </c>
    </row>
    <row r="88824" spans="1:9" x14ac:dyDescent="0.3">
      <c r="A88824" t="s">
        <v>0</v>
      </c>
      <c r="B88824" t="s">
        <v>995</v>
      </c>
      <c r="C88824" s="1" t="s">
        <v>177</v>
      </c>
      <c r="D88824">
        <v>-26</v>
      </c>
      <c r="E88824">
        <v>33</v>
      </c>
      <c r="F88824">
        <v>-1</v>
      </c>
      <c r="G88824">
        <v>-22</v>
      </c>
      <c r="H88824">
        <v>-13</v>
      </c>
      <c r="I88824">
        <v>9</v>
      </c>
    </row>
    <row r="88825" spans="1:9" x14ac:dyDescent="0.3">
      <c r="A88825" t="s">
        <v>0</v>
      </c>
      <c r="B88825" t="s">
        <v>995</v>
      </c>
      <c r="C88825" s="1" t="s">
        <v>178</v>
      </c>
      <c r="D88825">
        <v>-27</v>
      </c>
      <c r="E88825">
        <v>30</v>
      </c>
      <c r="F88825">
        <v>-9</v>
      </c>
      <c r="G88825">
        <v>-12</v>
      </c>
      <c r="H88825">
        <v>-11</v>
      </c>
      <c r="I88825">
        <v>9</v>
      </c>
    </row>
    <row r="88826" spans="1:9" x14ac:dyDescent="0.3">
      <c r="A88826" t="s">
        <v>0</v>
      </c>
      <c r="B88826" t="s">
        <v>995</v>
      </c>
      <c r="C88826" s="1" t="s">
        <v>179</v>
      </c>
      <c r="D88826">
        <v>-27</v>
      </c>
      <c r="E88826">
        <v>39</v>
      </c>
      <c r="F88826">
        <v>9</v>
      </c>
      <c r="G88826">
        <v>-8</v>
      </c>
      <c r="H88826">
        <v>-1</v>
      </c>
      <c r="I88826">
        <v>7</v>
      </c>
    </row>
    <row r="88827" spans="1:9" x14ac:dyDescent="0.3">
      <c r="A88827" t="s">
        <v>0</v>
      </c>
      <c r="B88827" t="s">
        <v>995</v>
      </c>
      <c r="C88827" s="1" t="s">
        <v>180</v>
      </c>
      <c r="D88827">
        <v>-41</v>
      </c>
      <c r="E88827">
        <v>28</v>
      </c>
      <c r="F88827">
        <v>20</v>
      </c>
      <c r="G88827">
        <v>-16</v>
      </c>
      <c r="H88827">
        <v>14</v>
      </c>
      <c r="I88827">
        <v>4</v>
      </c>
    </row>
    <row r="88828" spans="1:9" x14ac:dyDescent="0.3">
      <c r="A88828" t="s">
        <v>0</v>
      </c>
      <c r="B88828" t="s">
        <v>995</v>
      </c>
      <c r="C88828" s="1" t="s">
        <v>181</v>
      </c>
      <c r="D88828">
        <v>-32</v>
      </c>
      <c r="E88828">
        <v>13</v>
      </c>
      <c r="F88828">
        <v>1</v>
      </c>
      <c r="G88828">
        <v>-22</v>
      </c>
      <c r="H88828">
        <v>-13</v>
      </c>
      <c r="I88828">
        <v>9</v>
      </c>
    </row>
    <row r="88829" spans="1:9" x14ac:dyDescent="0.3">
      <c r="A88829" t="s">
        <v>0</v>
      </c>
      <c r="B88829" t="s">
        <v>995</v>
      </c>
      <c r="C88829" s="1" t="s">
        <v>182</v>
      </c>
      <c r="D88829">
        <v>-32</v>
      </c>
      <c r="E88829">
        <v>12</v>
      </c>
      <c r="F88829">
        <v>-14</v>
      </c>
      <c r="G88829">
        <v>-22</v>
      </c>
      <c r="H88829">
        <v>-14</v>
      </c>
      <c r="I88829">
        <v>9</v>
      </c>
    </row>
    <row r="88830" spans="1:9" x14ac:dyDescent="0.3">
      <c r="A88830" t="s">
        <v>0</v>
      </c>
      <c r="B88830" t="s">
        <v>995</v>
      </c>
      <c r="C88830" s="1" t="s">
        <v>183</v>
      </c>
      <c r="D88830">
        <v>-35</v>
      </c>
      <c r="E88830">
        <v>8</v>
      </c>
      <c r="F88830">
        <v>-7</v>
      </c>
      <c r="G88830">
        <v>-24</v>
      </c>
      <c r="H88830">
        <v>-13</v>
      </c>
      <c r="I88830">
        <v>10</v>
      </c>
    </row>
    <row r="88831" spans="1:9" x14ac:dyDescent="0.3">
      <c r="A88831" t="s">
        <v>0</v>
      </c>
      <c r="B88831" t="s">
        <v>995</v>
      </c>
      <c r="C88831" s="1" t="s">
        <v>184</v>
      </c>
      <c r="D88831">
        <v>-31</v>
      </c>
      <c r="E88831">
        <v>16</v>
      </c>
      <c r="F88831">
        <v>-9</v>
      </c>
      <c r="G88831">
        <v>-19</v>
      </c>
      <c r="H88831">
        <v>-12</v>
      </c>
      <c r="I88831">
        <v>9</v>
      </c>
    </row>
    <row r="88832" spans="1:9" x14ac:dyDescent="0.3">
      <c r="A88832" t="s">
        <v>0</v>
      </c>
      <c r="B88832" t="s">
        <v>995</v>
      </c>
      <c r="C88832" s="1" t="s">
        <v>185</v>
      </c>
      <c r="D88832">
        <v>-33</v>
      </c>
      <c r="E88832">
        <v>14</v>
      </c>
      <c r="F88832">
        <v>-7</v>
      </c>
      <c r="G88832">
        <v>-19</v>
      </c>
      <c r="H88832">
        <v>-10</v>
      </c>
      <c r="I88832">
        <v>10</v>
      </c>
    </row>
    <row r="88833" spans="1:9" x14ac:dyDescent="0.3">
      <c r="A88833" t="s">
        <v>0</v>
      </c>
      <c r="B88833" t="s">
        <v>995</v>
      </c>
      <c r="C88833" s="1" t="s">
        <v>186</v>
      </c>
      <c r="D88833">
        <v>-35</v>
      </c>
      <c r="E88833">
        <v>21</v>
      </c>
      <c r="F88833">
        <v>-5</v>
      </c>
      <c r="G88833">
        <v>-16</v>
      </c>
      <c r="H88833">
        <v>-4</v>
      </c>
      <c r="I88833">
        <v>8</v>
      </c>
    </row>
    <row r="88834" spans="1:9" x14ac:dyDescent="0.3">
      <c r="A88834" t="s">
        <v>0</v>
      </c>
      <c r="B88834" t="s">
        <v>995</v>
      </c>
      <c r="C88834" s="1" t="s">
        <v>187</v>
      </c>
      <c r="D88834">
        <v>-40</v>
      </c>
      <c r="E88834">
        <v>10</v>
      </c>
      <c r="F88834">
        <v>-3</v>
      </c>
      <c r="G88834">
        <v>-26</v>
      </c>
      <c r="H88834">
        <v>0</v>
      </c>
      <c r="I88834">
        <v>7</v>
      </c>
    </row>
    <row r="88835" spans="1:9" x14ac:dyDescent="0.3">
      <c r="A88835" t="s">
        <v>0</v>
      </c>
      <c r="B88835" t="s">
        <v>995</v>
      </c>
      <c r="C88835" s="1" t="s">
        <v>188</v>
      </c>
      <c r="D88835">
        <v>-41</v>
      </c>
      <c r="E88835">
        <v>2</v>
      </c>
      <c r="H88835">
        <v>-14</v>
      </c>
      <c r="I88835">
        <v>11</v>
      </c>
    </row>
    <row r="88836" spans="1:9" x14ac:dyDescent="0.3">
      <c r="A88836" t="s">
        <v>0</v>
      </c>
      <c r="B88836" t="s">
        <v>995</v>
      </c>
      <c r="C88836" s="1" t="s">
        <v>189</v>
      </c>
      <c r="D88836">
        <v>-39</v>
      </c>
      <c r="E88836">
        <v>6</v>
      </c>
      <c r="H88836">
        <v>-13</v>
      </c>
      <c r="I88836">
        <v>11</v>
      </c>
    </row>
    <row r="88837" spans="1:9" x14ac:dyDescent="0.3">
      <c r="A88837" t="s">
        <v>0</v>
      </c>
      <c r="B88837" t="s">
        <v>995</v>
      </c>
      <c r="C88837" s="1" t="s">
        <v>190</v>
      </c>
      <c r="D88837">
        <v>-37</v>
      </c>
      <c r="E88837">
        <v>5</v>
      </c>
      <c r="H88837">
        <v>-11</v>
      </c>
      <c r="I88837">
        <v>9</v>
      </c>
    </row>
    <row r="88838" spans="1:9" x14ac:dyDescent="0.3">
      <c r="A88838" t="s">
        <v>0</v>
      </c>
      <c r="B88838" t="s">
        <v>995</v>
      </c>
      <c r="C88838" s="1" t="s">
        <v>191</v>
      </c>
      <c r="D88838">
        <v>-28</v>
      </c>
      <c r="E88838">
        <v>20</v>
      </c>
      <c r="H88838">
        <v>-12</v>
      </c>
      <c r="I88838">
        <v>9</v>
      </c>
    </row>
    <row r="88839" spans="1:9" x14ac:dyDescent="0.3">
      <c r="A88839" t="s">
        <v>0</v>
      </c>
      <c r="B88839" t="s">
        <v>995</v>
      </c>
      <c r="C88839" s="1" t="s">
        <v>192</v>
      </c>
      <c r="D88839">
        <v>-39</v>
      </c>
      <c r="E88839">
        <v>5</v>
      </c>
      <c r="H88839">
        <v>-11</v>
      </c>
      <c r="I88839">
        <v>12</v>
      </c>
    </row>
    <row r="88840" spans="1:9" x14ac:dyDescent="0.3">
      <c r="A88840" t="s">
        <v>0</v>
      </c>
      <c r="B88840" t="s">
        <v>995</v>
      </c>
      <c r="C88840" s="1" t="s">
        <v>193</v>
      </c>
      <c r="D88840">
        <v>-33</v>
      </c>
      <c r="E88840">
        <v>25</v>
      </c>
      <c r="H88840">
        <v>-3</v>
      </c>
      <c r="I88840">
        <v>10</v>
      </c>
    </row>
    <row r="88841" spans="1:9" x14ac:dyDescent="0.3">
      <c r="A88841" t="s">
        <v>0</v>
      </c>
      <c r="B88841" t="s">
        <v>995</v>
      </c>
      <c r="C88841" s="1" t="s">
        <v>194</v>
      </c>
      <c r="D88841">
        <v>-40</v>
      </c>
      <c r="E88841">
        <v>11</v>
      </c>
      <c r="H88841">
        <v>4</v>
      </c>
      <c r="I88841">
        <v>7</v>
      </c>
    </row>
    <row r="88842" spans="1:9" x14ac:dyDescent="0.3">
      <c r="A88842" t="s">
        <v>0</v>
      </c>
      <c r="B88842" t="s">
        <v>995</v>
      </c>
      <c r="C88842" s="1" t="s">
        <v>195</v>
      </c>
      <c r="D88842">
        <v>-34</v>
      </c>
      <c r="E88842">
        <v>6</v>
      </c>
      <c r="H88842">
        <v>-8</v>
      </c>
      <c r="I88842">
        <v>9</v>
      </c>
    </row>
    <row r="88843" spans="1:9" x14ac:dyDescent="0.3">
      <c r="A88843" t="s">
        <v>0</v>
      </c>
      <c r="B88843" t="s">
        <v>995</v>
      </c>
      <c r="C88843" s="1" t="s">
        <v>196</v>
      </c>
      <c r="D88843">
        <v>-32</v>
      </c>
      <c r="E88843">
        <v>10</v>
      </c>
      <c r="H88843">
        <v>-10</v>
      </c>
      <c r="I88843">
        <v>8</v>
      </c>
    </row>
    <row r="88844" spans="1:9" x14ac:dyDescent="0.3">
      <c r="A88844" t="s">
        <v>0</v>
      </c>
      <c r="B88844" t="s">
        <v>995</v>
      </c>
      <c r="C88844" s="1" t="s">
        <v>197</v>
      </c>
      <c r="D88844">
        <v>-31</v>
      </c>
      <c r="E88844">
        <v>7</v>
      </c>
      <c r="H88844">
        <v>-8</v>
      </c>
      <c r="I88844">
        <v>8</v>
      </c>
    </row>
    <row r="88845" spans="1:9" x14ac:dyDescent="0.3">
      <c r="A88845" t="s">
        <v>0</v>
      </c>
      <c r="B88845" t="s">
        <v>995</v>
      </c>
      <c r="C88845" s="1" t="s">
        <v>198</v>
      </c>
      <c r="D88845">
        <v>-27</v>
      </c>
      <c r="E88845">
        <v>12</v>
      </c>
      <c r="H88845">
        <v>-8</v>
      </c>
      <c r="I88845">
        <v>7</v>
      </c>
    </row>
    <row r="88846" spans="1:9" x14ac:dyDescent="0.3">
      <c r="A88846" t="s">
        <v>0</v>
      </c>
      <c r="B88846" t="s">
        <v>995</v>
      </c>
      <c r="C88846" s="1" t="s">
        <v>199</v>
      </c>
      <c r="D88846">
        <v>-28</v>
      </c>
      <c r="E88846">
        <v>13</v>
      </c>
      <c r="H88846">
        <v>-5</v>
      </c>
      <c r="I88846">
        <v>8</v>
      </c>
    </row>
    <row r="88847" spans="1:9" x14ac:dyDescent="0.3">
      <c r="A88847" t="s">
        <v>0</v>
      </c>
      <c r="B88847" t="s">
        <v>995</v>
      </c>
      <c r="C88847" s="1" t="s">
        <v>200</v>
      </c>
      <c r="D88847">
        <v>-30</v>
      </c>
      <c r="E88847">
        <v>22</v>
      </c>
      <c r="H88847">
        <v>1</v>
      </c>
      <c r="I88847">
        <v>6</v>
      </c>
    </row>
    <row r="88848" spans="1:9" x14ac:dyDescent="0.3">
      <c r="A88848" t="s">
        <v>0</v>
      </c>
      <c r="B88848" t="s">
        <v>995</v>
      </c>
      <c r="C88848" s="1" t="s">
        <v>201</v>
      </c>
      <c r="D88848">
        <v>-32</v>
      </c>
      <c r="E88848">
        <v>8</v>
      </c>
      <c r="H88848">
        <v>5</v>
      </c>
      <c r="I88848">
        <v>4</v>
      </c>
    </row>
    <row r="88849" spans="1:9" x14ac:dyDescent="0.3">
      <c r="A88849" t="s">
        <v>0</v>
      </c>
      <c r="B88849" t="s">
        <v>995</v>
      </c>
      <c r="C88849" s="1" t="s">
        <v>202</v>
      </c>
      <c r="D88849">
        <v>-34</v>
      </c>
      <c r="E88849">
        <v>6</v>
      </c>
      <c r="H88849">
        <v>-7</v>
      </c>
      <c r="I88849">
        <v>8</v>
      </c>
    </row>
    <row r="88850" spans="1:9" x14ac:dyDescent="0.3">
      <c r="A88850" t="s">
        <v>0</v>
      </c>
      <c r="B88850" t="s">
        <v>995</v>
      </c>
      <c r="C88850" s="1" t="s">
        <v>203</v>
      </c>
      <c r="D88850">
        <v>-33</v>
      </c>
      <c r="E88850">
        <v>14</v>
      </c>
      <c r="H88850">
        <v>-8</v>
      </c>
      <c r="I88850">
        <v>8</v>
      </c>
    </row>
    <row r="88851" spans="1:9" x14ac:dyDescent="0.3">
      <c r="A88851" t="s">
        <v>0</v>
      </c>
      <c r="B88851" t="s">
        <v>995</v>
      </c>
      <c r="C88851" s="1" t="s">
        <v>204</v>
      </c>
      <c r="D88851">
        <v>-29</v>
      </c>
      <c r="E88851">
        <v>12</v>
      </c>
      <c r="H88851">
        <v>-7</v>
      </c>
      <c r="I88851">
        <v>8</v>
      </c>
    </row>
    <row r="88852" spans="1:9" x14ac:dyDescent="0.3">
      <c r="A88852" t="s">
        <v>0</v>
      </c>
      <c r="B88852" t="s">
        <v>995</v>
      </c>
      <c r="C88852" s="1" t="s">
        <v>205</v>
      </c>
      <c r="D88852">
        <v>-19</v>
      </c>
      <c r="E88852">
        <v>22</v>
      </c>
      <c r="H88852">
        <v>-8</v>
      </c>
      <c r="I88852">
        <v>6</v>
      </c>
    </row>
    <row r="88853" spans="1:9" x14ac:dyDescent="0.3">
      <c r="A88853" t="s">
        <v>0</v>
      </c>
      <c r="B88853" t="s">
        <v>995</v>
      </c>
      <c r="C88853" s="1" t="s">
        <v>206</v>
      </c>
      <c r="D88853">
        <v>-17</v>
      </c>
      <c r="E88853">
        <v>24</v>
      </c>
      <c r="H88853">
        <v>-5</v>
      </c>
      <c r="I88853">
        <v>6</v>
      </c>
    </row>
    <row r="88854" spans="1:9" x14ac:dyDescent="0.3">
      <c r="A88854" t="s">
        <v>0</v>
      </c>
      <c r="B88854" t="s">
        <v>995</v>
      </c>
      <c r="C88854" s="1" t="s">
        <v>207</v>
      </c>
      <c r="D88854">
        <v>-19</v>
      </c>
      <c r="E88854">
        <v>33</v>
      </c>
      <c r="H88854">
        <v>-1</v>
      </c>
      <c r="I88854">
        <v>4</v>
      </c>
    </row>
    <row r="88855" spans="1:9" x14ac:dyDescent="0.3">
      <c r="A88855" t="s">
        <v>0</v>
      </c>
      <c r="B88855" t="s">
        <v>995</v>
      </c>
      <c r="C88855" s="1" t="s">
        <v>208</v>
      </c>
      <c r="D88855">
        <v>-24</v>
      </c>
      <c r="E88855">
        <v>24</v>
      </c>
      <c r="H88855">
        <v>2</v>
      </c>
      <c r="I88855">
        <v>1</v>
      </c>
    </row>
    <row r="88856" spans="1:9" x14ac:dyDescent="0.3">
      <c r="A88856" t="s">
        <v>0</v>
      </c>
      <c r="B88856" t="s">
        <v>995</v>
      </c>
      <c r="C88856" s="1" t="s">
        <v>209</v>
      </c>
      <c r="D88856">
        <v>-31</v>
      </c>
      <c r="E88856">
        <v>7</v>
      </c>
      <c r="H88856">
        <v>-61</v>
      </c>
      <c r="I88856">
        <v>14</v>
      </c>
    </row>
    <row r="88857" spans="1:9" x14ac:dyDescent="0.3">
      <c r="A88857" t="s">
        <v>0</v>
      </c>
      <c r="B88857" t="s">
        <v>995</v>
      </c>
      <c r="C88857" s="1" t="s">
        <v>210</v>
      </c>
      <c r="D88857">
        <v>-24</v>
      </c>
      <c r="E88857">
        <v>19</v>
      </c>
      <c r="H88857">
        <v>-7</v>
      </c>
      <c r="I88857">
        <v>6</v>
      </c>
    </row>
    <row r="88858" spans="1:9" x14ac:dyDescent="0.3">
      <c r="A88858" t="s">
        <v>0</v>
      </c>
      <c r="B88858" t="s">
        <v>995</v>
      </c>
      <c r="C88858" s="1" t="s">
        <v>211</v>
      </c>
      <c r="D88858">
        <v>-26</v>
      </c>
      <c r="E88858">
        <v>15</v>
      </c>
      <c r="H88858">
        <v>-6</v>
      </c>
      <c r="I88858">
        <v>7</v>
      </c>
    </row>
    <row r="88859" spans="1:9" x14ac:dyDescent="0.3">
      <c r="A88859" t="s">
        <v>0</v>
      </c>
      <c r="B88859" t="s">
        <v>995</v>
      </c>
      <c r="C88859" s="1" t="s">
        <v>212</v>
      </c>
      <c r="D88859">
        <v>-16</v>
      </c>
      <c r="E88859">
        <v>25</v>
      </c>
      <c r="H88859">
        <v>-8</v>
      </c>
      <c r="I88859">
        <v>6</v>
      </c>
    </row>
    <row r="88860" spans="1:9" x14ac:dyDescent="0.3">
      <c r="A88860" t="s">
        <v>0</v>
      </c>
      <c r="B88860" t="s">
        <v>995</v>
      </c>
      <c r="C88860" s="1" t="s">
        <v>213</v>
      </c>
      <c r="D88860">
        <v>-22</v>
      </c>
      <c r="E88860">
        <v>18</v>
      </c>
      <c r="F88860">
        <v>-19</v>
      </c>
      <c r="G88860">
        <v>-21</v>
      </c>
      <c r="H88860">
        <v>-5</v>
      </c>
      <c r="I88860">
        <v>6</v>
      </c>
    </row>
    <row r="88861" spans="1:9" x14ac:dyDescent="0.3">
      <c r="A88861" t="s">
        <v>0</v>
      </c>
      <c r="B88861" t="s">
        <v>995</v>
      </c>
      <c r="C88861" s="1" t="s">
        <v>214</v>
      </c>
      <c r="D88861">
        <v>-26</v>
      </c>
      <c r="E88861">
        <v>27</v>
      </c>
      <c r="F88861">
        <v>-27</v>
      </c>
      <c r="G88861">
        <v>-15</v>
      </c>
      <c r="H88861">
        <v>4</v>
      </c>
      <c r="I88861">
        <v>5</v>
      </c>
    </row>
    <row r="88862" spans="1:9" x14ac:dyDescent="0.3">
      <c r="A88862" t="s">
        <v>0</v>
      </c>
      <c r="B88862" t="s">
        <v>995</v>
      </c>
      <c r="C88862" s="1" t="s">
        <v>215</v>
      </c>
      <c r="D88862">
        <v>-25</v>
      </c>
      <c r="E88862">
        <v>16</v>
      </c>
      <c r="F88862">
        <v>-16</v>
      </c>
      <c r="G88862">
        <v>-20</v>
      </c>
      <c r="H88862">
        <v>5</v>
      </c>
      <c r="I88862">
        <v>3</v>
      </c>
    </row>
    <row r="88863" spans="1:9" x14ac:dyDescent="0.3">
      <c r="A88863" t="s">
        <v>0</v>
      </c>
      <c r="B88863" t="s">
        <v>995</v>
      </c>
      <c r="C88863" s="1" t="s">
        <v>216</v>
      </c>
      <c r="D88863">
        <v>-29</v>
      </c>
      <c r="E88863">
        <v>11</v>
      </c>
      <c r="F88863">
        <v>-33</v>
      </c>
      <c r="G88863">
        <v>-28</v>
      </c>
      <c r="H88863">
        <v>-5</v>
      </c>
      <c r="I88863">
        <v>7</v>
      </c>
    </row>
    <row r="88864" spans="1:9" x14ac:dyDescent="0.3">
      <c r="A88864" t="s">
        <v>0</v>
      </c>
      <c r="B88864" t="s">
        <v>995</v>
      </c>
      <c r="C88864" s="1" t="s">
        <v>217</v>
      </c>
      <c r="D88864">
        <v>-26</v>
      </c>
      <c r="E88864">
        <v>15</v>
      </c>
      <c r="F88864">
        <v>-44</v>
      </c>
      <c r="G88864">
        <v>-27</v>
      </c>
      <c r="H88864">
        <v>-4</v>
      </c>
      <c r="I88864">
        <v>7</v>
      </c>
    </row>
    <row r="88865" spans="1:9" x14ac:dyDescent="0.3">
      <c r="A88865" t="s">
        <v>0</v>
      </c>
      <c r="B88865" t="s">
        <v>995</v>
      </c>
      <c r="C88865" s="1" t="s">
        <v>218</v>
      </c>
      <c r="D88865">
        <v>-28</v>
      </c>
      <c r="E88865">
        <v>10</v>
      </c>
      <c r="F88865">
        <v>-39</v>
      </c>
      <c r="G88865">
        <v>-25</v>
      </c>
      <c r="H88865">
        <v>-5</v>
      </c>
      <c r="I88865">
        <v>7</v>
      </c>
    </row>
    <row r="88866" spans="1:9" x14ac:dyDescent="0.3">
      <c r="A88866" t="s">
        <v>0</v>
      </c>
      <c r="B88866" t="s">
        <v>995</v>
      </c>
      <c r="C88866" s="1" t="s">
        <v>219</v>
      </c>
      <c r="D88866">
        <v>-22</v>
      </c>
      <c r="E88866">
        <v>17</v>
      </c>
      <c r="F88866">
        <v>-24</v>
      </c>
      <c r="G88866">
        <v>-24</v>
      </c>
      <c r="H88866">
        <v>-7</v>
      </c>
      <c r="I88866">
        <v>6</v>
      </c>
    </row>
    <row r="88867" spans="1:9" x14ac:dyDescent="0.3">
      <c r="A88867" t="s">
        <v>0</v>
      </c>
      <c r="B88867" t="s">
        <v>995</v>
      </c>
      <c r="C88867" s="1" t="s">
        <v>220</v>
      </c>
      <c r="D88867">
        <v>-25</v>
      </c>
      <c r="E88867">
        <v>19</v>
      </c>
      <c r="F88867">
        <v>-22</v>
      </c>
      <c r="G88867">
        <v>-25</v>
      </c>
      <c r="H88867">
        <v>-3</v>
      </c>
      <c r="I88867">
        <v>7</v>
      </c>
    </row>
    <row r="88868" spans="1:9" x14ac:dyDescent="0.3">
      <c r="A88868" t="s">
        <v>0</v>
      </c>
      <c r="B88868" t="s">
        <v>995</v>
      </c>
      <c r="C88868" s="1" t="s">
        <v>221</v>
      </c>
      <c r="D88868">
        <v>-24</v>
      </c>
      <c r="E88868">
        <v>30</v>
      </c>
      <c r="F88868">
        <v>-11</v>
      </c>
      <c r="G88868">
        <v>-20</v>
      </c>
      <c r="H88868">
        <v>4</v>
      </c>
      <c r="I88868">
        <v>5</v>
      </c>
    </row>
    <row r="88869" spans="1:9" x14ac:dyDescent="0.3">
      <c r="A88869" t="s">
        <v>0</v>
      </c>
      <c r="B88869" t="s">
        <v>995</v>
      </c>
      <c r="C88869" s="1" t="s">
        <v>222</v>
      </c>
      <c r="D88869">
        <v>-31</v>
      </c>
      <c r="E88869">
        <v>20</v>
      </c>
      <c r="F88869">
        <v>-28</v>
      </c>
      <c r="G88869">
        <v>-19</v>
      </c>
      <c r="H88869">
        <v>2</v>
      </c>
      <c r="I88869">
        <v>5</v>
      </c>
    </row>
    <row r="88870" spans="1:9" x14ac:dyDescent="0.3">
      <c r="A88870" t="s">
        <v>0</v>
      </c>
      <c r="B88870" t="s">
        <v>995</v>
      </c>
      <c r="C88870" s="1" t="s">
        <v>223</v>
      </c>
      <c r="D88870">
        <v>-35</v>
      </c>
      <c r="E88870">
        <v>12</v>
      </c>
      <c r="F88870">
        <v>-49</v>
      </c>
      <c r="G88870">
        <v>-31</v>
      </c>
      <c r="H88870">
        <v>-5</v>
      </c>
      <c r="I88870">
        <v>8</v>
      </c>
    </row>
    <row r="88871" spans="1:9" x14ac:dyDescent="0.3">
      <c r="A88871" t="s">
        <v>0</v>
      </c>
      <c r="B88871" t="s">
        <v>995</v>
      </c>
      <c r="C88871" s="1" t="s">
        <v>224</v>
      </c>
      <c r="D88871">
        <v>-35</v>
      </c>
      <c r="E88871">
        <v>13</v>
      </c>
      <c r="F88871">
        <v>-60</v>
      </c>
      <c r="G88871">
        <v>-34</v>
      </c>
      <c r="H88871">
        <v>-5</v>
      </c>
      <c r="I88871">
        <v>9</v>
      </c>
    </row>
    <row r="88872" spans="1:9" x14ac:dyDescent="0.3">
      <c r="A88872" t="s">
        <v>0</v>
      </c>
      <c r="B88872" t="s">
        <v>995</v>
      </c>
      <c r="C88872" s="1" t="s">
        <v>225</v>
      </c>
      <c r="D88872">
        <v>-32</v>
      </c>
      <c r="E88872">
        <v>11</v>
      </c>
      <c r="F88872">
        <v>-49</v>
      </c>
      <c r="G88872">
        <v>-27</v>
      </c>
      <c r="H88872">
        <v>-3</v>
      </c>
      <c r="I88872">
        <v>7</v>
      </c>
    </row>
    <row r="88873" spans="1:9" x14ac:dyDescent="0.3">
      <c r="A88873" t="s">
        <v>0</v>
      </c>
      <c r="B88873" t="s">
        <v>995</v>
      </c>
      <c r="C88873" s="1" t="s">
        <v>226</v>
      </c>
      <c r="D88873">
        <v>-25</v>
      </c>
      <c r="E88873">
        <v>18</v>
      </c>
      <c r="F88873">
        <v>-42</v>
      </c>
      <c r="G88873">
        <v>-26</v>
      </c>
      <c r="H88873">
        <v>-5</v>
      </c>
      <c r="I88873">
        <v>6</v>
      </c>
    </row>
    <row r="88874" spans="1:9" x14ac:dyDescent="0.3">
      <c r="A88874" t="s">
        <v>0</v>
      </c>
      <c r="B88874" t="s">
        <v>995</v>
      </c>
      <c r="C88874" s="1" t="s">
        <v>227</v>
      </c>
      <c r="D88874">
        <v>-27</v>
      </c>
      <c r="E88874">
        <v>16</v>
      </c>
      <c r="F88874">
        <v>-27</v>
      </c>
      <c r="G88874">
        <v>-31</v>
      </c>
      <c r="H88874">
        <v>-1</v>
      </c>
      <c r="I88874">
        <v>6</v>
      </c>
    </row>
    <row r="88875" spans="1:9" x14ac:dyDescent="0.3">
      <c r="A88875" t="s">
        <v>0</v>
      </c>
      <c r="B88875" t="s">
        <v>995</v>
      </c>
      <c r="C88875" s="1" t="s">
        <v>228</v>
      </c>
      <c r="D88875">
        <v>-31</v>
      </c>
      <c r="E88875">
        <v>25</v>
      </c>
      <c r="F88875">
        <v>-23</v>
      </c>
      <c r="G88875">
        <v>-25</v>
      </c>
      <c r="H88875">
        <v>7</v>
      </c>
      <c r="I88875">
        <v>5</v>
      </c>
    </row>
    <row r="88876" spans="1:9" x14ac:dyDescent="0.3">
      <c r="A88876" t="s">
        <v>0</v>
      </c>
      <c r="B88876" t="s">
        <v>995</v>
      </c>
      <c r="C88876" s="1" t="s">
        <v>229</v>
      </c>
      <c r="D88876">
        <v>-31</v>
      </c>
      <c r="E88876">
        <v>15</v>
      </c>
      <c r="F88876">
        <v>-28</v>
      </c>
      <c r="G88876">
        <v>-23</v>
      </c>
      <c r="H88876">
        <v>9</v>
      </c>
      <c r="I88876">
        <v>3</v>
      </c>
    </row>
    <row r="88877" spans="1:9" x14ac:dyDescent="0.3">
      <c r="A88877" t="s">
        <v>0</v>
      </c>
      <c r="B88877" t="s">
        <v>995</v>
      </c>
      <c r="C88877" s="1" t="s">
        <v>230</v>
      </c>
      <c r="D88877">
        <v>-38</v>
      </c>
      <c r="E88877">
        <v>8</v>
      </c>
      <c r="F88877">
        <v>-46</v>
      </c>
      <c r="G88877">
        <v>-34</v>
      </c>
      <c r="H88877">
        <v>-3</v>
      </c>
      <c r="I88877">
        <v>8</v>
      </c>
    </row>
    <row r="88878" spans="1:9" x14ac:dyDescent="0.3">
      <c r="A88878" t="s">
        <v>0</v>
      </c>
      <c r="B88878" t="s">
        <v>995</v>
      </c>
      <c r="C88878" s="1" t="s">
        <v>231</v>
      </c>
      <c r="D88878">
        <v>-34</v>
      </c>
      <c r="E88878">
        <v>9</v>
      </c>
      <c r="F88878">
        <v>-46</v>
      </c>
      <c r="G88878">
        <v>-29</v>
      </c>
      <c r="H88878">
        <v>-2</v>
      </c>
      <c r="I88878">
        <v>7</v>
      </c>
    </row>
    <row r="88879" spans="1:9" x14ac:dyDescent="0.3">
      <c r="A88879" t="s">
        <v>0</v>
      </c>
      <c r="B88879" t="s">
        <v>995</v>
      </c>
      <c r="C88879" s="1" t="s">
        <v>232</v>
      </c>
      <c r="D88879">
        <v>-30</v>
      </c>
      <c r="E88879">
        <v>15</v>
      </c>
      <c r="F88879">
        <v>-37</v>
      </c>
      <c r="G88879">
        <v>-24</v>
      </c>
      <c r="H88879">
        <v>-3</v>
      </c>
      <c r="I88879">
        <v>6</v>
      </c>
    </row>
    <row r="88880" spans="1:9" x14ac:dyDescent="0.3">
      <c r="A88880" t="s">
        <v>0</v>
      </c>
      <c r="B88880" t="s">
        <v>995</v>
      </c>
      <c r="C88880" s="1" t="s">
        <v>233</v>
      </c>
      <c r="D88880">
        <v>-21</v>
      </c>
      <c r="E88880">
        <v>31</v>
      </c>
      <c r="F88880">
        <v>-37</v>
      </c>
      <c r="G88880">
        <v>-18</v>
      </c>
      <c r="H88880">
        <v>-3</v>
      </c>
      <c r="I88880">
        <v>5</v>
      </c>
    </row>
    <row r="88881" spans="1:9" x14ac:dyDescent="0.3">
      <c r="A88881" t="s">
        <v>0</v>
      </c>
      <c r="B88881" t="s">
        <v>995</v>
      </c>
      <c r="C88881" s="1" t="s">
        <v>234</v>
      </c>
      <c r="D88881">
        <v>-23</v>
      </c>
      <c r="E88881">
        <v>21</v>
      </c>
      <c r="F88881">
        <v>-32</v>
      </c>
      <c r="G88881">
        <v>-1</v>
      </c>
      <c r="H88881">
        <v>1</v>
      </c>
      <c r="I88881">
        <v>5</v>
      </c>
    </row>
    <row r="88882" spans="1:9" x14ac:dyDescent="0.3">
      <c r="A88882" t="s">
        <v>0</v>
      </c>
      <c r="B88882" t="s">
        <v>995</v>
      </c>
      <c r="C88882" s="1" t="s">
        <v>235</v>
      </c>
      <c r="D88882">
        <v>-25</v>
      </c>
      <c r="E88882">
        <v>26</v>
      </c>
      <c r="F88882">
        <v>-33</v>
      </c>
      <c r="G88882">
        <v>-9</v>
      </c>
      <c r="H88882">
        <v>6</v>
      </c>
      <c r="I88882">
        <v>4</v>
      </c>
    </row>
    <row r="88883" spans="1:9" x14ac:dyDescent="0.3">
      <c r="A88883" t="s">
        <v>0</v>
      </c>
      <c r="B88883" t="s">
        <v>995</v>
      </c>
      <c r="C88883" s="1" t="s">
        <v>236</v>
      </c>
      <c r="D88883">
        <v>-27</v>
      </c>
      <c r="E88883">
        <v>16</v>
      </c>
      <c r="F88883">
        <v>-37</v>
      </c>
      <c r="G88883">
        <v>7</v>
      </c>
      <c r="H88883">
        <v>5</v>
      </c>
      <c r="I88883">
        <v>2</v>
      </c>
    </row>
    <row r="88884" spans="1:9" x14ac:dyDescent="0.3">
      <c r="A88884" t="s">
        <v>0</v>
      </c>
      <c r="B88884" t="s">
        <v>995</v>
      </c>
      <c r="C88884" s="1" t="s">
        <v>237</v>
      </c>
      <c r="D88884">
        <v>-32</v>
      </c>
      <c r="E88884">
        <v>14</v>
      </c>
      <c r="F88884">
        <v>-50</v>
      </c>
      <c r="G88884">
        <v>-7</v>
      </c>
      <c r="H88884">
        <v>-2</v>
      </c>
      <c r="I88884">
        <v>5</v>
      </c>
    </row>
    <row r="88885" spans="1:9" x14ac:dyDescent="0.3">
      <c r="A88885" t="s">
        <v>0</v>
      </c>
      <c r="B88885" t="s">
        <v>995</v>
      </c>
      <c r="C88885" s="1" t="s">
        <v>238</v>
      </c>
      <c r="D88885">
        <v>-25</v>
      </c>
      <c r="E88885">
        <v>24</v>
      </c>
      <c r="F88885">
        <v>-52</v>
      </c>
      <c r="G88885">
        <v>-12</v>
      </c>
      <c r="H88885">
        <v>-2</v>
      </c>
      <c r="I88885">
        <v>4</v>
      </c>
    </row>
    <row r="88886" spans="1:9" x14ac:dyDescent="0.3">
      <c r="A88886" t="s">
        <v>0</v>
      </c>
      <c r="B88886" t="s">
        <v>995</v>
      </c>
      <c r="C88886" s="1" t="s">
        <v>239</v>
      </c>
      <c r="D88886">
        <v>-19</v>
      </c>
      <c r="E88886">
        <v>25</v>
      </c>
      <c r="F88886">
        <v>-48</v>
      </c>
      <c r="G88886">
        <v>-10</v>
      </c>
      <c r="H88886">
        <v>-1</v>
      </c>
      <c r="I88886">
        <v>5</v>
      </c>
    </row>
    <row r="88887" spans="1:9" x14ac:dyDescent="0.3">
      <c r="A88887" t="s">
        <v>0</v>
      </c>
      <c r="B88887" t="s">
        <v>995</v>
      </c>
      <c r="C88887" s="1" t="s">
        <v>240</v>
      </c>
      <c r="D88887">
        <v>-12</v>
      </c>
      <c r="E88887">
        <v>37</v>
      </c>
      <c r="F88887">
        <v>-50</v>
      </c>
      <c r="G88887">
        <v>-10</v>
      </c>
      <c r="H88887">
        <v>-3</v>
      </c>
      <c r="I88887">
        <v>4</v>
      </c>
    </row>
    <row r="88888" spans="1:9" x14ac:dyDescent="0.3">
      <c r="A88888" t="s">
        <v>0</v>
      </c>
      <c r="B88888" t="s">
        <v>995</v>
      </c>
      <c r="C88888" s="1" t="s">
        <v>241</v>
      </c>
      <c r="D88888">
        <v>-14</v>
      </c>
      <c r="E88888">
        <v>26</v>
      </c>
      <c r="F88888">
        <v>-44</v>
      </c>
      <c r="G88888">
        <v>-12</v>
      </c>
      <c r="H88888">
        <v>1</v>
      </c>
      <c r="I88888">
        <v>5</v>
      </c>
    </row>
    <row r="88889" spans="1:9" x14ac:dyDescent="0.3">
      <c r="A88889" t="s">
        <v>0</v>
      </c>
      <c r="B88889" t="s">
        <v>995</v>
      </c>
      <c r="C88889" s="1" t="s">
        <v>242</v>
      </c>
      <c r="D88889">
        <v>-15</v>
      </c>
      <c r="E88889">
        <v>35</v>
      </c>
      <c r="F88889">
        <v>-42</v>
      </c>
      <c r="G88889">
        <v>-16</v>
      </c>
      <c r="H88889">
        <v>4</v>
      </c>
      <c r="I88889">
        <v>2</v>
      </c>
    </row>
    <row r="88890" spans="1:9" x14ac:dyDescent="0.3">
      <c r="A88890" t="s">
        <v>0</v>
      </c>
      <c r="B88890" t="s">
        <v>995</v>
      </c>
      <c r="C88890" s="1" t="s">
        <v>243</v>
      </c>
      <c r="D88890">
        <v>-20</v>
      </c>
      <c r="E88890">
        <v>27</v>
      </c>
      <c r="F88890">
        <v>-38</v>
      </c>
      <c r="G88890">
        <v>-15</v>
      </c>
      <c r="H88890">
        <v>8</v>
      </c>
      <c r="I88890">
        <v>1</v>
      </c>
    </row>
    <row r="88891" spans="1:9" x14ac:dyDescent="0.3">
      <c r="A88891" t="s">
        <v>0</v>
      </c>
      <c r="B88891" t="s">
        <v>995</v>
      </c>
      <c r="C88891" s="1" t="s">
        <v>244</v>
      </c>
      <c r="D88891">
        <v>-24</v>
      </c>
      <c r="E88891">
        <v>11</v>
      </c>
      <c r="F88891">
        <v>-39</v>
      </c>
      <c r="G88891">
        <v>-37</v>
      </c>
      <c r="H88891">
        <v>-62</v>
      </c>
      <c r="I88891">
        <v>12</v>
      </c>
    </row>
    <row r="88892" spans="1:9" x14ac:dyDescent="0.3">
      <c r="A88892" t="s">
        <v>0</v>
      </c>
      <c r="B88892" t="s">
        <v>995</v>
      </c>
      <c r="C88892" s="1" t="s">
        <v>245</v>
      </c>
      <c r="D88892">
        <v>-27</v>
      </c>
      <c r="E88892">
        <v>13</v>
      </c>
      <c r="F88892">
        <v>-55</v>
      </c>
      <c r="G88892">
        <v>-9</v>
      </c>
      <c r="H88892">
        <v>-1</v>
      </c>
      <c r="I88892">
        <v>5</v>
      </c>
    </row>
    <row r="88893" spans="1:9" x14ac:dyDescent="0.3">
      <c r="A88893" t="s">
        <v>0</v>
      </c>
      <c r="B88893" t="s">
        <v>995</v>
      </c>
      <c r="C88893" s="1" t="s">
        <v>246</v>
      </c>
      <c r="D88893">
        <v>-24</v>
      </c>
      <c r="E88893">
        <v>17</v>
      </c>
      <c r="F88893">
        <v>-49</v>
      </c>
      <c r="G88893">
        <v>-11</v>
      </c>
      <c r="H88893">
        <v>-1</v>
      </c>
      <c r="I88893">
        <v>6</v>
      </c>
    </row>
    <row r="88894" spans="1:9" x14ac:dyDescent="0.3">
      <c r="A88894" t="s">
        <v>0</v>
      </c>
      <c r="B88894" t="s">
        <v>995</v>
      </c>
      <c r="C88894" s="1" t="s">
        <v>247</v>
      </c>
      <c r="D88894">
        <v>-20</v>
      </c>
      <c r="E88894">
        <v>27</v>
      </c>
      <c r="F88894">
        <v>-60</v>
      </c>
      <c r="G88894">
        <v>-17</v>
      </c>
      <c r="H88894">
        <v>-2</v>
      </c>
      <c r="I88894">
        <v>6</v>
      </c>
    </row>
    <row r="88895" spans="1:9" x14ac:dyDescent="0.3">
      <c r="A88895" t="s">
        <v>0</v>
      </c>
      <c r="B88895" t="s">
        <v>995</v>
      </c>
      <c r="C88895" s="1" t="s">
        <v>248</v>
      </c>
      <c r="D88895">
        <v>-27</v>
      </c>
      <c r="E88895">
        <v>17</v>
      </c>
      <c r="F88895">
        <v>-59</v>
      </c>
      <c r="G88895">
        <v>-17</v>
      </c>
      <c r="H88895">
        <v>1</v>
      </c>
      <c r="I88895">
        <v>7</v>
      </c>
    </row>
    <row r="88896" spans="1:9" x14ac:dyDescent="0.3">
      <c r="A88896" t="s">
        <v>0</v>
      </c>
      <c r="B88896" t="s">
        <v>995</v>
      </c>
      <c r="C88896" s="1" t="s">
        <v>249</v>
      </c>
      <c r="D88896">
        <v>-26</v>
      </c>
      <c r="E88896">
        <v>26</v>
      </c>
      <c r="F88896">
        <v>-42</v>
      </c>
      <c r="G88896">
        <v>-16</v>
      </c>
      <c r="H88896">
        <v>10</v>
      </c>
      <c r="I88896">
        <v>5</v>
      </c>
    </row>
    <row r="88897" spans="1:9" x14ac:dyDescent="0.3">
      <c r="A88897" t="s">
        <v>0</v>
      </c>
      <c r="B88897" t="s">
        <v>995</v>
      </c>
      <c r="C88897" s="1" t="s">
        <v>250</v>
      </c>
      <c r="D88897">
        <v>-25</v>
      </c>
      <c r="E88897">
        <v>16</v>
      </c>
      <c r="F88897">
        <v>-34</v>
      </c>
      <c r="G88897">
        <v>-5</v>
      </c>
      <c r="H88897">
        <v>10</v>
      </c>
      <c r="I88897">
        <v>3</v>
      </c>
    </row>
    <row r="88898" spans="1:9" x14ac:dyDescent="0.3">
      <c r="A88898" t="s">
        <v>0</v>
      </c>
      <c r="B88898" t="s">
        <v>995</v>
      </c>
      <c r="C88898" s="1" t="s">
        <v>251</v>
      </c>
      <c r="D88898">
        <v>-33</v>
      </c>
      <c r="E88898">
        <v>13</v>
      </c>
      <c r="F88898">
        <v>-53</v>
      </c>
      <c r="G88898">
        <v>-17</v>
      </c>
      <c r="H88898">
        <v>-1</v>
      </c>
      <c r="I88898">
        <v>6</v>
      </c>
    </row>
    <row r="88899" spans="1:9" x14ac:dyDescent="0.3">
      <c r="A88899" t="s">
        <v>0</v>
      </c>
      <c r="B88899" t="s">
        <v>995</v>
      </c>
      <c r="C88899" s="1" t="s">
        <v>252</v>
      </c>
      <c r="D88899">
        <v>-27</v>
      </c>
      <c r="E88899">
        <v>21</v>
      </c>
      <c r="F88899">
        <v>-52</v>
      </c>
      <c r="G88899">
        <v>-15</v>
      </c>
      <c r="H88899">
        <v>0</v>
      </c>
      <c r="I88899">
        <v>6</v>
      </c>
    </row>
    <row r="88900" spans="1:9" x14ac:dyDescent="0.3">
      <c r="A88900" t="s">
        <v>0</v>
      </c>
      <c r="B88900" t="s">
        <v>995</v>
      </c>
      <c r="C88900" s="1" t="s">
        <v>253</v>
      </c>
      <c r="D88900">
        <v>-24</v>
      </c>
      <c r="E88900">
        <v>16</v>
      </c>
      <c r="F88900">
        <v>-44</v>
      </c>
      <c r="G88900">
        <v>-5</v>
      </c>
      <c r="H88900">
        <v>1</v>
      </c>
      <c r="I88900">
        <v>6</v>
      </c>
    </row>
    <row r="88901" spans="1:9" x14ac:dyDescent="0.3">
      <c r="A88901" t="s">
        <v>0</v>
      </c>
      <c r="B88901" t="s">
        <v>995</v>
      </c>
      <c r="C88901" s="1" t="s">
        <v>254</v>
      </c>
      <c r="D88901">
        <v>-16</v>
      </c>
      <c r="E88901">
        <v>28</v>
      </c>
      <c r="F88901">
        <v>-37</v>
      </c>
      <c r="G88901">
        <v>-2</v>
      </c>
      <c r="H88901">
        <v>0</v>
      </c>
      <c r="I88901">
        <v>5</v>
      </c>
    </row>
    <row r="88902" spans="1:9" x14ac:dyDescent="0.3">
      <c r="A88902" t="s">
        <v>0</v>
      </c>
      <c r="B88902" t="s">
        <v>995</v>
      </c>
      <c r="C88902" s="1" t="s">
        <v>255</v>
      </c>
      <c r="D88902">
        <v>-23</v>
      </c>
      <c r="E88902">
        <v>14</v>
      </c>
      <c r="F88902">
        <v>-43</v>
      </c>
      <c r="G88902">
        <v>-10</v>
      </c>
      <c r="H88902">
        <v>3</v>
      </c>
      <c r="I88902">
        <v>6</v>
      </c>
    </row>
    <row r="88903" spans="1:9" x14ac:dyDescent="0.3">
      <c r="A88903" t="s">
        <v>0</v>
      </c>
      <c r="B88903" t="s">
        <v>995</v>
      </c>
      <c r="C88903" s="1" t="s">
        <v>256</v>
      </c>
      <c r="D88903">
        <v>-23</v>
      </c>
      <c r="E88903">
        <v>29</v>
      </c>
      <c r="F88903">
        <v>-39</v>
      </c>
      <c r="G88903">
        <v>-11</v>
      </c>
      <c r="H88903">
        <v>10</v>
      </c>
      <c r="I88903">
        <v>4</v>
      </c>
    </row>
    <row r="88904" spans="1:9" x14ac:dyDescent="0.3">
      <c r="A88904" t="s">
        <v>0</v>
      </c>
      <c r="B88904" t="s">
        <v>995</v>
      </c>
      <c r="C88904" s="1" t="s">
        <v>257</v>
      </c>
      <c r="D88904">
        <v>-23</v>
      </c>
      <c r="E88904">
        <v>15</v>
      </c>
      <c r="F88904">
        <v>-29</v>
      </c>
      <c r="G88904">
        <v>-4</v>
      </c>
      <c r="H88904">
        <v>9</v>
      </c>
      <c r="I88904">
        <v>2</v>
      </c>
    </row>
    <row r="88905" spans="1:9" x14ac:dyDescent="0.3">
      <c r="A88905" t="s">
        <v>0</v>
      </c>
      <c r="B88905" t="s">
        <v>995</v>
      </c>
      <c r="C88905" s="1" t="s">
        <v>258</v>
      </c>
      <c r="D88905">
        <v>-29</v>
      </c>
      <c r="E88905">
        <v>15</v>
      </c>
      <c r="F88905">
        <v>-45</v>
      </c>
      <c r="G88905">
        <v>-4</v>
      </c>
      <c r="H88905">
        <v>0</v>
      </c>
      <c r="I88905">
        <v>5</v>
      </c>
    </row>
    <row r="88906" spans="1:9" x14ac:dyDescent="0.3">
      <c r="A88906" t="s">
        <v>0</v>
      </c>
      <c r="B88906" t="s">
        <v>995</v>
      </c>
      <c r="C88906" s="1" t="s">
        <v>259</v>
      </c>
      <c r="D88906">
        <v>-27</v>
      </c>
      <c r="E88906">
        <v>12</v>
      </c>
      <c r="F88906">
        <v>-44</v>
      </c>
      <c r="G88906">
        <v>-7</v>
      </c>
      <c r="H88906">
        <v>2</v>
      </c>
      <c r="I88906">
        <v>5</v>
      </c>
    </row>
    <row r="88907" spans="1:9" x14ac:dyDescent="0.3">
      <c r="A88907" t="s">
        <v>0</v>
      </c>
      <c r="B88907" t="s">
        <v>995</v>
      </c>
      <c r="C88907" s="1" t="s">
        <v>260</v>
      </c>
      <c r="D88907">
        <v>-24</v>
      </c>
      <c r="E88907">
        <v>15</v>
      </c>
      <c r="F88907">
        <v>-47</v>
      </c>
      <c r="G88907">
        <v>-2</v>
      </c>
      <c r="H88907">
        <v>2</v>
      </c>
      <c r="I88907">
        <v>5</v>
      </c>
    </row>
    <row r="88908" spans="1:9" x14ac:dyDescent="0.3">
      <c r="A88908" t="s">
        <v>0</v>
      </c>
      <c r="B88908" t="s">
        <v>995</v>
      </c>
      <c r="C88908" s="1" t="s">
        <v>261</v>
      </c>
      <c r="D88908">
        <v>-22</v>
      </c>
      <c r="E88908">
        <v>17</v>
      </c>
      <c r="F88908">
        <v>-46</v>
      </c>
      <c r="G88908">
        <v>-7</v>
      </c>
      <c r="H88908">
        <v>0</v>
      </c>
      <c r="I88908">
        <v>5</v>
      </c>
    </row>
    <row r="88909" spans="1:9" x14ac:dyDescent="0.3">
      <c r="A88909" t="s">
        <v>0</v>
      </c>
      <c r="B88909" t="s">
        <v>995</v>
      </c>
      <c r="C88909" s="1" t="s">
        <v>262</v>
      </c>
      <c r="D88909">
        <v>-20</v>
      </c>
      <c r="E88909">
        <v>22</v>
      </c>
      <c r="F88909">
        <v>-58</v>
      </c>
      <c r="G88909">
        <v>-17</v>
      </c>
      <c r="H88909">
        <v>-1</v>
      </c>
      <c r="I88909">
        <v>6</v>
      </c>
    </row>
    <row r="88910" spans="1:9" x14ac:dyDescent="0.3">
      <c r="A88910" t="s">
        <v>0</v>
      </c>
      <c r="B88910" t="s">
        <v>995</v>
      </c>
      <c r="C88910" s="1" t="s">
        <v>263</v>
      </c>
      <c r="D88910">
        <v>-20</v>
      </c>
      <c r="E88910">
        <v>31</v>
      </c>
      <c r="F88910">
        <v>-21</v>
      </c>
      <c r="G88910">
        <v>-10</v>
      </c>
      <c r="H88910">
        <v>6</v>
      </c>
      <c r="I88910">
        <v>3</v>
      </c>
    </row>
    <row r="88911" spans="1:9" x14ac:dyDescent="0.3">
      <c r="A88911" t="s">
        <v>0</v>
      </c>
      <c r="B88911" t="s">
        <v>995</v>
      </c>
      <c r="C88911" s="1" t="s">
        <v>264</v>
      </c>
      <c r="D88911">
        <v>-25</v>
      </c>
      <c r="E88911">
        <v>25</v>
      </c>
      <c r="F88911">
        <v>30</v>
      </c>
      <c r="G88911">
        <v>-13</v>
      </c>
      <c r="H88911">
        <v>7</v>
      </c>
      <c r="I88911">
        <v>1</v>
      </c>
    </row>
    <row r="88912" spans="1:9" x14ac:dyDescent="0.3">
      <c r="A88912" t="s">
        <v>0</v>
      </c>
      <c r="B88912" t="s">
        <v>995</v>
      </c>
      <c r="C88912" s="1" t="s">
        <v>265</v>
      </c>
      <c r="D88912">
        <v>-32</v>
      </c>
      <c r="E88912">
        <v>8</v>
      </c>
      <c r="F88912">
        <v>62</v>
      </c>
      <c r="G88912">
        <v>-36</v>
      </c>
      <c r="H88912">
        <v>-62</v>
      </c>
      <c r="I88912">
        <v>14</v>
      </c>
    </row>
    <row r="88913" spans="1:9" x14ac:dyDescent="0.3">
      <c r="A88913" t="s">
        <v>0</v>
      </c>
      <c r="B88913" t="s">
        <v>995</v>
      </c>
      <c r="C88913" s="1" t="s">
        <v>266</v>
      </c>
      <c r="D88913">
        <v>-27</v>
      </c>
      <c r="E88913">
        <v>14</v>
      </c>
      <c r="F88913">
        <v>-31</v>
      </c>
      <c r="G88913">
        <v>-9</v>
      </c>
      <c r="H88913">
        <v>2</v>
      </c>
      <c r="I88913">
        <v>5</v>
      </c>
    </row>
    <row r="88914" spans="1:9" x14ac:dyDescent="0.3">
      <c r="A88914" t="s">
        <v>0</v>
      </c>
      <c r="B88914" t="s">
        <v>995</v>
      </c>
      <c r="C88914" s="1" t="s">
        <v>267</v>
      </c>
      <c r="D88914">
        <v>-25</v>
      </c>
      <c r="E88914">
        <v>14</v>
      </c>
      <c r="F88914">
        <v>-30</v>
      </c>
      <c r="G88914">
        <v>-14</v>
      </c>
      <c r="H88914">
        <v>2</v>
      </c>
      <c r="I88914">
        <v>6</v>
      </c>
    </row>
    <row r="88915" spans="1:9" x14ac:dyDescent="0.3">
      <c r="A88915" t="s">
        <v>0</v>
      </c>
      <c r="B88915" t="s">
        <v>995</v>
      </c>
      <c r="C88915" s="1" t="s">
        <v>268</v>
      </c>
      <c r="D88915">
        <v>-14</v>
      </c>
      <c r="E88915">
        <v>32</v>
      </c>
      <c r="F88915">
        <v>-13</v>
      </c>
      <c r="G88915">
        <v>-7</v>
      </c>
      <c r="H88915">
        <v>1</v>
      </c>
      <c r="I88915">
        <v>4</v>
      </c>
    </row>
    <row r="88916" spans="1:9" x14ac:dyDescent="0.3">
      <c r="A88916" t="s">
        <v>0</v>
      </c>
      <c r="B88916" t="s">
        <v>995</v>
      </c>
      <c r="C88916" s="1" t="s">
        <v>269</v>
      </c>
      <c r="D88916">
        <v>-15</v>
      </c>
      <c r="E88916">
        <v>28</v>
      </c>
      <c r="F88916">
        <v>-10</v>
      </c>
      <c r="G88916">
        <v>-5</v>
      </c>
      <c r="H88916">
        <v>5</v>
      </c>
      <c r="I88916">
        <v>4</v>
      </c>
    </row>
    <row r="88917" spans="1:9" x14ac:dyDescent="0.3">
      <c r="A88917" t="s">
        <v>0</v>
      </c>
      <c r="B88917" t="s">
        <v>995</v>
      </c>
      <c r="C88917" s="1" t="s">
        <v>270</v>
      </c>
      <c r="D88917">
        <v>-13</v>
      </c>
      <c r="E88917">
        <v>35</v>
      </c>
      <c r="F88917">
        <v>26</v>
      </c>
      <c r="G88917">
        <v>-4</v>
      </c>
      <c r="H88917">
        <v>13</v>
      </c>
      <c r="I88917">
        <v>2</v>
      </c>
    </row>
    <row r="88918" spans="1:9" x14ac:dyDescent="0.3">
      <c r="A88918" t="s">
        <v>0</v>
      </c>
      <c r="B88918" t="s">
        <v>995</v>
      </c>
      <c r="C88918" s="1" t="s">
        <v>271</v>
      </c>
      <c r="D88918">
        <v>-11</v>
      </c>
      <c r="E88918">
        <v>23</v>
      </c>
      <c r="F88918">
        <v>120</v>
      </c>
      <c r="G88918">
        <v>-5</v>
      </c>
      <c r="H88918">
        <v>14</v>
      </c>
      <c r="I88918">
        <v>0</v>
      </c>
    </row>
    <row r="88919" spans="1:9" x14ac:dyDescent="0.3">
      <c r="A88919" t="s">
        <v>0</v>
      </c>
      <c r="B88919" t="s">
        <v>995</v>
      </c>
      <c r="C88919" s="1" t="s">
        <v>272</v>
      </c>
      <c r="D88919">
        <v>-27</v>
      </c>
      <c r="E88919">
        <v>22</v>
      </c>
      <c r="F88919">
        <v>-29</v>
      </c>
      <c r="G88919">
        <v>-19</v>
      </c>
      <c r="H88919">
        <v>3</v>
      </c>
      <c r="I88919">
        <v>5</v>
      </c>
    </row>
    <row r="88920" spans="1:9" x14ac:dyDescent="0.3">
      <c r="A88920" t="s">
        <v>0</v>
      </c>
      <c r="B88920" t="s">
        <v>995</v>
      </c>
      <c r="C88920" s="1" t="s">
        <v>273</v>
      </c>
      <c r="D88920">
        <v>-24</v>
      </c>
      <c r="E88920">
        <v>21</v>
      </c>
      <c r="F88920">
        <v>-43</v>
      </c>
      <c r="G88920">
        <v>-14</v>
      </c>
      <c r="H88920">
        <v>3</v>
      </c>
      <c r="I88920">
        <v>5</v>
      </c>
    </row>
    <row r="88921" spans="1:9" x14ac:dyDescent="0.3">
      <c r="A88921" t="s">
        <v>0</v>
      </c>
      <c r="B88921" t="s">
        <v>995</v>
      </c>
      <c r="C88921" s="1" t="s">
        <v>274</v>
      </c>
      <c r="D88921">
        <v>-26</v>
      </c>
      <c r="E88921">
        <v>12</v>
      </c>
      <c r="F88921">
        <v>-50</v>
      </c>
      <c r="G88921">
        <v>-15</v>
      </c>
      <c r="H88921">
        <v>2</v>
      </c>
      <c r="I88921">
        <v>6</v>
      </c>
    </row>
    <row r="88922" spans="1:9" x14ac:dyDescent="0.3">
      <c r="A88922" t="s">
        <v>0</v>
      </c>
      <c r="B88922" t="s">
        <v>995</v>
      </c>
      <c r="C88922" s="1" t="s">
        <v>275</v>
      </c>
      <c r="D88922">
        <v>-13</v>
      </c>
      <c r="E88922">
        <v>24</v>
      </c>
      <c r="F88922">
        <v>-20</v>
      </c>
      <c r="G88922">
        <v>-8</v>
      </c>
      <c r="H88922">
        <v>2</v>
      </c>
      <c r="I88922">
        <v>4</v>
      </c>
    </row>
    <row r="88923" spans="1:9" x14ac:dyDescent="0.3">
      <c r="A88923" t="s">
        <v>0</v>
      </c>
      <c r="B88923" t="s">
        <v>995</v>
      </c>
      <c r="C88923" s="1" t="s">
        <v>276</v>
      </c>
      <c r="D88923">
        <v>-17</v>
      </c>
      <c r="E88923">
        <v>19</v>
      </c>
      <c r="F88923">
        <v>-22</v>
      </c>
      <c r="G88923">
        <v>-9</v>
      </c>
      <c r="H88923">
        <v>5</v>
      </c>
      <c r="I88923">
        <v>5</v>
      </c>
    </row>
    <row r="88924" spans="1:9" x14ac:dyDescent="0.3">
      <c r="A88924" t="s">
        <v>0</v>
      </c>
      <c r="B88924" t="s">
        <v>995</v>
      </c>
      <c r="C88924" s="1" t="s">
        <v>277</v>
      </c>
      <c r="D88924">
        <v>-17</v>
      </c>
      <c r="E88924">
        <v>28</v>
      </c>
      <c r="F88924">
        <v>3</v>
      </c>
      <c r="G88924">
        <v>-10</v>
      </c>
      <c r="H88924">
        <v>14</v>
      </c>
      <c r="I88924">
        <v>2</v>
      </c>
    </row>
    <row r="88925" spans="1:9" x14ac:dyDescent="0.3">
      <c r="A88925" t="s">
        <v>0</v>
      </c>
      <c r="B88925" t="s">
        <v>995</v>
      </c>
      <c r="C88925" s="1" t="s">
        <v>278</v>
      </c>
      <c r="D88925">
        <v>-5</v>
      </c>
      <c r="E88925">
        <v>45</v>
      </c>
      <c r="F88925">
        <v>53</v>
      </c>
      <c r="G88925">
        <v>104</v>
      </c>
      <c r="H88925">
        <v>14</v>
      </c>
      <c r="I88925">
        <v>-1</v>
      </c>
    </row>
    <row r="88926" spans="1:9" x14ac:dyDescent="0.3">
      <c r="A88926" t="s">
        <v>0</v>
      </c>
      <c r="B88926" t="s">
        <v>995</v>
      </c>
      <c r="C88926" s="1" t="s">
        <v>279</v>
      </c>
      <c r="D88926">
        <v>-27</v>
      </c>
      <c r="E88926">
        <v>13</v>
      </c>
      <c r="F88926">
        <v>-45</v>
      </c>
      <c r="G88926">
        <v>-20</v>
      </c>
      <c r="H88926">
        <v>2</v>
      </c>
      <c r="I88926">
        <v>6</v>
      </c>
    </row>
    <row r="88927" spans="1:9" x14ac:dyDescent="0.3">
      <c r="A88927" t="s">
        <v>0</v>
      </c>
      <c r="B88927" t="s">
        <v>995</v>
      </c>
      <c r="C88927" s="1" t="s">
        <v>280</v>
      </c>
      <c r="D88927">
        <v>-30</v>
      </c>
      <c r="E88927">
        <v>7</v>
      </c>
      <c r="F88927">
        <v>-39</v>
      </c>
      <c r="G88927">
        <v>-17</v>
      </c>
      <c r="H88927">
        <v>4</v>
      </c>
      <c r="I88927">
        <v>6</v>
      </c>
    </row>
    <row r="88928" spans="1:9" x14ac:dyDescent="0.3">
      <c r="A88928" t="s">
        <v>0</v>
      </c>
      <c r="B88928" t="s">
        <v>995</v>
      </c>
      <c r="C88928" s="1" t="s">
        <v>281</v>
      </c>
      <c r="D88928">
        <v>-28</v>
      </c>
      <c r="E88928">
        <v>5</v>
      </c>
      <c r="F88928">
        <v>-49</v>
      </c>
      <c r="G88928">
        <v>-21</v>
      </c>
      <c r="H88928">
        <v>2</v>
      </c>
      <c r="I88928">
        <v>6</v>
      </c>
    </row>
    <row r="88929" spans="1:9" x14ac:dyDescent="0.3">
      <c r="A88929" t="s">
        <v>0</v>
      </c>
      <c r="B88929" t="s">
        <v>995</v>
      </c>
      <c r="C88929" s="1" t="s">
        <v>282</v>
      </c>
      <c r="D88929">
        <v>-10</v>
      </c>
      <c r="E88929">
        <v>29</v>
      </c>
      <c r="F88929">
        <v>-48</v>
      </c>
      <c r="G88929">
        <v>-14</v>
      </c>
      <c r="H88929">
        <v>1</v>
      </c>
      <c r="I88929">
        <v>4</v>
      </c>
    </row>
    <row r="88930" spans="1:9" x14ac:dyDescent="0.3">
      <c r="A88930" t="s">
        <v>0</v>
      </c>
      <c r="B88930" t="s">
        <v>995</v>
      </c>
      <c r="C88930" s="1" t="s">
        <v>283</v>
      </c>
      <c r="D88930">
        <v>-19</v>
      </c>
      <c r="E88930">
        <v>13</v>
      </c>
      <c r="F88930">
        <v>-4</v>
      </c>
      <c r="G88930">
        <v>-19</v>
      </c>
      <c r="H88930">
        <v>-20</v>
      </c>
      <c r="I88930">
        <v>9</v>
      </c>
    </row>
    <row r="88931" spans="1:9" x14ac:dyDescent="0.3">
      <c r="A88931" t="s">
        <v>0</v>
      </c>
      <c r="B88931" t="s">
        <v>995</v>
      </c>
      <c r="C88931" s="1" t="s">
        <v>284</v>
      </c>
      <c r="D88931">
        <v>-16</v>
      </c>
      <c r="E88931">
        <v>28</v>
      </c>
      <c r="F88931">
        <v>-5</v>
      </c>
      <c r="G88931">
        <v>-12</v>
      </c>
      <c r="H88931">
        <v>8</v>
      </c>
      <c r="I88931">
        <v>3</v>
      </c>
    </row>
    <row r="88932" spans="1:9" x14ac:dyDescent="0.3">
      <c r="A88932" t="s">
        <v>0</v>
      </c>
      <c r="B88932" t="s">
        <v>995</v>
      </c>
      <c r="C88932" s="1" t="s">
        <v>285</v>
      </c>
      <c r="D88932">
        <v>-13</v>
      </c>
      <c r="E88932">
        <v>17</v>
      </c>
      <c r="F88932">
        <v>54</v>
      </c>
      <c r="G88932">
        <v>-5</v>
      </c>
      <c r="H88932">
        <v>8</v>
      </c>
      <c r="I88932">
        <v>0</v>
      </c>
    </row>
    <row r="88933" spans="1:9" x14ac:dyDescent="0.3">
      <c r="A88933" t="s">
        <v>0</v>
      </c>
      <c r="B88933" t="s">
        <v>995</v>
      </c>
      <c r="C88933" s="1" t="s">
        <v>286</v>
      </c>
      <c r="D88933">
        <v>-24</v>
      </c>
      <c r="E88933">
        <v>14</v>
      </c>
      <c r="F88933">
        <v>-38</v>
      </c>
      <c r="G88933">
        <v>-16</v>
      </c>
      <c r="H88933">
        <v>4</v>
      </c>
      <c r="I88933">
        <v>5</v>
      </c>
    </row>
    <row r="88934" spans="1:9" x14ac:dyDescent="0.3">
      <c r="A88934" t="s">
        <v>0</v>
      </c>
      <c r="B88934" t="s">
        <v>995</v>
      </c>
      <c r="C88934" s="1" t="s">
        <v>287</v>
      </c>
      <c r="D88934">
        <v>-24</v>
      </c>
      <c r="E88934">
        <v>10</v>
      </c>
      <c r="F88934">
        <v>-31</v>
      </c>
      <c r="G88934">
        <v>-15</v>
      </c>
      <c r="H88934">
        <v>5</v>
      </c>
      <c r="I88934">
        <v>5</v>
      </c>
    </row>
    <row r="88935" spans="1:9" x14ac:dyDescent="0.3">
      <c r="A88935" t="s">
        <v>0</v>
      </c>
      <c r="B88935" t="s">
        <v>995</v>
      </c>
      <c r="C88935" s="1" t="s">
        <v>288</v>
      </c>
      <c r="D88935">
        <v>-20</v>
      </c>
      <c r="E88935">
        <v>12</v>
      </c>
      <c r="F88935">
        <v>-35</v>
      </c>
      <c r="G88935">
        <v>-14</v>
      </c>
      <c r="H88935">
        <v>4</v>
      </c>
      <c r="I88935">
        <v>5</v>
      </c>
    </row>
    <row r="88936" spans="1:9" x14ac:dyDescent="0.3">
      <c r="A88936" t="s">
        <v>0</v>
      </c>
      <c r="B88936" t="s">
        <v>995</v>
      </c>
      <c r="C88936" s="1" t="s">
        <v>289</v>
      </c>
      <c r="D88936">
        <v>-13</v>
      </c>
      <c r="E88936">
        <v>19</v>
      </c>
      <c r="F88936">
        <v>-30</v>
      </c>
      <c r="G88936">
        <v>-8</v>
      </c>
      <c r="H88936">
        <v>3</v>
      </c>
      <c r="I88936">
        <v>4</v>
      </c>
    </row>
    <row r="88937" spans="1:9" x14ac:dyDescent="0.3">
      <c r="A88937" t="s">
        <v>0</v>
      </c>
      <c r="B88937" t="s">
        <v>995</v>
      </c>
      <c r="C88937" s="1" t="s">
        <v>290</v>
      </c>
      <c r="D88937">
        <v>-10</v>
      </c>
      <c r="E88937">
        <v>26</v>
      </c>
      <c r="F88937">
        <v>-27</v>
      </c>
      <c r="G88937">
        <v>-11</v>
      </c>
      <c r="H88937">
        <v>7</v>
      </c>
      <c r="I88937">
        <v>3</v>
      </c>
    </row>
    <row r="88938" spans="1:9" x14ac:dyDescent="0.3">
      <c r="A88938" t="s">
        <v>0</v>
      </c>
      <c r="B88938" t="s">
        <v>995</v>
      </c>
      <c r="C88938" s="1" t="s">
        <v>291</v>
      </c>
      <c r="D88938">
        <v>-18</v>
      </c>
      <c r="E88938">
        <v>20</v>
      </c>
      <c r="F88938">
        <v>-34</v>
      </c>
      <c r="G88938">
        <v>-14</v>
      </c>
      <c r="H88938">
        <v>12</v>
      </c>
      <c r="I88938">
        <v>3</v>
      </c>
    </row>
    <row r="88939" spans="1:9" x14ac:dyDescent="0.3">
      <c r="A88939" t="s">
        <v>0</v>
      </c>
      <c r="B88939" t="s">
        <v>995</v>
      </c>
      <c r="C88939" s="1" t="s">
        <v>292</v>
      </c>
      <c r="D88939">
        <v>-7</v>
      </c>
      <c r="E88939">
        <v>20</v>
      </c>
      <c r="F88939">
        <v>18</v>
      </c>
      <c r="G88939">
        <v>-8</v>
      </c>
      <c r="H88939">
        <v>14</v>
      </c>
      <c r="I88939">
        <v>0</v>
      </c>
    </row>
    <row r="88940" spans="1:9" x14ac:dyDescent="0.3">
      <c r="A88940" t="s">
        <v>0</v>
      </c>
      <c r="B88940" t="s">
        <v>995</v>
      </c>
      <c r="C88940" s="1" t="s">
        <v>293</v>
      </c>
      <c r="D88940">
        <v>-23</v>
      </c>
      <c r="E88940">
        <v>15</v>
      </c>
      <c r="F88940">
        <v>-57</v>
      </c>
      <c r="G88940">
        <v>-24</v>
      </c>
      <c r="H88940">
        <v>4</v>
      </c>
      <c r="I88940">
        <v>5</v>
      </c>
    </row>
    <row r="88941" spans="1:9" x14ac:dyDescent="0.3">
      <c r="A88941" t="s">
        <v>0</v>
      </c>
      <c r="B88941" t="s">
        <v>995</v>
      </c>
      <c r="C88941" s="1" t="s">
        <v>294</v>
      </c>
      <c r="D88941">
        <v>-20</v>
      </c>
      <c r="E88941">
        <v>24</v>
      </c>
      <c r="F88941">
        <v>-43</v>
      </c>
      <c r="G88941">
        <v>-12</v>
      </c>
      <c r="H88941">
        <v>6</v>
      </c>
      <c r="I88941">
        <v>4</v>
      </c>
    </row>
    <row r="88942" spans="1:9" x14ac:dyDescent="0.3">
      <c r="A88942" t="s">
        <v>0</v>
      </c>
      <c r="B88942" t="s">
        <v>995</v>
      </c>
      <c r="C88942" s="1" t="s">
        <v>295</v>
      </c>
      <c r="D88942">
        <v>-17</v>
      </c>
      <c r="E88942">
        <v>21</v>
      </c>
      <c r="F88942">
        <v>-41</v>
      </c>
      <c r="G88942">
        <v>-9</v>
      </c>
      <c r="H88942">
        <v>5</v>
      </c>
      <c r="I88942">
        <v>4</v>
      </c>
    </row>
    <row r="88943" spans="1:9" x14ac:dyDescent="0.3">
      <c r="A88943" t="s">
        <v>0</v>
      </c>
      <c r="B88943" t="s">
        <v>995</v>
      </c>
      <c r="C88943" s="1" t="s">
        <v>296</v>
      </c>
      <c r="D88943">
        <v>-8</v>
      </c>
      <c r="E88943">
        <v>30</v>
      </c>
      <c r="F88943">
        <v>-38</v>
      </c>
      <c r="G88943">
        <v>-6</v>
      </c>
      <c r="H88943">
        <v>3</v>
      </c>
      <c r="I88943">
        <v>3</v>
      </c>
    </row>
    <row r="88944" spans="1:9" x14ac:dyDescent="0.3">
      <c r="A88944" t="s">
        <v>0</v>
      </c>
      <c r="B88944" t="s">
        <v>995</v>
      </c>
      <c r="C88944" s="1" t="s">
        <v>297</v>
      </c>
      <c r="D88944">
        <v>-24</v>
      </c>
      <c r="E88944">
        <v>10</v>
      </c>
      <c r="F88944">
        <v>-26</v>
      </c>
      <c r="G88944">
        <v>-20</v>
      </c>
      <c r="H88944">
        <v>-17</v>
      </c>
      <c r="I88944">
        <v>7</v>
      </c>
    </row>
    <row r="88945" spans="1:9" x14ac:dyDescent="0.3">
      <c r="A88945" t="s">
        <v>0</v>
      </c>
      <c r="B88945" t="s">
        <v>995</v>
      </c>
      <c r="C88945" s="1" t="s">
        <v>298</v>
      </c>
      <c r="D88945">
        <v>-15</v>
      </c>
      <c r="E88945">
        <v>29</v>
      </c>
      <c r="F88945">
        <v>-25</v>
      </c>
      <c r="G88945">
        <v>-20</v>
      </c>
      <c r="H88945">
        <v>10</v>
      </c>
      <c r="I88945">
        <v>2</v>
      </c>
    </row>
    <row r="88946" spans="1:9" x14ac:dyDescent="0.3">
      <c r="A88946" t="s">
        <v>0</v>
      </c>
      <c r="B88946" t="s">
        <v>995</v>
      </c>
      <c r="C88946" s="1" t="s">
        <v>299</v>
      </c>
      <c r="D88946">
        <v>-13</v>
      </c>
      <c r="E88946">
        <v>23</v>
      </c>
      <c r="F88946">
        <v>-23</v>
      </c>
      <c r="G88946">
        <v>-15</v>
      </c>
      <c r="H88946">
        <v>9</v>
      </c>
      <c r="I88946">
        <v>1</v>
      </c>
    </row>
    <row r="88947" spans="1:9" x14ac:dyDescent="0.3">
      <c r="A88947" t="s">
        <v>0</v>
      </c>
      <c r="B88947" t="s">
        <v>995</v>
      </c>
      <c r="C88947" s="1" t="s">
        <v>300</v>
      </c>
      <c r="D88947">
        <v>-22</v>
      </c>
      <c r="E88947">
        <v>19</v>
      </c>
      <c r="F88947">
        <v>-51</v>
      </c>
      <c r="G88947">
        <v>-20</v>
      </c>
      <c r="H88947">
        <v>3</v>
      </c>
      <c r="I88947">
        <v>5</v>
      </c>
    </row>
    <row r="88948" spans="1:9" x14ac:dyDescent="0.3">
      <c r="A88948" t="s">
        <v>0</v>
      </c>
      <c r="B88948" t="s">
        <v>995</v>
      </c>
      <c r="C88948" s="1" t="s">
        <v>301</v>
      </c>
      <c r="D88948">
        <v>-11</v>
      </c>
      <c r="E88948">
        <v>28</v>
      </c>
      <c r="F88948">
        <v>-42</v>
      </c>
      <c r="G88948">
        <v>-9</v>
      </c>
      <c r="H88948">
        <v>7</v>
      </c>
      <c r="I88948">
        <v>3</v>
      </c>
    </row>
    <row r="88949" spans="1:9" x14ac:dyDescent="0.3">
      <c r="A88949" t="s">
        <v>0</v>
      </c>
      <c r="B88949" t="s">
        <v>995</v>
      </c>
      <c r="C88949" s="1" t="s">
        <v>302</v>
      </c>
      <c r="D88949">
        <v>-15</v>
      </c>
      <c r="E88949">
        <v>17</v>
      </c>
      <c r="F88949">
        <v>-45</v>
      </c>
      <c r="G88949">
        <v>-14</v>
      </c>
      <c r="H88949">
        <v>5</v>
      </c>
      <c r="I88949">
        <v>4</v>
      </c>
    </row>
    <row r="88950" spans="1:9" x14ac:dyDescent="0.3">
      <c r="A88950" t="s">
        <v>0</v>
      </c>
      <c r="B88950" t="s">
        <v>995</v>
      </c>
      <c r="C88950" s="1" t="s">
        <v>303</v>
      </c>
      <c r="D88950">
        <v>-3</v>
      </c>
      <c r="E88950">
        <v>32</v>
      </c>
      <c r="F88950">
        <v>-36</v>
      </c>
      <c r="G88950">
        <v>-9</v>
      </c>
      <c r="H88950">
        <v>5</v>
      </c>
      <c r="I88950">
        <v>2</v>
      </c>
    </row>
    <row r="88951" spans="1:9" x14ac:dyDescent="0.3">
      <c r="A88951" t="s">
        <v>0</v>
      </c>
      <c r="B88951" t="s">
        <v>995</v>
      </c>
      <c r="C88951" s="1" t="s">
        <v>304</v>
      </c>
      <c r="D88951">
        <v>-12</v>
      </c>
      <c r="E88951">
        <v>20</v>
      </c>
      <c r="F88951">
        <v>-43</v>
      </c>
      <c r="G88951">
        <v>-11</v>
      </c>
      <c r="H88951">
        <v>7</v>
      </c>
      <c r="I88951">
        <v>4</v>
      </c>
    </row>
    <row r="88952" spans="1:9" x14ac:dyDescent="0.3">
      <c r="A88952" t="s">
        <v>0</v>
      </c>
      <c r="B88952" t="s">
        <v>995</v>
      </c>
      <c r="C88952" s="1" t="s">
        <v>305</v>
      </c>
      <c r="D88952">
        <v>-12</v>
      </c>
      <c r="E88952">
        <v>26</v>
      </c>
      <c r="F88952">
        <v>-34</v>
      </c>
      <c r="G88952">
        <v>-17</v>
      </c>
      <c r="H88952">
        <v>17</v>
      </c>
      <c r="I88952">
        <v>3</v>
      </c>
    </row>
    <row r="88953" spans="1:9" x14ac:dyDescent="0.3">
      <c r="A88953" t="s">
        <v>0</v>
      </c>
      <c r="B88953" t="s">
        <v>995</v>
      </c>
      <c r="C88953" s="1" t="s">
        <v>306</v>
      </c>
      <c r="D88953">
        <v>-10</v>
      </c>
      <c r="E88953">
        <v>21</v>
      </c>
      <c r="F88953">
        <v>-19</v>
      </c>
      <c r="G88953">
        <v>-11</v>
      </c>
      <c r="H88953">
        <v>15</v>
      </c>
      <c r="I88953">
        <v>2</v>
      </c>
    </row>
    <row r="88954" spans="1:9" x14ac:dyDescent="0.3">
      <c r="A88954" t="s">
        <v>0</v>
      </c>
      <c r="B88954" t="s">
        <v>995</v>
      </c>
      <c r="C88954" s="1" t="s">
        <v>307</v>
      </c>
      <c r="D88954">
        <v>-18</v>
      </c>
      <c r="E88954">
        <v>13</v>
      </c>
      <c r="F88954">
        <v>-50</v>
      </c>
      <c r="G88954">
        <v>-22</v>
      </c>
      <c r="H88954">
        <v>6</v>
      </c>
      <c r="I88954">
        <v>5</v>
      </c>
    </row>
    <row r="88955" spans="1:9" x14ac:dyDescent="0.3">
      <c r="A88955" t="s">
        <v>0</v>
      </c>
      <c r="B88955" t="s">
        <v>995</v>
      </c>
      <c r="C88955" s="1" t="s">
        <v>308</v>
      </c>
      <c r="D88955">
        <v>-15</v>
      </c>
      <c r="E88955">
        <v>20</v>
      </c>
      <c r="F88955">
        <v>-49</v>
      </c>
      <c r="G88955">
        <v>-17</v>
      </c>
      <c r="H88955">
        <v>6</v>
      </c>
      <c r="I88955">
        <v>3</v>
      </c>
    </row>
    <row r="88956" spans="1:9" x14ac:dyDescent="0.3">
      <c r="A88956" t="s">
        <v>0</v>
      </c>
      <c r="B88956" t="s">
        <v>995</v>
      </c>
      <c r="C88956" s="1" t="s">
        <v>309</v>
      </c>
      <c r="D88956">
        <v>-9</v>
      </c>
      <c r="E88956">
        <v>19</v>
      </c>
      <c r="F88956">
        <v>-41</v>
      </c>
      <c r="G88956">
        <v>-16</v>
      </c>
      <c r="H88956">
        <v>5</v>
      </c>
      <c r="I88956">
        <v>4</v>
      </c>
    </row>
    <row r="88957" spans="1:9" x14ac:dyDescent="0.3">
      <c r="A88957" t="s">
        <v>0</v>
      </c>
      <c r="B88957" t="s">
        <v>995</v>
      </c>
      <c r="C88957" s="1" t="s">
        <v>310</v>
      </c>
      <c r="D88957">
        <v>3</v>
      </c>
      <c r="E88957">
        <v>32</v>
      </c>
      <c r="F88957">
        <v>-35</v>
      </c>
      <c r="G88957">
        <v>-8</v>
      </c>
      <c r="H88957">
        <v>3</v>
      </c>
      <c r="I88957">
        <v>3</v>
      </c>
    </row>
    <row r="88958" spans="1:9" x14ac:dyDescent="0.3">
      <c r="A88958" t="s">
        <v>0</v>
      </c>
      <c r="B88958" t="s">
        <v>995</v>
      </c>
      <c r="C88958" s="1" t="s">
        <v>311</v>
      </c>
      <c r="D88958">
        <v>-1</v>
      </c>
      <c r="E88958">
        <v>30</v>
      </c>
      <c r="F88958">
        <v>-26</v>
      </c>
      <c r="G88958">
        <v>-11</v>
      </c>
      <c r="H88958">
        <v>4</v>
      </c>
      <c r="I88958">
        <v>3</v>
      </c>
    </row>
    <row r="88959" spans="1:9" x14ac:dyDescent="0.3">
      <c r="A88959" t="s">
        <v>0</v>
      </c>
      <c r="B88959" t="s">
        <v>995</v>
      </c>
      <c r="C88959" s="1" t="s">
        <v>312</v>
      </c>
      <c r="D88959">
        <v>-4</v>
      </c>
      <c r="E88959">
        <v>32</v>
      </c>
      <c r="F88959">
        <v>-16</v>
      </c>
      <c r="G88959">
        <v>-13</v>
      </c>
      <c r="H88959">
        <v>12</v>
      </c>
      <c r="I88959">
        <v>1</v>
      </c>
    </row>
    <row r="88960" spans="1:9" x14ac:dyDescent="0.3">
      <c r="A88960" t="s">
        <v>0</v>
      </c>
      <c r="B88960" t="s">
        <v>995</v>
      </c>
      <c r="C88960" s="1" t="s">
        <v>313</v>
      </c>
      <c r="D88960">
        <v>9</v>
      </c>
      <c r="E88960">
        <v>30</v>
      </c>
      <c r="F88960">
        <v>-2</v>
      </c>
      <c r="G88960">
        <v>-10</v>
      </c>
      <c r="H88960">
        <v>20</v>
      </c>
      <c r="I88960">
        <v>0</v>
      </c>
    </row>
    <row r="88961" spans="1:9" x14ac:dyDescent="0.3">
      <c r="A88961" t="s">
        <v>0</v>
      </c>
      <c r="B88961" t="s">
        <v>995</v>
      </c>
      <c r="C88961" s="1" t="s">
        <v>314</v>
      </c>
      <c r="D88961">
        <v>-5</v>
      </c>
      <c r="E88961">
        <v>27</v>
      </c>
      <c r="F88961">
        <v>-48</v>
      </c>
      <c r="G88961">
        <v>-17</v>
      </c>
      <c r="H88961">
        <v>-7</v>
      </c>
      <c r="I88961">
        <v>5</v>
      </c>
    </row>
    <row r="88962" spans="1:9" x14ac:dyDescent="0.3">
      <c r="A88962" t="s">
        <v>0</v>
      </c>
      <c r="B88962" t="s">
        <v>995</v>
      </c>
      <c r="C88962" s="1" t="s">
        <v>315</v>
      </c>
      <c r="D88962">
        <v>10</v>
      </c>
      <c r="E88962">
        <v>42</v>
      </c>
      <c r="F88962">
        <v>-38</v>
      </c>
      <c r="G88962">
        <v>-5</v>
      </c>
      <c r="H88962">
        <v>-8</v>
      </c>
      <c r="I88962">
        <v>3</v>
      </c>
    </row>
    <row r="88963" spans="1:9" x14ac:dyDescent="0.3">
      <c r="A88963" t="s">
        <v>0</v>
      </c>
      <c r="B88963" t="s">
        <v>995</v>
      </c>
      <c r="C88963" s="1" t="s">
        <v>316</v>
      </c>
      <c r="D88963">
        <v>22</v>
      </c>
      <c r="E88963">
        <v>66</v>
      </c>
      <c r="F88963">
        <v>-39</v>
      </c>
      <c r="G88963">
        <v>-3</v>
      </c>
      <c r="H88963">
        <v>-14</v>
      </c>
      <c r="I88963">
        <v>2</v>
      </c>
    </row>
    <row r="88964" spans="1:9" x14ac:dyDescent="0.3">
      <c r="A88964" t="s">
        <v>0</v>
      </c>
      <c r="B88964" t="s">
        <v>995</v>
      </c>
      <c r="C88964" s="1" t="s">
        <v>317</v>
      </c>
      <c r="D88964">
        <v>-3</v>
      </c>
      <c r="E88964">
        <v>102</v>
      </c>
      <c r="F88964">
        <v>-45</v>
      </c>
      <c r="G88964">
        <v>-12</v>
      </c>
      <c r="H88964">
        <v>-48</v>
      </c>
      <c r="I88964">
        <v>6</v>
      </c>
    </row>
    <row r="88965" spans="1:9" x14ac:dyDescent="0.3">
      <c r="A88965" t="s">
        <v>0</v>
      </c>
      <c r="B88965" t="s">
        <v>995</v>
      </c>
      <c r="C88965" s="1" t="s">
        <v>318</v>
      </c>
      <c r="D88965">
        <v>-72</v>
      </c>
      <c r="E88965">
        <v>-60</v>
      </c>
      <c r="F88965">
        <v>-49</v>
      </c>
      <c r="G88965">
        <v>-46</v>
      </c>
      <c r="H88965">
        <v>-76</v>
      </c>
      <c r="I88965">
        <v>13</v>
      </c>
    </row>
    <row r="88966" spans="1:9" x14ac:dyDescent="0.3">
      <c r="A88966" t="s">
        <v>0</v>
      </c>
      <c r="B88966" t="s">
        <v>995</v>
      </c>
      <c r="C88966" s="1" t="s">
        <v>319</v>
      </c>
      <c r="D88966">
        <v>-53</v>
      </c>
      <c r="E88966">
        <v>-6</v>
      </c>
      <c r="F88966">
        <v>-23</v>
      </c>
      <c r="G88966">
        <v>-44</v>
      </c>
      <c r="H88966">
        <v>-36</v>
      </c>
      <c r="I88966">
        <v>12</v>
      </c>
    </row>
    <row r="88967" spans="1:9" x14ac:dyDescent="0.3">
      <c r="A88967" t="s">
        <v>0</v>
      </c>
      <c r="B88967" t="s">
        <v>995</v>
      </c>
      <c r="C88967" s="1" t="s">
        <v>320</v>
      </c>
      <c r="D88967">
        <v>-43</v>
      </c>
      <c r="E88967">
        <v>-2</v>
      </c>
      <c r="F88967">
        <v>-57</v>
      </c>
      <c r="G88967">
        <v>-35</v>
      </c>
      <c r="H88967">
        <v>-9</v>
      </c>
      <c r="I88967">
        <v>5</v>
      </c>
    </row>
    <row r="88968" spans="1:9" x14ac:dyDescent="0.3">
      <c r="A88968" t="s">
        <v>0</v>
      </c>
      <c r="B88968" t="s">
        <v>995</v>
      </c>
      <c r="C88968" s="1" t="s">
        <v>321</v>
      </c>
      <c r="D88968">
        <v>-12</v>
      </c>
      <c r="E88968">
        <v>22</v>
      </c>
      <c r="F88968">
        <v>-58</v>
      </c>
      <c r="G88968">
        <v>-35</v>
      </c>
      <c r="H88968">
        <v>-26</v>
      </c>
      <c r="I88968">
        <v>10</v>
      </c>
    </row>
    <row r="88969" spans="1:9" x14ac:dyDescent="0.3">
      <c r="A88969" t="s">
        <v>0</v>
      </c>
      <c r="B88969" t="s">
        <v>995</v>
      </c>
      <c r="C88969" s="1" t="s">
        <v>322</v>
      </c>
      <c r="D88969">
        <v>-11</v>
      </c>
      <c r="E88969">
        <v>27</v>
      </c>
      <c r="F88969">
        <v>-47</v>
      </c>
      <c r="G88969">
        <v>-31</v>
      </c>
      <c r="H88969">
        <v>-25</v>
      </c>
      <c r="I88969">
        <v>10</v>
      </c>
    </row>
    <row r="88970" spans="1:9" x14ac:dyDescent="0.3">
      <c r="A88970" t="s">
        <v>0</v>
      </c>
      <c r="B88970" t="s">
        <v>995</v>
      </c>
      <c r="C88970" s="1" t="s">
        <v>323</v>
      </c>
      <c r="D88970">
        <v>0</v>
      </c>
      <c r="E88970">
        <v>54</v>
      </c>
      <c r="F88970">
        <v>-28</v>
      </c>
      <c r="G88970">
        <v>-19</v>
      </c>
      <c r="H88970">
        <v>-27</v>
      </c>
      <c r="I88970">
        <v>8</v>
      </c>
    </row>
    <row r="88971" spans="1:9" x14ac:dyDescent="0.3">
      <c r="A88971" t="s">
        <v>0</v>
      </c>
      <c r="B88971" t="s">
        <v>995</v>
      </c>
      <c r="C88971" s="1" t="s">
        <v>324</v>
      </c>
      <c r="D88971">
        <v>-23</v>
      </c>
      <c r="E88971">
        <v>93</v>
      </c>
      <c r="F88971">
        <v>-50</v>
      </c>
      <c r="G88971">
        <v>-24</v>
      </c>
      <c r="H88971">
        <v>-55</v>
      </c>
      <c r="I88971">
        <v>9</v>
      </c>
    </row>
    <row r="88972" spans="1:9" x14ac:dyDescent="0.3">
      <c r="A88972" t="s">
        <v>0</v>
      </c>
      <c r="B88972" t="s">
        <v>859</v>
      </c>
      <c r="C88972" s="1" t="s">
        <v>6</v>
      </c>
      <c r="H88972">
        <v>22</v>
      </c>
    </row>
    <row r="88973" spans="1:9" x14ac:dyDescent="0.3">
      <c r="A88973" t="s">
        <v>0</v>
      </c>
      <c r="B88973" t="s">
        <v>859</v>
      </c>
      <c r="C88973" s="1" t="s">
        <v>7</v>
      </c>
      <c r="H88973">
        <v>16</v>
      </c>
    </row>
    <row r="88974" spans="1:9" x14ac:dyDescent="0.3">
      <c r="A88974" t="s">
        <v>0</v>
      </c>
      <c r="B88974" t="s">
        <v>859</v>
      </c>
      <c r="C88974" s="1" t="s">
        <v>8</v>
      </c>
      <c r="H88974">
        <v>13</v>
      </c>
    </row>
    <row r="88975" spans="1:9" x14ac:dyDescent="0.3">
      <c r="A88975" t="s">
        <v>0</v>
      </c>
      <c r="B88975" t="s">
        <v>859</v>
      </c>
      <c r="C88975" s="1" t="s">
        <v>9</v>
      </c>
      <c r="H88975">
        <v>21</v>
      </c>
    </row>
    <row r="88976" spans="1:9" x14ac:dyDescent="0.3">
      <c r="A88976" t="s">
        <v>0</v>
      </c>
      <c r="B88976" t="s">
        <v>859</v>
      </c>
      <c r="C88976" s="1" t="s">
        <v>10</v>
      </c>
      <c r="H88976">
        <v>15</v>
      </c>
    </row>
    <row r="88977" spans="1:8" x14ac:dyDescent="0.3">
      <c r="A88977" t="s">
        <v>0</v>
      </c>
      <c r="B88977" t="s">
        <v>859</v>
      </c>
      <c r="C88977" s="1" t="s">
        <v>13</v>
      </c>
      <c r="H88977">
        <v>-39</v>
      </c>
    </row>
    <row r="88978" spans="1:8" x14ac:dyDescent="0.3">
      <c r="A88978" t="s">
        <v>0</v>
      </c>
      <c r="B88978" t="s">
        <v>859</v>
      </c>
      <c r="C88978" s="1" t="s">
        <v>14</v>
      </c>
      <c r="H88978">
        <v>-55</v>
      </c>
    </row>
    <row r="88979" spans="1:8" x14ac:dyDescent="0.3">
      <c r="A88979" t="s">
        <v>0</v>
      </c>
      <c r="B88979" t="s">
        <v>859</v>
      </c>
      <c r="C88979" s="1" t="s">
        <v>15</v>
      </c>
      <c r="H88979">
        <v>-18</v>
      </c>
    </row>
    <row r="88980" spans="1:8" x14ac:dyDescent="0.3">
      <c r="A88980" t="s">
        <v>0</v>
      </c>
      <c r="B88980" t="s">
        <v>859</v>
      </c>
      <c r="C88980" s="1" t="s">
        <v>16</v>
      </c>
      <c r="H88980">
        <v>10</v>
      </c>
    </row>
    <row r="88981" spans="1:8" x14ac:dyDescent="0.3">
      <c r="A88981" t="s">
        <v>0</v>
      </c>
      <c r="B88981" t="s">
        <v>859</v>
      </c>
      <c r="C88981" s="1" t="s">
        <v>17</v>
      </c>
      <c r="H88981">
        <v>5</v>
      </c>
    </row>
    <row r="88982" spans="1:8" x14ac:dyDescent="0.3">
      <c r="A88982" t="s">
        <v>0</v>
      </c>
      <c r="B88982" t="s">
        <v>859</v>
      </c>
      <c r="C88982" s="1" t="s">
        <v>20</v>
      </c>
      <c r="H88982">
        <v>26</v>
      </c>
    </row>
    <row r="88983" spans="1:8" x14ac:dyDescent="0.3">
      <c r="A88983" t="s">
        <v>0</v>
      </c>
      <c r="B88983" t="s">
        <v>859</v>
      </c>
      <c r="C88983" s="1" t="s">
        <v>21</v>
      </c>
      <c r="H88983">
        <v>6</v>
      </c>
    </row>
    <row r="88984" spans="1:8" x14ac:dyDescent="0.3">
      <c r="A88984" t="s">
        <v>0</v>
      </c>
      <c r="B88984" t="s">
        <v>859</v>
      </c>
      <c r="C88984" s="1" t="s">
        <v>22</v>
      </c>
      <c r="H88984">
        <v>22</v>
      </c>
    </row>
    <row r="88985" spans="1:8" x14ac:dyDescent="0.3">
      <c r="A88985" t="s">
        <v>0</v>
      </c>
      <c r="B88985" t="s">
        <v>859</v>
      </c>
      <c r="C88985" s="1" t="s">
        <v>23</v>
      </c>
      <c r="H88985">
        <v>23</v>
      </c>
    </row>
    <row r="88986" spans="1:8" x14ac:dyDescent="0.3">
      <c r="A88986" t="s">
        <v>0</v>
      </c>
      <c r="B88986" t="s">
        <v>859</v>
      </c>
      <c r="C88986" s="1" t="s">
        <v>24</v>
      </c>
      <c r="H88986">
        <v>22</v>
      </c>
    </row>
    <row r="88987" spans="1:8" x14ac:dyDescent="0.3">
      <c r="A88987" t="s">
        <v>0</v>
      </c>
      <c r="B88987" t="s">
        <v>859</v>
      </c>
      <c r="C88987" s="1" t="s">
        <v>27</v>
      </c>
      <c r="H88987">
        <v>24</v>
      </c>
    </row>
    <row r="88988" spans="1:8" x14ac:dyDescent="0.3">
      <c r="A88988" t="s">
        <v>0</v>
      </c>
      <c r="B88988" t="s">
        <v>859</v>
      </c>
      <c r="C88988" s="1" t="s">
        <v>28</v>
      </c>
      <c r="H88988">
        <v>19</v>
      </c>
    </row>
    <row r="88989" spans="1:8" x14ac:dyDescent="0.3">
      <c r="A88989" t="s">
        <v>0</v>
      </c>
      <c r="B88989" t="s">
        <v>859</v>
      </c>
      <c r="C88989" s="1" t="s">
        <v>29</v>
      </c>
      <c r="H88989">
        <v>18</v>
      </c>
    </row>
    <row r="88990" spans="1:8" x14ac:dyDescent="0.3">
      <c r="A88990" t="s">
        <v>0</v>
      </c>
      <c r="B88990" t="s">
        <v>859</v>
      </c>
      <c r="C88990" s="1" t="s">
        <v>30</v>
      </c>
      <c r="H88990">
        <v>23</v>
      </c>
    </row>
    <row r="88991" spans="1:8" x14ac:dyDescent="0.3">
      <c r="A88991" t="s">
        <v>0</v>
      </c>
      <c r="B88991" t="s">
        <v>859</v>
      </c>
      <c r="C88991" s="1" t="s">
        <v>31</v>
      </c>
      <c r="H88991">
        <v>19</v>
      </c>
    </row>
    <row r="88992" spans="1:8" x14ac:dyDescent="0.3">
      <c r="A88992" t="s">
        <v>0</v>
      </c>
      <c r="B88992" t="s">
        <v>859</v>
      </c>
      <c r="C88992" s="1" t="s">
        <v>34</v>
      </c>
      <c r="H88992">
        <v>12</v>
      </c>
    </row>
    <row r="88993" spans="1:8" x14ac:dyDescent="0.3">
      <c r="A88993" t="s">
        <v>0</v>
      </c>
      <c r="B88993" t="s">
        <v>859</v>
      </c>
      <c r="C88993" s="1" t="s">
        <v>35</v>
      </c>
      <c r="H88993">
        <v>0</v>
      </c>
    </row>
    <row r="88994" spans="1:8" x14ac:dyDescent="0.3">
      <c r="A88994" t="s">
        <v>0</v>
      </c>
      <c r="B88994" t="s">
        <v>859</v>
      </c>
      <c r="C88994" s="1" t="s">
        <v>36</v>
      </c>
      <c r="H88994">
        <v>-3</v>
      </c>
    </row>
    <row r="88995" spans="1:8" x14ac:dyDescent="0.3">
      <c r="A88995" t="s">
        <v>0</v>
      </c>
      <c r="B88995" t="s">
        <v>859</v>
      </c>
      <c r="C88995" s="1" t="s">
        <v>37</v>
      </c>
      <c r="H88995">
        <v>-7</v>
      </c>
    </row>
    <row r="88996" spans="1:8" x14ac:dyDescent="0.3">
      <c r="A88996" t="s">
        <v>0</v>
      </c>
      <c r="B88996" t="s">
        <v>859</v>
      </c>
      <c r="C88996" s="1" t="s">
        <v>38</v>
      </c>
      <c r="H88996">
        <v>-15</v>
      </c>
    </row>
    <row r="88997" spans="1:8" x14ac:dyDescent="0.3">
      <c r="A88997" t="s">
        <v>0</v>
      </c>
      <c r="B88997" t="s">
        <v>859</v>
      </c>
      <c r="C88997" s="1" t="s">
        <v>41</v>
      </c>
      <c r="H88997">
        <v>-31</v>
      </c>
    </row>
    <row r="88998" spans="1:8" x14ac:dyDescent="0.3">
      <c r="A88998" t="s">
        <v>0</v>
      </c>
      <c r="B88998" t="s">
        <v>859</v>
      </c>
      <c r="C88998" s="1" t="s">
        <v>42</v>
      </c>
      <c r="H88998">
        <v>-40</v>
      </c>
    </row>
    <row r="88999" spans="1:8" x14ac:dyDescent="0.3">
      <c r="A88999" t="s">
        <v>0</v>
      </c>
      <c r="B88999" t="s">
        <v>859</v>
      </c>
      <c r="C88999" s="1" t="s">
        <v>43</v>
      </c>
      <c r="H88999">
        <v>-43</v>
      </c>
    </row>
    <row r="89000" spans="1:8" x14ac:dyDescent="0.3">
      <c r="A89000" t="s">
        <v>0</v>
      </c>
      <c r="B89000" t="s">
        <v>859</v>
      </c>
      <c r="C89000" s="1" t="s">
        <v>44</v>
      </c>
      <c r="H89000">
        <v>-35</v>
      </c>
    </row>
    <row r="89001" spans="1:8" x14ac:dyDescent="0.3">
      <c r="A89001" t="s">
        <v>0</v>
      </c>
      <c r="B89001" t="s">
        <v>859</v>
      </c>
      <c r="C89001" s="1" t="s">
        <v>45</v>
      </c>
      <c r="H89001">
        <v>-35</v>
      </c>
    </row>
    <row r="89002" spans="1:8" x14ac:dyDescent="0.3">
      <c r="A89002" t="s">
        <v>0</v>
      </c>
      <c r="B89002" t="s">
        <v>859</v>
      </c>
      <c r="C89002" s="1" t="s">
        <v>48</v>
      </c>
      <c r="H89002">
        <v>-32</v>
      </c>
    </row>
    <row r="89003" spans="1:8" x14ac:dyDescent="0.3">
      <c r="A89003" t="s">
        <v>0</v>
      </c>
      <c r="B89003" t="s">
        <v>859</v>
      </c>
      <c r="C89003" s="1" t="s">
        <v>49</v>
      </c>
      <c r="H89003">
        <v>-38</v>
      </c>
    </row>
    <row r="89004" spans="1:8" x14ac:dyDescent="0.3">
      <c r="A89004" t="s">
        <v>0</v>
      </c>
      <c r="B89004" t="s">
        <v>859</v>
      </c>
      <c r="C89004" s="1" t="s">
        <v>50</v>
      </c>
      <c r="H89004">
        <v>-37</v>
      </c>
    </row>
    <row r="89005" spans="1:8" x14ac:dyDescent="0.3">
      <c r="A89005" t="s">
        <v>0</v>
      </c>
      <c r="B89005" t="s">
        <v>859</v>
      </c>
      <c r="C89005" s="1" t="s">
        <v>51</v>
      </c>
      <c r="H89005">
        <v>-33</v>
      </c>
    </row>
    <row r="89006" spans="1:8" x14ac:dyDescent="0.3">
      <c r="A89006" t="s">
        <v>0</v>
      </c>
      <c r="B89006" t="s">
        <v>859</v>
      </c>
      <c r="C89006" s="1" t="s">
        <v>52</v>
      </c>
      <c r="H89006">
        <v>-40</v>
      </c>
    </row>
    <row r="89007" spans="1:8" x14ac:dyDescent="0.3">
      <c r="A89007" t="s">
        <v>0</v>
      </c>
      <c r="B89007" t="s">
        <v>859</v>
      </c>
      <c r="C89007" s="1" t="s">
        <v>55</v>
      </c>
      <c r="H89007">
        <v>-32</v>
      </c>
    </row>
    <row r="89008" spans="1:8" x14ac:dyDescent="0.3">
      <c r="A89008" t="s">
        <v>0</v>
      </c>
      <c r="B89008" t="s">
        <v>859</v>
      </c>
      <c r="C89008" s="1" t="s">
        <v>56</v>
      </c>
      <c r="H89008">
        <v>-33</v>
      </c>
    </row>
    <row r="89009" spans="1:8" x14ac:dyDescent="0.3">
      <c r="A89009" t="s">
        <v>0</v>
      </c>
      <c r="B89009" t="s">
        <v>859</v>
      </c>
      <c r="C89009" s="1" t="s">
        <v>57</v>
      </c>
      <c r="H89009">
        <v>-32</v>
      </c>
    </row>
    <row r="89010" spans="1:8" x14ac:dyDescent="0.3">
      <c r="A89010" t="s">
        <v>0</v>
      </c>
      <c r="B89010" t="s">
        <v>859</v>
      </c>
      <c r="C89010" s="1" t="s">
        <v>58</v>
      </c>
      <c r="H89010">
        <v>-31</v>
      </c>
    </row>
    <row r="89011" spans="1:8" x14ac:dyDescent="0.3">
      <c r="A89011" t="s">
        <v>0</v>
      </c>
      <c r="B89011" t="s">
        <v>859</v>
      </c>
      <c r="C89011" s="1" t="s">
        <v>59</v>
      </c>
      <c r="H89011">
        <v>-70</v>
      </c>
    </row>
    <row r="89012" spans="1:8" x14ac:dyDescent="0.3">
      <c r="A89012" t="s">
        <v>0</v>
      </c>
      <c r="B89012" t="s">
        <v>859</v>
      </c>
      <c r="C89012" s="1" t="s">
        <v>62</v>
      </c>
      <c r="H89012">
        <v>-28</v>
      </c>
    </row>
    <row r="89013" spans="1:8" x14ac:dyDescent="0.3">
      <c r="A89013" t="s">
        <v>0</v>
      </c>
      <c r="B89013" t="s">
        <v>859</v>
      </c>
      <c r="C89013" s="1" t="s">
        <v>63</v>
      </c>
      <c r="H89013">
        <v>-31</v>
      </c>
    </row>
    <row r="89014" spans="1:8" x14ac:dyDescent="0.3">
      <c r="A89014" t="s">
        <v>0</v>
      </c>
      <c r="B89014" t="s">
        <v>859</v>
      </c>
      <c r="C89014" s="1" t="s">
        <v>64</v>
      </c>
      <c r="H89014">
        <v>-38</v>
      </c>
    </row>
    <row r="89015" spans="1:8" x14ac:dyDescent="0.3">
      <c r="A89015" t="s">
        <v>0</v>
      </c>
      <c r="B89015" t="s">
        <v>859</v>
      </c>
      <c r="C89015" s="1" t="s">
        <v>65</v>
      </c>
      <c r="H89015">
        <v>-32</v>
      </c>
    </row>
    <row r="89016" spans="1:8" x14ac:dyDescent="0.3">
      <c r="A89016" t="s">
        <v>0</v>
      </c>
      <c r="B89016" t="s">
        <v>859</v>
      </c>
      <c r="C89016" s="1" t="s">
        <v>66</v>
      </c>
      <c r="H89016">
        <v>-31</v>
      </c>
    </row>
    <row r="89017" spans="1:8" x14ac:dyDescent="0.3">
      <c r="A89017" t="s">
        <v>0</v>
      </c>
      <c r="B89017" t="s">
        <v>859</v>
      </c>
      <c r="C89017" s="1" t="s">
        <v>69</v>
      </c>
      <c r="H89017">
        <v>-44</v>
      </c>
    </row>
    <row r="89018" spans="1:8" x14ac:dyDescent="0.3">
      <c r="A89018" t="s">
        <v>0</v>
      </c>
      <c r="B89018" t="s">
        <v>859</v>
      </c>
      <c r="C89018" s="1" t="s">
        <v>70</v>
      </c>
      <c r="H89018">
        <v>-63</v>
      </c>
    </row>
    <row r="89019" spans="1:8" x14ac:dyDescent="0.3">
      <c r="A89019" t="s">
        <v>0</v>
      </c>
      <c r="B89019" t="s">
        <v>859</v>
      </c>
      <c r="C89019" s="1" t="s">
        <v>71</v>
      </c>
      <c r="H89019">
        <v>-30</v>
      </c>
    </row>
    <row r="89020" spans="1:8" x14ac:dyDescent="0.3">
      <c r="A89020" t="s">
        <v>0</v>
      </c>
      <c r="B89020" t="s">
        <v>859</v>
      </c>
      <c r="C89020" s="1" t="s">
        <v>72</v>
      </c>
      <c r="H89020">
        <v>-26</v>
      </c>
    </row>
    <row r="89021" spans="1:8" x14ac:dyDescent="0.3">
      <c r="A89021" t="s">
        <v>0</v>
      </c>
      <c r="B89021" t="s">
        <v>859</v>
      </c>
      <c r="C89021" s="1" t="s">
        <v>73</v>
      </c>
      <c r="H89021">
        <v>-28</v>
      </c>
    </row>
    <row r="89022" spans="1:8" x14ac:dyDescent="0.3">
      <c r="A89022" t="s">
        <v>0</v>
      </c>
      <c r="B89022" t="s">
        <v>859</v>
      </c>
      <c r="C89022" s="1" t="s">
        <v>76</v>
      </c>
      <c r="H89022">
        <v>-24</v>
      </c>
    </row>
    <row r="89023" spans="1:8" x14ac:dyDescent="0.3">
      <c r="A89023" t="s">
        <v>0</v>
      </c>
      <c r="B89023" t="s">
        <v>859</v>
      </c>
      <c r="C89023" s="1" t="s">
        <v>77</v>
      </c>
      <c r="H89023">
        <v>-24</v>
      </c>
    </row>
    <row r="89024" spans="1:8" x14ac:dyDescent="0.3">
      <c r="A89024" t="s">
        <v>0</v>
      </c>
      <c r="B89024" t="s">
        <v>859</v>
      </c>
      <c r="C89024" s="1" t="s">
        <v>78</v>
      </c>
      <c r="H89024">
        <v>-22</v>
      </c>
    </row>
    <row r="89025" spans="1:8" x14ac:dyDescent="0.3">
      <c r="A89025" t="s">
        <v>0</v>
      </c>
      <c r="B89025" t="s">
        <v>859</v>
      </c>
      <c r="C89025" s="1" t="s">
        <v>79</v>
      </c>
      <c r="H89025">
        <v>-21</v>
      </c>
    </row>
    <row r="89026" spans="1:8" x14ac:dyDescent="0.3">
      <c r="A89026" t="s">
        <v>0</v>
      </c>
      <c r="B89026" t="s">
        <v>859</v>
      </c>
      <c r="C89026" s="1" t="s">
        <v>80</v>
      </c>
      <c r="H89026">
        <v>-63</v>
      </c>
    </row>
    <row r="89027" spans="1:8" x14ac:dyDescent="0.3">
      <c r="A89027" t="s">
        <v>0</v>
      </c>
      <c r="B89027" t="s">
        <v>859</v>
      </c>
      <c r="C89027" s="1" t="s">
        <v>83</v>
      </c>
      <c r="H89027">
        <v>-19</v>
      </c>
    </row>
    <row r="89028" spans="1:8" x14ac:dyDescent="0.3">
      <c r="A89028" t="s">
        <v>0</v>
      </c>
      <c r="B89028" t="s">
        <v>859</v>
      </c>
      <c r="C89028" s="1" t="s">
        <v>84</v>
      </c>
      <c r="H89028">
        <v>-26</v>
      </c>
    </row>
    <row r="89029" spans="1:8" x14ac:dyDescent="0.3">
      <c r="A89029" t="s">
        <v>0</v>
      </c>
      <c r="B89029" t="s">
        <v>859</v>
      </c>
      <c r="C89029" s="1" t="s">
        <v>85</v>
      </c>
      <c r="H89029">
        <v>-27</v>
      </c>
    </row>
    <row r="89030" spans="1:8" x14ac:dyDescent="0.3">
      <c r="A89030" t="s">
        <v>0</v>
      </c>
      <c r="B89030" t="s">
        <v>859</v>
      </c>
      <c r="C89030" s="1" t="s">
        <v>86</v>
      </c>
      <c r="H89030">
        <v>-19</v>
      </c>
    </row>
    <row r="89031" spans="1:8" x14ac:dyDescent="0.3">
      <c r="A89031" t="s">
        <v>0</v>
      </c>
      <c r="B89031" t="s">
        <v>859</v>
      </c>
      <c r="C89031" s="1" t="s">
        <v>87</v>
      </c>
      <c r="H89031">
        <v>-24</v>
      </c>
    </row>
    <row r="89032" spans="1:8" x14ac:dyDescent="0.3">
      <c r="A89032" t="s">
        <v>0</v>
      </c>
      <c r="B89032" t="s">
        <v>859</v>
      </c>
      <c r="C89032" s="1" t="s">
        <v>90</v>
      </c>
      <c r="H89032">
        <v>-14</v>
      </c>
    </row>
    <row r="89033" spans="1:8" x14ac:dyDescent="0.3">
      <c r="A89033" t="s">
        <v>0</v>
      </c>
      <c r="B89033" t="s">
        <v>859</v>
      </c>
      <c r="C89033" s="1" t="s">
        <v>91</v>
      </c>
      <c r="H89033">
        <v>-21</v>
      </c>
    </row>
    <row r="89034" spans="1:8" x14ac:dyDescent="0.3">
      <c r="A89034" t="s">
        <v>0</v>
      </c>
      <c r="B89034" t="s">
        <v>859</v>
      </c>
      <c r="C89034" s="1" t="s">
        <v>92</v>
      </c>
      <c r="H89034">
        <v>-26</v>
      </c>
    </row>
    <row r="89035" spans="1:8" x14ac:dyDescent="0.3">
      <c r="A89035" t="s">
        <v>0</v>
      </c>
      <c r="B89035" t="s">
        <v>859</v>
      </c>
      <c r="C89035" s="1" t="s">
        <v>93</v>
      </c>
      <c r="H89035">
        <v>-22</v>
      </c>
    </row>
    <row r="89036" spans="1:8" x14ac:dyDescent="0.3">
      <c r="A89036" t="s">
        <v>0</v>
      </c>
      <c r="B89036" t="s">
        <v>859</v>
      </c>
      <c r="C89036" s="1" t="s">
        <v>94</v>
      </c>
      <c r="H89036">
        <v>-19</v>
      </c>
    </row>
    <row r="89037" spans="1:8" x14ac:dyDescent="0.3">
      <c r="A89037" t="s">
        <v>0</v>
      </c>
      <c r="B89037" t="s">
        <v>859</v>
      </c>
      <c r="C89037" s="1" t="s">
        <v>97</v>
      </c>
      <c r="H89037">
        <v>-12</v>
      </c>
    </row>
    <row r="89038" spans="1:8" x14ac:dyDescent="0.3">
      <c r="A89038" t="s">
        <v>0</v>
      </c>
      <c r="B89038" t="s">
        <v>859</v>
      </c>
      <c r="C89038" s="1" t="s">
        <v>98</v>
      </c>
      <c r="H89038">
        <v>-18</v>
      </c>
    </row>
    <row r="89039" spans="1:8" x14ac:dyDescent="0.3">
      <c r="A89039" t="s">
        <v>0</v>
      </c>
      <c r="B89039" t="s">
        <v>859</v>
      </c>
      <c r="C89039" s="1" t="s">
        <v>99</v>
      </c>
      <c r="H89039">
        <v>-21</v>
      </c>
    </row>
    <row r="89040" spans="1:8" x14ac:dyDescent="0.3">
      <c r="A89040" t="s">
        <v>0</v>
      </c>
      <c r="B89040" t="s">
        <v>859</v>
      </c>
      <c r="C89040" s="1" t="s">
        <v>100</v>
      </c>
      <c r="H89040">
        <v>-17</v>
      </c>
    </row>
    <row r="89041" spans="1:8" x14ac:dyDescent="0.3">
      <c r="A89041" t="s">
        <v>0</v>
      </c>
      <c r="B89041" t="s">
        <v>859</v>
      </c>
      <c r="C89041" s="1" t="s">
        <v>101</v>
      </c>
      <c r="H89041">
        <v>-36</v>
      </c>
    </row>
    <row r="89042" spans="1:8" x14ac:dyDescent="0.3">
      <c r="A89042" t="s">
        <v>0</v>
      </c>
      <c r="B89042" t="s">
        <v>859</v>
      </c>
      <c r="C89042" s="1" t="s">
        <v>104</v>
      </c>
      <c r="H89042">
        <v>-41</v>
      </c>
    </row>
    <row r="89043" spans="1:8" x14ac:dyDescent="0.3">
      <c r="A89043" t="s">
        <v>0</v>
      </c>
      <c r="B89043" t="s">
        <v>859</v>
      </c>
      <c r="C89043" s="1" t="s">
        <v>105</v>
      </c>
      <c r="H89043">
        <v>-17</v>
      </c>
    </row>
    <row r="89044" spans="1:8" x14ac:dyDescent="0.3">
      <c r="A89044" t="s">
        <v>0</v>
      </c>
      <c r="B89044" t="s">
        <v>859</v>
      </c>
      <c r="C89044" s="1" t="s">
        <v>106</v>
      </c>
      <c r="H89044">
        <v>-20</v>
      </c>
    </row>
    <row r="89045" spans="1:8" x14ac:dyDescent="0.3">
      <c r="A89045" t="s">
        <v>0</v>
      </c>
      <c r="B89045" t="s">
        <v>859</v>
      </c>
      <c r="C89045" s="1" t="s">
        <v>107</v>
      </c>
      <c r="H89045">
        <v>-14</v>
      </c>
    </row>
    <row r="89046" spans="1:8" x14ac:dyDescent="0.3">
      <c r="A89046" t="s">
        <v>0</v>
      </c>
      <c r="B89046" t="s">
        <v>859</v>
      </c>
      <c r="C89046" s="1" t="s">
        <v>108</v>
      </c>
      <c r="H89046">
        <v>-13</v>
      </c>
    </row>
    <row r="89047" spans="1:8" x14ac:dyDescent="0.3">
      <c r="A89047" t="s">
        <v>0</v>
      </c>
      <c r="B89047" t="s">
        <v>859</v>
      </c>
      <c r="C89047" s="1" t="s">
        <v>111</v>
      </c>
      <c r="H89047">
        <v>-10</v>
      </c>
    </row>
    <row r="89048" spans="1:8" x14ac:dyDescent="0.3">
      <c r="A89048" t="s">
        <v>0</v>
      </c>
      <c r="B89048" t="s">
        <v>859</v>
      </c>
      <c r="C89048" s="1" t="s">
        <v>112</v>
      </c>
      <c r="H89048">
        <v>-19</v>
      </c>
    </row>
    <row r="89049" spans="1:8" x14ac:dyDescent="0.3">
      <c r="A89049" t="s">
        <v>0</v>
      </c>
      <c r="B89049" t="s">
        <v>859</v>
      </c>
      <c r="C89049" s="1" t="s">
        <v>113</v>
      </c>
      <c r="H89049">
        <v>-16</v>
      </c>
    </row>
    <row r="89050" spans="1:8" x14ac:dyDescent="0.3">
      <c r="A89050" t="s">
        <v>0</v>
      </c>
      <c r="B89050" t="s">
        <v>859</v>
      </c>
      <c r="C89050" s="1" t="s">
        <v>114</v>
      </c>
      <c r="H89050">
        <v>-11</v>
      </c>
    </row>
    <row r="89051" spans="1:8" x14ac:dyDescent="0.3">
      <c r="A89051" t="s">
        <v>0</v>
      </c>
      <c r="B89051" t="s">
        <v>859</v>
      </c>
      <c r="C89051" s="1" t="s">
        <v>115</v>
      </c>
      <c r="H89051">
        <v>-11</v>
      </c>
    </row>
    <row r="89052" spans="1:8" x14ac:dyDescent="0.3">
      <c r="A89052" t="s">
        <v>0</v>
      </c>
      <c r="B89052" t="s">
        <v>859</v>
      </c>
      <c r="C89052" s="1" t="s">
        <v>118</v>
      </c>
      <c r="H89052">
        <v>-2</v>
      </c>
    </row>
    <row r="89053" spans="1:8" x14ac:dyDescent="0.3">
      <c r="A89053" t="s">
        <v>0</v>
      </c>
      <c r="B89053" t="s">
        <v>859</v>
      </c>
      <c r="C89053" s="1" t="s">
        <v>119</v>
      </c>
      <c r="H89053">
        <v>-12</v>
      </c>
    </row>
    <row r="89054" spans="1:8" x14ac:dyDescent="0.3">
      <c r="A89054" t="s">
        <v>0</v>
      </c>
      <c r="B89054" t="s">
        <v>859</v>
      </c>
      <c r="C89054" s="1" t="s">
        <v>120</v>
      </c>
      <c r="H89054">
        <v>-12</v>
      </c>
    </row>
    <row r="89055" spans="1:8" x14ac:dyDescent="0.3">
      <c r="A89055" t="s">
        <v>0</v>
      </c>
      <c r="B89055" t="s">
        <v>859</v>
      </c>
      <c r="C89055" s="1" t="s">
        <v>121</v>
      </c>
      <c r="H89055">
        <v>-36</v>
      </c>
    </row>
    <row r="89056" spans="1:8" x14ac:dyDescent="0.3">
      <c r="A89056" t="s">
        <v>0</v>
      </c>
      <c r="B89056" t="s">
        <v>859</v>
      </c>
      <c r="C89056" s="1" t="s">
        <v>122</v>
      </c>
      <c r="H89056">
        <v>-23</v>
      </c>
    </row>
    <row r="89057" spans="1:8" x14ac:dyDescent="0.3">
      <c r="A89057" t="s">
        <v>0</v>
      </c>
      <c r="B89057" t="s">
        <v>859</v>
      </c>
      <c r="C89057" s="1" t="s">
        <v>123</v>
      </c>
      <c r="H89057">
        <v>-12</v>
      </c>
    </row>
    <row r="89058" spans="1:8" x14ac:dyDescent="0.3">
      <c r="A89058" t="s">
        <v>0</v>
      </c>
      <c r="B89058" t="s">
        <v>859</v>
      </c>
      <c r="C89058" s="1" t="s">
        <v>125</v>
      </c>
      <c r="H89058">
        <v>-4</v>
      </c>
    </row>
    <row r="89059" spans="1:8" x14ac:dyDescent="0.3">
      <c r="A89059" t="s">
        <v>0</v>
      </c>
      <c r="B89059" t="s">
        <v>859</v>
      </c>
      <c r="C89059" s="1" t="s">
        <v>126</v>
      </c>
      <c r="H89059">
        <v>-12</v>
      </c>
    </row>
    <row r="89060" spans="1:8" x14ac:dyDescent="0.3">
      <c r="A89060" t="s">
        <v>0</v>
      </c>
      <c r="B89060" t="s">
        <v>859</v>
      </c>
      <c r="C89060" s="1" t="s">
        <v>127</v>
      </c>
      <c r="H89060">
        <v>-10</v>
      </c>
    </row>
    <row r="89061" spans="1:8" x14ac:dyDescent="0.3">
      <c r="A89061" t="s">
        <v>0</v>
      </c>
      <c r="B89061" t="s">
        <v>859</v>
      </c>
      <c r="C89061" s="1" t="s">
        <v>128</v>
      </c>
      <c r="H89061">
        <v>-9</v>
      </c>
    </row>
    <row r="89062" spans="1:8" x14ac:dyDescent="0.3">
      <c r="A89062" t="s">
        <v>0</v>
      </c>
      <c r="B89062" t="s">
        <v>859</v>
      </c>
      <c r="C89062" s="1" t="s">
        <v>129</v>
      </c>
      <c r="H89062">
        <v>-11</v>
      </c>
    </row>
    <row r="89063" spans="1:8" x14ac:dyDescent="0.3">
      <c r="A89063" t="s">
        <v>0</v>
      </c>
      <c r="B89063" t="s">
        <v>859</v>
      </c>
      <c r="C89063" s="1" t="s">
        <v>130</v>
      </c>
      <c r="H89063">
        <v>-1</v>
      </c>
    </row>
    <row r="89064" spans="1:8" x14ac:dyDescent="0.3">
      <c r="A89064" t="s">
        <v>0</v>
      </c>
      <c r="B89064" t="s">
        <v>859</v>
      </c>
      <c r="C89064" s="1" t="s">
        <v>132</v>
      </c>
      <c r="H89064">
        <v>-4</v>
      </c>
    </row>
    <row r="89065" spans="1:8" x14ac:dyDescent="0.3">
      <c r="A89065" t="s">
        <v>0</v>
      </c>
      <c r="B89065" t="s">
        <v>859</v>
      </c>
      <c r="C89065" s="1" t="s">
        <v>133</v>
      </c>
      <c r="H89065">
        <v>-12</v>
      </c>
    </row>
    <row r="89066" spans="1:8" x14ac:dyDescent="0.3">
      <c r="A89066" t="s">
        <v>0</v>
      </c>
      <c r="B89066" t="s">
        <v>859</v>
      </c>
      <c r="C89066" s="1" t="s">
        <v>134</v>
      </c>
      <c r="H89066">
        <v>-5</v>
      </c>
    </row>
    <row r="89067" spans="1:8" x14ac:dyDescent="0.3">
      <c r="A89067" t="s">
        <v>0</v>
      </c>
      <c r="B89067" t="s">
        <v>859</v>
      </c>
      <c r="C89067" s="1" t="s">
        <v>135</v>
      </c>
      <c r="H89067">
        <v>-5</v>
      </c>
    </row>
    <row r="89068" spans="1:8" x14ac:dyDescent="0.3">
      <c r="A89068" t="s">
        <v>0</v>
      </c>
      <c r="B89068" t="s">
        <v>859</v>
      </c>
      <c r="C89068" s="1" t="s">
        <v>136</v>
      </c>
      <c r="H89068">
        <v>-14</v>
      </c>
    </row>
    <row r="89069" spans="1:8" x14ac:dyDescent="0.3">
      <c r="A89069" t="s">
        <v>0</v>
      </c>
      <c r="B89069" t="s">
        <v>859</v>
      </c>
      <c r="C89069" s="1" t="s">
        <v>137</v>
      </c>
      <c r="H89069">
        <v>-14</v>
      </c>
    </row>
    <row r="89070" spans="1:8" x14ac:dyDescent="0.3">
      <c r="A89070" t="s">
        <v>0</v>
      </c>
      <c r="B89070" t="s">
        <v>859</v>
      </c>
      <c r="C89070" s="1" t="s">
        <v>139</v>
      </c>
      <c r="H89070">
        <v>-6</v>
      </c>
    </row>
    <row r="89071" spans="1:8" x14ac:dyDescent="0.3">
      <c r="A89071" t="s">
        <v>0</v>
      </c>
      <c r="B89071" t="s">
        <v>859</v>
      </c>
      <c r="C89071" s="1" t="s">
        <v>140</v>
      </c>
      <c r="H89071">
        <v>-12</v>
      </c>
    </row>
    <row r="89072" spans="1:8" x14ac:dyDescent="0.3">
      <c r="A89072" t="s">
        <v>0</v>
      </c>
      <c r="B89072" t="s">
        <v>859</v>
      </c>
      <c r="C89072" s="1" t="s">
        <v>141</v>
      </c>
      <c r="H89072">
        <v>-14</v>
      </c>
    </row>
    <row r="89073" spans="1:8" x14ac:dyDescent="0.3">
      <c r="A89073" t="s">
        <v>0</v>
      </c>
      <c r="B89073" t="s">
        <v>859</v>
      </c>
      <c r="C89073" s="1" t="s">
        <v>142</v>
      </c>
      <c r="H89073">
        <v>-10</v>
      </c>
    </row>
    <row r="89074" spans="1:8" x14ac:dyDescent="0.3">
      <c r="A89074" t="s">
        <v>0</v>
      </c>
      <c r="B89074" t="s">
        <v>859</v>
      </c>
      <c r="C89074" s="1" t="s">
        <v>143</v>
      </c>
      <c r="H89074">
        <v>-9</v>
      </c>
    </row>
    <row r="89075" spans="1:8" x14ac:dyDescent="0.3">
      <c r="A89075" t="s">
        <v>0</v>
      </c>
      <c r="B89075" t="s">
        <v>859</v>
      </c>
      <c r="C89075" s="1" t="s">
        <v>144</v>
      </c>
      <c r="H89075">
        <v>-4</v>
      </c>
    </row>
    <row r="89076" spans="1:8" x14ac:dyDescent="0.3">
      <c r="A89076" t="s">
        <v>0</v>
      </c>
      <c r="B89076" t="s">
        <v>859</v>
      </c>
      <c r="C89076" s="1" t="s">
        <v>146</v>
      </c>
      <c r="H89076">
        <v>-4</v>
      </c>
    </row>
    <row r="89077" spans="1:8" x14ac:dyDescent="0.3">
      <c r="A89077" t="s">
        <v>0</v>
      </c>
      <c r="B89077" t="s">
        <v>859</v>
      </c>
      <c r="C89077" s="1" t="s">
        <v>147</v>
      </c>
      <c r="H89077">
        <v>-12</v>
      </c>
    </row>
    <row r="89078" spans="1:8" x14ac:dyDescent="0.3">
      <c r="A89078" t="s">
        <v>0</v>
      </c>
      <c r="B89078" t="s">
        <v>859</v>
      </c>
      <c r="C89078" s="1" t="s">
        <v>148</v>
      </c>
      <c r="H89078">
        <v>-10</v>
      </c>
    </row>
    <row r="89079" spans="1:8" x14ac:dyDescent="0.3">
      <c r="A89079" t="s">
        <v>0</v>
      </c>
      <c r="B89079" t="s">
        <v>859</v>
      </c>
      <c r="C89079" s="1" t="s">
        <v>149</v>
      </c>
      <c r="H89079">
        <v>-8</v>
      </c>
    </row>
    <row r="89080" spans="1:8" x14ac:dyDescent="0.3">
      <c r="A89080" t="s">
        <v>0</v>
      </c>
      <c r="B89080" t="s">
        <v>859</v>
      </c>
      <c r="C89080" s="1" t="s">
        <v>150</v>
      </c>
      <c r="H89080">
        <v>-8</v>
      </c>
    </row>
    <row r="89081" spans="1:8" x14ac:dyDescent="0.3">
      <c r="A89081" t="s">
        <v>0</v>
      </c>
      <c r="B89081" t="s">
        <v>859</v>
      </c>
      <c r="C89081" s="1" t="s">
        <v>151</v>
      </c>
      <c r="H89081">
        <v>-1</v>
      </c>
    </row>
    <row r="89082" spans="1:8" x14ac:dyDescent="0.3">
      <c r="A89082" t="s">
        <v>0</v>
      </c>
      <c r="B89082" t="s">
        <v>859</v>
      </c>
      <c r="C89082" s="1" t="s">
        <v>153</v>
      </c>
      <c r="H89082">
        <v>-5</v>
      </c>
    </row>
    <row r="89083" spans="1:8" x14ac:dyDescent="0.3">
      <c r="A89083" t="s">
        <v>0</v>
      </c>
      <c r="B89083" t="s">
        <v>859</v>
      </c>
      <c r="C89083" s="1" t="s">
        <v>154</v>
      </c>
      <c r="H89083">
        <v>-11</v>
      </c>
    </row>
    <row r="89084" spans="1:8" x14ac:dyDescent="0.3">
      <c r="A89084" t="s">
        <v>0</v>
      </c>
      <c r="B89084" t="s">
        <v>859</v>
      </c>
      <c r="C89084" s="1" t="s">
        <v>155</v>
      </c>
      <c r="H89084">
        <v>-9</v>
      </c>
    </row>
    <row r="89085" spans="1:8" x14ac:dyDescent="0.3">
      <c r="A89085" t="s">
        <v>0</v>
      </c>
      <c r="B89085" t="s">
        <v>859</v>
      </c>
      <c r="C89085" s="1" t="s">
        <v>156</v>
      </c>
      <c r="H89085">
        <v>-9</v>
      </c>
    </row>
    <row r="89086" spans="1:8" x14ac:dyDescent="0.3">
      <c r="A89086" t="s">
        <v>0</v>
      </c>
      <c r="B89086" t="s">
        <v>859</v>
      </c>
      <c r="C89086" s="1" t="s">
        <v>157</v>
      </c>
      <c r="H89086">
        <v>-11</v>
      </c>
    </row>
    <row r="89087" spans="1:8" x14ac:dyDescent="0.3">
      <c r="A89087" t="s">
        <v>0</v>
      </c>
      <c r="B89087" t="s">
        <v>859</v>
      </c>
      <c r="C89087" s="1" t="s">
        <v>158</v>
      </c>
      <c r="H89087">
        <v>-6</v>
      </c>
    </row>
    <row r="89088" spans="1:8" x14ac:dyDescent="0.3">
      <c r="A89088" t="s">
        <v>0</v>
      </c>
      <c r="B89088" t="s">
        <v>859</v>
      </c>
      <c r="C89088" s="1" t="s">
        <v>160</v>
      </c>
      <c r="H89088">
        <v>-4</v>
      </c>
    </row>
    <row r="89089" spans="1:8" x14ac:dyDescent="0.3">
      <c r="A89089" t="s">
        <v>0</v>
      </c>
      <c r="B89089" t="s">
        <v>859</v>
      </c>
      <c r="C89089" s="1" t="s">
        <v>161</v>
      </c>
      <c r="H89089">
        <v>-12</v>
      </c>
    </row>
    <row r="89090" spans="1:8" x14ac:dyDescent="0.3">
      <c r="A89090" t="s">
        <v>0</v>
      </c>
      <c r="B89090" t="s">
        <v>859</v>
      </c>
      <c r="C89090" s="1" t="s">
        <v>162</v>
      </c>
      <c r="H89090">
        <v>-12</v>
      </c>
    </row>
    <row r="89091" spans="1:8" x14ac:dyDescent="0.3">
      <c r="A89091" t="s">
        <v>0</v>
      </c>
      <c r="B89091" t="s">
        <v>859</v>
      </c>
      <c r="C89091" s="1" t="s">
        <v>163</v>
      </c>
      <c r="H89091">
        <v>-7</v>
      </c>
    </row>
    <row r="89092" spans="1:8" x14ac:dyDescent="0.3">
      <c r="A89092" t="s">
        <v>0</v>
      </c>
      <c r="B89092" t="s">
        <v>859</v>
      </c>
      <c r="C89092" s="1" t="s">
        <v>164</v>
      </c>
      <c r="H89092">
        <v>-8</v>
      </c>
    </row>
    <row r="89093" spans="1:8" x14ac:dyDescent="0.3">
      <c r="A89093" t="s">
        <v>0</v>
      </c>
      <c r="B89093" t="s">
        <v>859</v>
      </c>
      <c r="C89093" s="1" t="s">
        <v>165</v>
      </c>
      <c r="H89093">
        <v>-11</v>
      </c>
    </row>
    <row r="89094" spans="1:8" x14ac:dyDescent="0.3">
      <c r="A89094" t="s">
        <v>0</v>
      </c>
      <c r="B89094" t="s">
        <v>859</v>
      </c>
      <c r="C89094" s="1" t="s">
        <v>167</v>
      </c>
      <c r="H89094">
        <v>-10</v>
      </c>
    </row>
    <row r="89095" spans="1:8" x14ac:dyDescent="0.3">
      <c r="A89095" t="s">
        <v>0</v>
      </c>
      <c r="B89095" t="s">
        <v>859</v>
      </c>
      <c r="C89095" s="1" t="s">
        <v>168</v>
      </c>
      <c r="H89095">
        <v>-10</v>
      </c>
    </row>
    <row r="89096" spans="1:8" x14ac:dyDescent="0.3">
      <c r="A89096" t="s">
        <v>0</v>
      </c>
      <c r="B89096" t="s">
        <v>859</v>
      </c>
      <c r="C89096" s="1" t="s">
        <v>169</v>
      </c>
      <c r="H89096">
        <v>-15</v>
      </c>
    </row>
    <row r="89097" spans="1:8" x14ac:dyDescent="0.3">
      <c r="A89097" t="s">
        <v>0</v>
      </c>
      <c r="B89097" t="s">
        <v>859</v>
      </c>
      <c r="C89097" s="1" t="s">
        <v>170</v>
      </c>
      <c r="H89097">
        <v>-9</v>
      </c>
    </row>
    <row r="89098" spans="1:8" x14ac:dyDescent="0.3">
      <c r="A89098" t="s">
        <v>0</v>
      </c>
      <c r="B89098" t="s">
        <v>859</v>
      </c>
      <c r="C89098" s="1" t="s">
        <v>171</v>
      </c>
      <c r="H89098">
        <v>-6</v>
      </c>
    </row>
    <row r="89099" spans="1:8" x14ac:dyDescent="0.3">
      <c r="A89099" t="s">
        <v>0</v>
      </c>
      <c r="B89099" t="s">
        <v>859</v>
      </c>
      <c r="C89099" s="1" t="s">
        <v>172</v>
      </c>
      <c r="H89099">
        <v>-9</v>
      </c>
    </row>
    <row r="89100" spans="1:8" x14ac:dyDescent="0.3">
      <c r="A89100" t="s">
        <v>0</v>
      </c>
      <c r="B89100" t="s">
        <v>859</v>
      </c>
      <c r="C89100" s="1" t="s">
        <v>174</v>
      </c>
      <c r="H89100">
        <v>-1</v>
      </c>
    </row>
    <row r="89101" spans="1:8" x14ac:dyDescent="0.3">
      <c r="A89101" t="s">
        <v>0</v>
      </c>
      <c r="B89101" t="s">
        <v>859</v>
      </c>
      <c r="C89101" s="1" t="s">
        <v>175</v>
      </c>
      <c r="H89101">
        <v>-9</v>
      </c>
    </row>
    <row r="89102" spans="1:8" x14ac:dyDescent="0.3">
      <c r="A89102" t="s">
        <v>0</v>
      </c>
      <c r="B89102" t="s">
        <v>859</v>
      </c>
      <c r="C89102" s="1" t="s">
        <v>176</v>
      </c>
      <c r="H89102">
        <v>-11</v>
      </c>
    </row>
    <row r="89103" spans="1:8" x14ac:dyDescent="0.3">
      <c r="A89103" t="s">
        <v>0</v>
      </c>
      <c r="B89103" t="s">
        <v>859</v>
      </c>
      <c r="C89103" s="1" t="s">
        <v>177</v>
      </c>
      <c r="H89103">
        <v>-3</v>
      </c>
    </row>
    <row r="89104" spans="1:8" x14ac:dyDescent="0.3">
      <c r="A89104" t="s">
        <v>0</v>
      </c>
      <c r="B89104" t="s">
        <v>859</v>
      </c>
      <c r="C89104" s="1" t="s">
        <v>178</v>
      </c>
      <c r="H89104">
        <v>-5</v>
      </c>
    </row>
    <row r="89105" spans="1:8" x14ac:dyDescent="0.3">
      <c r="A89105" t="s">
        <v>0</v>
      </c>
      <c r="B89105" t="s">
        <v>859</v>
      </c>
      <c r="C89105" s="1" t="s">
        <v>179</v>
      </c>
      <c r="H89105">
        <v>0</v>
      </c>
    </row>
    <row r="89106" spans="1:8" x14ac:dyDescent="0.3">
      <c r="A89106" t="s">
        <v>0</v>
      </c>
      <c r="B89106" t="s">
        <v>859</v>
      </c>
      <c r="C89106" s="1" t="s">
        <v>181</v>
      </c>
      <c r="H89106">
        <v>-3</v>
      </c>
    </row>
    <row r="89107" spans="1:8" x14ac:dyDescent="0.3">
      <c r="A89107" t="s">
        <v>0</v>
      </c>
      <c r="B89107" t="s">
        <v>859</v>
      </c>
      <c r="C89107" s="1" t="s">
        <v>182</v>
      </c>
      <c r="H89107">
        <v>-8</v>
      </c>
    </row>
    <row r="89108" spans="1:8" x14ac:dyDescent="0.3">
      <c r="A89108" t="s">
        <v>0</v>
      </c>
      <c r="B89108" t="s">
        <v>859</v>
      </c>
      <c r="C89108" s="1" t="s">
        <v>183</v>
      </c>
      <c r="H89108">
        <v>-5</v>
      </c>
    </row>
    <row r="89109" spans="1:8" x14ac:dyDescent="0.3">
      <c r="A89109" t="s">
        <v>0</v>
      </c>
      <c r="B89109" t="s">
        <v>859</v>
      </c>
      <c r="C89109" s="1" t="s">
        <v>184</v>
      </c>
      <c r="H89109">
        <v>0</v>
      </c>
    </row>
    <row r="89110" spans="1:8" x14ac:dyDescent="0.3">
      <c r="A89110" t="s">
        <v>0</v>
      </c>
      <c r="B89110" t="s">
        <v>859</v>
      </c>
      <c r="C89110" s="1" t="s">
        <v>185</v>
      </c>
      <c r="H89110">
        <v>-6</v>
      </c>
    </row>
    <row r="89111" spans="1:8" x14ac:dyDescent="0.3">
      <c r="A89111" t="s">
        <v>0</v>
      </c>
      <c r="B89111" t="s">
        <v>859</v>
      </c>
      <c r="C89111" s="1" t="s">
        <v>186</v>
      </c>
      <c r="H89111">
        <v>-4</v>
      </c>
    </row>
    <row r="89112" spans="1:8" x14ac:dyDescent="0.3">
      <c r="A89112" t="s">
        <v>0</v>
      </c>
      <c r="B89112" t="s">
        <v>859</v>
      </c>
      <c r="C89112" s="1" t="s">
        <v>213</v>
      </c>
      <c r="H89112">
        <v>-6</v>
      </c>
    </row>
    <row r="89113" spans="1:8" x14ac:dyDescent="0.3">
      <c r="A89113" t="s">
        <v>0</v>
      </c>
      <c r="B89113" t="s">
        <v>859</v>
      </c>
      <c r="C89113" s="1" t="s">
        <v>214</v>
      </c>
      <c r="H89113">
        <v>-5</v>
      </c>
    </row>
    <row r="89114" spans="1:8" x14ac:dyDescent="0.3">
      <c r="A89114" t="s">
        <v>0</v>
      </c>
      <c r="B89114" t="s">
        <v>859</v>
      </c>
      <c r="C89114" s="1" t="s">
        <v>216</v>
      </c>
      <c r="H89114">
        <v>-4</v>
      </c>
    </row>
    <row r="89115" spans="1:8" x14ac:dyDescent="0.3">
      <c r="A89115" t="s">
        <v>0</v>
      </c>
      <c r="B89115" t="s">
        <v>859</v>
      </c>
      <c r="C89115" s="1" t="s">
        <v>217</v>
      </c>
      <c r="H89115">
        <v>-11</v>
      </c>
    </row>
    <row r="89116" spans="1:8" x14ac:dyDescent="0.3">
      <c r="A89116" t="s">
        <v>0</v>
      </c>
      <c r="B89116" t="s">
        <v>859</v>
      </c>
      <c r="C89116" s="1" t="s">
        <v>218</v>
      </c>
      <c r="H89116">
        <v>-9</v>
      </c>
    </row>
    <row r="89117" spans="1:8" x14ac:dyDescent="0.3">
      <c r="A89117" t="s">
        <v>0</v>
      </c>
      <c r="B89117" t="s">
        <v>859</v>
      </c>
      <c r="C89117" s="1" t="s">
        <v>219</v>
      </c>
      <c r="H89117">
        <v>-6</v>
      </c>
    </row>
    <row r="89118" spans="1:8" x14ac:dyDescent="0.3">
      <c r="A89118" t="s">
        <v>0</v>
      </c>
      <c r="B89118" t="s">
        <v>859</v>
      </c>
      <c r="C89118" s="1" t="s">
        <v>220</v>
      </c>
      <c r="H89118">
        <v>-8</v>
      </c>
    </row>
    <row r="89119" spans="1:8" x14ac:dyDescent="0.3">
      <c r="A89119" t="s">
        <v>0</v>
      </c>
      <c r="B89119" t="s">
        <v>859</v>
      </c>
      <c r="C89119" s="1" t="s">
        <v>221</v>
      </c>
      <c r="H89119">
        <v>-6</v>
      </c>
    </row>
    <row r="89120" spans="1:8" x14ac:dyDescent="0.3">
      <c r="A89120" t="s">
        <v>0</v>
      </c>
      <c r="B89120" t="s">
        <v>859</v>
      </c>
      <c r="C89120" s="1" t="s">
        <v>223</v>
      </c>
      <c r="H89120">
        <v>-6</v>
      </c>
    </row>
    <row r="89121" spans="1:8" x14ac:dyDescent="0.3">
      <c r="A89121" t="s">
        <v>0</v>
      </c>
      <c r="B89121" t="s">
        <v>859</v>
      </c>
      <c r="C89121" s="1" t="s">
        <v>224</v>
      </c>
      <c r="H89121">
        <v>-10</v>
      </c>
    </row>
    <row r="89122" spans="1:8" x14ac:dyDescent="0.3">
      <c r="A89122" t="s">
        <v>0</v>
      </c>
      <c r="B89122" t="s">
        <v>859</v>
      </c>
      <c r="C89122" s="1" t="s">
        <v>225</v>
      </c>
      <c r="H89122">
        <v>-7</v>
      </c>
    </row>
    <row r="89123" spans="1:8" x14ac:dyDescent="0.3">
      <c r="A89123" t="s">
        <v>0</v>
      </c>
      <c r="B89123" t="s">
        <v>859</v>
      </c>
      <c r="C89123" s="1" t="s">
        <v>226</v>
      </c>
      <c r="H89123">
        <v>-3</v>
      </c>
    </row>
    <row r="89124" spans="1:8" x14ac:dyDescent="0.3">
      <c r="A89124" t="s">
        <v>0</v>
      </c>
      <c r="B89124" t="s">
        <v>859</v>
      </c>
      <c r="C89124" s="1" t="s">
        <v>227</v>
      </c>
      <c r="H89124">
        <v>-7</v>
      </c>
    </row>
    <row r="89125" spans="1:8" x14ac:dyDescent="0.3">
      <c r="A89125" t="s">
        <v>0</v>
      </c>
      <c r="B89125" t="s">
        <v>859</v>
      </c>
      <c r="C89125" s="1" t="s">
        <v>228</v>
      </c>
      <c r="H89125">
        <v>5</v>
      </c>
    </row>
    <row r="89126" spans="1:8" x14ac:dyDescent="0.3">
      <c r="A89126" t="s">
        <v>0</v>
      </c>
      <c r="B89126" t="s">
        <v>859</v>
      </c>
      <c r="C89126" s="1" t="s">
        <v>230</v>
      </c>
      <c r="H89126">
        <v>-4</v>
      </c>
    </row>
    <row r="89127" spans="1:8" x14ac:dyDescent="0.3">
      <c r="A89127" t="s">
        <v>0</v>
      </c>
      <c r="B89127" t="s">
        <v>859</v>
      </c>
      <c r="C89127" s="1" t="s">
        <v>231</v>
      </c>
      <c r="H89127">
        <v>-4</v>
      </c>
    </row>
    <row r="89128" spans="1:8" x14ac:dyDescent="0.3">
      <c r="A89128" t="s">
        <v>0</v>
      </c>
      <c r="B89128" t="s">
        <v>859</v>
      </c>
      <c r="C89128" s="1" t="s">
        <v>232</v>
      </c>
      <c r="H89128">
        <v>-10</v>
      </c>
    </row>
    <row r="89129" spans="1:8" x14ac:dyDescent="0.3">
      <c r="A89129" t="s">
        <v>0</v>
      </c>
      <c r="B89129" t="s">
        <v>859</v>
      </c>
      <c r="C89129" s="1" t="s">
        <v>233</v>
      </c>
      <c r="H89129">
        <v>-7</v>
      </c>
    </row>
    <row r="89130" spans="1:8" x14ac:dyDescent="0.3">
      <c r="A89130" t="s">
        <v>0</v>
      </c>
      <c r="B89130" t="s">
        <v>859</v>
      </c>
      <c r="C89130" s="1" t="s">
        <v>234</v>
      </c>
      <c r="H89130">
        <v>-7</v>
      </c>
    </row>
    <row r="89131" spans="1:8" x14ac:dyDescent="0.3">
      <c r="A89131" t="s">
        <v>0</v>
      </c>
      <c r="B89131" t="s">
        <v>859</v>
      </c>
      <c r="C89131" s="1" t="s">
        <v>235</v>
      </c>
      <c r="H89131">
        <v>-5</v>
      </c>
    </row>
    <row r="89132" spans="1:8" x14ac:dyDescent="0.3">
      <c r="A89132" t="s">
        <v>0</v>
      </c>
      <c r="B89132" t="s">
        <v>859</v>
      </c>
      <c r="C89132" s="1" t="s">
        <v>237</v>
      </c>
      <c r="H89132">
        <v>-3</v>
      </c>
    </row>
    <row r="89133" spans="1:8" x14ac:dyDescent="0.3">
      <c r="A89133" t="s">
        <v>0</v>
      </c>
      <c r="B89133" t="s">
        <v>859</v>
      </c>
      <c r="C89133" s="1" t="s">
        <v>238</v>
      </c>
      <c r="H89133">
        <v>-6</v>
      </c>
    </row>
    <row r="89134" spans="1:8" x14ac:dyDescent="0.3">
      <c r="A89134" t="s">
        <v>0</v>
      </c>
      <c r="B89134" t="s">
        <v>859</v>
      </c>
      <c r="C89134" s="1" t="s">
        <v>239</v>
      </c>
      <c r="H89134">
        <v>-8</v>
      </c>
    </row>
    <row r="89135" spans="1:8" x14ac:dyDescent="0.3">
      <c r="A89135" t="s">
        <v>0</v>
      </c>
      <c r="B89135" t="s">
        <v>859</v>
      </c>
      <c r="C89135" s="1" t="s">
        <v>240</v>
      </c>
      <c r="H89135">
        <v>-5</v>
      </c>
    </row>
    <row r="89136" spans="1:8" x14ac:dyDescent="0.3">
      <c r="A89136" t="s">
        <v>0</v>
      </c>
      <c r="B89136" t="s">
        <v>859</v>
      </c>
      <c r="C89136" s="1" t="s">
        <v>241</v>
      </c>
      <c r="H89136">
        <v>-9</v>
      </c>
    </row>
    <row r="89137" spans="1:8" x14ac:dyDescent="0.3">
      <c r="A89137" t="s">
        <v>0</v>
      </c>
      <c r="B89137" t="s">
        <v>859</v>
      </c>
      <c r="C89137" s="1" t="s">
        <v>242</v>
      </c>
      <c r="H89137">
        <v>4</v>
      </c>
    </row>
    <row r="89138" spans="1:8" x14ac:dyDescent="0.3">
      <c r="A89138" t="s">
        <v>0</v>
      </c>
      <c r="B89138" t="s">
        <v>859</v>
      </c>
      <c r="C89138" s="1" t="s">
        <v>244</v>
      </c>
      <c r="H89138">
        <v>-57</v>
      </c>
    </row>
    <row r="89139" spans="1:8" x14ac:dyDescent="0.3">
      <c r="A89139" t="s">
        <v>0</v>
      </c>
      <c r="B89139" t="s">
        <v>859</v>
      </c>
      <c r="C89139" s="1" t="s">
        <v>245</v>
      </c>
      <c r="H89139">
        <v>-8</v>
      </c>
    </row>
    <row r="89140" spans="1:8" x14ac:dyDescent="0.3">
      <c r="A89140" t="s">
        <v>0</v>
      </c>
      <c r="B89140" t="s">
        <v>859</v>
      </c>
      <c r="C89140" s="1" t="s">
        <v>246</v>
      </c>
      <c r="H89140">
        <v>-4</v>
      </c>
    </row>
    <row r="89141" spans="1:8" x14ac:dyDescent="0.3">
      <c r="A89141" t="s">
        <v>0</v>
      </c>
      <c r="B89141" t="s">
        <v>859</v>
      </c>
      <c r="C89141" s="1" t="s">
        <v>247</v>
      </c>
      <c r="H89141">
        <v>-1</v>
      </c>
    </row>
    <row r="89142" spans="1:8" x14ac:dyDescent="0.3">
      <c r="A89142" t="s">
        <v>0</v>
      </c>
      <c r="B89142" t="s">
        <v>859</v>
      </c>
      <c r="C89142" s="1" t="s">
        <v>248</v>
      </c>
      <c r="H89142">
        <v>-4</v>
      </c>
    </row>
    <row r="89143" spans="1:8" x14ac:dyDescent="0.3">
      <c r="A89143" t="s">
        <v>0</v>
      </c>
      <c r="B89143" t="s">
        <v>859</v>
      </c>
      <c r="C89143" s="1" t="s">
        <v>249</v>
      </c>
      <c r="H89143">
        <v>-5</v>
      </c>
    </row>
    <row r="89144" spans="1:8" x14ac:dyDescent="0.3">
      <c r="A89144" t="s">
        <v>0</v>
      </c>
      <c r="B89144" t="s">
        <v>859</v>
      </c>
      <c r="C89144" s="1" t="s">
        <v>251</v>
      </c>
      <c r="H89144">
        <v>0</v>
      </c>
    </row>
    <row r="89145" spans="1:8" x14ac:dyDescent="0.3">
      <c r="A89145" t="s">
        <v>0</v>
      </c>
      <c r="B89145" t="s">
        <v>859</v>
      </c>
      <c r="C89145" s="1" t="s">
        <v>252</v>
      </c>
      <c r="H89145">
        <v>3</v>
      </c>
    </row>
    <row r="89146" spans="1:8" x14ac:dyDescent="0.3">
      <c r="A89146" t="s">
        <v>0</v>
      </c>
      <c r="B89146" t="s">
        <v>859</v>
      </c>
      <c r="C89146" s="1" t="s">
        <v>253</v>
      </c>
      <c r="H89146">
        <v>-1</v>
      </c>
    </row>
    <row r="89147" spans="1:8" x14ac:dyDescent="0.3">
      <c r="A89147" t="s">
        <v>0</v>
      </c>
      <c r="B89147" t="s">
        <v>859</v>
      </c>
      <c r="C89147" s="1" t="s">
        <v>254</v>
      </c>
      <c r="H89147">
        <v>4</v>
      </c>
    </row>
    <row r="89148" spans="1:8" x14ac:dyDescent="0.3">
      <c r="A89148" t="s">
        <v>0</v>
      </c>
      <c r="B89148" t="s">
        <v>859</v>
      </c>
      <c r="C89148" s="1" t="s">
        <v>255</v>
      </c>
      <c r="H89148">
        <v>2</v>
      </c>
    </row>
    <row r="89149" spans="1:8" x14ac:dyDescent="0.3">
      <c r="A89149" t="s">
        <v>0</v>
      </c>
      <c r="B89149" t="s">
        <v>859</v>
      </c>
      <c r="C89149" s="1" t="s">
        <v>256</v>
      </c>
      <c r="H89149">
        <v>3</v>
      </c>
    </row>
    <row r="89150" spans="1:8" x14ac:dyDescent="0.3">
      <c r="A89150" t="s">
        <v>0</v>
      </c>
      <c r="B89150" t="s">
        <v>859</v>
      </c>
      <c r="C89150" s="1" t="s">
        <v>258</v>
      </c>
      <c r="H89150">
        <v>0</v>
      </c>
    </row>
    <row r="89151" spans="1:8" x14ac:dyDescent="0.3">
      <c r="A89151" t="s">
        <v>0</v>
      </c>
      <c r="B89151" t="s">
        <v>859</v>
      </c>
      <c r="C89151" s="1" t="s">
        <v>259</v>
      </c>
      <c r="H89151">
        <v>-3</v>
      </c>
    </row>
    <row r="89152" spans="1:8" x14ac:dyDescent="0.3">
      <c r="A89152" t="s">
        <v>0</v>
      </c>
      <c r="B89152" t="s">
        <v>859</v>
      </c>
      <c r="C89152" s="1" t="s">
        <v>260</v>
      </c>
      <c r="H89152">
        <v>-3</v>
      </c>
    </row>
    <row r="89153" spans="1:8" x14ac:dyDescent="0.3">
      <c r="A89153" t="s">
        <v>0</v>
      </c>
      <c r="B89153" t="s">
        <v>859</v>
      </c>
      <c r="C89153" s="1" t="s">
        <v>261</v>
      </c>
      <c r="H89153">
        <v>4</v>
      </c>
    </row>
    <row r="89154" spans="1:8" x14ac:dyDescent="0.3">
      <c r="A89154" t="s">
        <v>0</v>
      </c>
      <c r="B89154" t="s">
        <v>859</v>
      </c>
      <c r="C89154" s="1" t="s">
        <v>262</v>
      </c>
      <c r="H89154">
        <v>-10</v>
      </c>
    </row>
    <row r="89155" spans="1:8" x14ac:dyDescent="0.3">
      <c r="A89155" t="s">
        <v>0</v>
      </c>
      <c r="B89155" t="s">
        <v>859</v>
      </c>
      <c r="C89155" s="1" t="s">
        <v>263</v>
      </c>
      <c r="H89155">
        <v>-1</v>
      </c>
    </row>
    <row r="89156" spans="1:8" x14ac:dyDescent="0.3">
      <c r="A89156" t="s">
        <v>0</v>
      </c>
      <c r="B89156" t="s">
        <v>859</v>
      </c>
      <c r="C89156" s="1" t="s">
        <v>265</v>
      </c>
      <c r="H89156">
        <v>-60</v>
      </c>
    </row>
    <row r="89157" spans="1:8" x14ac:dyDescent="0.3">
      <c r="A89157" t="s">
        <v>0</v>
      </c>
      <c r="B89157" t="s">
        <v>859</v>
      </c>
      <c r="C89157" s="1" t="s">
        <v>266</v>
      </c>
      <c r="H89157">
        <v>0</v>
      </c>
    </row>
    <row r="89158" spans="1:8" x14ac:dyDescent="0.3">
      <c r="A89158" t="s">
        <v>0</v>
      </c>
      <c r="B89158" t="s">
        <v>859</v>
      </c>
      <c r="C89158" s="1" t="s">
        <v>267</v>
      </c>
      <c r="H89158">
        <v>0</v>
      </c>
    </row>
    <row r="89159" spans="1:8" x14ac:dyDescent="0.3">
      <c r="A89159" t="s">
        <v>0</v>
      </c>
      <c r="B89159" t="s">
        <v>859</v>
      </c>
      <c r="C89159" s="1" t="s">
        <v>268</v>
      </c>
      <c r="H89159">
        <v>7</v>
      </c>
    </row>
    <row r="89160" spans="1:8" x14ac:dyDescent="0.3">
      <c r="A89160" t="s">
        <v>0</v>
      </c>
      <c r="B89160" t="s">
        <v>859</v>
      </c>
      <c r="C89160" s="1" t="s">
        <v>269</v>
      </c>
      <c r="H89160">
        <v>2</v>
      </c>
    </row>
    <row r="89161" spans="1:8" x14ac:dyDescent="0.3">
      <c r="A89161" t="s">
        <v>0</v>
      </c>
      <c r="B89161" t="s">
        <v>859</v>
      </c>
      <c r="C89161" s="1" t="s">
        <v>270</v>
      </c>
      <c r="H89161">
        <v>3</v>
      </c>
    </row>
    <row r="89162" spans="1:8" x14ac:dyDescent="0.3">
      <c r="A89162" t="s">
        <v>0</v>
      </c>
      <c r="B89162" t="s">
        <v>859</v>
      </c>
      <c r="C89162" s="1" t="s">
        <v>272</v>
      </c>
      <c r="H89162">
        <v>3</v>
      </c>
    </row>
    <row r="89163" spans="1:8" x14ac:dyDescent="0.3">
      <c r="A89163" t="s">
        <v>0</v>
      </c>
      <c r="B89163" t="s">
        <v>859</v>
      </c>
      <c r="C89163" s="1" t="s">
        <v>273</v>
      </c>
      <c r="H89163">
        <v>-2</v>
      </c>
    </row>
    <row r="89164" spans="1:8" x14ac:dyDescent="0.3">
      <c r="A89164" t="s">
        <v>0</v>
      </c>
      <c r="B89164" t="s">
        <v>859</v>
      </c>
      <c r="C89164" s="1" t="s">
        <v>274</v>
      </c>
      <c r="H89164">
        <v>-3</v>
      </c>
    </row>
    <row r="89165" spans="1:8" x14ac:dyDescent="0.3">
      <c r="A89165" t="s">
        <v>0</v>
      </c>
      <c r="B89165" t="s">
        <v>859</v>
      </c>
      <c r="C89165" s="1" t="s">
        <v>275</v>
      </c>
      <c r="H89165">
        <v>0</v>
      </c>
    </row>
    <row r="89166" spans="1:8" x14ac:dyDescent="0.3">
      <c r="A89166" t="s">
        <v>0</v>
      </c>
      <c r="B89166" t="s">
        <v>859</v>
      </c>
      <c r="C89166" s="1" t="s">
        <v>276</v>
      </c>
      <c r="H89166">
        <v>-4</v>
      </c>
    </row>
    <row r="89167" spans="1:8" x14ac:dyDescent="0.3">
      <c r="A89167" t="s">
        <v>0</v>
      </c>
      <c r="B89167" t="s">
        <v>859</v>
      </c>
      <c r="C89167" s="1" t="s">
        <v>277</v>
      </c>
      <c r="H89167">
        <v>3</v>
      </c>
    </row>
    <row r="89168" spans="1:8" x14ac:dyDescent="0.3">
      <c r="A89168" t="s">
        <v>0</v>
      </c>
      <c r="B89168" t="s">
        <v>859</v>
      </c>
      <c r="C89168" s="1" t="s">
        <v>279</v>
      </c>
      <c r="H89168">
        <v>6</v>
      </c>
    </row>
    <row r="89169" spans="1:8" x14ac:dyDescent="0.3">
      <c r="A89169" t="s">
        <v>0</v>
      </c>
      <c r="B89169" t="s">
        <v>859</v>
      </c>
      <c r="C89169" s="1" t="s">
        <v>280</v>
      </c>
      <c r="H89169">
        <v>-3</v>
      </c>
    </row>
    <row r="89170" spans="1:8" x14ac:dyDescent="0.3">
      <c r="A89170" t="s">
        <v>0</v>
      </c>
      <c r="B89170" t="s">
        <v>859</v>
      </c>
      <c r="C89170" s="1" t="s">
        <v>281</v>
      </c>
      <c r="H89170">
        <v>2</v>
      </c>
    </row>
    <row r="89171" spans="1:8" x14ac:dyDescent="0.3">
      <c r="A89171" t="s">
        <v>0</v>
      </c>
      <c r="B89171" t="s">
        <v>859</v>
      </c>
      <c r="C89171" s="1" t="s">
        <v>282</v>
      </c>
      <c r="H89171">
        <v>1</v>
      </c>
    </row>
    <row r="89172" spans="1:8" x14ac:dyDescent="0.3">
      <c r="A89172" t="s">
        <v>0</v>
      </c>
      <c r="B89172" t="s">
        <v>859</v>
      </c>
      <c r="C89172" s="1" t="s">
        <v>283</v>
      </c>
      <c r="H89172">
        <v>0</v>
      </c>
    </row>
    <row r="89173" spans="1:8" x14ac:dyDescent="0.3">
      <c r="A89173" t="s">
        <v>0</v>
      </c>
      <c r="B89173" t="s">
        <v>859</v>
      </c>
      <c r="C89173" s="1" t="s">
        <v>284</v>
      </c>
      <c r="H89173">
        <v>1</v>
      </c>
    </row>
    <row r="89174" spans="1:8" x14ac:dyDescent="0.3">
      <c r="A89174" t="s">
        <v>0</v>
      </c>
      <c r="B89174" t="s">
        <v>859</v>
      </c>
      <c r="C89174" s="1" t="s">
        <v>286</v>
      </c>
      <c r="H89174">
        <v>0</v>
      </c>
    </row>
    <row r="89175" spans="1:8" x14ac:dyDescent="0.3">
      <c r="A89175" t="s">
        <v>0</v>
      </c>
      <c r="B89175" t="s">
        <v>859</v>
      </c>
      <c r="C89175" s="1" t="s">
        <v>287</v>
      </c>
      <c r="H89175">
        <v>0</v>
      </c>
    </row>
    <row r="89176" spans="1:8" x14ac:dyDescent="0.3">
      <c r="A89176" t="s">
        <v>0</v>
      </c>
      <c r="B89176" t="s">
        <v>859</v>
      </c>
      <c r="C89176" s="1" t="s">
        <v>288</v>
      </c>
      <c r="H89176">
        <v>0</v>
      </c>
    </row>
    <row r="89177" spans="1:8" x14ac:dyDescent="0.3">
      <c r="A89177" t="s">
        <v>0</v>
      </c>
      <c r="B89177" t="s">
        <v>859</v>
      </c>
      <c r="C89177" s="1" t="s">
        <v>289</v>
      </c>
      <c r="H89177">
        <v>0</v>
      </c>
    </row>
    <row r="89178" spans="1:8" x14ac:dyDescent="0.3">
      <c r="A89178" t="s">
        <v>0</v>
      </c>
      <c r="B89178" t="s">
        <v>859</v>
      </c>
      <c r="C89178" s="1" t="s">
        <v>290</v>
      </c>
      <c r="H89178">
        <v>0</v>
      </c>
    </row>
    <row r="89179" spans="1:8" x14ac:dyDescent="0.3">
      <c r="A89179" t="s">
        <v>0</v>
      </c>
      <c r="B89179" t="s">
        <v>859</v>
      </c>
      <c r="C89179" s="1" t="s">
        <v>291</v>
      </c>
      <c r="H89179">
        <v>0</v>
      </c>
    </row>
    <row r="89180" spans="1:8" x14ac:dyDescent="0.3">
      <c r="A89180" t="s">
        <v>0</v>
      </c>
      <c r="B89180" t="s">
        <v>859</v>
      </c>
      <c r="C89180" s="1" t="s">
        <v>293</v>
      </c>
      <c r="H89180">
        <v>6</v>
      </c>
    </row>
    <row r="89181" spans="1:8" x14ac:dyDescent="0.3">
      <c r="A89181" t="s">
        <v>0</v>
      </c>
      <c r="B89181" t="s">
        <v>859</v>
      </c>
      <c r="C89181" s="1" t="s">
        <v>294</v>
      </c>
      <c r="H89181">
        <v>-2</v>
      </c>
    </row>
    <row r="89182" spans="1:8" x14ac:dyDescent="0.3">
      <c r="A89182" t="s">
        <v>0</v>
      </c>
      <c r="B89182" t="s">
        <v>859</v>
      </c>
      <c r="C89182" s="1" t="s">
        <v>295</v>
      </c>
      <c r="H89182">
        <v>-1</v>
      </c>
    </row>
    <row r="89183" spans="1:8" x14ac:dyDescent="0.3">
      <c r="A89183" t="s">
        <v>0</v>
      </c>
      <c r="B89183" t="s">
        <v>859</v>
      </c>
      <c r="C89183" s="1" t="s">
        <v>296</v>
      </c>
      <c r="H89183">
        <v>3</v>
      </c>
    </row>
    <row r="89184" spans="1:8" x14ac:dyDescent="0.3">
      <c r="A89184" t="s">
        <v>0</v>
      </c>
      <c r="B89184" t="s">
        <v>859</v>
      </c>
      <c r="C89184" s="1" t="s">
        <v>297</v>
      </c>
      <c r="H89184">
        <v>1</v>
      </c>
    </row>
    <row r="89185" spans="1:8" x14ac:dyDescent="0.3">
      <c r="A89185" t="s">
        <v>0</v>
      </c>
      <c r="B89185" t="s">
        <v>859</v>
      </c>
      <c r="C89185" s="1" t="s">
        <v>298</v>
      </c>
      <c r="H89185">
        <v>3</v>
      </c>
    </row>
    <row r="89186" spans="1:8" x14ac:dyDescent="0.3">
      <c r="A89186" t="s">
        <v>0</v>
      </c>
      <c r="B89186" t="s">
        <v>859</v>
      </c>
      <c r="C89186" s="1" t="s">
        <v>300</v>
      </c>
      <c r="H89186">
        <v>1</v>
      </c>
    </row>
    <row r="89187" spans="1:8" x14ac:dyDescent="0.3">
      <c r="A89187" t="s">
        <v>0</v>
      </c>
      <c r="B89187" t="s">
        <v>859</v>
      </c>
      <c r="C89187" s="1" t="s">
        <v>301</v>
      </c>
      <c r="H89187">
        <v>-5</v>
      </c>
    </row>
    <row r="89188" spans="1:8" x14ac:dyDescent="0.3">
      <c r="A89188" t="s">
        <v>0</v>
      </c>
      <c r="B89188" t="s">
        <v>859</v>
      </c>
      <c r="C89188" s="1" t="s">
        <v>302</v>
      </c>
      <c r="H89188">
        <v>-2</v>
      </c>
    </row>
    <row r="89189" spans="1:8" x14ac:dyDescent="0.3">
      <c r="A89189" t="s">
        <v>0</v>
      </c>
      <c r="B89189" t="s">
        <v>859</v>
      </c>
      <c r="C89189" s="1" t="s">
        <v>303</v>
      </c>
      <c r="H89189">
        <v>8</v>
      </c>
    </row>
    <row r="89190" spans="1:8" x14ac:dyDescent="0.3">
      <c r="A89190" t="s">
        <v>0</v>
      </c>
      <c r="B89190" t="s">
        <v>859</v>
      </c>
      <c r="C89190" s="1" t="s">
        <v>304</v>
      </c>
      <c r="H89190">
        <v>-3</v>
      </c>
    </row>
    <row r="89191" spans="1:8" x14ac:dyDescent="0.3">
      <c r="A89191" t="s">
        <v>0</v>
      </c>
      <c r="B89191" t="s">
        <v>859</v>
      </c>
      <c r="C89191" s="1" t="s">
        <v>305</v>
      </c>
      <c r="H89191">
        <v>4</v>
      </c>
    </row>
    <row r="89192" spans="1:8" x14ac:dyDescent="0.3">
      <c r="A89192" t="s">
        <v>0</v>
      </c>
      <c r="B89192" t="s">
        <v>859</v>
      </c>
      <c r="C89192" s="1" t="s">
        <v>307</v>
      </c>
      <c r="H89192">
        <v>3</v>
      </c>
    </row>
    <row r="89193" spans="1:8" x14ac:dyDescent="0.3">
      <c r="A89193" t="s">
        <v>0</v>
      </c>
      <c r="B89193" t="s">
        <v>859</v>
      </c>
      <c r="C89193" s="1" t="s">
        <v>308</v>
      </c>
      <c r="H89193">
        <v>-1</v>
      </c>
    </row>
    <row r="89194" spans="1:8" x14ac:dyDescent="0.3">
      <c r="A89194" t="s">
        <v>0</v>
      </c>
      <c r="B89194" t="s">
        <v>859</v>
      </c>
      <c r="C89194" s="1" t="s">
        <v>309</v>
      </c>
      <c r="H89194">
        <v>4</v>
      </c>
    </row>
    <row r="89195" spans="1:8" x14ac:dyDescent="0.3">
      <c r="A89195" t="s">
        <v>0</v>
      </c>
      <c r="B89195" t="s">
        <v>859</v>
      </c>
      <c r="C89195" s="1" t="s">
        <v>310</v>
      </c>
      <c r="H89195">
        <v>6</v>
      </c>
    </row>
    <row r="89196" spans="1:8" x14ac:dyDescent="0.3">
      <c r="A89196" t="s">
        <v>0</v>
      </c>
      <c r="B89196" t="s">
        <v>859</v>
      </c>
      <c r="C89196" s="1" t="s">
        <v>311</v>
      </c>
      <c r="H89196">
        <v>0</v>
      </c>
    </row>
    <row r="89197" spans="1:8" x14ac:dyDescent="0.3">
      <c r="A89197" t="s">
        <v>0</v>
      </c>
      <c r="B89197" t="s">
        <v>859</v>
      </c>
      <c r="C89197" s="1" t="s">
        <v>312</v>
      </c>
      <c r="H89197">
        <v>4</v>
      </c>
    </row>
    <row r="89198" spans="1:8" x14ac:dyDescent="0.3">
      <c r="A89198" t="s">
        <v>0</v>
      </c>
      <c r="B89198" t="s">
        <v>859</v>
      </c>
      <c r="C89198" s="1" t="s">
        <v>314</v>
      </c>
      <c r="H89198">
        <v>1</v>
      </c>
    </row>
    <row r="89199" spans="1:8" x14ac:dyDescent="0.3">
      <c r="A89199" t="s">
        <v>0</v>
      </c>
      <c r="B89199" t="s">
        <v>859</v>
      </c>
      <c r="C89199" s="1" t="s">
        <v>315</v>
      </c>
      <c r="H89199">
        <v>-12</v>
      </c>
    </row>
    <row r="89200" spans="1:8" x14ac:dyDescent="0.3">
      <c r="A89200" t="s">
        <v>0</v>
      </c>
      <c r="B89200" t="s">
        <v>859</v>
      </c>
      <c r="C89200" s="1" t="s">
        <v>316</v>
      </c>
      <c r="H89200">
        <v>-9</v>
      </c>
    </row>
    <row r="89201" spans="1:8" x14ac:dyDescent="0.3">
      <c r="A89201" t="s">
        <v>0</v>
      </c>
      <c r="B89201" t="s">
        <v>859</v>
      </c>
      <c r="C89201" s="1" t="s">
        <v>317</v>
      </c>
      <c r="H89201">
        <v>-37</v>
      </c>
    </row>
    <row r="89202" spans="1:8" x14ac:dyDescent="0.3">
      <c r="A89202" t="s">
        <v>0</v>
      </c>
      <c r="B89202" t="s">
        <v>859</v>
      </c>
      <c r="C89202" s="1" t="s">
        <v>318</v>
      </c>
      <c r="H89202">
        <v>-67</v>
      </c>
    </row>
    <row r="89203" spans="1:8" x14ac:dyDescent="0.3">
      <c r="A89203" t="s">
        <v>0</v>
      </c>
      <c r="B89203" t="s">
        <v>859</v>
      </c>
      <c r="C89203" s="1" t="s">
        <v>319</v>
      </c>
      <c r="H89203">
        <v>-26</v>
      </c>
    </row>
    <row r="89204" spans="1:8" x14ac:dyDescent="0.3">
      <c r="A89204" t="s">
        <v>0</v>
      </c>
      <c r="B89204" t="s">
        <v>859</v>
      </c>
      <c r="C89204" s="1" t="s">
        <v>321</v>
      </c>
      <c r="H89204">
        <v>-20</v>
      </c>
    </row>
    <row r="89205" spans="1:8" x14ac:dyDescent="0.3">
      <c r="A89205" t="s">
        <v>0</v>
      </c>
      <c r="B89205" t="s">
        <v>859</v>
      </c>
      <c r="C89205" s="1" t="s">
        <v>322</v>
      </c>
      <c r="H89205">
        <v>-28</v>
      </c>
    </row>
    <row r="89206" spans="1:8" x14ac:dyDescent="0.3">
      <c r="A89206" t="s">
        <v>0</v>
      </c>
      <c r="B89206" t="s">
        <v>859</v>
      </c>
      <c r="C89206" s="1" t="s">
        <v>323</v>
      </c>
      <c r="H89206">
        <v>-26</v>
      </c>
    </row>
    <row r="89207" spans="1:8" x14ac:dyDescent="0.3">
      <c r="A89207" t="s">
        <v>0</v>
      </c>
      <c r="B89207" t="s">
        <v>859</v>
      </c>
      <c r="C89207" s="1" t="s">
        <v>324</v>
      </c>
      <c r="H89207">
        <v>-45</v>
      </c>
    </row>
    <row r="89208" spans="1:8" x14ac:dyDescent="0.3">
      <c r="A89208" t="s">
        <v>0</v>
      </c>
      <c r="B89208" t="s">
        <v>860</v>
      </c>
      <c r="C89208" s="1" t="s">
        <v>4</v>
      </c>
      <c r="E89208">
        <v>1</v>
      </c>
      <c r="H89208">
        <v>6</v>
      </c>
    </row>
    <row r="89209" spans="1:8" x14ac:dyDescent="0.3">
      <c r="A89209" t="s">
        <v>0</v>
      </c>
      <c r="B89209" t="s">
        <v>860</v>
      </c>
      <c r="C89209" s="1" t="s">
        <v>6</v>
      </c>
      <c r="D89209">
        <v>-5</v>
      </c>
      <c r="E89209">
        <v>4</v>
      </c>
      <c r="H89209">
        <v>24</v>
      </c>
    </row>
    <row r="89210" spans="1:8" x14ac:dyDescent="0.3">
      <c r="A89210" t="s">
        <v>0</v>
      </c>
      <c r="B89210" t="s">
        <v>860</v>
      </c>
      <c r="C89210" s="1" t="s">
        <v>7</v>
      </c>
      <c r="D89210">
        <v>-3</v>
      </c>
      <c r="E89210">
        <v>-4</v>
      </c>
      <c r="H89210">
        <v>18</v>
      </c>
    </row>
    <row r="89211" spans="1:8" x14ac:dyDescent="0.3">
      <c r="A89211" t="s">
        <v>0</v>
      </c>
      <c r="B89211" t="s">
        <v>860</v>
      </c>
      <c r="C89211" s="1" t="s">
        <v>8</v>
      </c>
      <c r="D89211">
        <v>-3</v>
      </c>
      <c r="E89211">
        <v>-4</v>
      </c>
      <c r="H89211">
        <v>21</v>
      </c>
    </row>
    <row r="89212" spans="1:8" x14ac:dyDescent="0.3">
      <c r="A89212" t="s">
        <v>0</v>
      </c>
      <c r="B89212" t="s">
        <v>860</v>
      </c>
      <c r="C89212" s="1" t="s">
        <v>9</v>
      </c>
      <c r="D89212">
        <v>2</v>
      </c>
      <c r="E89212">
        <v>9</v>
      </c>
      <c r="H89212">
        <v>23</v>
      </c>
    </row>
    <row r="89213" spans="1:8" x14ac:dyDescent="0.3">
      <c r="A89213" t="s">
        <v>0</v>
      </c>
      <c r="B89213" t="s">
        <v>860</v>
      </c>
      <c r="C89213" s="1" t="s">
        <v>10</v>
      </c>
      <c r="D89213">
        <v>4</v>
      </c>
      <c r="E89213">
        <v>8</v>
      </c>
      <c r="H89213">
        <v>21</v>
      </c>
    </row>
    <row r="89214" spans="1:8" x14ac:dyDescent="0.3">
      <c r="A89214" t="s">
        <v>0</v>
      </c>
      <c r="B89214" t="s">
        <v>860</v>
      </c>
      <c r="C89214" s="1" t="s">
        <v>11</v>
      </c>
      <c r="E89214">
        <v>7</v>
      </c>
      <c r="H89214">
        <v>7</v>
      </c>
    </row>
    <row r="89215" spans="1:8" x14ac:dyDescent="0.3">
      <c r="A89215" t="s">
        <v>0</v>
      </c>
      <c r="B89215" t="s">
        <v>860</v>
      </c>
      <c r="C89215" s="1" t="s">
        <v>13</v>
      </c>
      <c r="D89215">
        <v>3</v>
      </c>
      <c r="H89215">
        <v>-17</v>
      </c>
    </row>
    <row r="89216" spans="1:8" x14ac:dyDescent="0.3">
      <c r="A89216" t="s">
        <v>0</v>
      </c>
      <c r="B89216" t="s">
        <v>860</v>
      </c>
      <c r="C89216" s="1" t="s">
        <v>14</v>
      </c>
      <c r="D89216">
        <v>-27</v>
      </c>
      <c r="H89216">
        <v>-46</v>
      </c>
    </row>
    <row r="89217" spans="1:8" x14ac:dyDescent="0.3">
      <c r="A89217" t="s">
        <v>0</v>
      </c>
      <c r="B89217" t="s">
        <v>860</v>
      </c>
      <c r="C89217" s="1" t="s">
        <v>15</v>
      </c>
      <c r="E89217">
        <v>-9</v>
      </c>
      <c r="H89217">
        <v>-7</v>
      </c>
    </row>
    <row r="89218" spans="1:8" x14ac:dyDescent="0.3">
      <c r="A89218" t="s">
        <v>0</v>
      </c>
      <c r="B89218" t="s">
        <v>860</v>
      </c>
      <c r="C89218" s="1" t="s">
        <v>16</v>
      </c>
      <c r="D89218">
        <v>-4</v>
      </c>
      <c r="E89218">
        <v>9</v>
      </c>
      <c r="H89218">
        <v>18</v>
      </c>
    </row>
    <row r="89219" spans="1:8" x14ac:dyDescent="0.3">
      <c r="A89219" t="s">
        <v>0</v>
      </c>
      <c r="B89219" t="s">
        <v>860</v>
      </c>
      <c r="C89219" s="1" t="s">
        <v>17</v>
      </c>
      <c r="D89219">
        <v>-12</v>
      </c>
      <c r="E89219">
        <v>1</v>
      </c>
      <c r="H89219">
        <v>16</v>
      </c>
    </row>
    <row r="89220" spans="1:8" x14ac:dyDescent="0.3">
      <c r="A89220" t="s">
        <v>0</v>
      </c>
      <c r="B89220" t="s">
        <v>860</v>
      </c>
      <c r="C89220" s="1" t="s">
        <v>18</v>
      </c>
      <c r="E89220">
        <v>4</v>
      </c>
      <c r="H89220">
        <v>9</v>
      </c>
    </row>
    <row r="89221" spans="1:8" x14ac:dyDescent="0.3">
      <c r="A89221" t="s">
        <v>0</v>
      </c>
      <c r="B89221" t="s">
        <v>860</v>
      </c>
      <c r="C89221" s="1" t="s">
        <v>20</v>
      </c>
      <c r="D89221">
        <v>3</v>
      </c>
      <c r="E89221">
        <v>6</v>
      </c>
      <c r="H89221">
        <v>23</v>
      </c>
    </row>
    <row r="89222" spans="1:8" x14ac:dyDescent="0.3">
      <c r="A89222" t="s">
        <v>0</v>
      </c>
      <c r="B89222" t="s">
        <v>860</v>
      </c>
      <c r="C89222" s="1" t="s">
        <v>21</v>
      </c>
      <c r="D89222">
        <v>-8</v>
      </c>
      <c r="E89222">
        <v>-3</v>
      </c>
      <c r="H89222">
        <v>24</v>
      </c>
    </row>
    <row r="89223" spans="1:8" x14ac:dyDescent="0.3">
      <c r="A89223" t="s">
        <v>0</v>
      </c>
      <c r="B89223" t="s">
        <v>860</v>
      </c>
      <c r="C89223" s="1" t="s">
        <v>22</v>
      </c>
      <c r="D89223">
        <v>-9</v>
      </c>
      <c r="E89223">
        <v>3</v>
      </c>
      <c r="H89223">
        <v>19</v>
      </c>
    </row>
    <row r="89224" spans="1:8" x14ac:dyDescent="0.3">
      <c r="A89224" t="s">
        <v>0</v>
      </c>
      <c r="B89224" t="s">
        <v>860</v>
      </c>
      <c r="C89224" s="1" t="s">
        <v>23</v>
      </c>
      <c r="D89224">
        <v>-6</v>
      </c>
      <c r="E89224">
        <v>5</v>
      </c>
      <c r="H89224">
        <v>25</v>
      </c>
    </row>
    <row r="89225" spans="1:8" x14ac:dyDescent="0.3">
      <c r="A89225" t="s">
        <v>0</v>
      </c>
      <c r="B89225" t="s">
        <v>860</v>
      </c>
      <c r="C89225" s="1" t="s">
        <v>24</v>
      </c>
      <c r="D89225">
        <v>1</v>
      </c>
      <c r="E89225">
        <v>17</v>
      </c>
      <c r="H89225">
        <v>24</v>
      </c>
    </row>
    <row r="89226" spans="1:8" x14ac:dyDescent="0.3">
      <c r="A89226" t="s">
        <v>0</v>
      </c>
      <c r="B89226" t="s">
        <v>860</v>
      </c>
      <c r="C89226" s="1" t="s">
        <v>25</v>
      </c>
      <c r="E89226">
        <v>15</v>
      </c>
      <c r="H89226">
        <v>12</v>
      </c>
    </row>
    <row r="89227" spans="1:8" x14ac:dyDescent="0.3">
      <c r="A89227" t="s">
        <v>0</v>
      </c>
      <c r="B89227" t="s">
        <v>860</v>
      </c>
      <c r="C89227" s="1" t="s">
        <v>27</v>
      </c>
      <c r="D89227">
        <v>-1</v>
      </c>
      <c r="E89227">
        <v>8</v>
      </c>
      <c r="H89227">
        <v>28</v>
      </c>
    </row>
    <row r="89228" spans="1:8" x14ac:dyDescent="0.3">
      <c r="A89228" t="s">
        <v>0</v>
      </c>
      <c r="B89228" t="s">
        <v>860</v>
      </c>
      <c r="C89228" s="1" t="s">
        <v>28</v>
      </c>
      <c r="D89228">
        <v>0</v>
      </c>
      <c r="E89228">
        <v>7</v>
      </c>
      <c r="H89228">
        <v>24</v>
      </c>
    </row>
    <row r="89229" spans="1:8" x14ac:dyDescent="0.3">
      <c r="A89229" t="s">
        <v>0</v>
      </c>
      <c r="B89229" t="s">
        <v>860</v>
      </c>
      <c r="C89229" s="1" t="s">
        <v>29</v>
      </c>
      <c r="D89229">
        <v>-5</v>
      </c>
      <c r="E89229">
        <v>5</v>
      </c>
      <c r="H89229">
        <v>21</v>
      </c>
    </row>
    <row r="89230" spans="1:8" x14ac:dyDescent="0.3">
      <c r="A89230" t="s">
        <v>0</v>
      </c>
      <c r="B89230" t="s">
        <v>860</v>
      </c>
      <c r="C89230" s="1" t="s">
        <v>30</v>
      </c>
      <c r="D89230">
        <v>2</v>
      </c>
      <c r="E89230">
        <v>4</v>
      </c>
      <c r="H89230">
        <v>26</v>
      </c>
    </row>
    <row r="89231" spans="1:8" x14ac:dyDescent="0.3">
      <c r="A89231" t="s">
        <v>0</v>
      </c>
      <c r="B89231" t="s">
        <v>860</v>
      </c>
      <c r="C89231" s="1" t="s">
        <v>31</v>
      </c>
      <c r="D89231">
        <v>-4</v>
      </c>
      <c r="E89231">
        <v>4</v>
      </c>
      <c r="H89231">
        <v>18</v>
      </c>
    </row>
    <row r="89232" spans="1:8" x14ac:dyDescent="0.3">
      <c r="A89232" t="s">
        <v>0</v>
      </c>
      <c r="B89232" t="s">
        <v>860</v>
      </c>
      <c r="C89232" s="1" t="s">
        <v>32</v>
      </c>
      <c r="E89232">
        <v>1</v>
      </c>
      <c r="H89232">
        <v>3</v>
      </c>
    </row>
    <row r="89233" spans="1:8" x14ac:dyDescent="0.3">
      <c r="A89233" t="s">
        <v>0</v>
      </c>
      <c r="B89233" t="s">
        <v>860</v>
      </c>
      <c r="C89233" s="1" t="s">
        <v>34</v>
      </c>
      <c r="D89233">
        <v>-15</v>
      </c>
      <c r="E89233">
        <v>0</v>
      </c>
      <c r="H89233">
        <v>13</v>
      </c>
    </row>
    <row r="89234" spans="1:8" x14ac:dyDescent="0.3">
      <c r="A89234" t="s">
        <v>0</v>
      </c>
      <c r="B89234" t="s">
        <v>860</v>
      </c>
      <c r="C89234" s="1" t="s">
        <v>35</v>
      </c>
      <c r="E89234">
        <v>1</v>
      </c>
      <c r="H89234">
        <v>8</v>
      </c>
    </row>
    <row r="89235" spans="1:8" x14ac:dyDescent="0.3">
      <c r="A89235" t="s">
        <v>0</v>
      </c>
      <c r="B89235" t="s">
        <v>860</v>
      </c>
      <c r="C89235" s="1" t="s">
        <v>36</v>
      </c>
      <c r="E89235">
        <v>7</v>
      </c>
      <c r="H89235">
        <v>9</v>
      </c>
    </row>
    <row r="89236" spans="1:8" x14ac:dyDescent="0.3">
      <c r="A89236" t="s">
        <v>0</v>
      </c>
      <c r="B89236" t="s">
        <v>860</v>
      </c>
      <c r="C89236" s="1" t="s">
        <v>37</v>
      </c>
      <c r="E89236">
        <v>7</v>
      </c>
      <c r="H89236">
        <v>4</v>
      </c>
    </row>
    <row r="89237" spans="1:8" x14ac:dyDescent="0.3">
      <c r="A89237" t="s">
        <v>0</v>
      </c>
      <c r="B89237" t="s">
        <v>860</v>
      </c>
      <c r="C89237" s="1" t="s">
        <v>38</v>
      </c>
      <c r="E89237">
        <v>11</v>
      </c>
      <c r="H89237">
        <v>-2</v>
      </c>
    </row>
    <row r="89238" spans="1:8" x14ac:dyDescent="0.3">
      <c r="A89238" t="s">
        <v>0</v>
      </c>
      <c r="B89238" t="s">
        <v>860</v>
      </c>
      <c r="C89238" s="1" t="s">
        <v>39</v>
      </c>
      <c r="E89238">
        <v>4</v>
      </c>
      <c r="H89238">
        <v>-9</v>
      </c>
    </row>
    <row r="89239" spans="1:8" x14ac:dyDescent="0.3">
      <c r="A89239" t="s">
        <v>0</v>
      </c>
      <c r="B89239" t="s">
        <v>860</v>
      </c>
      <c r="C89239" s="1" t="s">
        <v>41</v>
      </c>
      <c r="E89239">
        <v>0</v>
      </c>
      <c r="H89239">
        <v>-13</v>
      </c>
    </row>
    <row r="89240" spans="1:8" x14ac:dyDescent="0.3">
      <c r="A89240" t="s">
        <v>0</v>
      </c>
      <c r="B89240" t="s">
        <v>860</v>
      </c>
      <c r="C89240" s="1" t="s">
        <v>42</v>
      </c>
      <c r="H89240">
        <v>-28</v>
      </c>
    </row>
    <row r="89241" spans="1:8" x14ac:dyDescent="0.3">
      <c r="A89241" t="s">
        <v>0</v>
      </c>
      <c r="B89241" t="s">
        <v>860</v>
      </c>
      <c r="C89241" s="1" t="s">
        <v>43</v>
      </c>
      <c r="H89241">
        <v>-31</v>
      </c>
    </row>
    <row r="89242" spans="1:8" x14ac:dyDescent="0.3">
      <c r="A89242" t="s">
        <v>0</v>
      </c>
      <c r="B89242" t="s">
        <v>860</v>
      </c>
      <c r="C89242" s="1" t="s">
        <v>44</v>
      </c>
      <c r="H89242">
        <v>-30</v>
      </c>
    </row>
    <row r="89243" spans="1:8" x14ac:dyDescent="0.3">
      <c r="A89243" t="s">
        <v>0</v>
      </c>
      <c r="B89243" t="s">
        <v>860</v>
      </c>
      <c r="C89243" s="1" t="s">
        <v>45</v>
      </c>
      <c r="E89243">
        <v>-19</v>
      </c>
      <c r="H89243">
        <v>-31</v>
      </c>
    </row>
    <row r="89244" spans="1:8" x14ac:dyDescent="0.3">
      <c r="A89244" t="s">
        <v>0</v>
      </c>
      <c r="B89244" t="s">
        <v>860</v>
      </c>
      <c r="C89244" s="1" t="s">
        <v>46</v>
      </c>
      <c r="H89244">
        <v>-26</v>
      </c>
    </row>
    <row r="89245" spans="1:8" x14ac:dyDescent="0.3">
      <c r="A89245" t="s">
        <v>0</v>
      </c>
      <c r="B89245" t="s">
        <v>860</v>
      </c>
      <c r="C89245" s="1" t="s">
        <v>48</v>
      </c>
      <c r="H89245">
        <v>-24</v>
      </c>
    </row>
    <row r="89246" spans="1:8" x14ac:dyDescent="0.3">
      <c r="A89246" t="s">
        <v>0</v>
      </c>
      <c r="B89246" t="s">
        <v>860</v>
      </c>
      <c r="C89246" s="1" t="s">
        <v>49</v>
      </c>
      <c r="E89246">
        <v>-17</v>
      </c>
      <c r="H89246">
        <v>-24</v>
      </c>
    </row>
    <row r="89247" spans="1:8" x14ac:dyDescent="0.3">
      <c r="A89247" t="s">
        <v>0</v>
      </c>
      <c r="B89247" t="s">
        <v>860</v>
      </c>
      <c r="C89247" s="1" t="s">
        <v>50</v>
      </c>
      <c r="H89247">
        <v>-24</v>
      </c>
    </row>
    <row r="89248" spans="1:8" x14ac:dyDescent="0.3">
      <c r="A89248" t="s">
        <v>0</v>
      </c>
      <c r="B89248" t="s">
        <v>860</v>
      </c>
      <c r="C89248" s="1" t="s">
        <v>51</v>
      </c>
      <c r="E89248">
        <v>-16</v>
      </c>
      <c r="H89248">
        <v>-25</v>
      </c>
    </row>
    <row r="89249" spans="1:8" x14ac:dyDescent="0.3">
      <c r="A89249" t="s">
        <v>0</v>
      </c>
      <c r="B89249" t="s">
        <v>860</v>
      </c>
      <c r="C89249" s="1" t="s">
        <v>52</v>
      </c>
      <c r="E89249">
        <v>-5</v>
      </c>
      <c r="H89249">
        <v>-24</v>
      </c>
    </row>
    <row r="89250" spans="1:8" x14ac:dyDescent="0.3">
      <c r="A89250" t="s">
        <v>0</v>
      </c>
      <c r="B89250" t="s">
        <v>860</v>
      </c>
      <c r="C89250" s="1" t="s">
        <v>53</v>
      </c>
      <c r="E89250">
        <v>-3</v>
      </c>
      <c r="H89250">
        <v>-21</v>
      </c>
    </row>
    <row r="89251" spans="1:8" x14ac:dyDescent="0.3">
      <c r="A89251" t="s">
        <v>0</v>
      </c>
      <c r="B89251" t="s">
        <v>860</v>
      </c>
      <c r="C89251" s="1" t="s">
        <v>55</v>
      </c>
      <c r="E89251">
        <v>-2</v>
      </c>
      <c r="H89251">
        <v>-14</v>
      </c>
    </row>
    <row r="89252" spans="1:8" x14ac:dyDescent="0.3">
      <c r="A89252" t="s">
        <v>0</v>
      </c>
      <c r="B89252" t="s">
        <v>860</v>
      </c>
      <c r="C89252" s="1" t="s">
        <v>56</v>
      </c>
      <c r="E89252">
        <v>0</v>
      </c>
      <c r="H89252">
        <v>-18</v>
      </c>
    </row>
    <row r="89253" spans="1:8" x14ac:dyDescent="0.3">
      <c r="A89253" t="s">
        <v>0</v>
      </c>
      <c r="B89253" t="s">
        <v>860</v>
      </c>
      <c r="C89253" s="1" t="s">
        <v>57</v>
      </c>
      <c r="E89253">
        <v>6</v>
      </c>
      <c r="H89253">
        <v>-19</v>
      </c>
    </row>
    <row r="89254" spans="1:8" x14ac:dyDescent="0.3">
      <c r="A89254" t="s">
        <v>0</v>
      </c>
      <c r="B89254" t="s">
        <v>860</v>
      </c>
      <c r="C89254" s="1" t="s">
        <v>58</v>
      </c>
      <c r="E89254">
        <v>20</v>
      </c>
      <c r="H89254">
        <v>-14</v>
      </c>
    </row>
    <row r="89255" spans="1:8" x14ac:dyDescent="0.3">
      <c r="A89255" t="s">
        <v>0</v>
      </c>
      <c r="B89255" t="s">
        <v>860</v>
      </c>
      <c r="C89255" s="1" t="s">
        <v>59</v>
      </c>
      <c r="H89255">
        <v>-62</v>
      </c>
    </row>
    <row r="89256" spans="1:8" x14ac:dyDescent="0.3">
      <c r="A89256" t="s">
        <v>0</v>
      </c>
      <c r="B89256" t="s">
        <v>860</v>
      </c>
      <c r="C89256" s="1" t="s">
        <v>60</v>
      </c>
      <c r="E89256">
        <v>12</v>
      </c>
      <c r="H89256">
        <v>-18</v>
      </c>
    </row>
    <row r="89257" spans="1:8" x14ac:dyDescent="0.3">
      <c r="A89257" t="s">
        <v>0</v>
      </c>
      <c r="B89257" t="s">
        <v>860</v>
      </c>
      <c r="C89257" s="1" t="s">
        <v>62</v>
      </c>
      <c r="E89257">
        <v>-15</v>
      </c>
      <c r="H89257">
        <v>-13</v>
      </c>
    </row>
    <row r="89258" spans="1:8" x14ac:dyDescent="0.3">
      <c r="A89258" t="s">
        <v>0</v>
      </c>
      <c r="B89258" t="s">
        <v>860</v>
      </c>
      <c r="C89258" s="1" t="s">
        <v>63</v>
      </c>
      <c r="E89258">
        <v>-21</v>
      </c>
      <c r="H89258">
        <v>-20</v>
      </c>
    </row>
    <row r="89259" spans="1:8" x14ac:dyDescent="0.3">
      <c r="A89259" t="s">
        <v>0</v>
      </c>
      <c r="B89259" t="s">
        <v>860</v>
      </c>
      <c r="C89259" s="1" t="s">
        <v>64</v>
      </c>
      <c r="E89259">
        <v>-10</v>
      </c>
      <c r="H89259">
        <v>-17</v>
      </c>
    </row>
    <row r="89260" spans="1:8" x14ac:dyDescent="0.3">
      <c r="A89260" t="s">
        <v>0</v>
      </c>
      <c r="B89260" t="s">
        <v>860</v>
      </c>
      <c r="C89260" s="1" t="s">
        <v>65</v>
      </c>
      <c r="E89260">
        <v>-7</v>
      </c>
      <c r="H89260">
        <v>-18</v>
      </c>
    </row>
    <row r="89261" spans="1:8" x14ac:dyDescent="0.3">
      <c r="A89261" t="s">
        <v>0</v>
      </c>
      <c r="B89261" t="s">
        <v>860</v>
      </c>
      <c r="C89261" s="1" t="s">
        <v>66</v>
      </c>
      <c r="E89261">
        <v>-5</v>
      </c>
      <c r="H89261">
        <v>-14</v>
      </c>
    </row>
    <row r="89262" spans="1:8" x14ac:dyDescent="0.3">
      <c r="A89262" t="s">
        <v>0</v>
      </c>
      <c r="B89262" t="s">
        <v>860</v>
      </c>
      <c r="C89262" s="1" t="s">
        <v>67</v>
      </c>
      <c r="H89262">
        <v>-15</v>
      </c>
    </row>
    <row r="89263" spans="1:8" x14ac:dyDescent="0.3">
      <c r="A89263" t="s">
        <v>0</v>
      </c>
      <c r="B89263" t="s">
        <v>860</v>
      </c>
      <c r="C89263" s="1" t="s">
        <v>69</v>
      </c>
      <c r="E89263">
        <v>0</v>
      </c>
      <c r="H89263">
        <v>-17</v>
      </c>
    </row>
    <row r="89264" spans="1:8" x14ac:dyDescent="0.3">
      <c r="A89264" t="s">
        <v>0</v>
      </c>
      <c r="B89264" t="s">
        <v>860</v>
      </c>
      <c r="C89264" s="1" t="s">
        <v>70</v>
      </c>
      <c r="H89264">
        <v>-53</v>
      </c>
    </row>
    <row r="89265" spans="1:8" x14ac:dyDescent="0.3">
      <c r="A89265" t="s">
        <v>0</v>
      </c>
      <c r="B89265" t="s">
        <v>860</v>
      </c>
      <c r="C89265" s="1" t="s">
        <v>71</v>
      </c>
      <c r="E89265">
        <v>-2</v>
      </c>
      <c r="H89265">
        <v>-16</v>
      </c>
    </row>
    <row r="89266" spans="1:8" x14ac:dyDescent="0.3">
      <c r="A89266" t="s">
        <v>0</v>
      </c>
      <c r="B89266" t="s">
        <v>860</v>
      </c>
      <c r="C89266" s="1" t="s">
        <v>72</v>
      </c>
      <c r="E89266">
        <v>0</v>
      </c>
      <c r="H89266">
        <v>-12</v>
      </c>
    </row>
    <row r="89267" spans="1:8" x14ac:dyDescent="0.3">
      <c r="A89267" t="s">
        <v>0</v>
      </c>
      <c r="B89267" t="s">
        <v>860</v>
      </c>
      <c r="C89267" s="1" t="s">
        <v>73</v>
      </c>
      <c r="E89267">
        <v>-1</v>
      </c>
      <c r="H89267">
        <v>-12</v>
      </c>
    </row>
    <row r="89268" spans="1:8" x14ac:dyDescent="0.3">
      <c r="A89268" t="s">
        <v>0</v>
      </c>
      <c r="B89268" t="s">
        <v>860</v>
      </c>
      <c r="C89268" s="1" t="s">
        <v>74</v>
      </c>
      <c r="H89268">
        <v>-10</v>
      </c>
    </row>
    <row r="89269" spans="1:8" x14ac:dyDescent="0.3">
      <c r="A89269" t="s">
        <v>0</v>
      </c>
      <c r="B89269" t="s">
        <v>860</v>
      </c>
      <c r="C89269" s="1" t="s">
        <v>76</v>
      </c>
      <c r="E89269">
        <v>-17</v>
      </c>
      <c r="H89269">
        <v>-11</v>
      </c>
    </row>
    <row r="89270" spans="1:8" x14ac:dyDescent="0.3">
      <c r="A89270" t="s">
        <v>0</v>
      </c>
      <c r="B89270" t="s">
        <v>860</v>
      </c>
      <c r="C89270" s="1" t="s">
        <v>77</v>
      </c>
      <c r="E89270">
        <v>-8</v>
      </c>
      <c r="H89270">
        <v>-9</v>
      </c>
    </row>
    <row r="89271" spans="1:8" x14ac:dyDescent="0.3">
      <c r="A89271" t="s">
        <v>0</v>
      </c>
      <c r="B89271" t="s">
        <v>860</v>
      </c>
      <c r="C89271" s="1" t="s">
        <v>78</v>
      </c>
      <c r="E89271">
        <v>-1</v>
      </c>
      <c r="H89271">
        <v>-9</v>
      </c>
    </row>
    <row r="89272" spans="1:8" x14ac:dyDescent="0.3">
      <c r="A89272" t="s">
        <v>0</v>
      </c>
      <c r="B89272" t="s">
        <v>860</v>
      </c>
      <c r="C89272" s="1" t="s">
        <v>79</v>
      </c>
      <c r="E89272">
        <v>4</v>
      </c>
      <c r="H89272">
        <v>-7</v>
      </c>
    </row>
    <row r="89273" spans="1:8" x14ac:dyDescent="0.3">
      <c r="A89273" t="s">
        <v>0</v>
      </c>
      <c r="B89273" t="s">
        <v>860</v>
      </c>
      <c r="C89273" s="1" t="s">
        <v>80</v>
      </c>
      <c r="H89273">
        <v>-50</v>
      </c>
    </row>
    <row r="89274" spans="1:8" x14ac:dyDescent="0.3">
      <c r="A89274" t="s">
        <v>0</v>
      </c>
      <c r="B89274" t="s">
        <v>860</v>
      </c>
      <c r="C89274" s="1" t="s">
        <v>81</v>
      </c>
      <c r="H89274">
        <v>-9</v>
      </c>
    </row>
    <row r="89275" spans="1:8" x14ac:dyDescent="0.3">
      <c r="A89275" t="s">
        <v>0</v>
      </c>
      <c r="B89275" t="s">
        <v>860</v>
      </c>
      <c r="C89275" s="1" t="s">
        <v>83</v>
      </c>
      <c r="H89275">
        <v>-3</v>
      </c>
    </row>
    <row r="89276" spans="1:8" x14ac:dyDescent="0.3">
      <c r="A89276" t="s">
        <v>0</v>
      </c>
      <c r="B89276" t="s">
        <v>860</v>
      </c>
      <c r="C89276" s="1" t="s">
        <v>84</v>
      </c>
      <c r="H89276">
        <v>-10</v>
      </c>
    </row>
    <row r="89277" spans="1:8" x14ac:dyDescent="0.3">
      <c r="A89277" t="s">
        <v>0</v>
      </c>
      <c r="B89277" t="s">
        <v>860</v>
      </c>
      <c r="C89277" s="1" t="s">
        <v>85</v>
      </c>
      <c r="E89277">
        <v>0</v>
      </c>
      <c r="H89277">
        <v>-5</v>
      </c>
    </row>
    <row r="89278" spans="1:8" x14ac:dyDescent="0.3">
      <c r="A89278" t="s">
        <v>0</v>
      </c>
      <c r="B89278" t="s">
        <v>860</v>
      </c>
      <c r="C89278" s="1" t="s">
        <v>86</v>
      </c>
      <c r="E89278">
        <v>21</v>
      </c>
      <c r="H89278">
        <v>-6</v>
      </c>
    </row>
    <row r="89279" spans="1:8" x14ac:dyDescent="0.3">
      <c r="A89279" t="s">
        <v>0</v>
      </c>
      <c r="B89279" t="s">
        <v>860</v>
      </c>
      <c r="C89279" s="1" t="s">
        <v>87</v>
      </c>
      <c r="E89279">
        <v>20</v>
      </c>
      <c r="H89279">
        <v>-6</v>
      </c>
    </row>
    <row r="89280" spans="1:8" x14ac:dyDescent="0.3">
      <c r="A89280" t="s">
        <v>0</v>
      </c>
      <c r="B89280" t="s">
        <v>860</v>
      </c>
      <c r="C89280" s="1" t="s">
        <v>88</v>
      </c>
      <c r="E89280">
        <v>29</v>
      </c>
      <c r="H89280">
        <v>-2</v>
      </c>
    </row>
    <row r="89281" spans="1:8" x14ac:dyDescent="0.3">
      <c r="A89281" t="s">
        <v>0</v>
      </c>
      <c r="B89281" t="s">
        <v>860</v>
      </c>
      <c r="C89281" s="1" t="s">
        <v>90</v>
      </c>
      <c r="E89281">
        <v>-4</v>
      </c>
      <c r="H89281">
        <v>-2</v>
      </c>
    </row>
    <row r="89282" spans="1:8" x14ac:dyDescent="0.3">
      <c r="A89282" t="s">
        <v>0</v>
      </c>
      <c r="B89282" t="s">
        <v>860</v>
      </c>
      <c r="C89282" s="1" t="s">
        <v>91</v>
      </c>
      <c r="E89282">
        <v>-7</v>
      </c>
      <c r="H89282">
        <v>-6</v>
      </c>
    </row>
    <row r="89283" spans="1:8" x14ac:dyDescent="0.3">
      <c r="A89283" t="s">
        <v>0</v>
      </c>
      <c r="B89283" t="s">
        <v>860</v>
      </c>
      <c r="C89283" s="1" t="s">
        <v>92</v>
      </c>
      <c r="E89283">
        <v>0</v>
      </c>
      <c r="H89283">
        <v>-6</v>
      </c>
    </row>
    <row r="89284" spans="1:8" x14ac:dyDescent="0.3">
      <c r="A89284" t="s">
        <v>0</v>
      </c>
      <c r="B89284" t="s">
        <v>860</v>
      </c>
      <c r="C89284" s="1" t="s">
        <v>93</v>
      </c>
      <c r="E89284">
        <v>-1</v>
      </c>
      <c r="H89284">
        <v>-4</v>
      </c>
    </row>
    <row r="89285" spans="1:8" x14ac:dyDescent="0.3">
      <c r="A89285" t="s">
        <v>0</v>
      </c>
      <c r="B89285" t="s">
        <v>860</v>
      </c>
      <c r="C89285" s="1" t="s">
        <v>94</v>
      </c>
      <c r="E89285">
        <v>3</v>
      </c>
      <c r="H89285">
        <v>-3</v>
      </c>
    </row>
    <row r="89286" spans="1:8" x14ac:dyDescent="0.3">
      <c r="A89286" t="s">
        <v>0</v>
      </c>
      <c r="B89286" t="s">
        <v>860</v>
      </c>
      <c r="C89286" s="1" t="s">
        <v>95</v>
      </c>
      <c r="E89286">
        <v>6</v>
      </c>
      <c r="H89286">
        <v>-6</v>
      </c>
    </row>
    <row r="89287" spans="1:8" x14ac:dyDescent="0.3">
      <c r="A89287" t="s">
        <v>0</v>
      </c>
      <c r="B89287" t="s">
        <v>860</v>
      </c>
      <c r="C89287" s="1" t="s">
        <v>97</v>
      </c>
      <c r="E89287">
        <v>-3</v>
      </c>
      <c r="H89287">
        <v>-1</v>
      </c>
    </row>
    <row r="89288" spans="1:8" x14ac:dyDescent="0.3">
      <c r="A89288" t="s">
        <v>0</v>
      </c>
      <c r="B89288" t="s">
        <v>860</v>
      </c>
      <c r="C89288" s="1" t="s">
        <v>98</v>
      </c>
      <c r="E89288">
        <v>-7</v>
      </c>
      <c r="H89288">
        <v>-6</v>
      </c>
    </row>
    <row r="89289" spans="1:8" x14ac:dyDescent="0.3">
      <c r="A89289" t="s">
        <v>0</v>
      </c>
      <c r="B89289" t="s">
        <v>860</v>
      </c>
      <c r="C89289" s="1" t="s">
        <v>99</v>
      </c>
      <c r="E89289">
        <v>10</v>
      </c>
      <c r="H89289">
        <v>-4</v>
      </c>
    </row>
    <row r="89290" spans="1:8" x14ac:dyDescent="0.3">
      <c r="A89290" t="s">
        <v>0</v>
      </c>
      <c r="B89290" t="s">
        <v>860</v>
      </c>
      <c r="C89290" s="1" t="s">
        <v>100</v>
      </c>
      <c r="H89290">
        <v>-2</v>
      </c>
    </row>
    <row r="89291" spans="1:8" x14ac:dyDescent="0.3">
      <c r="A89291" t="s">
        <v>0</v>
      </c>
      <c r="B89291" t="s">
        <v>860</v>
      </c>
      <c r="C89291" s="1" t="s">
        <v>101</v>
      </c>
      <c r="E89291">
        <v>5</v>
      </c>
      <c r="H89291">
        <v>-2</v>
      </c>
    </row>
    <row r="89292" spans="1:8" x14ac:dyDescent="0.3">
      <c r="A89292" t="s">
        <v>0</v>
      </c>
      <c r="B89292" t="s">
        <v>860</v>
      </c>
      <c r="C89292" s="1" t="s">
        <v>102</v>
      </c>
      <c r="E89292">
        <v>4</v>
      </c>
      <c r="H89292">
        <v>-3</v>
      </c>
    </row>
    <row r="89293" spans="1:8" x14ac:dyDescent="0.3">
      <c r="A89293" t="s">
        <v>0</v>
      </c>
      <c r="B89293" t="s">
        <v>860</v>
      </c>
      <c r="C89293" s="1" t="s">
        <v>104</v>
      </c>
      <c r="H89293">
        <v>-39</v>
      </c>
    </row>
    <row r="89294" spans="1:8" x14ac:dyDescent="0.3">
      <c r="A89294" t="s">
        <v>0</v>
      </c>
      <c r="B89294" t="s">
        <v>860</v>
      </c>
      <c r="C89294" s="1" t="s">
        <v>105</v>
      </c>
      <c r="E89294">
        <v>5</v>
      </c>
      <c r="H89294">
        <v>-2</v>
      </c>
    </row>
    <row r="89295" spans="1:8" x14ac:dyDescent="0.3">
      <c r="A89295" t="s">
        <v>0</v>
      </c>
      <c r="B89295" t="s">
        <v>860</v>
      </c>
      <c r="C89295" s="1" t="s">
        <v>106</v>
      </c>
      <c r="E89295">
        <v>1</v>
      </c>
      <c r="H89295">
        <v>-2</v>
      </c>
    </row>
    <row r="89296" spans="1:8" x14ac:dyDescent="0.3">
      <c r="A89296" t="s">
        <v>0</v>
      </c>
      <c r="B89296" t="s">
        <v>860</v>
      </c>
      <c r="C89296" s="1" t="s">
        <v>107</v>
      </c>
      <c r="E89296">
        <v>8</v>
      </c>
      <c r="H89296">
        <v>-4</v>
      </c>
    </row>
    <row r="89297" spans="1:8" x14ac:dyDescent="0.3">
      <c r="A89297" t="s">
        <v>0</v>
      </c>
      <c r="B89297" t="s">
        <v>860</v>
      </c>
      <c r="C89297" s="1" t="s">
        <v>108</v>
      </c>
      <c r="E89297">
        <v>10</v>
      </c>
      <c r="H89297">
        <v>1</v>
      </c>
    </row>
    <row r="89298" spans="1:8" x14ac:dyDescent="0.3">
      <c r="A89298" t="s">
        <v>0</v>
      </c>
      <c r="B89298" t="s">
        <v>860</v>
      </c>
      <c r="C89298" s="1" t="s">
        <v>109</v>
      </c>
      <c r="E89298">
        <v>14</v>
      </c>
      <c r="H89298">
        <v>2</v>
      </c>
    </row>
    <row r="89299" spans="1:8" x14ac:dyDescent="0.3">
      <c r="A89299" t="s">
        <v>0</v>
      </c>
      <c r="B89299" t="s">
        <v>860</v>
      </c>
      <c r="C89299" s="1" t="s">
        <v>111</v>
      </c>
      <c r="E89299">
        <v>11</v>
      </c>
      <c r="H89299">
        <v>7</v>
      </c>
    </row>
    <row r="89300" spans="1:8" x14ac:dyDescent="0.3">
      <c r="A89300" t="s">
        <v>0</v>
      </c>
      <c r="B89300" t="s">
        <v>860</v>
      </c>
      <c r="C89300" s="1" t="s">
        <v>112</v>
      </c>
      <c r="E89300">
        <v>3</v>
      </c>
      <c r="H89300">
        <v>1</v>
      </c>
    </row>
    <row r="89301" spans="1:8" x14ac:dyDescent="0.3">
      <c r="A89301" t="s">
        <v>0</v>
      </c>
      <c r="B89301" t="s">
        <v>860</v>
      </c>
      <c r="C89301" s="1" t="s">
        <v>113</v>
      </c>
      <c r="E89301">
        <v>8</v>
      </c>
      <c r="H89301">
        <v>2</v>
      </c>
    </row>
    <row r="89302" spans="1:8" x14ac:dyDescent="0.3">
      <c r="A89302" t="s">
        <v>0</v>
      </c>
      <c r="B89302" t="s">
        <v>860</v>
      </c>
      <c r="C89302" s="1" t="s">
        <v>114</v>
      </c>
      <c r="E89302">
        <v>12</v>
      </c>
      <c r="H89302">
        <v>3</v>
      </c>
    </row>
    <row r="89303" spans="1:8" x14ac:dyDescent="0.3">
      <c r="A89303" t="s">
        <v>0</v>
      </c>
      <c r="B89303" t="s">
        <v>860</v>
      </c>
      <c r="C89303" s="1" t="s">
        <v>115</v>
      </c>
      <c r="E89303">
        <v>27</v>
      </c>
      <c r="H89303">
        <v>2</v>
      </c>
    </row>
    <row r="89304" spans="1:8" x14ac:dyDescent="0.3">
      <c r="A89304" t="s">
        <v>0</v>
      </c>
      <c r="B89304" t="s">
        <v>860</v>
      </c>
      <c r="C89304" s="1" t="s">
        <v>116</v>
      </c>
      <c r="E89304">
        <v>34</v>
      </c>
      <c r="H89304">
        <v>8</v>
      </c>
    </row>
    <row r="89305" spans="1:8" x14ac:dyDescent="0.3">
      <c r="A89305" t="s">
        <v>0</v>
      </c>
      <c r="B89305" t="s">
        <v>860</v>
      </c>
      <c r="C89305" s="1" t="s">
        <v>118</v>
      </c>
      <c r="E89305">
        <v>13</v>
      </c>
      <c r="H89305">
        <v>11</v>
      </c>
    </row>
    <row r="89306" spans="1:8" x14ac:dyDescent="0.3">
      <c r="A89306" t="s">
        <v>0</v>
      </c>
      <c r="B89306" t="s">
        <v>860</v>
      </c>
      <c r="C89306" s="1" t="s">
        <v>119</v>
      </c>
      <c r="E89306">
        <v>10</v>
      </c>
      <c r="H89306">
        <v>4</v>
      </c>
    </row>
    <row r="89307" spans="1:8" x14ac:dyDescent="0.3">
      <c r="A89307" t="s">
        <v>0</v>
      </c>
      <c r="B89307" t="s">
        <v>860</v>
      </c>
      <c r="C89307" s="1" t="s">
        <v>120</v>
      </c>
      <c r="E89307">
        <v>29</v>
      </c>
      <c r="H89307">
        <v>8</v>
      </c>
    </row>
    <row r="89308" spans="1:8" x14ac:dyDescent="0.3">
      <c r="A89308" t="s">
        <v>0</v>
      </c>
      <c r="B89308" t="s">
        <v>860</v>
      </c>
      <c r="C89308" s="1" t="s">
        <v>121</v>
      </c>
      <c r="E89308">
        <v>-3</v>
      </c>
      <c r="H89308">
        <v>-39</v>
      </c>
    </row>
    <row r="89309" spans="1:8" x14ac:dyDescent="0.3">
      <c r="A89309" t="s">
        <v>0</v>
      </c>
      <c r="B89309" t="s">
        <v>860</v>
      </c>
      <c r="C89309" s="1" t="s">
        <v>122</v>
      </c>
      <c r="E89309">
        <v>24</v>
      </c>
      <c r="H89309">
        <v>-2</v>
      </c>
    </row>
    <row r="89310" spans="1:8" x14ac:dyDescent="0.3">
      <c r="A89310" t="s">
        <v>0</v>
      </c>
      <c r="B89310" t="s">
        <v>860</v>
      </c>
      <c r="C89310" s="1" t="s">
        <v>123</v>
      </c>
      <c r="E89310">
        <v>16</v>
      </c>
      <c r="H89310">
        <v>10</v>
      </c>
    </row>
    <row r="89311" spans="1:8" x14ac:dyDescent="0.3">
      <c r="A89311" t="s">
        <v>0</v>
      </c>
      <c r="B89311" t="s">
        <v>860</v>
      </c>
      <c r="C89311" s="1" t="s">
        <v>124</v>
      </c>
      <c r="H89311">
        <v>21</v>
      </c>
    </row>
    <row r="89312" spans="1:8" x14ac:dyDescent="0.3">
      <c r="A89312" t="s">
        <v>0</v>
      </c>
      <c r="B89312" t="s">
        <v>860</v>
      </c>
      <c r="C89312" s="1" t="s">
        <v>125</v>
      </c>
      <c r="E89312">
        <v>14</v>
      </c>
      <c r="H89312">
        <v>5</v>
      </c>
    </row>
    <row r="89313" spans="1:8" x14ac:dyDescent="0.3">
      <c r="A89313" t="s">
        <v>0</v>
      </c>
      <c r="B89313" t="s">
        <v>860</v>
      </c>
      <c r="C89313" s="1" t="s">
        <v>126</v>
      </c>
      <c r="E89313">
        <v>5</v>
      </c>
      <c r="H89313">
        <v>4</v>
      </c>
    </row>
    <row r="89314" spans="1:8" x14ac:dyDescent="0.3">
      <c r="A89314" t="s">
        <v>0</v>
      </c>
      <c r="B89314" t="s">
        <v>860</v>
      </c>
      <c r="C89314" s="1" t="s">
        <v>127</v>
      </c>
      <c r="E89314">
        <v>4</v>
      </c>
      <c r="H89314">
        <v>-2</v>
      </c>
    </row>
    <row r="89315" spans="1:8" x14ac:dyDescent="0.3">
      <c r="A89315" t="s">
        <v>0</v>
      </c>
      <c r="B89315" t="s">
        <v>860</v>
      </c>
      <c r="C89315" s="1" t="s">
        <v>128</v>
      </c>
      <c r="E89315">
        <v>-1</v>
      </c>
      <c r="H89315">
        <v>-1</v>
      </c>
    </row>
    <row r="89316" spans="1:8" x14ac:dyDescent="0.3">
      <c r="A89316" t="s">
        <v>0</v>
      </c>
      <c r="B89316" t="s">
        <v>860</v>
      </c>
      <c r="C89316" s="1" t="s">
        <v>129</v>
      </c>
      <c r="E89316">
        <v>10</v>
      </c>
      <c r="H89316">
        <v>2</v>
      </c>
    </row>
    <row r="89317" spans="1:8" x14ac:dyDescent="0.3">
      <c r="A89317" t="s">
        <v>0</v>
      </c>
      <c r="B89317" t="s">
        <v>860</v>
      </c>
      <c r="C89317" s="1" t="s">
        <v>130</v>
      </c>
      <c r="E89317">
        <v>15</v>
      </c>
      <c r="H89317">
        <v>6</v>
      </c>
    </row>
    <row r="89318" spans="1:8" x14ac:dyDescent="0.3">
      <c r="A89318" t="s">
        <v>0</v>
      </c>
      <c r="B89318" t="s">
        <v>860</v>
      </c>
      <c r="C89318" s="1" t="s">
        <v>131</v>
      </c>
      <c r="H89318">
        <v>19</v>
      </c>
    </row>
    <row r="89319" spans="1:8" x14ac:dyDescent="0.3">
      <c r="A89319" t="s">
        <v>0</v>
      </c>
      <c r="B89319" t="s">
        <v>860</v>
      </c>
      <c r="C89319" s="1" t="s">
        <v>132</v>
      </c>
      <c r="E89319">
        <v>3</v>
      </c>
      <c r="H89319">
        <v>4</v>
      </c>
    </row>
    <row r="89320" spans="1:8" x14ac:dyDescent="0.3">
      <c r="A89320" t="s">
        <v>0</v>
      </c>
      <c r="B89320" t="s">
        <v>860</v>
      </c>
      <c r="C89320" s="1" t="s">
        <v>133</v>
      </c>
      <c r="E89320">
        <v>4</v>
      </c>
      <c r="H89320">
        <v>1</v>
      </c>
    </row>
    <row r="89321" spans="1:8" x14ac:dyDescent="0.3">
      <c r="A89321" t="s">
        <v>0</v>
      </c>
      <c r="B89321" t="s">
        <v>860</v>
      </c>
      <c r="C89321" s="1" t="s">
        <v>134</v>
      </c>
      <c r="E89321">
        <v>5</v>
      </c>
      <c r="H89321">
        <v>2</v>
      </c>
    </row>
    <row r="89322" spans="1:8" x14ac:dyDescent="0.3">
      <c r="A89322" t="s">
        <v>0</v>
      </c>
      <c r="B89322" t="s">
        <v>860</v>
      </c>
      <c r="C89322" s="1" t="s">
        <v>135</v>
      </c>
      <c r="E89322">
        <v>5</v>
      </c>
      <c r="H89322">
        <v>2</v>
      </c>
    </row>
    <row r="89323" spans="1:8" x14ac:dyDescent="0.3">
      <c r="A89323" t="s">
        <v>0</v>
      </c>
      <c r="B89323" t="s">
        <v>860</v>
      </c>
      <c r="C89323" s="1" t="s">
        <v>136</v>
      </c>
      <c r="E89323">
        <v>9</v>
      </c>
      <c r="H89323">
        <v>-4</v>
      </c>
    </row>
    <row r="89324" spans="1:8" x14ac:dyDescent="0.3">
      <c r="A89324" t="s">
        <v>0</v>
      </c>
      <c r="B89324" t="s">
        <v>860</v>
      </c>
      <c r="C89324" s="1" t="s">
        <v>137</v>
      </c>
      <c r="H89324">
        <v>-5</v>
      </c>
    </row>
    <row r="89325" spans="1:8" x14ac:dyDescent="0.3">
      <c r="A89325" t="s">
        <v>0</v>
      </c>
      <c r="B89325" t="s">
        <v>860</v>
      </c>
      <c r="C89325" s="1" t="s">
        <v>138</v>
      </c>
      <c r="H89325">
        <v>13</v>
      </c>
    </row>
    <row r="89326" spans="1:8" x14ac:dyDescent="0.3">
      <c r="A89326" t="s">
        <v>0</v>
      </c>
      <c r="B89326" t="s">
        <v>860</v>
      </c>
      <c r="C89326" s="1" t="s">
        <v>139</v>
      </c>
      <c r="E89326">
        <v>0</v>
      </c>
      <c r="H89326">
        <v>2</v>
      </c>
    </row>
    <row r="89327" spans="1:8" x14ac:dyDescent="0.3">
      <c r="A89327" t="s">
        <v>0</v>
      </c>
      <c r="B89327" t="s">
        <v>860</v>
      </c>
      <c r="C89327" s="1" t="s">
        <v>140</v>
      </c>
      <c r="E89327">
        <v>3</v>
      </c>
      <c r="H89327">
        <v>-1</v>
      </c>
    </row>
    <row r="89328" spans="1:8" x14ac:dyDescent="0.3">
      <c r="A89328" t="s">
        <v>0</v>
      </c>
      <c r="B89328" t="s">
        <v>860</v>
      </c>
      <c r="C89328" s="1" t="s">
        <v>141</v>
      </c>
      <c r="E89328">
        <v>7</v>
      </c>
      <c r="H89328">
        <v>0</v>
      </c>
    </row>
    <row r="89329" spans="1:8" x14ac:dyDescent="0.3">
      <c r="A89329" t="s">
        <v>0</v>
      </c>
      <c r="B89329" t="s">
        <v>860</v>
      </c>
      <c r="C89329" s="1" t="s">
        <v>142</v>
      </c>
      <c r="E89329">
        <v>11</v>
      </c>
      <c r="H89329">
        <v>-1</v>
      </c>
    </row>
    <row r="89330" spans="1:8" x14ac:dyDescent="0.3">
      <c r="A89330" t="s">
        <v>0</v>
      </c>
      <c r="B89330" t="s">
        <v>860</v>
      </c>
      <c r="C89330" s="1" t="s">
        <v>143</v>
      </c>
      <c r="E89330">
        <v>19</v>
      </c>
      <c r="H89330">
        <v>-2</v>
      </c>
    </row>
    <row r="89331" spans="1:8" x14ac:dyDescent="0.3">
      <c r="A89331" t="s">
        <v>0</v>
      </c>
      <c r="B89331" t="s">
        <v>860</v>
      </c>
      <c r="C89331" s="1" t="s">
        <v>144</v>
      </c>
      <c r="E89331">
        <v>25</v>
      </c>
      <c r="H89331">
        <v>3</v>
      </c>
    </row>
    <row r="89332" spans="1:8" x14ac:dyDescent="0.3">
      <c r="A89332" t="s">
        <v>0</v>
      </c>
      <c r="B89332" t="s">
        <v>860</v>
      </c>
      <c r="C89332" s="1" t="s">
        <v>145</v>
      </c>
      <c r="H89332">
        <v>19</v>
      </c>
    </row>
    <row r="89333" spans="1:8" x14ac:dyDescent="0.3">
      <c r="A89333" t="s">
        <v>0</v>
      </c>
      <c r="B89333" t="s">
        <v>860</v>
      </c>
      <c r="C89333" s="1" t="s">
        <v>146</v>
      </c>
      <c r="E89333">
        <v>22</v>
      </c>
      <c r="H89333">
        <v>7</v>
      </c>
    </row>
    <row r="89334" spans="1:8" x14ac:dyDescent="0.3">
      <c r="A89334" t="s">
        <v>0</v>
      </c>
      <c r="B89334" t="s">
        <v>860</v>
      </c>
      <c r="C89334" s="1" t="s">
        <v>147</v>
      </c>
      <c r="E89334">
        <v>21</v>
      </c>
      <c r="H89334">
        <v>2</v>
      </c>
    </row>
    <row r="89335" spans="1:8" x14ac:dyDescent="0.3">
      <c r="A89335" t="s">
        <v>0</v>
      </c>
      <c r="B89335" t="s">
        <v>860</v>
      </c>
      <c r="C89335" s="1" t="s">
        <v>148</v>
      </c>
      <c r="E89335">
        <v>17</v>
      </c>
      <c r="H89335">
        <v>0</v>
      </c>
    </row>
    <row r="89336" spans="1:8" x14ac:dyDescent="0.3">
      <c r="A89336" t="s">
        <v>0</v>
      </c>
      <c r="B89336" t="s">
        <v>860</v>
      </c>
      <c r="C89336" s="1" t="s">
        <v>149</v>
      </c>
      <c r="E89336">
        <v>5</v>
      </c>
      <c r="H89336">
        <v>-4</v>
      </c>
    </row>
    <row r="89337" spans="1:8" x14ac:dyDescent="0.3">
      <c r="A89337" t="s">
        <v>0</v>
      </c>
      <c r="B89337" t="s">
        <v>860</v>
      </c>
      <c r="C89337" s="1" t="s">
        <v>150</v>
      </c>
      <c r="E89337">
        <v>9</v>
      </c>
      <c r="H89337">
        <v>-2</v>
      </c>
    </row>
    <row r="89338" spans="1:8" x14ac:dyDescent="0.3">
      <c r="A89338" t="s">
        <v>0</v>
      </c>
      <c r="B89338" t="s">
        <v>860</v>
      </c>
      <c r="C89338" s="1" t="s">
        <v>151</v>
      </c>
      <c r="E89338">
        <v>16</v>
      </c>
      <c r="H89338">
        <v>-2</v>
      </c>
    </row>
    <row r="89339" spans="1:8" x14ac:dyDescent="0.3">
      <c r="A89339" t="s">
        <v>0</v>
      </c>
      <c r="B89339" t="s">
        <v>860</v>
      </c>
      <c r="C89339" s="1" t="s">
        <v>152</v>
      </c>
      <c r="H89339">
        <v>4</v>
      </c>
    </row>
    <row r="89340" spans="1:8" x14ac:dyDescent="0.3">
      <c r="A89340" t="s">
        <v>0</v>
      </c>
      <c r="B89340" t="s">
        <v>860</v>
      </c>
      <c r="C89340" s="1" t="s">
        <v>153</v>
      </c>
      <c r="E89340">
        <v>5</v>
      </c>
      <c r="H89340">
        <v>1</v>
      </c>
    </row>
    <row r="89341" spans="1:8" x14ac:dyDescent="0.3">
      <c r="A89341" t="s">
        <v>0</v>
      </c>
      <c r="B89341" t="s">
        <v>860</v>
      </c>
      <c r="C89341" s="1" t="s">
        <v>154</v>
      </c>
      <c r="E89341">
        <v>-1</v>
      </c>
      <c r="H89341">
        <v>-4</v>
      </c>
    </row>
    <row r="89342" spans="1:8" x14ac:dyDescent="0.3">
      <c r="A89342" t="s">
        <v>0</v>
      </c>
      <c r="B89342" t="s">
        <v>860</v>
      </c>
      <c r="C89342" s="1" t="s">
        <v>155</v>
      </c>
      <c r="E89342">
        <v>-1</v>
      </c>
      <c r="H89342">
        <v>-2</v>
      </c>
    </row>
    <row r="89343" spans="1:8" x14ac:dyDescent="0.3">
      <c r="A89343" t="s">
        <v>0</v>
      </c>
      <c r="B89343" t="s">
        <v>860</v>
      </c>
      <c r="C89343" s="1" t="s">
        <v>156</v>
      </c>
      <c r="E89343">
        <v>0</v>
      </c>
      <c r="H89343">
        <v>-3</v>
      </c>
    </row>
    <row r="89344" spans="1:8" x14ac:dyDescent="0.3">
      <c r="A89344" t="s">
        <v>0</v>
      </c>
      <c r="B89344" t="s">
        <v>860</v>
      </c>
      <c r="C89344" s="1" t="s">
        <v>157</v>
      </c>
      <c r="E89344">
        <v>-2</v>
      </c>
      <c r="H89344">
        <v>-8</v>
      </c>
    </row>
    <row r="89345" spans="1:8" x14ac:dyDescent="0.3">
      <c r="A89345" t="s">
        <v>0</v>
      </c>
      <c r="B89345" t="s">
        <v>860</v>
      </c>
      <c r="C89345" s="1" t="s">
        <v>158</v>
      </c>
      <c r="E89345">
        <v>7</v>
      </c>
      <c r="H89345">
        <v>-4</v>
      </c>
    </row>
    <row r="89346" spans="1:8" x14ac:dyDescent="0.3">
      <c r="A89346" t="s">
        <v>0</v>
      </c>
      <c r="B89346" t="s">
        <v>860</v>
      </c>
      <c r="C89346" s="1" t="s">
        <v>159</v>
      </c>
      <c r="H89346">
        <v>2</v>
      </c>
    </row>
    <row r="89347" spans="1:8" x14ac:dyDescent="0.3">
      <c r="A89347" t="s">
        <v>0</v>
      </c>
      <c r="B89347" t="s">
        <v>860</v>
      </c>
      <c r="C89347" s="1" t="s">
        <v>160</v>
      </c>
      <c r="E89347">
        <v>6</v>
      </c>
      <c r="H89347">
        <v>-3</v>
      </c>
    </row>
    <row r="89348" spans="1:8" x14ac:dyDescent="0.3">
      <c r="A89348" t="s">
        <v>0</v>
      </c>
      <c r="B89348" t="s">
        <v>860</v>
      </c>
      <c r="C89348" s="1" t="s">
        <v>161</v>
      </c>
      <c r="E89348">
        <v>-9</v>
      </c>
      <c r="H89348">
        <v>-7</v>
      </c>
    </row>
    <row r="89349" spans="1:8" x14ac:dyDescent="0.3">
      <c r="A89349" t="s">
        <v>0</v>
      </c>
      <c r="B89349" t="s">
        <v>860</v>
      </c>
      <c r="C89349" s="1" t="s">
        <v>162</v>
      </c>
      <c r="E89349">
        <v>-5</v>
      </c>
      <c r="H89349">
        <v>-8</v>
      </c>
    </row>
    <row r="89350" spans="1:8" x14ac:dyDescent="0.3">
      <c r="A89350" t="s">
        <v>0</v>
      </c>
      <c r="B89350" t="s">
        <v>860</v>
      </c>
      <c r="C89350" s="1" t="s">
        <v>163</v>
      </c>
      <c r="E89350">
        <v>-3</v>
      </c>
      <c r="H89350">
        <v>-7</v>
      </c>
    </row>
    <row r="89351" spans="1:8" x14ac:dyDescent="0.3">
      <c r="A89351" t="s">
        <v>0</v>
      </c>
      <c r="B89351" t="s">
        <v>860</v>
      </c>
      <c r="C89351" s="1" t="s">
        <v>164</v>
      </c>
      <c r="E89351">
        <v>1</v>
      </c>
      <c r="H89351">
        <v>-10</v>
      </c>
    </row>
    <row r="89352" spans="1:8" x14ac:dyDescent="0.3">
      <c r="A89352" t="s">
        <v>0</v>
      </c>
      <c r="B89352" t="s">
        <v>860</v>
      </c>
      <c r="C89352" s="1" t="s">
        <v>165</v>
      </c>
      <c r="E89352">
        <v>16</v>
      </c>
      <c r="H89352">
        <v>-4</v>
      </c>
    </row>
    <row r="89353" spans="1:8" x14ac:dyDescent="0.3">
      <c r="A89353" t="s">
        <v>0</v>
      </c>
      <c r="B89353" t="s">
        <v>860</v>
      </c>
      <c r="C89353" s="1" t="s">
        <v>166</v>
      </c>
      <c r="H89353">
        <v>7</v>
      </c>
    </row>
    <row r="89354" spans="1:8" x14ac:dyDescent="0.3">
      <c r="A89354" t="s">
        <v>0</v>
      </c>
      <c r="B89354" t="s">
        <v>860</v>
      </c>
      <c r="C89354" s="1" t="s">
        <v>167</v>
      </c>
      <c r="E89354">
        <v>5</v>
      </c>
      <c r="H89354">
        <v>-1</v>
      </c>
    </row>
    <row r="89355" spans="1:8" x14ac:dyDescent="0.3">
      <c r="A89355" t="s">
        <v>0</v>
      </c>
      <c r="B89355" t="s">
        <v>860</v>
      </c>
      <c r="C89355" s="1" t="s">
        <v>168</v>
      </c>
      <c r="E89355">
        <v>-4</v>
      </c>
      <c r="H89355">
        <v>-4</v>
      </c>
    </row>
    <row r="89356" spans="1:8" x14ac:dyDescent="0.3">
      <c r="A89356" t="s">
        <v>0</v>
      </c>
      <c r="B89356" t="s">
        <v>860</v>
      </c>
      <c r="C89356" s="1" t="s">
        <v>169</v>
      </c>
      <c r="E89356">
        <v>2</v>
      </c>
      <c r="H89356">
        <v>-6</v>
      </c>
    </row>
    <row r="89357" spans="1:8" x14ac:dyDescent="0.3">
      <c r="A89357" t="s">
        <v>0</v>
      </c>
      <c r="B89357" t="s">
        <v>860</v>
      </c>
      <c r="C89357" s="1" t="s">
        <v>170</v>
      </c>
      <c r="E89357">
        <v>2</v>
      </c>
      <c r="H89357">
        <v>-4</v>
      </c>
    </row>
    <row r="89358" spans="1:8" x14ac:dyDescent="0.3">
      <c r="A89358" t="s">
        <v>0</v>
      </c>
      <c r="B89358" t="s">
        <v>860</v>
      </c>
      <c r="C89358" s="1" t="s">
        <v>171</v>
      </c>
      <c r="E89358">
        <v>0</v>
      </c>
      <c r="H89358">
        <v>-6</v>
      </c>
    </row>
    <row r="89359" spans="1:8" x14ac:dyDescent="0.3">
      <c r="A89359" t="s">
        <v>0</v>
      </c>
      <c r="B89359" t="s">
        <v>860</v>
      </c>
      <c r="C89359" s="1" t="s">
        <v>172</v>
      </c>
      <c r="E89359">
        <v>20</v>
      </c>
      <c r="H89359">
        <v>-6</v>
      </c>
    </row>
    <row r="89360" spans="1:8" x14ac:dyDescent="0.3">
      <c r="A89360" t="s">
        <v>0</v>
      </c>
      <c r="B89360" t="s">
        <v>860</v>
      </c>
      <c r="C89360" s="1" t="s">
        <v>173</v>
      </c>
      <c r="H89360">
        <v>-5</v>
      </c>
    </row>
    <row r="89361" spans="1:8" x14ac:dyDescent="0.3">
      <c r="A89361" t="s">
        <v>0</v>
      </c>
      <c r="B89361" t="s">
        <v>860</v>
      </c>
      <c r="C89361" s="1" t="s">
        <v>174</v>
      </c>
      <c r="E89361">
        <v>11</v>
      </c>
      <c r="H89361">
        <v>4</v>
      </c>
    </row>
    <row r="89362" spans="1:8" x14ac:dyDescent="0.3">
      <c r="A89362" t="s">
        <v>0</v>
      </c>
      <c r="B89362" t="s">
        <v>860</v>
      </c>
      <c r="C89362" s="1" t="s">
        <v>175</v>
      </c>
      <c r="E89362">
        <v>0</v>
      </c>
      <c r="H89362">
        <v>-2</v>
      </c>
    </row>
    <row r="89363" spans="1:8" x14ac:dyDescent="0.3">
      <c r="A89363" t="s">
        <v>0</v>
      </c>
      <c r="B89363" t="s">
        <v>860</v>
      </c>
      <c r="C89363" s="1" t="s">
        <v>176</v>
      </c>
      <c r="E89363">
        <v>13</v>
      </c>
      <c r="H89363">
        <v>1</v>
      </c>
    </row>
    <row r="89364" spans="1:8" x14ac:dyDescent="0.3">
      <c r="A89364" t="s">
        <v>0</v>
      </c>
      <c r="B89364" t="s">
        <v>860</v>
      </c>
      <c r="C89364" s="1" t="s">
        <v>177</v>
      </c>
      <c r="E89364">
        <v>22</v>
      </c>
      <c r="H89364">
        <v>-2</v>
      </c>
    </row>
    <row r="89365" spans="1:8" x14ac:dyDescent="0.3">
      <c r="A89365" t="s">
        <v>0</v>
      </c>
      <c r="B89365" t="s">
        <v>860</v>
      </c>
      <c r="C89365" s="1" t="s">
        <v>178</v>
      </c>
      <c r="E89365">
        <v>29</v>
      </c>
      <c r="H89365">
        <v>2</v>
      </c>
    </row>
    <row r="89366" spans="1:8" x14ac:dyDescent="0.3">
      <c r="A89366" t="s">
        <v>0</v>
      </c>
      <c r="B89366" t="s">
        <v>860</v>
      </c>
      <c r="C89366" s="1" t="s">
        <v>179</v>
      </c>
      <c r="E89366">
        <v>39</v>
      </c>
      <c r="H89366">
        <v>0</v>
      </c>
    </row>
    <row r="89367" spans="1:8" x14ac:dyDescent="0.3">
      <c r="A89367" t="s">
        <v>0</v>
      </c>
      <c r="B89367" t="s">
        <v>860</v>
      </c>
      <c r="C89367" s="1" t="s">
        <v>180</v>
      </c>
      <c r="H89367">
        <v>16</v>
      </c>
    </row>
    <row r="89368" spans="1:8" x14ac:dyDescent="0.3">
      <c r="A89368" t="s">
        <v>0</v>
      </c>
      <c r="B89368" t="s">
        <v>860</v>
      </c>
      <c r="C89368" s="1" t="s">
        <v>181</v>
      </c>
      <c r="E89368">
        <v>24</v>
      </c>
      <c r="H89368">
        <v>3</v>
      </c>
    </row>
    <row r="89369" spans="1:8" x14ac:dyDescent="0.3">
      <c r="A89369" t="s">
        <v>0</v>
      </c>
      <c r="B89369" t="s">
        <v>860</v>
      </c>
      <c r="C89369" s="1" t="s">
        <v>182</v>
      </c>
      <c r="E89369">
        <v>16</v>
      </c>
      <c r="H89369">
        <v>2</v>
      </c>
    </row>
    <row r="89370" spans="1:8" x14ac:dyDescent="0.3">
      <c r="A89370" t="s">
        <v>0</v>
      </c>
      <c r="B89370" t="s">
        <v>860</v>
      </c>
      <c r="C89370" s="1" t="s">
        <v>183</v>
      </c>
      <c r="E89370">
        <v>8</v>
      </c>
      <c r="H89370">
        <v>1</v>
      </c>
    </row>
    <row r="89371" spans="1:8" x14ac:dyDescent="0.3">
      <c r="A89371" t="s">
        <v>0</v>
      </c>
      <c r="B89371" t="s">
        <v>860</v>
      </c>
      <c r="C89371" s="1" t="s">
        <v>184</v>
      </c>
      <c r="E89371">
        <v>6</v>
      </c>
      <c r="H89371">
        <v>3</v>
      </c>
    </row>
    <row r="89372" spans="1:8" x14ac:dyDescent="0.3">
      <c r="A89372" t="s">
        <v>0</v>
      </c>
      <c r="B89372" t="s">
        <v>860</v>
      </c>
      <c r="C89372" s="1" t="s">
        <v>185</v>
      </c>
      <c r="E89372">
        <v>23</v>
      </c>
      <c r="H89372">
        <v>1</v>
      </c>
    </row>
    <row r="89373" spans="1:8" x14ac:dyDescent="0.3">
      <c r="A89373" t="s">
        <v>0</v>
      </c>
      <c r="B89373" t="s">
        <v>860</v>
      </c>
      <c r="C89373" s="1" t="s">
        <v>186</v>
      </c>
      <c r="E89373">
        <v>25</v>
      </c>
      <c r="H89373">
        <v>3</v>
      </c>
    </row>
    <row r="89374" spans="1:8" x14ac:dyDescent="0.3">
      <c r="A89374" t="s">
        <v>0</v>
      </c>
      <c r="B89374" t="s">
        <v>860</v>
      </c>
      <c r="C89374" s="1" t="s">
        <v>187</v>
      </c>
      <c r="H89374">
        <v>3</v>
      </c>
    </row>
    <row r="89375" spans="1:8" x14ac:dyDescent="0.3">
      <c r="A89375" t="s">
        <v>0</v>
      </c>
      <c r="B89375" t="s">
        <v>860</v>
      </c>
      <c r="C89375" s="1" t="s">
        <v>213</v>
      </c>
      <c r="E89375">
        <v>35</v>
      </c>
      <c r="H89375">
        <v>4</v>
      </c>
    </row>
    <row r="89376" spans="1:8" x14ac:dyDescent="0.3">
      <c r="A89376" t="s">
        <v>0</v>
      </c>
      <c r="B89376" t="s">
        <v>860</v>
      </c>
      <c r="C89376" s="1" t="s">
        <v>214</v>
      </c>
      <c r="E89376">
        <v>32</v>
      </c>
      <c r="H89376">
        <v>8</v>
      </c>
    </row>
    <row r="89377" spans="1:9" x14ac:dyDescent="0.3">
      <c r="A89377" t="s">
        <v>0</v>
      </c>
      <c r="B89377" t="s">
        <v>860</v>
      </c>
      <c r="C89377" s="1" t="s">
        <v>215</v>
      </c>
      <c r="H89377">
        <v>15</v>
      </c>
    </row>
    <row r="89378" spans="1:9" x14ac:dyDescent="0.3">
      <c r="A89378" t="s">
        <v>0</v>
      </c>
      <c r="B89378" t="s">
        <v>860</v>
      </c>
      <c r="C89378" s="1" t="s">
        <v>216</v>
      </c>
      <c r="H89378">
        <v>-29</v>
      </c>
    </row>
    <row r="89379" spans="1:9" x14ac:dyDescent="0.3">
      <c r="A89379" t="s">
        <v>0</v>
      </c>
      <c r="B89379" t="s">
        <v>860</v>
      </c>
      <c r="C89379" s="1" t="s">
        <v>217</v>
      </c>
      <c r="D89379">
        <v>-6</v>
      </c>
      <c r="E89379">
        <v>28</v>
      </c>
      <c r="H89379">
        <v>6</v>
      </c>
    </row>
    <row r="89380" spans="1:9" x14ac:dyDescent="0.3">
      <c r="A89380" t="s">
        <v>0</v>
      </c>
      <c r="B89380" t="s">
        <v>860</v>
      </c>
      <c r="C89380" s="1" t="s">
        <v>218</v>
      </c>
      <c r="D89380">
        <v>-14</v>
      </c>
      <c r="E89380">
        <v>21</v>
      </c>
      <c r="H89380">
        <v>6</v>
      </c>
    </row>
    <row r="89381" spans="1:9" x14ac:dyDescent="0.3">
      <c r="A89381" t="s">
        <v>0</v>
      </c>
      <c r="B89381" t="s">
        <v>860</v>
      </c>
      <c r="C89381" s="1" t="s">
        <v>219</v>
      </c>
      <c r="E89381">
        <v>23</v>
      </c>
      <c r="H89381">
        <v>7</v>
      </c>
    </row>
    <row r="89382" spans="1:9" x14ac:dyDescent="0.3">
      <c r="A89382" t="s">
        <v>0</v>
      </c>
      <c r="B89382" t="s">
        <v>860</v>
      </c>
      <c r="C89382" s="1" t="s">
        <v>220</v>
      </c>
      <c r="E89382">
        <v>24</v>
      </c>
      <c r="H89382">
        <v>9</v>
      </c>
    </row>
    <row r="89383" spans="1:9" x14ac:dyDescent="0.3">
      <c r="A89383" t="s">
        <v>0</v>
      </c>
      <c r="B89383" t="s">
        <v>860</v>
      </c>
      <c r="C89383" s="1" t="s">
        <v>221</v>
      </c>
      <c r="E89383">
        <v>29</v>
      </c>
      <c r="H89383">
        <v>7</v>
      </c>
    </row>
    <row r="89384" spans="1:9" x14ac:dyDescent="0.3">
      <c r="A89384" t="s">
        <v>0</v>
      </c>
      <c r="B89384" t="s">
        <v>860</v>
      </c>
      <c r="C89384" s="1" t="s">
        <v>222</v>
      </c>
      <c r="H89384">
        <v>14</v>
      </c>
    </row>
    <row r="89385" spans="1:9" x14ac:dyDescent="0.3">
      <c r="A89385" t="s">
        <v>0</v>
      </c>
      <c r="B89385" t="s">
        <v>860</v>
      </c>
      <c r="C89385" s="1" t="s">
        <v>223</v>
      </c>
      <c r="E89385">
        <v>17</v>
      </c>
      <c r="H89385">
        <v>9</v>
      </c>
    </row>
    <row r="89386" spans="1:9" x14ac:dyDescent="0.3">
      <c r="A89386" t="s">
        <v>0</v>
      </c>
      <c r="B89386" t="s">
        <v>860</v>
      </c>
      <c r="C89386" s="1" t="s">
        <v>224</v>
      </c>
      <c r="E89386">
        <v>4</v>
      </c>
      <c r="H89386">
        <v>2</v>
      </c>
    </row>
    <row r="89387" spans="1:9" x14ac:dyDescent="0.3">
      <c r="A89387" t="s">
        <v>0</v>
      </c>
      <c r="B89387" t="s">
        <v>860</v>
      </c>
      <c r="C89387" s="1" t="s">
        <v>225</v>
      </c>
      <c r="D89387">
        <v>-26</v>
      </c>
      <c r="E89387">
        <v>15</v>
      </c>
      <c r="H89387">
        <v>7</v>
      </c>
      <c r="I89387">
        <v>4</v>
      </c>
    </row>
    <row r="89388" spans="1:9" x14ac:dyDescent="0.3">
      <c r="A89388" t="s">
        <v>0</v>
      </c>
      <c r="B89388" t="s">
        <v>860</v>
      </c>
      <c r="C89388" s="1" t="s">
        <v>226</v>
      </c>
      <c r="E89388">
        <v>18</v>
      </c>
      <c r="H89388">
        <v>7</v>
      </c>
      <c r="I89388">
        <v>3</v>
      </c>
    </row>
    <row r="89389" spans="1:9" x14ac:dyDescent="0.3">
      <c r="A89389" t="s">
        <v>0</v>
      </c>
      <c r="B89389" t="s">
        <v>860</v>
      </c>
      <c r="C89389" s="1" t="s">
        <v>227</v>
      </c>
      <c r="E89389">
        <v>14</v>
      </c>
      <c r="H89389">
        <v>7</v>
      </c>
      <c r="I89389">
        <v>5</v>
      </c>
    </row>
    <row r="89390" spans="1:9" x14ac:dyDescent="0.3">
      <c r="A89390" t="s">
        <v>0</v>
      </c>
      <c r="B89390" t="s">
        <v>860</v>
      </c>
      <c r="C89390" s="1" t="s">
        <v>228</v>
      </c>
      <c r="E89390">
        <v>22</v>
      </c>
      <c r="H89390">
        <v>13</v>
      </c>
    </row>
    <row r="89391" spans="1:9" x14ac:dyDescent="0.3">
      <c r="A89391" t="s">
        <v>0</v>
      </c>
      <c r="B89391" t="s">
        <v>860</v>
      </c>
      <c r="C89391" s="1" t="s">
        <v>229</v>
      </c>
      <c r="H89391">
        <v>23</v>
      </c>
    </row>
    <row r="89392" spans="1:9" x14ac:dyDescent="0.3">
      <c r="A89392" t="s">
        <v>0</v>
      </c>
      <c r="B89392" t="s">
        <v>860</v>
      </c>
      <c r="C89392" s="1" t="s">
        <v>230</v>
      </c>
      <c r="D89392">
        <v>-28</v>
      </c>
      <c r="E89392">
        <v>11</v>
      </c>
      <c r="H89392">
        <v>9</v>
      </c>
      <c r="I89392">
        <v>5</v>
      </c>
    </row>
    <row r="89393" spans="1:9" x14ac:dyDescent="0.3">
      <c r="A89393" t="s">
        <v>0</v>
      </c>
      <c r="B89393" t="s">
        <v>860</v>
      </c>
      <c r="C89393" s="1" t="s">
        <v>231</v>
      </c>
      <c r="E89393">
        <v>11</v>
      </c>
      <c r="H89393">
        <v>6</v>
      </c>
      <c r="I89393">
        <v>4</v>
      </c>
    </row>
    <row r="89394" spans="1:9" x14ac:dyDescent="0.3">
      <c r="A89394" t="s">
        <v>0</v>
      </c>
      <c r="B89394" t="s">
        <v>860</v>
      </c>
      <c r="C89394" s="1" t="s">
        <v>232</v>
      </c>
      <c r="E89394">
        <v>16</v>
      </c>
      <c r="H89394">
        <v>5</v>
      </c>
      <c r="I89394">
        <v>3</v>
      </c>
    </row>
    <row r="89395" spans="1:9" x14ac:dyDescent="0.3">
      <c r="A89395" t="s">
        <v>0</v>
      </c>
      <c r="B89395" t="s">
        <v>860</v>
      </c>
      <c r="C89395" s="1" t="s">
        <v>233</v>
      </c>
      <c r="E89395">
        <v>28</v>
      </c>
      <c r="H89395">
        <v>6</v>
      </c>
      <c r="I89395">
        <v>1</v>
      </c>
    </row>
    <row r="89396" spans="1:9" x14ac:dyDescent="0.3">
      <c r="A89396" t="s">
        <v>0</v>
      </c>
      <c r="B89396" t="s">
        <v>860</v>
      </c>
      <c r="C89396" s="1" t="s">
        <v>234</v>
      </c>
      <c r="E89396">
        <v>31</v>
      </c>
      <c r="H89396">
        <v>7</v>
      </c>
      <c r="I89396">
        <v>3</v>
      </c>
    </row>
    <row r="89397" spans="1:9" x14ac:dyDescent="0.3">
      <c r="A89397" t="s">
        <v>0</v>
      </c>
      <c r="B89397" t="s">
        <v>860</v>
      </c>
      <c r="C89397" s="1" t="s">
        <v>235</v>
      </c>
      <c r="E89397">
        <v>33</v>
      </c>
      <c r="H89397">
        <v>10</v>
      </c>
    </row>
    <row r="89398" spans="1:9" x14ac:dyDescent="0.3">
      <c r="A89398" t="s">
        <v>0</v>
      </c>
      <c r="B89398" t="s">
        <v>860</v>
      </c>
      <c r="C89398" s="1" t="s">
        <v>236</v>
      </c>
      <c r="H89398">
        <v>24</v>
      </c>
    </row>
    <row r="89399" spans="1:9" x14ac:dyDescent="0.3">
      <c r="A89399" t="s">
        <v>0</v>
      </c>
      <c r="B89399" t="s">
        <v>860</v>
      </c>
      <c r="C89399" s="1" t="s">
        <v>237</v>
      </c>
      <c r="D89399">
        <v>-17</v>
      </c>
      <c r="E89399">
        <v>22</v>
      </c>
      <c r="H89399">
        <v>7</v>
      </c>
      <c r="I89399">
        <v>2</v>
      </c>
    </row>
    <row r="89400" spans="1:9" x14ac:dyDescent="0.3">
      <c r="A89400" t="s">
        <v>0</v>
      </c>
      <c r="B89400" t="s">
        <v>860</v>
      </c>
      <c r="C89400" s="1" t="s">
        <v>238</v>
      </c>
      <c r="D89400">
        <v>-12</v>
      </c>
      <c r="E89400">
        <v>24</v>
      </c>
      <c r="H89400">
        <v>7</v>
      </c>
      <c r="I89400">
        <v>2</v>
      </c>
    </row>
    <row r="89401" spans="1:9" x14ac:dyDescent="0.3">
      <c r="A89401" t="s">
        <v>0</v>
      </c>
      <c r="B89401" t="s">
        <v>860</v>
      </c>
      <c r="C89401" s="1" t="s">
        <v>239</v>
      </c>
      <c r="D89401">
        <v>-7</v>
      </c>
      <c r="E89401">
        <v>35</v>
      </c>
      <c r="H89401">
        <v>7</v>
      </c>
      <c r="I89401">
        <v>1</v>
      </c>
    </row>
    <row r="89402" spans="1:9" x14ac:dyDescent="0.3">
      <c r="A89402" t="s">
        <v>0</v>
      </c>
      <c r="B89402" t="s">
        <v>860</v>
      </c>
      <c r="C89402" s="1" t="s">
        <v>240</v>
      </c>
      <c r="D89402">
        <v>-9</v>
      </c>
      <c r="E89402">
        <v>36</v>
      </c>
      <c r="H89402">
        <v>12</v>
      </c>
      <c r="I89402">
        <v>2</v>
      </c>
    </row>
    <row r="89403" spans="1:9" x14ac:dyDescent="0.3">
      <c r="A89403" t="s">
        <v>0</v>
      </c>
      <c r="B89403" t="s">
        <v>860</v>
      </c>
      <c r="C89403" s="1" t="s">
        <v>241</v>
      </c>
      <c r="E89403">
        <v>27</v>
      </c>
      <c r="H89403">
        <v>10</v>
      </c>
      <c r="I89403">
        <v>3</v>
      </c>
    </row>
    <row r="89404" spans="1:9" x14ac:dyDescent="0.3">
      <c r="A89404" t="s">
        <v>0</v>
      </c>
      <c r="B89404" t="s">
        <v>860</v>
      </c>
      <c r="C89404" s="1" t="s">
        <v>242</v>
      </c>
      <c r="E89404">
        <v>49</v>
      </c>
      <c r="H89404">
        <v>14</v>
      </c>
    </row>
    <row r="89405" spans="1:9" x14ac:dyDescent="0.3">
      <c r="A89405" t="s">
        <v>0</v>
      </c>
      <c r="B89405" t="s">
        <v>860</v>
      </c>
      <c r="C89405" s="1" t="s">
        <v>243</v>
      </c>
      <c r="H89405">
        <v>17</v>
      </c>
    </row>
    <row r="89406" spans="1:9" x14ac:dyDescent="0.3">
      <c r="A89406" t="s">
        <v>0</v>
      </c>
      <c r="B89406" t="s">
        <v>860</v>
      </c>
      <c r="C89406" s="1" t="s">
        <v>244</v>
      </c>
      <c r="H89406">
        <v>-48</v>
      </c>
      <c r="I89406">
        <v>10</v>
      </c>
    </row>
    <row r="89407" spans="1:9" x14ac:dyDescent="0.3">
      <c r="A89407" t="s">
        <v>0</v>
      </c>
      <c r="B89407" t="s">
        <v>860</v>
      </c>
      <c r="C89407" s="1" t="s">
        <v>245</v>
      </c>
      <c r="D89407">
        <v>-8</v>
      </c>
      <c r="E89407">
        <v>22</v>
      </c>
      <c r="H89407">
        <v>7</v>
      </c>
      <c r="I89407">
        <v>2</v>
      </c>
    </row>
    <row r="89408" spans="1:9" x14ac:dyDescent="0.3">
      <c r="A89408" t="s">
        <v>0</v>
      </c>
      <c r="B89408" t="s">
        <v>860</v>
      </c>
      <c r="C89408" s="1" t="s">
        <v>246</v>
      </c>
      <c r="D89408">
        <v>-9</v>
      </c>
      <c r="E89408">
        <v>36</v>
      </c>
      <c r="H89408">
        <v>11</v>
      </c>
      <c r="I89408">
        <v>3</v>
      </c>
    </row>
    <row r="89409" spans="1:9" x14ac:dyDescent="0.3">
      <c r="A89409" t="s">
        <v>0</v>
      </c>
      <c r="B89409" t="s">
        <v>860</v>
      </c>
      <c r="C89409" s="1" t="s">
        <v>247</v>
      </c>
      <c r="E89409">
        <v>29</v>
      </c>
      <c r="H89409">
        <v>10</v>
      </c>
      <c r="I89409">
        <v>4</v>
      </c>
    </row>
    <row r="89410" spans="1:9" x14ac:dyDescent="0.3">
      <c r="A89410" t="s">
        <v>0</v>
      </c>
      <c r="B89410" t="s">
        <v>860</v>
      </c>
      <c r="C89410" s="1" t="s">
        <v>248</v>
      </c>
      <c r="E89410">
        <v>34</v>
      </c>
      <c r="H89410">
        <v>6</v>
      </c>
      <c r="I89410">
        <v>6</v>
      </c>
    </row>
    <row r="89411" spans="1:9" x14ac:dyDescent="0.3">
      <c r="A89411" t="s">
        <v>0</v>
      </c>
      <c r="B89411" t="s">
        <v>860</v>
      </c>
      <c r="C89411" s="1" t="s">
        <v>249</v>
      </c>
      <c r="E89411">
        <v>37</v>
      </c>
      <c r="H89411">
        <v>13</v>
      </c>
    </row>
    <row r="89412" spans="1:9" x14ac:dyDescent="0.3">
      <c r="A89412" t="s">
        <v>0</v>
      </c>
      <c r="B89412" t="s">
        <v>860</v>
      </c>
      <c r="C89412" s="1" t="s">
        <v>250</v>
      </c>
      <c r="H89412">
        <v>15</v>
      </c>
    </row>
    <row r="89413" spans="1:9" x14ac:dyDescent="0.3">
      <c r="A89413" t="s">
        <v>0</v>
      </c>
      <c r="B89413" t="s">
        <v>860</v>
      </c>
      <c r="C89413" s="1" t="s">
        <v>251</v>
      </c>
      <c r="D89413">
        <v>-17</v>
      </c>
      <c r="E89413">
        <v>18</v>
      </c>
      <c r="H89413">
        <v>9</v>
      </c>
      <c r="I89413">
        <v>5</v>
      </c>
    </row>
    <row r="89414" spans="1:9" x14ac:dyDescent="0.3">
      <c r="A89414" t="s">
        <v>0</v>
      </c>
      <c r="B89414" t="s">
        <v>860</v>
      </c>
      <c r="C89414" s="1" t="s">
        <v>252</v>
      </c>
      <c r="D89414">
        <v>-13</v>
      </c>
      <c r="E89414">
        <v>24</v>
      </c>
      <c r="H89414">
        <v>8</v>
      </c>
      <c r="I89414">
        <v>6</v>
      </c>
    </row>
    <row r="89415" spans="1:9" x14ac:dyDescent="0.3">
      <c r="A89415" t="s">
        <v>0</v>
      </c>
      <c r="B89415" t="s">
        <v>860</v>
      </c>
      <c r="C89415" s="1" t="s">
        <v>253</v>
      </c>
      <c r="D89415">
        <v>-12</v>
      </c>
      <c r="E89415">
        <v>38</v>
      </c>
      <c r="H89415">
        <v>7</v>
      </c>
      <c r="I89415">
        <v>5</v>
      </c>
    </row>
    <row r="89416" spans="1:9" x14ac:dyDescent="0.3">
      <c r="A89416" t="s">
        <v>0</v>
      </c>
      <c r="B89416" t="s">
        <v>860</v>
      </c>
      <c r="C89416" s="1" t="s">
        <v>254</v>
      </c>
      <c r="D89416">
        <v>-8</v>
      </c>
      <c r="E89416">
        <v>30</v>
      </c>
      <c r="H89416">
        <v>13</v>
      </c>
      <c r="I89416">
        <v>3</v>
      </c>
    </row>
    <row r="89417" spans="1:9" x14ac:dyDescent="0.3">
      <c r="A89417" t="s">
        <v>0</v>
      </c>
      <c r="B89417" t="s">
        <v>860</v>
      </c>
      <c r="C89417" s="1" t="s">
        <v>255</v>
      </c>
      <c r="D89417">
        <v>-12</v>
      </c>
      <c r="E89417">
        <v>37</v>
      </c>
      <c r="H89417">
        <v>11</v>
      </c>
      <c r="I89417">
        <v>5</v>
      </c>
    </row>
    <row r="89418" spans="1:9" x14ac:dyDescent="0.3">
      <c r="A89418" t="s">
        <v>0</v>
      </c>
      <c r="B89418" t="s">
        <v>860</v>
      </c>
      <c r="C89418" s="1" t="s">
        <v>256</v>
      </c>
      <c r="E89418">
        <v>36</v>
      </c>
      <c r="H89418">
        <v>10</v>
      </c>
    </row>
    <row r="89419" spans="1:9" x14ac:dyDescent="0.3">
      <c r="A89419" t="s">
        <v>0</v>
      </c>
      <c r="B89419" t="s">
        <v>860</v>
      </c>
      <c r="C89419" s="1" t="s">
        <v>257</v>
      </c>
      <c r="H89419">
        <v>6</v>
      </c>
    </row>
    <row r="89420" spans="1:9" x14ac:dyDescent="0.3">
      <c r="A89420" t="s">
        <v>0</v>
      </c>
      <c r="B89420" t="s">
        <v>860</v>
      </c>
      <c r="C89420" s="1" t="s">
        <v>258</v>
      </c>
      <c r="D89420">
        <v>-13</v>
      </c>
      <c r="E89420">
        <v>28</v>
      </c>
      <c r="H89420">
        <v>13</v>
      </c>
      <c r="I89420">
        <v>3</v>
      </c>
    </row>
    <row r="89421" spans="1:9" x14ac:dyDescent="0.3">
      <c r="A89421" t="s">
        <v>0</v>
      </c>
      <c r="B89421" t="s">
        <v>860</v>
      </c>
      <c r="C89421" s="1" t="s">
        <v>259</v>
      </c>
      <c r="D89421">
        <v>-7</v>
      </c>
      <c r="E89421">
        <v>27</v>
      </c>
      <c r="H89421">
        <v>10</v>
      </c>
      <c r="I89421">
        <v>4</v>
      </c>
    </row>
    <row r="89422" spans="1:9" x14ac:dyDescent="0.3">
      <c r="A89422" t="s">
        <v>0</v>
      </c>
      <c r="B89422" t="s">
        <v>860</v>
      </c>
      <c r="C89422" s="1" t="s">
        <v>260</v>
      </c>
      <c r="D89422">
        <v>-14</v>
      </c>
      <c r="E89422">
        <v>23</v>
      </c>
      <c r="H89422">
        <v>10</v>
      </c>
      <c r="I89422">
        <v>3</v>
      </c>
    </row>
    <row r="89423" spans="1:9" x14ac:dyDescent="0.3">
      <c r="A89423" t="s">
        <v>0</v>
      </c>
      <c r="B89423" t="s">
        <v>860</v>
      </c>
      <c r="C89423" s="1" t="s">
        <v>261</v>
      </c>
      <c r="D89423">
        <v>-18</v>
      </c>
      <c r="E89423">
        <v>27</v>
      </c>
      <c r="H89423">
        <v>7</v>
      </c>
      <c r="I89423">
        <v>4</v>
      </c>
    </row>
    <row r="89424" spans="1:9" x14ac:dyDescent="0.3">
      <c r="A89424" t="s">
        <v>0</v>
      </c>
      <c r="B89424" t="s">
        <v>860</v>
      </c>
      <c r="C89424" s="1" t="s">
        <v>262</v>
      </c>
      <c r="D89424">
        <v>-20</v>
      </c>
      <c r="E89424">
        <v>29</v>
      </c>
      <c r="H89424">
        <v>-1</v>
      </c>
      <c r="I89424">
        <v>4</v>
      </c>
    </row>
    <row r="89425" spans="1:9" x14ac:dyDescent="0.3">
      <c r="A89425" t="s">
        <v>0</v>
      </c>
      <c r="B89425" t="s">
        <v>860</v>
      </c>
      <c r="C89425" s="1" t="s">
        <v>263</v>
      </c>
      <c r="E89425">
        <v>34</v>
      </c>
      <c r="H89425">
        <v>9</v>
      </c>
    </row>
    <row r="89426" spans="1:9" x14ac:dyDescent="0.3">
      <c r="A89426" t="s">
        <v>0</v>
      </c>
      <c r="B89426" t="s">
        <v>860</v>
      </c>
      <c r="C89426" s="1" t="s">
        <v>264</v>
      </c>
      <c r="H89426">
        <v>13</v>
      </c>
    </row>
    <row r="89427" spans="1:9" x14ac:dyDescent="0.3">
      <c r="A89427" t="s">
        <v>0</v>
      </c>
      <c r="B89427" t="s">
        <v>860</v>
      </c>
      <c r="C89427" s="1" t="s">
        <v>265</v>
      </c>
      <c r="H89427">
        <v>-50</v>
      </c>
      <c r="I89427">
        <v>11</v>
      </c>
    </row>
    <row r="89428" spans="1:9" x14ac:dyDescent="0.3">
      <c r="A89428" t="s">
        <v>0</v>
      </c>
      <c r="B89428" t="s">
        <v>860</v>
      </c>
      <c r="C89428" s="1" t="s">
        <v>266</v>
      </c>
      <c r="D89428">
        <v>-10</v>
      </c>
      <c r="E89428">
        <v>26</v>
      </c>
      <c r="H89428">
        <v>8</v>
      </c>
      <c r="I89428">
        <v>4</v>
      </c>
    </row>
    <row r="89429" spans="1:9" x14ac:dyDescent="0.3">
      <c r="A89429" t="s">
        <v>0</v>
      </c>
      <c r="B89429" t="s">
        <v>860</v>
      </c>
      <c r="C89429" s="1" t="s">
        <v>267</v>
      </c>
      <c r="D89429">
        <v>-10</v>
      </c>
      <c r="E89429">
        <v>33</v>
      </c>
      <c r="H89429">
        <v>8</v>
      </c>
      <c r="I89429">
        <v>4</v>
      </c>
    </row>
    <row r="89430" spans="1:9" x14ac:dyDescent="0.3">
      <c r="A89430" t="s">
        <v>0</v>
      </c>
      <c r="B89430" t="s">
        <v>860</v>
      </c>
      <c r="C89430" s="1" t="s">
        <v>268</v>
      </c>
      <c r="D89430">
        <v>-6</v>
      </c>
      <c r="E89430">
        <v>32</v>
      </c>
      <c r="H89430">
        <v>13</v>
      </c>
      <c r="I89430">
        <v>2</v>
      </c>
    </row>
    <row r="89431" spans="1:9" x14ac:dyDescent="0.3">
      <c r="A89431" t="s">
        <v>0</v>
      </c>
      <c r="B89431" t="s">
        <v>860</v>
      </c>
      <c r="C89431" s="1" t="s">
        <v>269</v>
      </c>
      <c r="D89431">
        <v>-7</v>
      </c>
      <c r="E89431">
        <v>45</v>
      </c>
      <c r="H89431">
        <v>8</v>
      </c>
      <c r="I89431">
        <v>3</v>
      </c>
    </row>
    <row r="89432" spans="1:9" x14ac:dyDescent="0.3">
      <c r="A89432" t="s">
        <v>0</v>
      </c>
      <c r="B89432" t="s">
        <v>860</v>
      </c>
      <c r="C89432" s="1" t="s">
        <v>270</v>
      </c>
      <c r="E89432">
        <v>50</v>
      </c>
      <c r="H89432">
        <v>14</v>
      </c>
    </row>
    <row r="89433" spans="1:9" x14ac:dyDescent="0.3">
      <c r="A89433" t="s">
        <v>0</v>
      </c>
      <c r="B89433" t="s">
        <v>860</v>
      </c>
      <c r="C89433" s="1" t="s">
        <v>271</v>
      </c>
      <c r="H89433">
        <v>13</v>
      </c>
    </row>
    <row r="89434" spans="1:9" x14ac:dyDescent="0.3">
      <c r="A89434" t="s">
        <v>0</v>
      </c>
      <c r="B89434" t="s">
        <v>860</v>
      </c>
      <c r="C89434" s="1" t="s">
        <v>272</v>
      </c>
      <c r="D89434">
        <v>-6</v>
      </c>
      <c r="E89434">
        <v>24</v>
      </c>
      <c r="H89434">
        <v>10</v>
      </c>
      <c r="I89434">
        <v>3</v>
      </c>
    </row>
    <row r="89435" spans="1:9" x14ac:dyDescent="0.3">
      <c r="A89435" t="s">
        <v>0</v>
      </c>
      <c r="B89435" t="s">
        <v>860</v>
      </c>
      <c r="C89435" s="1" t="s">
        <v>273</v>
      </c>
      <c r="D89435">
        <v>-1</v>
      </c>
      <c r="E89435">
        <v>31</v>
      </c>
      <c r="H89435">
        <v>8</v>
      </c>
      <c r="I89435">
        <v>3</v>
      </c>
    </row>
    <row r="89436" spans="1:9" x14ac:dyDescent="0.3">
      <c r="A89436" t="s">
        <v>0</v>
      </c>
      <c r="B89436" t="s">
        <v>860</v>
      </c>
      <c r="C89436" s="1" t="s">
        <v>274</v>
      </c>
      <c r="D89436">
        <v>-11</v>
      </c>
      <c r="E89436">
        <v>34</v>
      </c>
      <c r="H89436">
        <v>7</v>
      </c>
      <c r="I89436">
        <v>3</v>
      </c>
    </row>
    <row r="89437" spans="1:9" x14ac:dyDescent="0.3">
      <c r="A89437" t="s">
        <v>0</v>
      </c>
      <c r="B89437" t="s">
        <v>860</v>
      </c>
      <c r="C89437" s="1" t="s">
        <v>275</v>
      </c>
      <c r="D89437">
        <v>0</v>
      </c>
      <c r="E89437">
        <v>37</v>
      </c>
      <c r="H89437">
        <v>9</v>
      </c>
      <c r="I89437">
        <v>3</v>
      </c>
    </row>
    <row r="89438" spans="1:9" x14ac:dyDescent="0.3">
      <c r="A89438" t="s">
        <v>0</v>
      </c>
      <c r="B89438" t="s">
        <v>860</v>
      </c>
      <c r="C89438" s="1" t="s">
        <v>276</v>
      </c>
      <c r="D89438">
        <v>-9</v>
      </c>
      <c r="E89438">
        <v>31</v>
      </c>
      <c r="H89438">
        <v>8</v>
      </c>
      <c r="I89438">
        <v>4</v>
      </c>
    </row>
    <row r="89439" spans="1:9" x14ac:dyDescent="0.3">
      <c r="A89439" t="s">
        <v>0</v>
      </c>
      <c r="B89439" t="s">
        <v>860</v>
      </c>
      <c r="C89439" s="1" t="s">
        <v>277</v>
      </c>
      <c r="E89439">
        <v>53</v>
      </c>
      <c r="H89439">
        <v>12</v>
      </c>
    </row>
    <row r="89440" spans="1:9" x14ac:dyDescent="0.3">
      <c r="A89440" t="s">
        <v>0</v>
      </c>
      <c r="B89440" t="s">
        <v>860</v>
      </c>
      <c r="C89440" s="1" t="s">
        <v>278</v>
      </c>
      <c r="H89440">
        <v>28</v>
      </c>
    </row>
    <row r="89441" spans="1:9" x14ac:dyDescent="0.3">
      <c r="A89441" t="s">
        <v>0</v>
      </c>
      <c r="B89441" t="s">
        <v>860</v>
      </c>
      <c r="C89441" s="1" t="s">
        <v>279</v>
      </c>
      <c r="D89441">
        <v>-11</v>
      </c>
      <c r="E89441">
        <v>26</v>
      </c>
      <c r="H89441">
        <v>11</v>
      </c>
      <c r="I89441">
        <v>4</v>
      </c>
    </row>
    <row r="89442" spans="1:9" x14ac:dyDescent="0.3">
      <c r="A89442" t="s">
        <v>0</v>
      </c>
      <c r="B89442" t="s">
        <v>860</v>
      </c>
      <c r="C89442" s="1" t="s">
        <v>280</v>
      </c>
      <c r="D89442">
        <v>-15</v>
      </c>
      <c r="E89442">
        <v>17</v>
      </c>
      <c r="H89442">
        <v>7</v>
      </c>
      <c r="I89442">
        <v>4</v>
      </c>
    </row>
    <row r="89443" spans="1:9" x14ac:dyDescent="0.3">
      <c r="A89443" t="s">
        <v>0</v>
      </c>
      <c r="B89443" t="s">
        <v>860</v>
      </c>
      <c r="C89443" s="1" t="s">
        <v>281</v>
      </c>
      <c r="D89443">
        <v>-17</v>
      </c>
      <c r="E89443">
        <v>23</v>
      </c>
      <c r="H89443">
        <v>8</v>
      </c>
      <c r="I89443">
        <v>4</v>
      </c>
    </row>
    <row r="89444" spans="1:9" x14ac:dyDescent="0.3">
      <c r="A89444" t="s">
        <v>0</v>
      </c>
      <c r="B89444" t="s">
        <v>860</v>
      </c>
      <c r="C89444" s="1" t="s">
        <v>282</v>
      </c>
      <c r="D89444">
        <v>0</v>
      </c>
      <c r="E89444">
        <v>32</v>
      </c>
      <c r="H89444">
        <v>11</v>
      </c>
      <c r="I89444">
        <v>1</v>
      </c>
    </row>
    <row r="89445" spans="1:9" x14ac:dyDescent="0.3">
      <c r="A89445" t="s">
        <v>0</v>
      </c>
      <c r="B89445" t="s">
        <v>860</v>
      </c>
      <c r="C89445" s="1" t="s">
        <v>283</v>
      </c>
      <c r="D89445">
        <v>-32</v>
      </c>
      <c r="E89445">
        <v>14</v>
      </c>
      <c r="H89445">
        <v>-26</v>
      </c>
      <c r="I89445">
        <v>7</v>
      </c>
    </row>
    <row r="89446" spans="1:9" x14ac:dyDescent="0.3">
      <c r="A89446" t="s">
        <v>0</v>
      </c>
      <c r="B89446" t="s">
        <v>860</v>
      </c>
      <c r="C89446" s="1" t="s">
        <v>284</v>
      </c>
      <c r="E89446">
        <v>50</v>
      </c>
      <c r="H89446">
        <v>13</v>
      </c>
    </row>
    <row r="89447" spans="1:9" x14ac:dyDescent="0.3">
      <c r="A89447" t="s">
        <v>0</v>
      </c>
      <c r="B89447" t="s">
        <v>860</v>
      </c>
      <c r="C89447" s="1" t="s">
        <v>285</v>
      </c>
      <c r="H89447">
        <v>14</v>
      </c>
    </row>
    <row r="89448" spans="1:9" x14ac:dyDescent="0.3">
      <c r="A89448" t="s">
        <v>0</v>
      </c>
      <c r="B89448" t="s">
        <v>860</v>
      </c>
      <c r="C89448" s="1" t="s">
        <v>286</v>
      </c>
      <c r="D89448">
        <v>-4</v>
      </c>
      <c r="E89448">
        <v>31</v>
      </c>
      <c r="H89448">
        <v>13</v>
      </c>
      <c r="I89448">
        <v>2</v>
      </c>
    </row>
    <row r="89449" spans="1:9" x14ac:dyDescent="0.3">
      <c r="A89449" t="s">
        <v>0</v>
      </c>
      <c r="B89449" t="s">
        <v>860</v>
      </c>
      <c r="C89449" s="1" t="s">
        <v>287</v>
      </c>
      <c r="D89449">
        <v>-5</v>
      </c>
      <c r="E89449">
        <v>27</v>
      </c>
      <c r="H89449">
        <v>8</v>
      </c>
      <c r="I89449">
        <v>3</v>
      </c>
    </row>
    <row r="89450" spans="1:9" x14ac:dyDescent="0.3">
      <c r="A89450" t="s">
        <v>0</v>
      </c>
      <c r="B89450" t="s">
        <v>860</v>
      </c>
      <c r="C89450" s="1" t="s">
        <v>288</v>
      </c>
      <c r="D89450">
        <v>-9</v>
      </c>
      <c r="E89450">
        <v>25</v>
      </c>
      <c r="H89450">
        <v>13</v>
      </c>
      <c r="I89450">
        <v>3</v>
      </c>
    </row>
    <row r="89451" spans="1:9" x14ac:dyDescent="0.3">
      <c r="A89451" t="s">
        <v>0</v>
      </c>
      <c r="B89451" t="s">
        <v>860</v>
      </c>
      <c r="C89451" s="1" t="s">
        <v>289</v>
      </c>
      <c r="D89451">
        <v>-8</v>
      </c>
      <c r="E89451">
        <v>27</v>
      </c>
      <c r="H89451">
        <v>10</v>
      </c>
      <c r="I89451">
        <v>1</v>
      </c>
    </row>
    <row r="89452" spans="1:9" x14ac:dyDescent="0.3">
      <c r="A89452" t="s">
        <v>0</v>
      </c>
      <c r="B89452" t="s">
        <v>860</v>
      </c>
      <c r="C89452" s="1" t="s">
        <v>290</v>
      </c>
      <c r="D89452">
        <v>-5</v>
      </c>
      <c r="E89452">
        <v>42</v>
      </c>
      <c r="H89452">
        <v>12</v>
      </c>
      <c r="I89452">
        <v>2</v>
      </c>
    </row>
    <row r="89453" spans="1:9" x14ac:dyDescent="0.3">
      <c r="A89453" t="s">
        <v>0</v>
      </c>
      <c r="B89453" t="s">
        <v>860</v>
      </c>
      <c r="C89453" s="1" t="s">
        <v>291</v>
      </c>
      <c r="E89453">
        <v>41</v>
      </c>
      <c r="H89453">
        <v>16</v>
      </c>
    </row>
    <row r="89454" spans="1:9" x14ac:dyDescent="0.3">
      <c r="A89454" t="s">
        <v>0</v>
      </c>
      <c r="B89454" t="s">
        <v>860</v>
      </c>
      <c r="C89454" s="1" t="s">
        <v>292</v>
      </c>
      <c r="H89454">
        <v>15</v>
      </c>
    </row>
    <row r="89455" spans="1:9" x14ac:dyDescent="0.3">
      <c r="A89455" t="s">
        <v>0</v>
      </c>
      <c r="B89455" t="s">
        <v>860</v>
      </c>
      <c r="C89455" s="1" t="s">
        <v>293</v>
      </c>
      <c r="D89455">
        <v>-7</v>
      </c>
      <c r="E89455">
        <v>28</v>
      </c>
      <c r="H89455">
        <v>15</v>
      </c>
      <c r="I89455">
        <v>3</v>
      </c>
    </row>
    <row r="89456" spans="1:9" x14ac:dyDescent="0.3">
      <c r="A89456" t="s">
        <v>0</v>
      </c>
      <c r="B89456" t="s">
        <v>860</v>
      </c>
      <c r="C89456" s="1" t="s">
        <v>294</v>
      </c>
      <c r="D89456">
        <v>-7</v>
      </c>
      <c r="E89456">
        <v>31</v>
      </c>
      <c r="H89456">
        <v>13</v>
      </c>
      <c r="I89456">
        <v>2</v>
      </c>
    </row>
    <row r="89457" spans="1:9" x14ac:dyDescent="0.3">
      <c r="A89457" t="s">
        <v>0</v>
      </c>
      <c r="B89457" t="s">
        <v>860</v>
      </c>
      <c r="C89457" s="1" t="s">
        <v>295</v>
      </c>
      <c r="D89457">
        <v>-6</v>
      </c>
      <c r="E89457">
        <v>39</v>
      </c>
      <c r="H89457">
        <v>13</v>
      </c>
      <c r="I89457">
        <v>2</v>
      </c>
    </row>
    <row r="89458" spans="1:9" x14ac:dyDescent="0.3">
      <c r="A89458" t="s">
        <v>0</v>
      </c>
      <c r="B89458" t="s">
        <v>860</v>
      </c>
      <c r="C89458" s="1" t="s">
        <v>296</v>
      </c>
      <c r="D89458">
        <v>-3</v>
      </c>
      <c r="E89458">
        <v>33</v>
      </c>
      <c r="H89458">
        <v>16</v>
      </c>
      <c r="I89458">
        <v>2</v>
      </c>
    </row>
    <row r="89459" spans="1:9" x14ac:dyDescent="0.3">
      <c r="A89459" t="s">
        <v>0</v>
      </c>
      <c r="B89459" t="s">
        <v>860</v>
      </c>
      <c r="C89459" s="1" t="s">
        <v>297</v>
      </c>
      <c r="D89459">
        <v>2</v>
      </c>
      <c r="E89459">
        <v>37</v>
      </c>
      <c r="H89459">
        <v>13</v>
      </c>
      <c r="I89459">
        <v>2</v>
      </c>
    </row>
    <row r="89460" spans="1:9" x14ac:dyDescent="0.3">
      <c r="A89460" t="s">
        <v>0</v>
      </c>
      <c r="B89460" t="s">
        <v>860</v>
      </c>
      <c r="C89460" s="1" t="s">
        <v>298</v>
      </c>
      <c r="E89460">
        <v>42</v>
      </c>
      <c r="H89460">
        <v>13</v>
      </c>
    </row>
    <row r="89461" spans="1:9" x14ac:dyDescent="0.3">
      <c r="A89461" t="s">
        <v>0</v>
      </c>
      <c r="B89461" t="s">
        <v>860</v>
      </c>
      <c r="C89461" s="1" t="s">
        <v>299</v>
      </c>
      <c r="H89461">
        <v>8</v>
      </c>
    </row>
    <row r="89462" spans="1:9" x14ac:dyDescent="0.3">
      <c r="A89462" t="s">
        <v>0</v>
      </c>
      <c r="B89462" t="s">
        <v>860</v>
      </c>
      <c r="C89462" s="1" t="s">
        <v>300</v>
      </c>
      <c r="D89462">
        <v>-6</v>
      </c>
      <c r="E89462">
        <v>32</v>
      </c>
      <c r="H89462">
        <v>13</v>
      </c>
      <c r="I89462">
        <v>4</v>
      </c>
    </row>
    <row r="89463" spans="1:9" x14ac:dyDescent="0.3">
      <c r="A89463" t="s">
        <v>0</v>
      </c>
      <c r="B89463" t="s">
        <v>860</v>
      </c>
      <c r="C89463" s="1" t="s">
        <v>301</v>
      </c>
      <c r="D89463">
        <v>7</v>
      </c>
      <c r="E89463">
        <v>35</v>
      </c>
      <c r="H89463">
        <v>8</v>
      </c>
      <c r="I89463">
        <v>4</v>
      </c>
    </row>
    <row r="89464" spans="1:9" x14ac:dyDescent="0.3">
      <c r="A89464" t="s">
        <v>0</v>
      </c>
      <c r="B89464" t="s">
        <v>860</v>
      </c>
      <c r="C89464" s="1" t="s">
        <v>302</v>
      </c>
      <c r="D89464">
        <v>-13</v>
      </c>
      <c r="E89464">
        <v>30</v>
      </c>
      <c r="H89464">
        <v>14</v>
      </c>
      <c r="I89464">
        <v>2</v>
      </c>
    </row>
    <row r="89465" spans="1:9" x14ac:dyDescent="0.3">
      <c r="A89465" t="s">
        <v>0</v>
      </c>
      <c r="B89465" t="s">
        <v>860</v>
      </c>
      <c r="C89465" s="1" t="s">
        <v>303</v>
      </c>
      <c r="D89465">
        <v>1</v>
      </c>
      <c r="E89465">
        <v>39</v>
      </c>
      <c r="H89465">
        <v>14</v>
      </c>
      <c r="I89465">
        <v>1</v>
      </c>
    </row>
    <row r="89466" spans="1:9" x14ac:dyDescent="0.3">
      <c r="A89466" t="s">
        <v>0</v>
      </c>
      <c r="B89466" t="s">
        <v>860</v>
      </c>
      <c r="C89466" s="1" t="s">
        <v>304</v>
      </c>
      <c r="D89466">
        <v>-5</v>
      </c>
      <c r="E89466">
        <v>32</v>
      </c>
      <c r="H89466">
        <v>15</v>
      </c>
      <c r="I89466">
        <v>2</v>
      </c>
    </row>
    <row r="89467" spans="1:9" x14ac:dyDescent="0.3">
      <c r="A89467" t="s">
        <v>0</v>
      </c>
      <c r="B89467" t="s">
        <v>860</v>
      </c>
      <c r="C89467" s="1" t="s">
        <v>305</v>
      </c>
      <c r="E89467">
        <v>32</v>
      </c>
      <c r="H89467">
        <v>18</v>
      </c>
    </row>
    <row r="89468" spans="1:9" x14ac:dyDescent="0.3">
      <c r="A89468" t="s">
        <v>0</v>
      </c>
      <c r="B89468" t="s">
        <v>860</v>
      </c>
      <c r="C89468" s="1" t="s">
        <v>306</v>
      </c>
      <c r="H89468">
        <v>8</v>
      </c>
    </row>
    <row r="89469" spans="1:9" x14ac:dyDescent="0.3">
      <c r="A89469" t="s">
        <v>0</v>
      </c>
      <c r="B89469" t="s">
        <v>860</v>
      </c>
      <c r="C89469" s="1" t="s">
        <v>307</v>
      </c>
      <c r="D89469">
        <v>-10</v>
      </c>
      <c r="E89469">
        <v>25</v>
      </c>
      <c r="H89469">
        <v>15</v>
      </c>
      <c r="I89469">
        <v>2</v>
      </c>
    </row>
    <row r="89470" spans="1:9" x14ac:dyDescent="0.3">
      <c r="A89470" t="s">
        <v>0</v>
      </c>
      <c r="B89470" t="s">
        <v>860</v>
      </c>
      <c r="C89470" s="1" t="s">
        <v>308</v>
      </c>
      <c r="D89470">
        <v>-12</v>
      </c>
      <c r="E89470">
        <v>20</v>
      </c>
      <c r="H89470">
        <v>10</v>
      </c>
      <c r="I89470">
        <v>4</v>
      </c>
    </row>
    <row r="89471" spans="1:9" x14ac:dyDescent="0.3">
      <c r="A89471" t="s">
        <v>0</v>
      </c>
      <c r="B89471" t="s">
        <v>860</v>
      </c>
      <c r="C89471" s="1" t="s">
        <v>309</v>
      </c>
      <c r="D89471">
        <v>0</v>
      </c>
      <c r="E89471">
        <v>34</v>
      </c>
      <c r="H89471">
        <v>16</v>
      </c>
      <c r="I89471">
        <v>1</v>
      </c>
    </row>
    <row r="89472" spans="1:9" x14ac:dyDescent="0.3">
      <c r="A89472" t="s">
        <v>0</v>
      </c>
      <c r="B89472" t="s">
        <v>860</v>
      </c>
      <c r="C89472" s="1" t="s">
        <v>310</v>
      </c>
      <c r="D89472">
        <v>0</v>
      </c>
      <c r="E89472">
        <v>30</v>
      </c>
      <c r="H89472">
        <v>11</v>
      </c>
      <c r="I89472">
        <v>1</v>
      </c>
    </row>
    <row r="89473" spans="1:9" x14ac:dyDescent="0.3">
      <c r="A89473" t="s">
        <v>0</v>
      </c>
      <c r="B89473" t="s">
        <v>860</v>
      </c>
      <c r="C89473" s="1" t="s">
        <v>311</v>
      </c>
      <c r="D89473">
        <v>7</v>
      </c>
      <c r="E89473">
        <v>37</v>
      </c>
      <c r="H89473">
        <v>14</v>
      </c>
      <c r="I89473">
        <v>0</v>
      </c>
    </row>
    <row r="89474" spans="1:9" x14ac:dyDescent="0.3">
      <c r="A89474" t="s">
        <v>0</v>
      </c>
      <c r="B89474" t="s">
        <v>860</v>
      </c>
      <c r="C89474" s="1" t="s">
        <v>312</v>
      </c>
      <c r="E89474">
        <v>41</v>
      </c>
      <c r="H89474">
        <v>16</v>
      </c>
    </row>
    <row r="89475" spans="1:9" x14ac:dyDescent="0.3">
      <c r="A89475" t="s">
        <v>0</v>
      </c>
      <c r="B89475" t="s">
        <v>860</v>
      </c>
      <c r="C89475" s="1" t="s">
        <v>313</v>
      </c>
      <c r="H89475">
        <v>20</v>
      </c>
    </row>
    <row r="89476" spans="1:9" x14ac:dyDescent="0.3">
      <c r="A89476" t="s">
        <v>0</v>
      </c>
      <c r="B89476" t="s">
        <v>860</v>
      </c>
      <c r="C89476" s="1" t="s">
        <v>314</v>
      </c>
      <c r="D89476">
        <v>24</v>
      </c>
      <c r="E89476">
        <v>50</v>
      </c>
      <c r="H89476">
        <v>9</v>
      </c>
      <c r="I89476">
        <v>1</v>
      </c>
    </row>
    <row r="89477" spans="1:9" x14ac:dyDescent="0.3">
      <c r="A89477" t="s">
        <v>0</v>
      </c>
      <c r="B89477" t="s">
        <v>860</v>
      </c>
      <c r="C89477" s="1" t="s">
        <v>315</v>
      </c>
      <c r="D89477">
        <v>9</v>
      </c>
      <c r="E89477">
        <v>37</v>
      </c>
      <c r="H89477">
        <v>6</v>
      </c>
      <c r="I89477">
        <v>1</v>
      </c>
    </row>
    <row r="89478" spans="1:9" x14ac:dyDescent="0.3">
      <c r="A89478" t="s">
        <v>0</v>
      </c>
      <c r="B89478" t="s">
        <v>860</v>
      </c>
      <c r="C89478" s="1" t="s">
        <v>316</v>
      </c>
      <c r="D89478">
        <v>32</v>
      </c>
      <c r="E89478">
        <v>80</v>
      </c>
      <c r="H89478">
        <v>7</v>
      </c>
      <c r="I89478">
        <v>-1</v>
      </c>
    </row>
    <row r="89479" spans="1:9" x14ac:dyDescent="0.3">
      <c r="A89479" t="s">
        <v>0</v>
      </c>
      <c r="B89479" t="s">
        <v>860</v>
      </c>
      <c r="C89479" s="1" t="s">
        <v>317</v>
      </c>
      <c r="D89479">
        <v>4</v>
      </c>
      <c r="E89479">
        <v>104</v>
      </c>
      <c r="H89479">
        <v>-14</v>
      </c>
      <c r="I89479">
        <v>0</v>
      </c>
    </row>
    <row r="89480" spans="1:9" x14ac:dyDescent="0.3">
      <c r="A89480" t="s">
        <v>0</v>
      </c>
      <c r="B89480" t="s">
        <v>860</v>
      </c>
      <c r="C89480" s="1" t="s">
        <v>318</v>
      </c>
      <c r="E89480">
        <v>-53</v>
      </c>
      <c r="H89480">
        <v>-59</v>
      </c>
      <c r="I89480">
        <v>8</v>
      </c>
    </row>
    <row r="89481" spans="1:9" x14ac:dyDescent="0.3">
      <c r="A89481" t="s">
        <v>0</v>
      </c>
      <c r="B89481" t="s">
        <v>860</v>
      </c>
      <c r="C89481" s="1" t="s">
        <v>319</v>
      </c>
      <c r="E89481">
        <v>18</v>
      </c>
      <c r="H89481">
        <v>-16</v>
      </c>
    </row>
    <row r="89482" spans="1:9" x14ac:dyDescent="0.3">
      <c r="A89482" t="s">
        <v>0</v>
      </c>
      <c r="B89482" t="s">
        <v>860</v>
      </c>
      <c r="C89482" s="1" t="s">
        <v>320</v>
      </c>
      <c r="H89482">
        <v>2</v>
      </c>
    </row>
    <row r="89483" spans="1:9" x14ac:dyDescent="0.3">
      <c r="A89483" t="s">
        <v>0</v>
      </c>
      <c r="B89483" t="s">
        <v>860</v>
      </c>
      <c r="C89483" s="1" t="s">
        <v>321</v>
      </c>
      <c r="D89483">
        <v>-18</v>
      </c>
      <c r="E89483">
        <v>25</v>
      </c>
      <c r="H89483">
        <v>-1</v>
      </c>
      <c r="I89483">
        <v>7</v>
      </c>
    </row>
    <row r="89484" spans="1:9" x14ac:dyDescent="0.3">
      <c r="A89484" t="s">
        <v>0</v>
      </c>
      <c r="B89484" t="s">
        <v>860</v>
      </c>
      <c r="C89484" s="1" t="s">
        <v>322</v>
      </c>
      <c r="D89484">
        <v>-22</v>
      </c>
      <c r="E89484">
        <v>16</v>
      </c>
      <c r="H89484">
        <v>-6</v>
      </c>
      <c r="I89484">
        <v>8</v>
      </c>
    </row>
    <row r="89485" spans="1:9" x14ac:dyDescent="0.3">
      <c r="A89485" t="s">
        <v>0</v>
      </c>
      <c r="B89485" t="s">
        <v>860</v>
      </c>
      <c r="C89485" s="1" t="s">
        <v>323</v>
      </c>
      <c r="D89485">
        <v>4</v>
      </c>
      <c r="E89485">
        <v>70</v>
      </c>
      <c r="H89485">
        <v>0</v>
      </c>
      <c r="I89485">
        <v>4</v>
      </c>
    </row>
    <row r="89486" spans="1:9" x14ac:dyDescent="0.3">
      <c r="A89486" t="s">
        <v>0</v>
      </c>
      <c r="B89486" t="s">
        <v>860</v>
      </c>
      <c r="C89486" s="1" t="s">
        <v>324</v>
      </c>
      <c r="E89486">
        <v>95</v>
      </c>
      <c r="H89486">
        <v>-20</v>
      </c>
      <c r="I89486">
        <v>4</v>
      </c>
    </row>
    <row r="89487" spans="1:9" x14ac:dyDescent="0.3">
      <c r="A89487" t="s">
        <v>0</v>
      </c>
      <c r="B89487" t="s">
        <v>861</v>
      </c>
      <c r="C89487" s="1" t="s">
        <v>4</v>
      </c>
      <c r="D89487">
        <v>-14</v>
      </c>
      <c r="E89487">
        <v>-5</v>
      </c>
      <c r="H89487">
        <v>10</v>
      </c>
      <c r="I89487">
        <v>0</v>
      </c>
    </row>
    <row r="89488" spans="1:9" x14ac:dyDescent="0.3">
      <c r="A89488" t="s">
        <v>0</v>
      </c>
      <c r="B89488" t="s">
        <v>861</v>
      </c>
      <c r="C89488" s="1" t="s">
        <v>5</v>
      </c>
      <c r="D89488">
        <v>-16</v>
      </c>
      <c r="E89488">
        <v>7</v>
      </c>
      <c r="H89488">
        <v>5</v>
      </c>
    </row>
    <row r="89489" spans="1:9" x14ac:dyDescent="0.3">
      <c r="A89489" t="s">
        <v>0</v>
      </c>
      <c r="B89489" t="s">
        <v>861</v>
      </c>
      <c r="C89489" s="1" t="s">
        <v>6</v>
      </c>
      <c r="D89489">
        <v>-6</v>
      </c>
      <c r="E89489">
        <v>-5</v>
      </c>
      <c r="H89489">
        <v>23</v>
      </c>
      <c r="I89489">
        <v>-2</v>
      </c>
    </row>
    <row r="89490" spans="1:9" x14ac:dyDescent="0.3">
      <c r="A89490" t="s">
        <v>0</v>
      </c>
      <c r="B89490" t="s">
        <v>861</v>
      </c>
      <c r="C89490" s="1" t="s">
        <v>7</v>
      </c>
      <c r="D89490">
        <v>-15</v>
      </c>
      <c r="E89490">
        <v>-9</v>
      </c>
      <c r="H89490">
        <v>19</v>
      </c>
      <c r="I89490">
        <v>-2</v>
      </c>
    </row>
    <row r="89491" spans="1:9" x14ac:dyDescent="0.3">
      <c r="A89491" t="s">
        <v>0</v>
      </c>
      <c r="B89491" t="s">
        <v>861</v>
      </c>
      <c r="C89491" s="1" t="s">
        <v>8</v>
      </c>
      <c r="D89491">
        <v>-18</v>
      </c>
      <c r="E89491">
        <v>-20</v>
      </c>
      <c r="H89491">
        <v>18</v>
      </c>
      <c r="I89491">
        <v>1</v>
      </c>
    </row>
    <row r="89492" spans="1:9" x14ac:dyDescent="0.3">
      <c r="A89492" t="s">
        <v>0</v>
      </c>
      <c r="B89492" t="s">
        <v>861</v>
      </c>
      <c r="C89492" s="1" t="s">
        <v>9</v>
      </c>
      <c r="D89492">
        <v>3</v>
      </c>
      <c r="E89492">
        <v>3</v>
      </c>
      <c r="H89492">
        <v>23</v>
      </c>
      <c r="I89492">
        <v>-2</v>
      </c>
    </row>
    <row r="89493" spans="1:9" x14ac:dyDescent="0.3">
      <c r="A89493" t="s">
        <v>0</v>
      </c>
      <c r="B89493" t="s">
        <v>861</v>
      </c>
      <c r="C89493" s="1" t="s">
        <v>10</v>
      </c>
      <c r="D89493">
        <v>13</v>
      </c>
      <c r="E89493">
        <v>2</v>
      </c>
      <c r="H89493">
        <v>21</v>
      </c>
      <c r="I89493">
        <v>-2</v>
      </c>
    </row>
    <row r="89494" spans="1:9" x14ac:dyDescent="0.3">
      <c r="A89494" t="s">
        <v>0</v>
      </c>
      <c r="B89494" t="s">
        <v>861</v>
      </c>
      <c r="C89494" s="1" t="s">
        <v>11</v>
      </c>
      <c r="D89494">
        <v>33</v>
      </c>
      <c r="E89494">
        <v>-4</v>
      </c>
      <c r="H89494">
        <v>5</v>
      </c>
      <c r="I89494">
        <v>0</v>
      </c>
    </row>
    <row r="89495" spans="1:9" x14ac:dyDescent="0.3">
      <c r="A89495" t="s">
        <v>0</v>
      </c>
      <c r="B89495" t="s">
        <v>861</v>
      </c>
      <c r="C89495" s="1" t="s">
        <v>12</v>
      </c>
      <c r="D89495">
        <v>-25</v>
      </c>
      <c r="E89495">
        <v>9</v>
      </c>
      <c r="H89495">
        <v>7</v>
      </c>
    </row>
    <row r="89496" spans="1:9" x14ac:dyDescent="0.3">
      <c r="A89496" t="s">
        <v>0</v>
      </c>
      <c r="B89496" t="s">
        <v>861</v>
      </c>
      <c r="C89496" s="1" t="s">
        <v>13</v>
      </c>
      <c r="D89496">
        <v>-12</v>
      </c>
      <c r="E89496">
        <v>5</v>
      </c>
      <c r="H89496">
        <v>-22</v>
      </c>
      <c r="I89496">
        <v>4</v>
      </c>
    </row>
    <row r="89497" spans="1:9" x14ac:dyDescent="0.3">
      <c r="A89497" t="s">
        <v>0</v>
      </c>
      <c r="B89497" t="s">
        <v>861</v>
      </c>
      <c r="C89497" s="1" t="s">
        <v>14</v>
      </c>
      <c r="D89497">
        <v>-10</v>
      </c>
      <c r="E89497">
        <v>-40</v>
      </c>
      <c r="H89497">
        <v>-61</v>
      </c>
      <c r="I89497">
        <v>13</v>
      </c>
    </row>
    <row r="89498" spans="1:9" x14ac:dyDescent="0.3">
      <c r="A89498" t="s">
        <v>0</v>
      </c>
      <c r="B89498" t="s">
        <v>861</v>
      </c>
      <c r="C89498" s="1" t="s">
        <v>15</v>
      </c>
      <c r="D89498">
        <v>12</v>
      </c>
      <c r="E89498">
        <v>-17</v>
      </c>
      <c r="H89498">
        <v>1</v>
      </c>
      <c r="I89498">
        <v>6</v>
      </c>
    </row>
    <row r="89499" spans="1:9" x14ac:dyDescent="0.3">
      <c r="A89499" t="s">
        <v>0</v>
      </c>
      <c r="B89499" t="s">
        <v>861</v>
      </c>
      <c r="C89499" s="1" t="s">
        <v>16</v>
      </c>
      <c r="D89499">
        <v>-1</v>
      </c>
      <c r="E89499">
        <v>1</v>
      </c>
      <c r="H89499">
        <v>17</v>
      </c>
      <c r="I89499">
        <v>1</v>
      </c>
    </row>
    <row r="89500" spans="1:9" x14ac:dyDescent="0.3">
      <c r="A89500" t="s">
        <v>0</v>
      </c>
      <c r="B89500" t="s">
        <v>861</v>
      </c>
      <c r="C89500" s="1" t="s">
        <v>17</v>
      </c>
      <c r="D89500">
        <v>-21</v>
      </c>
      <c r="E89500">
        <v>-3</v>
      </c>
      <c r="H89500">
        <v>18</v>
      </c>
      <c r="I89500">
        <v>1</v>
      </c>
    </row>
    <row r="89501" spans="1:9" x14ac:dyDescent="0.3">
      <c r="A89501" t="s">
        <v>0</v>
      </c>
      <c r="B89501" t="s">
        <v>861</v>
      </c>
      <c r="C89501" s="1" t="s">
        <v>18</v>
      </c>
      <c r="D89501">
        <v>-18</v>
      </c>
      <c r="E89501">
        <v>0</v>
      </c>
      <c r="H89501">
        <v>8</v>
      </c>
      <c r="I89501">
        <v>2</v>
      </c>
    </row>
    <row r="89502" spans="1:9" x14ac:dyDescent="0.3">
      <c r="A89502" t="s">
        <v>0</v>
      </c>
      <c r="B89502" t="s">
        <v>861</v>
      </c>
      <c r="C89502" s="1" t="s">
        <v>19</v>
      </c>
      <c r="D89502">
        <v>-21</v>
      </c>
      <c r="E89502">
        <v>14</v>
      </c>
      <c r="F89502">
        <v>-4</v>
      </c>
      <c r="H89502">
        <v>8</v>
      </c>
    </row>
    <row r="89503" spans="1:9" x14ac:dyDescent="0.3">
      <c r="A89503" t="s">
        <v>0</v>
      </c>
      <c r="B89503" t="s">
        <v>861</v>
      </c>
      <c r="C89503" s="1" t="s">
        <v>20</v>
      </c>
      <c r="D89503">
        <v>-6</v>
      </c>
      <c r="E89503">
        <v>5</v>
      </c>
      <c r="H89503">
        <v>28</v>
      </c>
      <c r="I89503">
        <v>-2</v>
      </c>
    </row>
    <row r="89504" spans="1:9" x14ac:dyDescent="0.3">
      <c r="A89504" t="s">
        <v>0</v>
      </c>
      <c r="B89504" t="s">
        <v>861</v>
      </c>
      <c r="C89504" s="1" t="s">
        <v>21</v>
      </c>
      <c r="D89504">
        <v>-13</v>
      </c>
      <c r="E89504">
        <v>-2</v>
      </c>
      <c r="H89504">
        <v>20</v>
      </c>
      <c r="I89504">
        <v>-1</v>
      </c>
    </row>
    <row r="89505" spans="1:9" x14ac:dyDescent="0.3">
      <c r="A89505" t="s">
        <v>0</v>
      </c>
      <c r="B89505" t="s">
        <v>861</v>
      </c>
      <c r="C89505" s="1" t="s">
        <v>22</v>
      </c>
      <c r="D89505">
        <v>-13</v>
      </c>
      <c r="E89505">
        <v>-10</v>
      </c>
      <c r="H89505">
        <v>24</v>
      </c>
      <c r="I89505">
        <v>-2</v>
      </c>
    </row>
    <row r="89506" spans="1:9" x14ac:dyDescent="0.3">
      <c r="A89506" t="s">
        <v>0</v>
      </c>
      <c r="B89506" t="s">
        <v>861</v>
      </c>
      <c r="C89506" s="1" t="s">
        <v>23</v>
      </c>
      <c r="D89506">
        <v>-5</v>
      </c>
      <c r="E89506">
        <v>3</v>
      </c>
      <c r="H89506">
        <v>26</v>
      </c>
      <c r="I89506">
        <v>-2</v>
      </c>
    </row>
    <row r="89507" spans="1:9" x14ac:dyDescent="0.3">
      <c r="A89507" t="s">
        <v>0</v>
      </c>
      <c r="B89507" t="s">
        <v>861</v>
      </c>
      <c r="C89507" s="1" t="s">
        <v>24</v>
      </c>
      <c r="D89507">
        <v>-13</v>
      </c>
      <c r="E89507">
        <v>4</v>
      </c>
      <c r="H89507">
        <v>28</v>
      </c>
      <c r="I89507">
        <v>-3</v>
      </c>
    </row>
    <row r="89508" spans="1:9" x14ac:dyDescent="0.3">
      <c r="A89508" t="s">
        <v>0</v>
      </c>
      <c r="B89508" t="s">
        <v>861</v>
      </c>
      <c r="C89508" s="1" t="s">
        <v>25</v>
      </c>
      <c r="D89508">
        <v>-9</v>
      </c>
      <c r="E89508">
        <v>13</v>
      </c>
      <c r="H89508">
        <v>13</v>
      </c>
      <c r="I89508">
        <v>-1</v>
      </c>
    </row>
    <row r="89509" spans="1:9" x14ac:dyDescent="0.3">
      <c r="A89509" t="s">
        <v>0</v>
      </c>
      <c r="B89509" t="s">
        <v>861</v>
      </c>
      <c r="C89509" s="1" t="s">
        <v>26</v>
      </c>
      <c r="D89509">
        <v>-21</v>
      </c>
      <c r="H89509">
        <v>13</v>
      </c>
    </row>
    <row r="89510" spans="1:9" x14ac:dyDescent="0.3">
      <c r="A89510" t="s">
        <v>0</v>
      </c>
      <c r="B89510" t="s">
        <v>861</v>
      </c>
      <c r="C89510" s="1" t="s">
        <v>27</v>
      </c>
      <c r="D89510">
        <v>-2</v>
      </c>
      <c r="E89510">
        <v>4</v>
      </c>
      <c r="H89510">
        <v>28</v>
      </c>
      <c r="I89510">
        <v>-3</v>
      </c>
    </row>
    <row r="89511" spans="1:9" x14ac:dyDescent="0.3">
      <c r="A89511" t="s">
        <v>0</v>
      </c>
      <c r="B89511" t="s">
        <v>861</v>
      </c>
      <c r="C89511" s="1" t="s">
        <v>28</v>
      </c>
      <c r="D89511">
        <v>-10</v>
      </c>
      <c r="E89511">
        <v>0</v>
      </c>
      <c r="H89511">
        <v>22</v>
      </c>
      <c r="I89511">
        <v>-2</v>
      </c>
    </row>
    <row r="89512" spans="1:9" x14ac:dyDescent="0.3">
      <c r="A89512" t="s">
        <v>0</v>
      </c>
      <c r="B89512" t="s">
        <v>861</v>
      </c>
      <c r="C89512" s="1" t="s">
        <v>29</v>
      </c>
      <c r="D89512">
        <v>-6</v>
      </c>
      <c r="E89512">
        <v>-9</v>
      </c>
      <c r="H89512">
        <v>25</v>
      </c>
      <c r="I89512">
        <v>-2</v>
      </c>
    </row>
    <row r="89513" spans="1:9" x14ac:dyDescent="0.3">
      <c r="A89513" t="s">
        <v>0</v>
      </c>
      <c r="B89513" t="s">
        <v>861</v>
      </c>
      <c r="C89513" s="1" t="s">
        <v>30</v>
      </c>
      <c r="D89513">
        <v>-1</v>
      </c>
      <c r="E89513">
        <v>3</v>
      </c>
      <c r="H89513">
        <v>26</v>
      </c>
      <c r="I89513">
        <v>-2</v>
      </c>
    </row>
    <row r="89514" spans="1:9" x14ac:dyDescent="0.3">
      <c r="A89514" t="s">
        <v>0</v>
      </c>
      <c r="B89514" t="s">
        <v>861</v>
      </c>
      <c r="C89514" s="1" t="s">
        <v>31</v>
      </c>
      <c r="D89514">
        <v>-12</v>
      </c>
      <c r="E89514">
        <v>0</v>
      </c>
      <c r="H89514">
        <v>27</v>
      </c>
      <c r="I89514">
        <v>-2</v>
      </c>
    </row>
    <row r="89515" spans="1:9" x14ac:dyDescent="0.3">
      <c r="A89515" t="s">
        <v>0</v>
      </c>
      <c r="B89515" t="s">
        <v>861</v>
      </c>
      <c r="C89515" s="1" t="s">
        <v>32</v>
      </c>
      <c r="D89515">
        <v>-19</v>
      </c>
      <c r="E89515">
        <v>3</v>
      </c>
      <c r="H89515">
        <v>11</v>
      </c>
      <c r="I89515">
        <v>2</v>
      </c>
    </row>
    <row r="89516" spans="1:9" x14ac:dyDescent="0.3">
      <c r="A89516" t="s">
        <v>0</v>
      </c>
      <c r="B89516" t="s">
        <v>861</v>
      </c>
      <c r="C89516" s="1" t="s">
        <v>33</v>
      </c>
      <c r="D89516">
        <v>-26</v>
      </c>
      <c r="E89516">
        <v>9</v>
      </c>
      <c r="H89516">
        <v>8</v>
      </c>
    </row>
    <row r="89517" spans="1:9" x14ac:dyDescent="0.3">
      <c r="A89517" t="s">
        <v>0</v>
      </c>
      <c r="B89517" t="s">
        <v>861</v>
      </c>
      <c r="C89517" s="1" t="s">
        <v>34</v>
      </c>
      <c r="D89517">
        <v>-16</v>
      </c>
      <c r="E89517">
        <v>3</v>
      </c>
      <c r="H89517">
        <v>23</v>
      </c>
      <c r="I89517">
        <v>1</v>
      </c>
    </row>
    <row r="89518" spans="1:9" x14ac:dyDescent="0.3">
      <c r="A89518" t="s">
        <v>0</v>
      </c>
      <c r="B89518" t="s">
        <v>861</v>
      </c>
      <c r="C89518" s="1" t="s">
        <v>35</v>
      </c>
      <c r="D89518">
        <v>-33</v>
      </c>
      <c r="E89518">
        <v>-2</v>
      </c>
      <c r="H89518">
        <v>8</v>
      </c>
      <c r="I89518">
        <v>3</v>
      </c>
    </row>
    <row r="89519" spans="1:9" x14ac:dyDescent="0.3">
      <c r="A89519" t="s">
        <v>0</v>
      </c>
      <c r="B89519" t="s">
        <v>861</v>
      </c>
      <c r="C89519" s="1" t="s">
        <v>36</v>
      </c>
      <c r="D89519">
        <v>-33</v>
      </c>
      <c r="E89519">
        <v>-9</v>
      </c>
      <c r="H89519">
        <v>2</v>
      </c>
      <c r="I89519">
        <v>6</v>
      </c>
    </row>
    <row r="89520" spans="1:9" x14ac:dyDescent="0.3">
      <c r="A89520" t="s">
        <v>0</v>
      </c>
      <c r="B89520" t="s">
        <v>861</v>
      </c>
      <c r="C89520" s="1" t="s">
        <v>37</v>
      </c>
      <c r="D89520">
        <v>-36</v>
      </c>
      <c r="E89520">
        <v>0</v>
      </c>
      <c r="H89520">
        <v>3</v>
      </c>
      <c r="I89520">
        <v>9</v>
      </c>
    </row>
    <row r="89521" spans="1:9" x14ac:dyDescent="0.3">
      <c r="A89521" t="s">
        <v>0</v>
      </c>
      <c r="B89521" t="s">
        <v>861</v>
      </c>
      <c r="C89521" s="1" t="s">
        <v>38</v>
      </c>
      <c r="D89521">
        <v>-45</v>
      </c>
      <c r="E89521">
        <v>-1</v>
      </c>
      <c r="G89521">
        <v>-47</v>
      </c>
      <c r="H89521">
        <v>0</v>
      </c>
      <c r="I89521">
        <v>9</v>
      </c>
    </row>
    <row r="89522" spans="1:9" x14ac:dyDescent="0.3">
      <c r="A89522" t="s">
        <v>0</v>
      </c>
      <c r="B89522" t="s">
        <v>861</v>
      </c>
      <c r="C89522" s="1" t="s">
        <v>39</v>
      </c>
      <c r="D89522">
        <v>-56</v>
      </c>
      <c r="E89522">
        <v>-10</v>
      </c>
      <c r="H89522">
        <v>-8</v>
      </c>
      <c r="I89522">
        <v>13</v>
      </c>
    </row>
    <row r="89523" spans="1:9" x14ac:dyDescent="0.3">
      <c r="A89523" t="s">
        <v>0</v>
      </c>
      <c r="B89523" t="s">
        <v>861</v>
      </c>
      <c r="C89523" s="1" t="s">
        <v>40</v>
      </c>
      <c r="D89523">
        <v>-76</v>
      </c>
      <c r="E89523">
        <v>-23</v>
      </c>
      <c r="F89523">
        <v>-57</v>
      </c>
      <c r="G89523">
        <v>-59</v>
      </c>
      <c r="H89523">
        <v>-25</v>
      </c>
    </row>
    <row r="89524" spans="1:9" x14ac:dyDescent="0.3">
      <c r="A89524" t="s">
        <v>0</v>
      </c>
      <c r="B89524" t="s">
        <v>861</v>
      </c>
      <c r="C89524" s="1" t="s">
        <v>41</v>
      </c>
      <c r="D89524">
        <v>-57</v>
      </c>
      <c r="E89524">
        <v>-8</v>
      </c>
      <c r="H89524">
        <v>-16</v>
      </c>
      <c r="I89524">
        <v>13</v>
      </c>
    </row>
    <row r="89525" spans="1:9" x14ac:dyDescent="0.3">
      <c r="A89525" t="s">
        <v>0</v>
      </c>
      <c r="B89525" t="s">
        <v>861</v>
      </c>
      <c r="C89525" s="1" t="s">
        <v>42</v>
      </c>
      <c r="D89525">
        <v>-76</v>
      </c>
      <c r="E89525">
        <v>-39</v>
      </c>
      <c r="H89525">
        <v>-34</v>
      </c>
      <c r="I89525">
        <v>18</v>
      </c>
    </row>
    <row r="89526" spans="1:9" x14ac:dyDescent="0.3">
      <c r="A89526" t="s">
        <v>0</v>
      </c>
      <c r="B89526" t="s">
        <v>861</v>
      </c>
      <c r="C89526" s="1" t="s">
        <v>43</v>
      </c>
      <c r="D89526">
        <v>-74</v>
      </c>
      <c r="E89526">
        <v>-37</v>
      </c>
      <c r="H89526">
        <v>-37</v>
      </c>
      <c r="I89526">
        <v>19</v>
      </c>
    </row>
    <row r="89527" spans="1:9" x14ac:dyDescent="0.3">
      <c r="A89527" t="s">
        <v>0</v>
      </c>
      <c r="B89527" t="s">
        <v>861</v>
      </c>
      <c r="C89527" s="1" t="s">
        <v>44</v>
      </c>
      <c r="D89527">
        <v>-73</v>
      </c>
      <c r="E89527">
        <v>-29</v>
      </c>
      <c r="H89527">
        <v>-36</v>
      </c>
      <c r="I89527">
        <v>18</v>
      </c>
    </row>
    <row r="89528" spans="1:9" x14ac:dyDescent="0.3">
      <c r="A89528" t="s">
        <v>0</v>
      </c>
      <c r="B89528" t="s">
        <v>861</v>
      </c>
      <c r="C89528" s="1" t="s">
        <v>45</v>
      </c>
      <c r="D89528">
        <v>-77</v>
      </c>
      <c r="E89528">
        <v>-26</v>
      </c>
      <c r="G89528">
        <v>-64</v>
      </c>
      <c r="H89528">
        <v>-33</v>
      </c>
      <c r="I89528">
        <v>20</v>
      </c>
    </row>
    <row r="89529" spans="1:9" x14ac:dyDescent="0.3">
      <c r="A89529" t="s">
        <v>0</v>
      </c>
      <c r="B89529" t="s">
        <v>861</v>
      </c>
      <c r="C89529" s="1" t="s">
        <v>46</v>
      </c>
      <c r="D89529">
        <v>-79</v>
      </c>
      <c r="E89529">
        <v>-19</v>
      </c>
      <c r="F89529">
        <v>-30</v>
      </c>
      <c r="H89529">
        <v>-32</v>
      </c>
    </row>
    <row r="89530" spans="1:9" x14ac:dyDescent="0.3">
      <c r="A89530" t="s">
        <v>0</v>
      </c>
      <c r="B89530" t="s">
        <v>861</v>
      </c>
      <c r="C89530" s="1" t="s">
        <v>47</v>
      </c>
      <c r="D89530">
        <v>-86</v>
      </c>
      <c r="E89530">
        <v>-40</v>
      </c>
      <c r="F89530">
        <v>-69</v>
      </c>
      <c r="H89530">
        <v>-28</v>
      </c>
    </row>
    <row r="89531" spans="1:9" x14ac:dyDescent="0.3">
      <c r="A89531" t="s">
        <v>0</v>
      </c>
      <c r="B89531" t="s">
        <v>861</v>
      </c>
      <c r="C89531" s="1" t="s">
        <v>48</v>
      </c>
      <c r="D89531">
        <v>-72</v>
      </c>
      <c r="E89531">
        <v>-20</v>
      </c>
      <c r="H89531">
        <v>-28</v>
      </c>
      <c r="I89531">
        <v>16</v>
      </c>
    </row>
    <row r="89532" spans="1:9" x14ac:dyDescent="0.3">
      <c r="A89532" t="s">
        <v>0</v>
      </c>
      <c r="B89532" t="s">
        <v>861</v>
      </c>
      <c r="C89532" s="1" t="s">
        <v>49</v>
      </c>
      <c r="D89532">
        <v>-69</v>
      </c>
      <c r="E89532">
        <v>-22</v>
      </c>
      <c r="H89532">
        <v>-30</v>
      </c>
      <c r="I89532">
        <v>15</v>
      </c>
    </row>
    <row r="89533" spans="1:9" x14ac:dyDescent="0.3">
      <c r="A89533" t="s">
        <v>0</v>
      </c>
      <c r="B89533" t="s">
        <v>861</v>
      </c>
      <c r="C89533" s="1" t="s">
        <v>50</v>
      </c>
      <c r="D89533">
        <v>-64</v>
      </c>
      <c r="E89533">
        <v>-20</v>
      </c>
      <c r="H89533">
        <v>-30</v>
      </c>
      <c r="I89533">
        <v>15</v>
      </c>
    </row>
    <row r="89534" spans="1:9" x14ac:dyDescent="0.3">
      <c r="A89534" t="s">
        <v>0</v>
      </c>
      <c r="B89534" t="s">
        <v>861</v>
      </c>
      <c r="C89534" s="1" t="s">
        <v>51</v>
      </c>
      <c r="D89534">
        <v>-63</v>
      </c>
      <c r="E89534">
        <v>-8</v>
      </c>
      <c r="H89534">
        <v>-26</v>
      </c>
      <c r="I89534">
        <v>16</v>
      </c>
    </row>
    <row r="89535" spans="1:9" x14ac:dyDescent="0.3">
      <c r="A89535" t="s">
        <v>0</v>
      </c>
      <c r="B89535" t="s">
        <v>861</v>
      </c>
      <c r="C89535" s="1" t="s">
        <v>52</v>
      </c>
      <c r="D89535">
        <v>-68</v>
      </c>
      <c r="E89535">
        <v>-9</v>
      </c>
      <c r="H89535">
        <v>-24</v>
      </c>
      <c r="I89535">
        <v>16</v>
      </c>
    </row>
    <row r="89536" spans="1:9" x14ac:dyDescent="0.3">
      <c r="A89536" t="s">
        <v>0</v>
      </c>
      <c r="B89536" t="s">
        <v>861</v>
      </c>
      <c r="C89536" s="1" t="s">
        <v>53</v>
      </c>
      <c r="D89536">
        <v>-71</v>
      </c>
      <c r="E89536">
        <v>-10</v>
      </c>
      <c r="H89536">
        <v>-23</v>
      </c>
      <c r="I89536">
        <v>14</v>
      </c>
    </row>
    <row r="89537" spans="1:9" x14ac:dyDescent="0.3">
      <c r="A89537" t="s">
        <v>0</v>
      </c>
      <c r="B89537" t="s">
        <v>861</v>
      </c>
      <c r="C89537" s="1" t="s">
        <v>54</v>
      </c>
      <c r="D89537">
        <v>-77</v>
      </c>
      <c r="E89537">
        <v>-9</v>
      </c>
      <c r="F89537">
        <v>-43</v>
      </c>
      <c r="H89537">
        <v>-13</v>
      </c>
    </row>
    <row r="89538" spans="1:9" x14ac:dyDescent="0.3">
      <c r="A89538" t="s">
        <v>0</v>
      </c>
      <c r="B89538" t="s">
        <v>861</v>
      </c>
      <c r="C89538" s="1" t="s">
        <v>55</v>
      </c>
      <c r="D89538">
        <v>-63</v>
      </c>
      <c r="E89538">
        <v>-10</v>
      </c>
      <c r="H89538">
        <v>-24</v>
      </c>
      <c r="I89538">
        <v>14</v>
      </c>
    </row>
    <row r="89539" spans="1:9" x14ac:dyDescent="0.3">
      <c r="A89539" t="s">
        <v>0</v>
      </c>
      <c r="B89539" t="s">
        <v>861</v>
      </c>
      <c r="C89539" s="1" t="s">
        <v>56</v>
      </c>
      <c r="D89539">
        <v>-60</v>
      </c>
      <c r="E89539">
        <v>-8</v>
      </c>
      <c r="H89539">
        <v>-24</v>
      </c>
      <c r="I89539">
        <v>14</v>
      </c>
    </row>
    <row r="89540" spans="1:9" x14ac:dyDescent="0.3">
      <c r="A89540" t="s">
        <v>0</v>
      </c>
      <c r="B89540" t="s">
        <v>861</v>
      </c>
      <c r="C89540" s="1" t="s">
        <v>57</v>
      </c>
      <c r="D89540">
        <v>-58</v>
      </c>
      <c r="E89540">
        <v>-14</v>
      </c>
      <c r="H89540">
        <v>-23</v>
      </c>
      <c r="I89540">
        <v>13</v>
      </c>
    </row>
    <row r="89541" spans="1:9" x14ac:dyDescent="0.3">
      <c r="A89541" t="s">
        <v>0</v>
      </c>
      <c r="B89541" t="s">
        <v>861</v>
      </c>
      <c r="C89541" s="1" t="s">
        <v>58</v>
      </c>
      <c r="D89541">
        <v>-49</v>
      </c>
      <c r="E89541">
        <v>15</v>
      </c>
      <c r="H89541">
        <v>-20</v>
      </c>
      <c r="I89541">
        <v>11</v>
      </c>
    </row>
    <row r="89542" spans="1:9" x14ac:dyDescent="0.3">
      <c r="A89542" t="s">
        <v>0</v>
      </c>
      <c r="B89542" t="s">
        <v>861</v>
      </c>
      <c r="C89542" s="1" t="s">
        <v>59</v>
      </c>
      <c r="D89542">
        <v>-80</v>
      </c>
      <c r="E89542">
        <v>-82</v>
      </c>
      <c r="H89542">
        <v>-75</v>
      </c>
    </row>
    <row r="89543" spans="1:9" x14ac:dyDescent="0.3">
      <c r="A89543" t="s">
        <v>0</v>
      </c>
      <c r="B89543" t="s">
        <v>861</v>
      </c>
      <c r="C89543" s="1" t="s">
        <v>60</v>
      </c>
      <c r="D89543">
        <v>-67</v>
      </c>
      <c r="E89543">
        <v>-2</v>
      </c>
      <c r="F89543">
        <v>-30</v>
      </c>
      <c r="H89543">
        <v>-25</v>
      </c>
      <c r="I89543">
        <v>13</v>
      </c>
    </row>
    <row r="89544" spans="1:9" x14ac:dyDescent="0.3">
      <c r="A89544" t="s">
        <v>0</v>
      </c>
      <c r="B89544" t="s">
        <v>861</v>
      </c>
      <c r="C89544" s="1" t="s">
        <v>61</v>
      </c>
      <c r="D89544">
        <v>-76</v>
      </c>
      <c r="E89544">
        <v>-24</v>
      </c>
      <c r="F89544">
        <v>-50</v>
      </c>
      <c r="H89544">
        <v>-18</v>
      </c>
    </row>
    <row r="89545" spans="1:9" x14ac:dyDescent="0.3">
      <c r="A89545" t="s">
        <v>0</v>
      </c>
      <c r="B89545" t="s">
        <v>861</v>
      </c>
      <c r="C89545" s="1" t="s">
        <v>62</v>
      </c>
      <c r="D89545">
        <v>-59</v>
      </c>
      <c r="E89545">
        <v>-21</v>
      </c>
      <c r="H89545">
        <v>-19</v>
      </c>
      <c r="I89545">
        <v>13</v>
      </c>
    </row>
    <row r="89546" spans="1:9" x14ac:dyDescent="0.3">
      <c r="A89546" t="s">
        <v>0</v>
      </c>
      <c r="B89546" t="s">
        <v>861</v>
      </c>
      <c r="C89546" s="1" t="s">
        <v>63</v>
      </c>
      <c r="D89546">
        <v>-63</v>
      </c>
      <c r="E89546">
        <v>-19</v>
      </c>
      <c r="H89546">
        <v>-23</v>
      </c>
      <c r="I89546">
        <v>15</v>
      </c>
    </row>
    <row r="89547" spans="1:9" x14ac:dyDescent="0.3">
      <c r="A89547" t="s">
        <v>0</v>
      </c>
      <c r="B89547" t="s">
        <v>861</v>
      </c>
      <c r="C89547" s="1" t="s">
        <v>64</v>
      </c>
      <c r="D89547">
        <v>-60</v>
      </c>
      <c r="E89547">
        <v>-27</v>
      </c>
      <c r="H89547">
        <v>-22</v>
      </c>
      <c r="I89547">
        <v>15</v>
      </c>
    </row>
    <row r="89548" spans="1:9" x14ac:dyDescent="0.3">
      <c r="A89548" t="s">
        <v>0</v>
      </c>
      <c r="B89548" t="s">
        <v>861</v>
      </c>
      <c r="C89548" s="1" t="s">
        <v>65</v>
      </c>
      <c r="D89548">
        <v>-61</v>
      </c>
      <c r="E89548">
        <v>-15</v>
      </c>
      <c r="H89548">
        <v>-18</v>
      </c>
      <c r="I89548">
        <v>14</v>
      </c>
    </row>
    <row r="89549" spans="1:9" x14ac:dyDescent="0.3">
      <c r="A89549" t="s">
        <v>0</v>
      </c>
      <c r="B89549" t="s">
        <v>861</v>
      </c>
      <c r="C89549" s="1" t="s">
        <v>66</v>
      </c>
      <c r="D89549">
        <v>-64</v>
      </c>
      <c r="E89549">
        <v>-15</v>
      </c>
      <c r="H89549">
        <v>-15</v>
      </c>
      <c r="I89549">
        <v>14</v>
      </c>
    </row>
    <row r="89550" spans="1:9" x14ac:dyDescent="0.3">
      <c r="A89550" t="s">
        <v>0</v>
      </c>
      <c r="B89550" t="s">
        <v>861</v>
      </c>
      <c r="C89550" s="1" t="s">
        <v>67</v>
      </c>
      <c r="D89550">
        <v>-67</v>
      </c>
      <c r="E89550">
        <v>-20</v>
      </c>
      <c r="F89550">
        <v>-30</v>
      </c>
      <c r="H89550">
        <v>-19</v>
      </c>
      <c r="I89550">
        <v>13</v>
      </c>
    </row>
    <row r="89551" spans="1:9" x14ac:dyDescent="0.3">
      <c r="A89551" t="s">
        <v>0</v>
      </c>
      <c r="B89551" t="s">
        <v>861</v>
      </c>
      <c r="C89551" s="1" t="s">
        <v>68</v>
      </c>
      <c r="D89551">
        <v>-76</v>
      </c>
      <c r="E89551">
        <v>-13</v>
      </c>
      <c r="F89551">
        <v>-43</v>
      </c>
      <c r="H89551">
        <v>-14</v>
      </c>
    </row>
    <row r="89552" spans="1:9" x14ac:dyDescent="0.3">
      <c r="A89552" t="s">
        <v>0</v>
      </c>
      <c r="B89552" t="s">
        <v>861</v>
      </c>
      <c r="C89552" s="1" t="s">
        <v>69</v>
      </c>
      <c r="D89552">
        <v>-59</v>
      </c>
      <c r="E89552">
        <v>-7</v>
      </c>
      <c r="H89552">
        <v>-23</v>
      </c>
      <c r="I89552">
        <v>13</v>
      </c>
    </row>
    <row r="89553" spans="1:9" x14ac:dyDescent="0.3">
      <c r="A89553" t="s">
        <v>0</v>
      </c>
      <c r="B89553" t="s">
        <v>861</v>
      </c>
      <c r="C89553" s="1" t="s">
        <v>70</v>
      </c>
      <c r="D89553">
        <v>-76</v>
      </c>
      <c r="E89553">
        <v>-44</v>
      </c>
      <c r="H89553">
        <v>-62</v>
      </c>
    </row>
    <row r="89554" spans="1:9" x14ac:dyDescent="0.3">
      <c r="A89554" t="s">
        <v>0</v>
      </c>
      <c r="B89554" t="s">
        <v>861</v>
      </c>
      <c r="C89554" s="1" t="s">
        <v>71</v>
      </c>
      <c r="D89554">
        <v>-56</v>
      </c>
      <c r="E89554">
        <v>-21</v>
      </c>
      <c r="H89554">
        <v>-17</v>
      </c>
      <c r="I89554">
        <v>13</v>
      </c>
    </row>
    <row r="89555" spans="1:9" x14ac:dyDescent="0.3">
      <c r="A89555" t="s">
        <v>0</v>
      </c>
      <c r="B89555" t="s">
        <v>861</v>
      </c>
      <c r="C89555" s="1" t="s">
        <v>72</v>
      </c>
      <c r="D89555">
        <v>-55</v>
      </c>
      <c r="E89555">
        <v>-10</v>
      </c>
      <c r="H89555">
        <v>-14</v>
      </c>
      <c r="I89555">
        <v>13</v>
      </c>
    </row>
    <row r="89556" spans="1:9" x14ac:dyDescent="0.3">
      <c r="A89556" t="s">
        <v>0</v>
      </c>
      <c r="B89556" t="s">
        <v>861</v>
      </c>
      <c r="C89556" s="1" t="s">
        <v>73</v>
      </c>
      <c r="D89556">
        <v>-63</v>
      </c>
      <c r="E89556">
        <v>-7</v>
      </c>
      <c r="H89556">
        <v>-14</v>
      </c>
      <c r="I89556">
        <v>13</v>
      </c>
    </row>
    <row r="89557" spans="1:9" x14ac:dyDescent="0.3">
      <c r="A89557" t="s">
        <v>0</v>
      </c>
      <c r="B89557" t="s">
        <v>861</v>
      </c>
      <c r="C89557" s="1" t="s">
        <v>74</v>
      </c>
      <c r="D89557">
        <v>-66</v>
      </c>
      <c r="E89557">
        <v>-15</v>
      </c>
      <c r="H89557">
        <v>-14</v>
      </c>
      <c r="I89557">
        <v>11</v>
      </c>
    </row>
    <row r="89558" spans="1:9" x14ac:dyDescent="0.3">
      <c r="A89558" t="s">
        <v>0</v>
      </c>
      <c r="B89558" t="s">
        <v>861</v>
      </c>
      <c r="C89558" s="1" t="s">
        <v>75</v>
      </c>
      <c r="D89558">
        <v>-72</v>
      </c>
      <c r="E89558">
        <v>-10</v>
      </c>
      <c r="F89558">
        <v>-26</v>
      </c>
      <c r="H89558">
        <v>-4</v>
      </c>
    </row>
    <row r="89559" spans="1:9" x14ac:dyDescent="0.3">
      <c r="A89559" t="s">
        <v>0</v>
      </c>
      <c r="B89559" t="s">
        <v>861</v>
      </c>
      <c r="C89559" s="1" t="s">
        <v>76</v>
      </c>
      <c r="D89559">
        <v>-59</v>
      </c>
      <c r="E89559">
        <v>-15</v>
      </c>
      <c r="H89559">
        <v>-12</v>
      </c>
      <c r="I89559">
        <v>12</v>
      </c>
    </row>
    <row r="89560" spans="1:9" x14ac:dyDescent="0.3">
      <c r="A89560" t="s">
        <v>0</v>
      </c>
      <c r="B89560" t="s">
        <v>861</v>
      </c>
      <c r="C89560" s="1" t="s">
        <v>77</v>
      </c>
      <c r="D89560">
        <v>-56</v>
      </c>
      <c r="E89560">
        <v>-15</v>
      </c>
      <c r="H89560">
        <v>-14</v>
      </c>
      <c r="I89560">
        <v>12</v>
      </c>
    </row>
    <row r="89561" spans="1:9" x14ac:dyDescent="0.3">
      <c r="A89561" t="s">
        <v>0</v>
      </c>
      <c r="B89561" t="s">
        <v>861</v>
      </c>
      <c r="C89561" s="1" t="s">
        <v>78</v>
      </c>
      <c r="D89561">
        <v>-51</v>
      </c>
      <c r="E89561">
        <v>-20</v>
      </c>
      <c r="H89561">
        <v>-14</v>
      </c>
      <c r="I89561">
        <v>12</v>
      </c>
    </row>
    <row r="89562" spans="1:9" x14ac:dyDescent="0.3">
      <c r="A89562" t="s">
        <v>0</v>
      </c>
      <c r="B89562" t="s">
        <v>861</v>
      </c>
      <c r="C89562" s="1" t="s">
        <v>79</v>
      </c>
      <c r="D89562">
        <v>-39</v>
      </c>
      <c r="E89562">
        <v>16</v>
      </c>
      <c r="H89562">
        <v>-8</v>
      </c>
      <c r="I89562">
        <v>9</v>
      </c>
    </row>
    <row r="89563" spans="1:9" x14ac:dyDescent="0.3">
      <c r="A89563" t="s">
        <v>0</v>
      </c>
      <c r="B89563" t="s">
        <v>861</v>
      </c>
      <c r="C89563" s="1" t="s">
        <v>80</v>
      </c>
      <c r="D89563">
        <v>-71</v>
      </c>
      <c r="E89563">
        <v>-68</v>
      </c>
      <c r="H89563">
        <v>-64</v>
      </c>
    </row>
    <row r="89564" spans="1:9" x14ac:dyDescent="0.3">
      <c r="A89564" t="s">
        <v>0</v>
      </c>
      <c r="B89564" t="s">
        <v>861</v>
      </c>
      <c r="C89564" s="1" t="s">
        <v>81</v>
      </c>
      <c r="D89564">
        <v>-64</v>
      </c>
      <c r="E89564">
        <v>-4</v>
      </c>
      <c r="H89564">
        <v>-19</v>
      </c>
      <c r="I89564">
        <v>11</v>
      </c>
    </row>
    <row r="89565" spans="1:9" x14ac:dyDescent="0.3">
      <c r="A89565" t="s">
        <v>0</v>
      </c>
      <c r="B89565" t="s">
        <v>861</v>
      </c>
      <c r="C89565" s="1" t="s">
        <v>82</v>
      </c>
      <c r="D89565">
        <v>-66</v>
      </c>
      <c r="E89565">
        <v>-9</v>
      </c>
      <c r="F89565">
        <v>-34</v>
      </c>
      <c r="H89565">
        <v>-9</v>
      </c>
    </row>
    <row r="89566" spans="1:9" x14ac:dyDescent="0.3">
      <c r="A89566" t="s">
        <v>0</v>
      </c>
      <c r="B89566" t="s">
        <v>861</v>
      </c>
      <c r="C89566" s="1" t="s">
        <v>83</v>
      </c>
      <c r="D89566">
        <v>-71</v>
      </c>
      <c r="E89566">
        <v>-38</v>
      </c>
      <c r="H89566">
        <v>-46</v>
      </c>
      <c r="I89566">
        <v>17</v>
      </c>
    </row>
    <row r="89567" spans="1:9" x14ac:dyDescent="0.3">
      <c r="A89567" t="s">
        <v>0</v>
      </c>
      <c r="B89567" t="s">
        <v>861</v>
      </c>
      <c r="C89567" s="1" t="s">
        <v>84</v>
      </c>
      <c r="D89567">
        <v>-48</v>
      </c>
      <c r="E89567">
        <v>0</v>
      </c>
      <c r="H89567">
        <v>-10</v>
      </c>
      <c r="I89567">
        <v>11</v>
      </c>
    </row>
    <row r="89568" spans="1:9" x14ac:dyDescent="0.3">
      <c r="A89568" t="s">
        <v>0</v>
      </c>
      <c r="B89568" t="s">
        <v>861</v>
      </c>
      <c r="C89568" s="1" t="s">
        <v>85</v>
      </c>
      <c r="D89568">
        <v>-47</v>
      </c>
      <c r="E89568">
        <v>-6</v>
      </c>
      <c r="H89568">
        <v>-12</v>
      </c>
      <c r="I89568">
        <v>11</v>
      </c>
    </row>
    <row r="89569" spans="1:9" x14ac:dyDescent="0.3">
      <c r="A89569" t="s">
        <v>0</v>
      </c>
      <c r="B89569" t="s">
        <v>861</v>
      </c>
      <c r="C89569" s="1" t="s">
        <v>86</v>
      </c>
      <c r="D89569">
        <v>-44</v>
      </c>
      <c r="E89569">
        <v>3</v>
      </c>
      <c r="H89569">
        <v>-8</v>
      </c>
      <c r="I89569">
        <v>12</v>
      </c>
    </row>
    <row r="89570" spans="1:9" x14ac:dyDescent="0.3">
      <c r="A89570" t="s">
        <v>0</v>
      </c>
      <c r="B89570" t="s">
        <v>861</v>
      </c>
      <c r="C89570" s="1" t="s">
        <v>87</v>
      </c>
      <c r="D89570">
        <v>-49</v>
      </c>
      <c r="E89570">
        <v>4</v>
      </c>
      <c r="G89570">
        <v>-46</v>
      </c>
      <c r="H89570">
        <v>-6</v>
      </c>
      <c r="I89570">
        <v>12</v>
      </c>
    </row>
    <row r="89571" spans="1:9" x14ac:dyDescent="0.3">
      <c r="A89571" t="s">
        <v>0</v>
      </c>
      <c r="B89571" t="s">
        <v>861</v>
      </c>
      <c r="C89571" s="1" t="s">
        <v>88</v>
      </c>
      <c r="D89571">
        <v>-54</v>
      </c>
      <c r="E89571">
        <v>6</v>
      </c>
      <c r="H89571">
        <v>-7</v>
      </c>
      <c r="I89571">
        <v>11</v>
      </c>
    </row>
    <row r="89572" spans="1:9" x14ac:dyDescent="0.3">
      <c r="A89572" t="s">
        <v>0</v>
      </c>
      <c r="B89572" t="s">
        <v>861</v>
      </c>
      <c r="C89572" s="1" t="s">
        <v>89</v>
      </c>
      <c r="D89572">
        <v>-70</v>
      </c>
      <c r="E89572">
        <v>2</v>
      </c>
      <c r="F89572">
        <v>-51</v>
      </c>
      <c r="H89572">
        <v>9</v>
      </c>
    </row>
    <row r="89573" spans="1:9" x14ac:dyDescent="0.3">
      <c r="A89573" t="s">
        <v>0</v>
      </c>
      <c r="B89573" t="s">
        <v>861</v>
      </c>
      <c r="C89573" s="1" t="s">
        <v>90</v>
      </c>
      <c r="D89573">
        <v>-45</v>
      </c>
      <c r="E89573">
        <v>-2</v>
      </c>
      <c r="H89573">
        <v>-6</v>
      </c>
      <c r="I89573">
        <v>11</v>
      </c>
    </row>
    <row r="89574" spans="1:9" x14ac:dyDescent="0.3">
      <c r="A89574" t="s">
        <v>0</v>
      </c>
      <c r="B89574" t="s">
        <v>861</v>
      </c>
      <c r="C89574" s="1" t="s">
        <v>91</v>
      </c>
      <c r="D89574">
        <v>-47</v>
      </c>
      <c r="E89574">
        <v>-6</v>
      </c>
      <c r="H89574">
        <v>-8</v>
      </c>
      <c r="I89574">
        <v>11</v>
      </c>
    </row>
    <row r="89575" spans="1:9" x14ac:dyDescent="0.3">
      <c r="A89575" t="s">
        <v>0</v>
      </c>
      <c r="B89575" t="s">
        <v>861</v>
      </c>
      <c r="C89575" s="1" t="s">
        <v>92</v>
      </c>
      <c r="D89575">
        <v>-48</v>
      </c>
      <c r="E89575">
        <v>-17</v>
      </c>
      <c r="H89575">
        <v>-10</v>
      </c>
      <c r="I89575">
        <v>13</v>
      </c>
    </row>
    <row r="89576" spans="1:9" x14ac:dyDescent="0.3">
      <c r="A89576" t="s">
        <v>0</v>
      </c>
      <c r="B89576" t="s">
        <v>861</v>
      </c>
      <c r="C89576" s="1" t="s">
        <v>93</v>
      </c>
      <c r="D89576">
        <v>-48</v>
      </c>
      <c r="E89576">
        <v>-6</v>
      </c>
      <c r="H89576">
        <v>-7</v>
      </c>
      <c r="I89576">
        <v>13</v>
      </c>
    </row>
    <row r="89577" spans="1:9" x14ac:dyDescent="0.3">
      <c r="A89577" t="s">
        <v>0</v>
      </c>
      <c r="B89577" t="s">
        <v>861</v>
      </c>
      <c r="C89577" s="1" t="s">
        <v>94</v>
      </c>
      <c r="D89577">
        <v>-53</v>
      </c>
      <c r="E89577">
        <v>-5</v>
      </c>
      <c r="G89577">
        <v>-60</v>
      </c>
      <c r="H89577">
        <v>-5</v>
      </c>
      <c r="I89577">
        <v>13</v>
      </c>
    </row>
    <row r="89578" spans="1:9" x14ac:dyDescent="0.3">
      <c r="A89578" t="s">
        <v>0</v>
      </c>
      <c r="B89578" t="s">
        <v>861</v>
      </c>
      <c r="C89578" s="1" t="s">
        <v>95</v>
      </c>
      <c r="D89578">
        <v>-60</v>
      </c>
      <c r="E89578">
        <v>-3</v>
      </c>
      <c r="H89578">
        <v>-10</v>
      </c>
      <c r="I89578">
        <v>12</v>
      </c>
    </row>
    <row r="89579" spans="1:9" x14ac:dyDescent="0.3">
      <c r="A89579" t="s">
        <v>0</v>
      </c>
      <c r="B89579" t="s">
        <v>861</v>
      </c>
      <c r="C89579" s="1" t="s">
        <v>96</v>
      </c>
      <c r="D89579">
        <v>-69</v>
      </c>
      <c r="E89579">
        <v>-7</v>
      </c>
      <c r="F89579">
        <v>-43</v>
      </c>
      <c r="G89579">
        <v>-60</v>
      </c>
      <c r="H89579">
        <v>-2</v>
      </c>
    </row>
    <row r="89580" spans="1:9" x14ac:dyDescent="0.3">
      <c r="A89580" t="s">
        <v>0</v>
      </c>
      <c r="B89580" t="s">
        <v>861</v>
      </c>
      <c r="C89580" s="1" t="s">
        <v>97</v>
      </c>
      <c r="D89580">
        <v>-49</v>
      </c>
      <c r="E89580">
        <v>-7</v>
      </c>
      <c r="H89580">
        <v>-6</v>
      </c>
      <c r="I89580">
        <v>12</v>
      </c>
    </row>
    <row r="89581" spans="1:9" x14ac:dyDescent="0.3">
      <c r="A89581" t="s">
        <v>0</v>
      </c>
      <c r="B89581" t="s">
        <v>861</v>
      </c>
      <c r="C89581" s="1" t="s">
        <v>98</v>
      </c>
      <c r="D89581">
        <v>-48</v>
      </c>
      <c r="E89581">
        <v>-9</v>
      </c>
      <c r="H89581">
        <v>-8</v>
      </c>
      <c r="I89581">
        <v>12</v>
      </c>
    </row>
    <row r="89582" spans="1:9" x14ac:dyDescent="0.3">
      <c r="A89582" t="s">
        <v>0</v>
      </c>
      <c r="B89582" t="s">
        <v>861</v>
      </c>
      <c r="C89582" s="1" t="s">
        <v>99</v>
      </c>
      <c r="D89582">
        <v>-42</v>
      </c>
      <c r="E89582">
        <v>-11</v>
      </c>
      <c r="H89582">
        <v>-7</v>
      </c>
      <c r="I89582">
        <v>11</v>
      </c>
    </row>
    <row r="89583" spans="1:9" x14ac:dyDescent="0.3">
      <c r="A89583" t="s">
        <v>0</v>
      </c>
      <c r="B89583" t="s">
        <v>861</v>
      </c>
      <c r="C89583" s="1" t="s">
        <v>100</v>
      </c>
      <c r="D89583">
        <v>-43</v>
      </c>
      <c r="E89583">
        <v>-3</v>
      </c>
      <c r="H89583">
        <v>-5</v>
      </c>
      <c r="I89583">
        <v>11</v>
      </c>
    </row>
    <row r="89584" spans="1:9" x14ac:dyDescent="0.3">
      <c r="A89584" t="s">
        <v>0</v>
      </c>
      <c r="B89584" t="s">
        <v>861</v>
      </c>
      <c r="C89584" s="1" t="s">
        <v>101</v>
      </c>
      <c r="D89584">
        <v>-54</v>
      </c>
      <c r="E89584">
        <v>-1</v>
      </c>
      <c r="G89584">
        <v>-51</v>
      </c>
      <c r="H89584">
        <v>-4</v>
      </c>
      <c r="I89584">
        <v>12</v>
      </c>
    </row>
    <row r="89585" spans="1:9" x14ac:dyDescent="0.3">
      <c r="A89585" t="s">
        <v>0</v>
      </c>
      <c r="B89585" t="s">
        <v>861</v>
      </c>
      <c r="C89585" s="1" t="s">
        <v>102</v>
      </c>
      <c r="D89585">
        <v>-59</v>
      </c>
      <c r="E89585">
        <v>-4</v>
      </c>
      <c r="F89585">
        <v>-43</v>
      </c>
      <c r="H89585">
        <v>-8</v>
      </c>
      <c r="I89585">
        <v>14</v>
      </c>
    </row>
    <row r="89586" spans="1:9" x14ac:dyDescent="0.3">
      <c r="A89586" t="s">
        <v>0</v>
      </c>
      <c r="B89586" t="s">
        <v>861</v>
      </c>
      <c r="C89586" s="1" t="s">
        <v>103</v>
      </c>
      <c r="D89586">
        <v>-72</v>
      </c>
      <c r="E89586">
        <v>-6</v>
      </c>
      <c r="F89586">
        <v>-49</v>
      </c>
      <c r="H89586">
        <v>-5</v>
      </c>
    </row>
    <row r="89587" spans="1:9" x14ac:dyDescent="0.3">
      <c r="A89587" t="s">
        <v>0</v>
      </c>
      <c r="B89587" t="s">
        <v>861</v>
      </c>
      <c r="C89587" s="1" t="s">
        <v>104</v>
      </c>
      <c r="D89587">
        <v>-70</v>
      </c>
      <c r="E89587">
        <v>-29</v>
      </c>
      <c r="H89587">
        <v>-50</v>
      </c>
      <c r="I89587">
        <v>20</v>
      </c>
    </row>
    <row r="89588" spans="1:9" x14ac:dyDescent="0.3">
      <c r="A89588" t="s">
        <v>0</v>
      </c>
      <c r="B89588" t="s">
        <v>861</v>
      </c>
      <c r="C89588" s="1" t="s">
        <v>105</v>
      </c>
      <c r="D89588">
        <v>-45</v>
      </c>
      <c r="E89588">
        <v>-5</v>
      </c>
      <c r="H89588">
        <v>-6</v>
      </c>
      <c r="I89588">
        <v>11</v>
      </c>
    </row>
    <row r="89589" spans="1:9" x14ac:dyDescent="0.3">
      <c r="A89589" t="s">
        <v>0</v>
      </c>
      <c r="B89589" t="s">
        <v>861</v>
      </c>
      <c r="C89589" s="1" t="s">
        <v>106</v>
      </c>
      <c r="D89589">
        <v>-41</v>
      </c>
      <c r="E89589">
        <v>-11</v>
      </c>
      <c r="H89589">
        <v>-5</v>
      </c>
      <c r="I89589">
        <v>12</v>
      </c>
    </row>
    <row r="89590" spans="1:9" x14ac:dyDescent="0.3">
      <c r="A89590" t="s">
        <v>0</v>
      </c>
      <c r="B89590" t="s">
        <v>861</v>
      </c>
      <c r="C89590" s="1" t="s">
        <v>107</v>
      </c>
      <c r="D89590">
        <v>-41</v>
      </c>
      <c r="E89590">
        <v>3</v>
      </c>
      <c r="H89590">
        <v>-2</v>
      </c>
      <c r="I89590">
        <v>11</v>
      </c>
    </row>
    <row r="89591" spans="1:9" x14ac:dyDescent="0.3">
      <c r="A89591" t="s">
        <v>0</v>
      </c>
      <c r="B89591" t="s">
        <v>861</v>
      </c>
      <c r="C89591" s="1" t="s">
        <v>108</v>
      </c>
      <c r="D89591">
        <v>-48</v>
      </c>
      <c r="E89591">
        <v>6</v>
      </c>
      <c r="G89591">
        <v>-61</v>
      </c>
      <c r="H89591">
        <v>-1</v>
      </c>
      <c r="I89591">
        <v>11</v>
      </c>
    </row>
    <row r="89592" spans="1:9" x14ac:dyDescent="0.3">
      <c r="A89592" t="s">
        <v>0</v>
      </c>
      <c r="B89592" t="s">
        <v>861</v>
      </c>
      <c r="C89592" s="1" t="s">
        <v>109</v>
      </c>
      <c r="D89592">
        <v>-55</v>
      </c>
      <c r="E89592">
        <v>3</v>
      </c>
      <c r="H89592">
        <v>-1</v>
      </c>
      <c r="I89592">
        <v>10</v>
      </c>
    </row>
    <row r="89593" spans="1:9" x14ac:dyDescent="0.3">
      <c r="A89593" t="s">
        <v>0</v>
      </c>
      <c r="B89593" t="s">
        <v>861</v>
      </c>
      <c r="C89593" s="1" t="s">
        <v>110</v>
      </c>
      <c r="D89593">
        <v>-65</v>
      </c>
      <c r="F89593">
        <v>-37</v>
      </c>
      <c r="H89593">
        <v>6</v>
      </c>
    </row>
    <row r="89594" spans="1:9" x14ac:dyDescent="0.3">
      <c r="A89594" t="s">
        <v>0</v>
      </c>
      <c r="B89594" t="s">
        <v>861</v>
      </c>
      <c r="C89594" s="1" t="s">
        <v>111</v>
      </c>
      <c r="D89594">
        <v>-37</v>
      </c>
      <c r="E89594">
        <v>4</v>
      </c>
      <c r="H89594">
        <v>1</v>
      </c>
      <c r="I89594">
        <v>10</v>
      </c>
    </row>
    <row r="89595" spans="1:9" x14ac:dyDescent="0.3">
      <c r="A89595" t="s">
        <v>0</v>
      </c>
      <c r="B89595" t="s">
        <v>861</v>
      </c>
      <c r="C89595" s="1" t="s">
        <v>112</v>
      </c>
      <c r="D89595">
        <v>-43</v>
      </c>
      <c r="E89595">
        <v>-4</v>
      </c>
      <c r="H89595">
        <v>-5</v>
      </c>
      <c r="I89595">
        <v>12</v>
      </c>
    </row>
    <row r="89596" spans="1:9" x14ac:dyDescent="0.3">
      <c r="A89596" t="s">
        <v>0</v>
      </c>
      <c r="B89596" t="s">
        <v>861</v>
      </c>
      <c r="C89596" s="1" t="s">
        <v>113</v>
      </c>
      <c r="D89596">
        <v>-40</v>
      </c>
      <c r="E89596">
        <v>-5</v>
      </c>
      <c r="H89596">
        <v>-7</v>
      </c>
      <c r="I89596">
        <v>12</v>
      </c>
    </row>
    <row r="89597" spans="1:9" x14ac:dyDescent="0.3">
      <c r="A89597" t="s">
        <v>0</v>
      </c>
      <c r="B89597" t="s">
        <v>861</v>
      </c>
      <c r="C89597" s="1" t="s">
        <v>114</v>
      </c>
      <c r="D89597">
        <v>-37</v>
      </c>
      <c r="E89597">
        <v>3</v>
      </c>
      <c r="H89597">
        <v>1</v>
      </c>
      <c r="I89597">
        <v>11</v>
      </c>
    </row>
    <row r="89598" spans="1:9" x14ac:dyDescent="0.3">
      <c r="A89598" t="s">
        <v>0</v>
      </c>
      <c r="B89598" t="s">
        <v>861</v>
      </c>
      <c r="C89598" s="1" t="s">
        <v>115</v>
      </c>
      <c r="D89598">
        <v>-40</v>
      </c>
      <c r="E89598">
        <v>14</v>
      </c>
      <c r="G89598">
        <v>-51</v>
      </c>
      <c r="H89598">
        <v>3</v>
      </c>
      <c r="I89598">
        <v>10</v>
      </c>
    </row>
    <row r="89599" spans="1:9" x14ac:dyDescent="0.3">
      <c r="A89599" t="s">
        <v>0</v>
      </c>
      <c r="B89599" t="s">
        <v>861</v>
      </c>
      <c r="C89599" s="1" t="s">
        <v>116</v>
      </c>
      <c r="D89599">
        <v>-46</v>
      </c>
      <c r="E89599">
        <v>6</v>
      </c>
      <c r="H89599">
        <v>2</v>
      </c>
      <c r="I89599">
        <v>12</v>
      </c>
    </row>
    <row r="89600" spans="1:9" x14ac:dyDescent="0.3">
      <c r="A89600" t="s">
        <v>0</v>
      </c>
      <c r="B89600" t="s">
        <v>861</v>
      </c>
      <c r="C89600" s="1" t="s">
        <v>117</v>
      </c>
      <c r="D89600">
        <v>-64</v>
      </c>
      <c r="E89600">
        <v>13</v>
      </c>
      <c r="F89600">
        <v>-36</v>
      </c>
      <c r="G89600">
        <v>-60</v>
      </c>
      <c r="H89600">
        <v>6</v>
      </c>
    </row>
    <row r="89601" spans="1:9" x14ac:dyDescent="0.3">
      <c r="A89601" t="s">
        <v>0</v>
      </c>
      <c r="B89601" t="s">
        <v>861</v>
      </c>
      <c r="C89601" s="1" t="s">
        <v>118</v>
      </c>
      <c r="D89601">
        <v>-35</v>
      </c>
      <c r="E89601">
        <v>3</v>
      </c>
      <c r="H89601">
        <v>6</v>
      </c>
      <c r="I89601">
        <v>9</v>
      </c>
    </row>
    <row r="89602" spans="1:9" x14ac:dyDescent="0.3">
      <c r="A89602" t="s">
        <v>0</v>
      </c>
      <c r="B89602" t="s">
        <v>861</v>
      </c>
      <c r="C89602" s="1" t="s">
        <v>119</v>
      </c>
      <c r="D89602">
        <v>-41</v>
      </c>
      <c r="E89602">
        <v>-4</v>
      </c>
      <c r="H89602">
        <v>0</v>
      </c>
      <c r="I89602">
        <v>11</v>
      </c>
    </row>
    <row r="89603" spans="1:9" x14ac:dyDescent="0.3">
      <c r="A89603" t="s">
        <v>0</v>
      </c>
      <c r="B89603" t="s">
        <v>861</v>
      </c>
      <c r="C89603" s="1" t="s">
        <v>120</v>
      </c>
      <c r="D89603">
        <v>-24</v>
      </c>
      <c r="E89603">
        <v>4</v>
      </c>
      <c r="H89603">
        <v>1</v>
      </c>
      <c r="I89603">
        <v>8</v>
      </c>
    </row>
    <row r="89604" spans="1:9" x14ac:dyDescent="0.3">
      <c r="A89604" t="s">
        <v>0</v>
      </c>
      <c r="B89604" t="s">
        <v>861</v>
      </c>
      <c r="C89604" s="1" t="s">
        <v>121</v>
      </c>
      <c r="D89604">
        <v>-54</v>
      </c>
      <c r="E89604">
        <v>-22</v>
      </c>
      <c r="H89604">
        <v>-52</v>
      </c>
      <c r="I89604">
        <v>21</v>
      </c>
    </row>
    <row r="89605" spans="1:9" x14ac:dyDescent="0.3">
      <c r="A89605" t="s">
        <v>0</v>
      </c>
      <c r="B89605" t="s">
        <v>861</v>
      </c>
      <c r="C89605" s="1" t="s">
        <v>122</v>
      </c>
      <c r="D89605">
        <v>-36</v>
      </c>
      <c r="E89605">
        <v>15</v>
      </c>
      <c r="G89605">
        <v>-54</v>
      </c>
      <c r="H89605">
        <v>-6</v>
      </c>
      <c r="I89605">
        <v>12</v>
      </c>
    </row>
    <row r="89606" spans="1:9" x14ac:dyDescent="0.3">
      <c r="A89606" t="s">
        <v>0</v>
      </c>
      <c r="B89606" t="s">
        <v>861</v>
      </c>
      <c r="C89606" s="1" t="s">
        <v>123</v>
      </c>
      <c r="D89606">
        <v>-46</v>
      </c>
      <c r="E89606">
        <v>-2</v>
      </c>
      <c r="H89606">
        <v>6</v>
      </c>
      <c r="I89606">
        <v>9</v>
      </c>
    </row>
    <row r="89607" spans="1:9" x14ac:dyDescent="0.3">
      <c r="A89607" t="s">
        <v>0</v>
      </c>
      <c r="B89607" t="s">
        <v>861</v>
      </c>
      <c r="C89607" s="1" t="s">
        <v>124</v>
      </c>
      <c r="D89607">
        <v>-56</v>
      </c>
      <c r="E89607">
        <v>-2</v>
      </c>
      <c r="F89607">
        <v>-42</v>
      </c>
      <c r="H89607">
        <v>10</v>
      </c>
    </row>
    <row r="89608" spans="1:9" x14ac:dyDescent="0.3">
      <c r="A89608" t="s">
        <v>0</v>
      </c>
      <c r="B89608" t="s">
        <v>861</v>
      </c>
      <c r="C89608" s="1" t="s">
        <v>125</v>
      </c>
      <c r="D89608">
        <v>-31</v>
      </c>
      <c r="E89608">
        <v>-1</v>
      </c>
      <c r="H89608">
        <v>3</v>
      </c>
      <c r="I89608">
        <v>10</v>
      </c>
    </row>
    <row r="89609" spans="1:9" x14ac:dyDescent="0.3">
      <c r="A89609" t="s">
        <v>0</v>
      </c>
      <c r="B89609" t="s">
        <v>861</v>
      </c>
      <c r="C89609" s="1" t="s">
        <v>126</v>
      </c>
      <c r="D89609">
        <v>-37</v>
      </c>
      <c r="E89609">
        <v>-4</v>
      </c>
      <c r="H89609">
        <v>0</v>
      </c>
      <c r="I89609">
        <v>10</v>
      </c>
    </row>
    <row r="89610" spans="1:9" x14ac:dyDescent="0.3">
      <c r="A89610" t="s">
        <v>0</v>
      </c>
      <c r="B89610" t="s">
        <v>861</v>
      </c>
      <c r="C89610" s="1" t="s">
        <v>127</v>
      </c>
      <c r="D89610">
        <v>-34</v>
      </c>
      <c r="E89610">
        <v>-12</v>
      </c>
      <c r="H89610">
        <v>0</v>
      </c>
      <c r="I89610">
        <v>11</v>
      </c>
    </row>
    <row r="89611" spans="1:9" x14ac:dyDescent="0.3">
      <c r="A89611" t="s">
        <v>0</v>
      </c>
      <c r="B89611" t="s">
        <v>861</v>
      </c>
      <c r="C89611" s="1" t="s">
        <v>128</v>
      </c>
      <c r="D89611">
        <v>-35</v>
      </c>
      <c r="E89611">
        <v>-5</v>
      </c>
      <c r="H89611">
        <v>3</v>
      </c>
      <c r="I89611">
        <v>11</v>
      </c>
    </row>
    <row r="89612" spans="1:9" x14ac:dyDescent="0.3">
      <c r="A89612" t="s">
        <v>0</v>
      </c>
      <c r="B89612" t="s">
        <v>861</v>
      </c>
      <c r="C89612" s="1" t="s">
        <v>129</v>
      </c>
      <c r="D89612">
        <v>-43</v>
      </c>
      <c r="E89612">
        <v>0</v>
      </c>
      <c r="G89612">
        <v>-41</v>
      </c>
      <c r="H89612">
        <v>3</v>
      </c>
      <c r="I89612">
        <v>11</v>
      </c>
    </row>
    <row r="89613" spans="1:9" x14ac:dyDescent="0.3">
      <c r="A89613" t="s">
        <v>0</v>
      </c>
      <c r="B89613" t="s">
        <v>861</v>
      </c>
      <c r="C89613" s="1" t="s">
        <v>130</v>
      </c>
      <c r="D89613">
        <v>-46</v>
      </c>
      <c r="E89613">
        <v>2</v>
      </c>
      <c r="H89613">
        <v>4</v>
      </c>
      <c r="I89613">
        <v>10</v>
      </c>
    </row>
    <row r="89614" spans="1:9" x14ac:dyDescent="0.3">
      <c r="A89614" t="s">
        <v>0</v>
      </c>
      <c r="B89614" t="s">
        <v>861</v>
      </c>
      <c r="C89614" s="1" t="s">
        <v>131</v>
      </c>
      <c r="D89614">
        <v>-60</v>
      </c>
      <c r="E89614">
        <v>13</v>
      </c>
      <c r="F89614">
        <v>-37</v>
      </c>
      <c r="G89614">
        <v>-59</v>
      </c>
      <c r="H89614">
        <v>12</v>
      </c>
    </row>
    <row r="89615" spans="1:9" x14ac:dyDescent="0.3">
      <c r="A89615" t="s">
        <v>0</v>
      </c>
      <c r="B89615" t="s">
        <v>861</v>
      </c>
      <c r="C89615" s="1" t="s">
        <v>132</v>
      </c>
      <c r="D89615">
        <v>-37</v>
      </c>
      <c r="E89615">
        <v>-4</v>
      </c>
      <c r="H89615">
        <v>3</v>
      </c>
      <c r="I89615">
        <v>10</v>
      </c>
    </row>
    <row r="89616" spans="1:9" x14ac:dyDescent="0.3">
      <c r="A89616" t="s">
        <v>0</v>
      </c>
      <c r="B89616" t="s">
        <v>861</v>
      </c>
      <c r="C89616" s="1" t="s">
        <v>133</v>
      </c>
      <c r="D89616">
        <v>-41</v>
      </c>
      <c r="E89616">
        <v>-4</v>
      </c>
      <c r="H89616">
        <v>0</v>
      </c>
      <c r="I89616">
        <v>11</v>
      </c>
    </row>
    <row r="89617" spans="1:9" x14ac:dyDescent="0.3">
      <c r="A89617" t="s">
        <v>0</v>
      </c>
      <c r="B89617" t="s">
        <v>861</v>
      </c>
      <c r="C89617" s="1" t="s">
        <v>134</v>
      </c>
      <c r="D89617">
        <v>-38</v>
      </c>
      <c r="E89617">
        <v>-10</v>
      </c>
      <c r="H89617">
        <v>0</v>
      </c>
      <c r="I89617">
        <v>11</v>
      </c>
    </row>
    <row r="89618" spans="1:9" x14ac:dyDescent="0.3">
      <c r="A89618" t="s">
        <v>0</v>
      </c>
      <c r="B89618" t="s">
        <v>861</v>
      </c>
      <c r="C89618" s="1" t="s">
        <v>135</v>
      </c>
      <c r="D89618">
        <v>-37</v>
      </c>
      <c r="E89618">
        <v>1</v>
      </c>
      <c r="H89618">
        <v>2</v>
      </c>
      <c r="I89618">
        <v>11</v>
      </c>
    </row>
    <row r="89619" spans="1:9" x14ac:dyDescent="0.3">
      <c r="A89619" t="s">
        <v>0</v>
      </c>
      <c r="B89619" t="s">
        <v>861</v>
      </c>
      <c r="C89619" s="1" t="s">
        <v>136</v>
      </c>
      <c r="D89619">
        <v>-50</v>
      </c>
      <c r="E89619">
        <v>10</v>
      </c>
      <c r="G89619">
        <v>-50</v>
      </c>
      <c r="H89619">
        <v>2</v>
      </c>
      <c r="I89619">
        <v>12</v>
      </c>
    </row>
    <row r="89620" spans="1:9" x14ac:dyDescent="0.3">
      <c r="A89620" t="s">
        <v>0</v>
      </c>
      <c r="B89620" t="s">
        <v>861</v>
      </c>
      <c r="C89620" s="1" t="s">
        <v>137</v>
      </c>
      <c r="D89620">
        <v>-56</v>
      </c>
      <c r="E89620">
        <v>4</v>
      </c>
      <c r="F89620">
        <v>-42</v>
      </c>
      <c r="H89620">
        <v>-1</v>
      </c>
      <c r="I89620">
        <v>14</v>
      </c>
    </row>
    <row r="89621" spans="1:9" x14ac:dyDescent="0.3">
      <c r="A89621" t="s">
        <v>0</v>
      </c>
      <c r="B89621" t="s">
        <v>861</v>
      </c>
      <c r="C89621" s="1" t="s">
        <v>138</v>
      </c>
      <c r="D89621">
        <v>-66</v>
      </c>
      <c r="E89621">
        <v>14</v>
      </c>
      <c r="F89621">
        <v>-46</v>
      </c>
      <c r="H89621">
        <v>9</v>
      </c>
    </row>
    <row r="89622" spans="1:9" x14ac:dyDescent="0.3">
      <c r="A89622" t="s">
        <v>0</v>
      </c>
      <c r="B89622" t="s">
        <v>861</v>
      </c>
      <c r="C89622" s="1" t="s">
        <v>139</v>
      </c>
      <c r="D89622">
        <v>-39</v>
      </c>
      <c r="E89622">
        <v>11</v>
      </c>
      <c r="H89622">
        <v>4</v>
      </c>
      <c r="I89622">
        <v>10</v>
      </c>
    </row>
    <row r="89623" spans="1:9" x14ac:dyDescent="0.3">
      <c r="A89623" t="s">
        <v>0</v>
      </c>
      <c r="B89623" t="s">
        <v>861</v>
      </c>
      <c r="C89623" s="1" t="s">
        <v>140</v>
      </c>
      <c r="D89623">
        <v>-36</v>
      </c>
      <c r="E89623">
        <v>16</v>
      </c>
      <c r="H89623">
        <v>-2</v>
      </c>
      <c r="I89623">
        <v>10</v>
      </c>
    </row>
    <row r="89624" spans="1:9" x14ac:dyDescent="0.3">
      <c r="A89624" t="s">
        <v>0</v>
      </c>
      <c r="B89624" t="s">
        <v>861</v>
      </c>
      <c r="C89624" s="1" t="s">
        <v>141</v>
      </c>
      <c r="D89624">
        <v>-34</v>
      </c>
      <c r="E89624">
        <v>8</v>
      </c>
      <c r="H89624">
        <v>-3</v>
      </c>
      <c r="I89624">
        <v>11</v>
      </c>
    </row>
    <row r="89625" spans="1:9" x14ac:dyDescent="0.3">
      <c r="A89625" t="s">
        <v>0</v>
      </c>
      <c r="B89625" t="s">
        <v>861</v>
      </c>
      <c r="C89625" s="1" t="s">
        <v>142</v>
      </c>
      <c r="D89625">
        <v>-29</v>
      </c>
      <c r="E89625">
        <v>25</v>
      </c>
      <c r="H89625">
        <v>0</v>
      </c>
      <c r="I89625">
        <v>11</v>
      </c>
    </row>
    <row r="89626" spans="1:9" x14ac:dyDescent="0.3">
      <c r="A89626" t="s">
        <v>0</v>
      </c>
      <c r="B89626" t="s">
        <v>861</v>
      </c>
      <c r="C89626" s="1" t="s">
        <v>143</v>
      </c>
      <c r="D89626">
        <v>-37</v>
      </c>
      <c r="E89626">
        <v>27</v>
      </c>
      <c r="G89626">
        <v>-44</v>
      </c>
      <c r="H89626">
        <v>3</v>
      </c>
      <c r="I89626">
        <v>11</v>
      </c>
    </row>
    <row r="89627" spans="1:9" x14ac:dyDescent="0.3">
      <c r="A89627" t="s">
        <v>0</v>
      </c>
      <c r="B89627" t="s">
        <v>861</v>
      </c>
      <c r="C89627" s="1" t="s">
        <v>144</v>
      </c>
      <c r="D89627">
        <v>-60</v>
      </c>
      <c r="E89627">
        <v>10</v>
      </c>
      <c r="H89627">
        <v>-8</v>
      </c>
      <c r="I89627">
        <v>12</v>
      </c>
    </row>
    <row r="89628" spans="1:9" x14ac:dyDescent="0.3">
      <c r="A89628" t="s">
        <v>0</v>
      </c>
      <c r="B89628" t="s">
        <v>861</v>
      </c>
      <c r="C89628" s="1" t="s">
        <v>145</v>
      </c>
      <c r="D89628">
        <v>-61</v>
      </c>
      <c r="E89628">
        <v>-48</v>
      </c>
      <c r="F89628">
        <v>-41</v>
      </c>
      <c r="H89628">
        <v>4</v>
      </c>
    </row>
    <row r="89629" spans="1:9" x14ac:dyDescent="0.3">
      <c r="A89629" t="s">
        <v>0</v>
      </c>
      <c r="B89629" t="s">
        <v>861</v>
      </c>
      <c r="C89629" s="1" t="s">
        <v>146</v>
      </c>
      <c r="D89629">
        <v>-41</v>
      </c>
      <c r="E89629">
        <v>19</v>
      </c>
      <c r="H89629">
        <v>-1</v>
      </c>
      <c r="I89629">
        <v>11</v>
      </c>
    </row>
    <row r="89630" spans="1:9" x14ac:dyDescent="0.3">
      <c r="A89630" t="s">
        <v>0</v>
      </c>
      <c r="B89630" t="s">
        <v>861</v>
      </c>
      <c r="C89630" s="1" t="s">
        <v>147</v>
      </c>
      <c r="D89630">
        <v>-41</v>
      </c>
      <c r="E89630">
        <v>20</v>
      </c>
      <c r="H89630">
        <v>-3</v>
      </c>
      <c r="I89630">
        <v>10</v>
      </c>
    </row>
    <row r="89631" spans="1:9" x14ac:dyDescent="0.3">
      <c r="A89631" t="s">
        <v>0</v>
      </c>
      <c r="B89631" t="s">
        <v>861</v>
      </c>
      <c r="C89631" s="1" t="s">
        <v>148</v>
      </c>
      <c r="D89631">
        <v>-42</v>
      </c>
      <c r="E89631">
        <v>7</v>
      </c>
      <c r="H89631">
        <v>-4</v>
      </c>
      <c r="I89631">
        <v>11</v>
      </c>
    </row>
    <row r="89632" spans="1:9" x14ac:dyDescent="0.3">
      <c r="A89632" t="s">
        <v>0</v>
      </c>
      <c r="B89632" t="s">
        <v>861</v>
      </c>
      <c r="C89632" s="1" t="s">
        <v>149</v>
      </c>
      <c r="D89632">
        <v>-37</v>
      </c>
      <c r="E89632">
        <v>21</v>
      </c>
      <c r="H89632">
        <v>-2</v>
      </c>
      <c r="I89632">
        <v>11</v>
      </c>
    </row>
    <row r="89633" spans="1:9" x14ac:dyDescent="0.3">
      <c r="A89633" t="s">
        <v>0</v>
      </c>
      <c r="B89633" t="s">
        <v>861</v>
      </c>
      <c r="C89633" s="1" t="s">
        <v>150</v>
      </c>
      <c r="D89633">
        <v>-43</v>
      </c>
      <c r="E89633">
        <v>24</v>
      </c>
      <c r="G89633">
        <v>-43</v>
      </c>
      <c r="H89633">
        <v>0</v>
      </c>
      <c r="I89633">
        <v>11</v>
      </c>
    </row>
    <row r="89634" spans="1:9" x14ac:dyDescent="0.3">
      <c r="A89634" t="s">
        <v>0</v>
      </c>
      <c r="B89634" t="s">
        <v>861</v>
      </c>
      <c r="C89634" s="1" t="s">
        <v>151</v>
      </c>
      <c r="D89634">
        <v>-60</v>
      </c>
      <c r="E89634">
        <v>14</v>
      </c>
      <c r="F89634">
        <v>-36</v>
      </c>
      <c r="H89634">
        <v>-9</v>
      </c>
      <c r="I89634">
        <v>12</v>
      </c>
    </row>
    <row r="89635" spans="1:9" x14ac:dyDescent="0.3">
      <c r="A89635" t="s">
        <v>0</v>
      </c>
      <c r="B89635" t="s">
        <v>861</v>
      </c>
      <c r="C89635" s="1" t="s">
        <v>152</v>
      </c>
      <c r="D89635">
        <v>-56</v>
      </c>
      <c r="E89635">
        <v>-48</v>
      </c>
      <c r="F89635">
        <v>-26</v>
      </c>
      <c r="G89635">
        <v>-60</v>
      </c>
      <c r="H89635">
        <v>4</v>
      </c>
    </row>
    <row r="89636" spans="1:9" x14ac:dyDescent="0.3">
      <c r="A89636" t="s">
        <v>0</v>
      </c>
      <c r="B89636" t="s">
        <v>861</v>
      </c>
      <c r="C89636" s="1" t="s">
        <v>153</v>
      </c>
      <c r="D89636">
        <v>-34</v>
      </c>
      <c r="E89636">
        <v>25</v>
      </c>
      <c r="H89636">
        <v>3</v>
      </c>
      <c r="I89636">
        <v>10</v>
      </c>
    </row>
    <row r="89637" spans="1:9" x14ac:dyDescent="0.3">
      <c r="A89637" t="s">
        <v>0</v>
      </c>
      <c r="B89637" t="s">
        <v>861</v>
      </c>
      <c r="C89637" s="1" t="s">
        <v>154</v>
      </c>
      <c r="D89637">
        <v>-42</v>
      </c>
      <c r="E89637">
        <v>11</v>
      </c>
      <c r="H89637">
        <v>-1</v>
      </c>
      <c r="I89637">
        <v>11</v>
      </c>
    </row>
    <row r="89638" spans="1:9" x14ac:dyDescent="0.3">
      <c r="A89638" t="s">
        <v>0</v>
      </c>
      <c r="B89638" t="s">
        <v>861</v>
      </c>
      <c r="C89638" s="1" t="s">
        <v>155</v>
      </c>
      <c r="D89638">
        <v>-37</v>
      </c>
      <c r="E89638">
        <v>1</v>
      </c>
      <c r="H89638">
        <v>-1</v>
      </c>
      <c r="I89638">
        <v>12</v>
      </c>
    </row>
    <row r="89639" spans="1:9" x14ac:dyDescent="0.3">
      <c r="A89639" t="s">
        <v>0</v>
      </c>
      <c r="B89639" t="s">
        <v>861</v>
      </c>
      <c r="C89639" s="1" t="s">
        <v>156</v>
      </c>
      <c r="D89639">
        <v>-37</v>
      </c>
      <c r="E89639">
        <v>14</v>
      </c>
      <c r="H89639">
        <v>1</v>
      </c>
      <c r="I89639">
        <v>11</v>
      </c>
    </row>
    <row r="89640" spans="1:9" x14ac:dyDescent="0.3">
      <c r="A89640" t="s">
        <v>0</v>
      </c>
      <c r="B89640" t="s">
        <v>861</v>
      </c>
      <c r="C89640" s="1" t="s">
        <v>157</v>
      </c>
      <c r="D89640">
        <v>-43</v>
      </c>
      <c r="E89640">
        <v>16</v>
      </c>
      <c r="H89640">
        <v>2</v>
      </c>
      <c r="I89640">
        <v>12</v>
      </c>
    </row>
    <row r="89641" spans="1:9" x14ac:dyDescent="0.3">
      <c r="A89641" t="s">
        <v>0</v>
      </c>
      <c r="B89641" t="s">
        <v>861</v>
      </c>
      <c r="C89641" s="1" t="s">
        <v>158</v>
      </c>
      <c r="D89641">
        <v>-61</v>
      </c>
      <c r="E89641">
        <v>15</v>
      </c>
      <c r="F89641">
        <v>-35</v>
      </c>
      <c r="H89641">
        <v>-11</v>
      </c>
      <c r="I89641">
        <v>12</v>
      </c>
    </row>
    <row r="89642" spans="1:9" x14ac:dyDescent="0.3">
      <c r="A89642" t="s">
        <v>0</v>
      </c>
      <c r="B89642" t="s">
        <v>861</v>
      </c>
      <c r="C89642" s="1" t="s">
        <v>159</v>
      </c>
      <c r="D89642">
        <v>-61</v>
      </c>
      <c r="E89642">
        <v>-58</v>
      </c>
      <c r="F89642">
        <v>-39</v>
      </c>
      <c r="H89642">
        <v>-1</v>
      </c>
    </row>
    <row r="89643" spans="1:9" x14ac:dyDescent="0.3">
      <c r="A89643" t="s">
        <v>0</v>
      </c>
      <c r="B89643" t="s">
        <v>861</v>
      </c>
      <c r="C89643" s="1" t="s">
        <v>160</v>
      </c>
      <c r="D89643">
        <v>-28</v>
      </c>
      <c r="E89643">
        <v>25</v>
      </c>
      <c r="H89643">
        <v>5</v>
      </c>
      <c r="I89643">
        <v>10</v>
      </c>
    </row>
    <row r="89644" spans="1:9" x14ac:dyDescent="0.3">
      <c r="A89644" t="s">
        <v>0</v>
      </c>
      <c r="B89644" t="s">
        <v>861</v>
      </c>
      <c r="C89644" s="1" t="s">
        <v>161</v>
      </c>
      <c r="D89644">
        <v>-33</v>
      </c>
      <c r="E89644">
        <v>12</v>
      </c>
      <c r="H89644">
        <v>-1</v>
      </c>
      <c r="I89644">
        <v>10</v>
      </c>
    </row>
    <row r="89645" spans="1:9" x14ac:dyDescent="0.3">
      <c r="A89645" t="s">
        <v>0</v>
      </c>
      <c r="B89645" t="s">
        <v>861</v>
      </c>
      <c r="C89645" s="1" t="s">
        <v>162</v>
      </c>
      <c r="D89645">
        <v>-31</v>
      </c>
      <c r="E89645">
        <v>2</v>
      </c>
      <c r="H89645">
        <v>1</v>
      </c>
      <c r="I89645">
        <v>11</v>
      </c>
    </row>
    <row r="89646" spans="1:9" x14ac:dyDescent="0.3">
      <c r="A89646" t="s">
        <v>0</v>
      </c>
      <c r="B89646" t="s">
        <v>861</v>
      </c>
      <c r="C89646" s="1" t="s">
        <v>163</v>
      </c>
      <c r="D89646">
        <v>-30</v>
      </c>
      <c r="E89646">
        <v>11</v>
      </c>
      <c r="H89646">
        <v>6</v>
      </c>
      <c r="I89646">
        <v>10</v>
      </c>
    </row>
    <row r="89647" spans="1:9" x14ac:dyDescent="0.3">
      <c r="A89647" t="s">
        <v>0</v>
      </c>
      <c r="B89647" t="s">
        <v>861</v>
      </c>
      <c r="C89647" s="1" t="s">
        <v>164</v>
      </c>
      <c r="D89647">
        <v>-38</v>
      </c>
      <c r="E89647">
        <v>20</v>
      </c>
      <c r="H89647">
        <v>7</v>
      </c>
      <c r="I89647">
        <v>12</v>
      </c>
    </row>
    <row r="89648" spans="1:9" x14ac:dyDescent="0.3">
      <c r="A89648" t="s">
        <v>0</v>
      </c>
      <c r="B89648" t="s">
        <v>861</v>
      </c>
      <c r="C89648" s="1" t="s">
        <v>165</v>
      </c>
      <c r="D89648">
        <v>-61</v>
      </c>
      <c r="E89648">
        <v>14</v>
      </c>
      <c r="F89648">
        <v>-35</v>
      </c>
      <c r="H89648">
        <v>-9</v>
      </c>
      <c r="I89648">
        <v>12</v>
      </c>
    </row>
    <row r="89649" spans="1:9" x14ac:dyDescent="0.3">
      <c r="A89649" t="s">
        <v>0</v>
      </c>
      <c r="B89649" t="s">
        <v>861</v>
      </c>
      <c r="C89649" s="1" t="s">
        <v>166</v>
      </c>
      <c r="D89649">
        <v>-56</v>
      </c>
      <c r="E89649">
        <v>-56</v>
      </c>
      <c r="F89649">
        <v>-30</v>
      </c>
      <c r="H89649">
        <v>11</v>
      </c>
    </row>
    <row r="89650" spans="1:9" x14ac:dyDescent="0.3">
      <c r="A89650" t="s">
        <v>0</v>
      </c>
      <c r="B89650" t="s">
        <v>861</v>
      </c>
      <c r="C89650" s="1" t="s">
        <v>167</v>
      </c>
      <c r="D89650">
        <v>-27</v>
      </c>
      <c r="E89650">
        <v>19</v>
      </c>
      <c r="H89650">
        <v>5</v>
      </c>
      <c r="I89650">
        <v>11</v>
      </c>
    </row>
    <row r="89651" spans="1:9" x14ac:dyDescent="0.3">
      <c r="A89651" t="s">
        <v>0</v>
      </c>
      <c r="B89651" t="s">
        <v>861</v>
      </c>
      <c r="C89651" s="1" t="s">
        <v>168</v>
      </c>
      <c r="D89651">
        <v>-33</v>
      </c>
      <c r="E89651">
        <v>9</v>
      </c>
      <c r="H89651">
        <v>1</v>
      </c>
      <c r="I89651">
        <v>11</v>
      </c>
    </row>
    <row r="89652" spans="1:9" x14ac:dyDescent="0.3">
      <c r="A89652" t="s">
        <v>0</v>
      </c>
      <c r="B89652" t="s">
        <v>861</v>
      </c>
      <c r="C89652" s="1" t="s">
        <v>169</v>
      </c>
      <c r="D89652">
        <v>-31</v>
      </c>
      <c r="E89652">
        <v>4</v>
      </c>
      <c r="H89652">
        <v>0</v>
      </c>
      <c r="I89652">
        <v>12</v>
      </c>
    </row>
    <row r="89653" spans="1:9" x14ac:dyDescent="0.3">
      <c r="A89653" t="s">
        <v>0</v>
      </c>
      <c r="B89653" t="s">
        <v>861</v>
      </c>
      <c r="C89653" s="1" t="s">
        <v>170</v>
      </c>
      <c r="D89653">
        <v>-30</v>
      </c>
      <c r="E89653">
        <v>18</v>
      </c>
      <c r="H89653">
        <v>4</v>
      </c>
      <c r="I89653">
        <v>11</v>
      </c>
    </row>
    <row r="89654" spans="1:9" x14ac:dyDescent="0.3">
      <c r="A89654" t="s">
        <v>0</v>
      </c>
      <c r="B89654" t="s">
        <v>861</v>
      </c>
      <c r="C89654" s="1" t="s">
        <v>171</v>
      </c>
      <c r="D89654">
        <v>-36</v>
      </c>
      <c r="E89654">
        <v>24</v>
      </c>
      <c r="G89654">
        <v>-49</v>
      </c>
      <c r="H89654">
        <v>7</v>
      </c>
      <c r="I89654">
        <v>11</v>
      </c>
    </row>
    <row r="89655" spans="1:9" x14ac:dyDescent="0.3">
      <c r="A89655" t="s">
        <v>0</v>
      </c>
      <c r="B89655" t="s">
        <v>861</v>
      </c>
      <c r="C89655" s="1" t="s">
        <v>172</v>
      </c>
      <c r="D89655">
        <v>-59</v>
      </c>
      <c r="E89655">
        <v>19</v>
      </c>
      <c r="F89655">
        <v>-38</v>
      </c>
      <c r="H89655">
        <v>-7</v>
      </c>
      <c r="I89655">
        <v>11</v>
      </c>
    </row>
    <row r="89656" spans="1:9" x14ac:dyDescent="0.3">
      <c r="A89656" t="s">
        <v>0</v>
      </c>
      <c r="B89656" t="s">
        <v>861</v>
      </c>
      <c r="C89656" s="1" t="s">
        <v>173</v>
      </c>
      <c r="D89656">
        <v>-54</v>
      </c>
      <c r="E89656">
        <v>-62</v>
      </c>
      <c r="F89656">
        <v>-47</v>
      </c>
      <c r="H89656">
        <v>8</v>
      </c>
    </row>
    <row r="89657" spans="1:9" x14ac:dyDescent="0.3">
      <c r="A89657" t="s">
        <v>0</v>
      </c>
      <c r="B89657" t="s">
        <v>861</v>
      </c>
      <c r="C89657" s="1" t="s">
        <v>174</v>
      </c>
      <c r="D89657">
        <v>-22</v>
      </c>
      <c r="E89657">
        <v>29</v>
      </c>
      <c r="H89657">
        <v>5</v>
      </c>
      <c r="I89657">
        <v>8</v>
      </c>
    </row>
    <row r="89658" spans="1:9" x14ac:dyDescent="0.3">
      <c r="A89658" t="s">
        <v>0</v>
      </c>
      <c r="B89658" t="s">
        <v>861</v>
      </c>
      <c r="C89658" s="1" t="s">
        <v>175</v>
      </c>
      <c r="D89658">
        <v>-27</v>
      </c>
      <c r="E89658">
        <v>19</v>
      </c>
      <c r="H89658">
        <v>2</v>
      </c>
      <c r="I89658">
        <v>9</v>
      </c>
    </row>
    <row r="89659" spans="1:9" x14ac:dyDescent="0.3">
      <c r="A89659" t="s">
        <v>0</v>
      </c>
      <c r="B89659" t="s">
        <v>861</v>
      </c>
      <c r="C89659" s="1" t="s">
        <v>176</v>
      </c>
      <c r="D89659">
        <v>-24</v>
      </c>
      <c r="E89659">
        <v>15</v>
      </c>
      <c r="H89659">
        <v>3</v>
      </c>
      <c r="I89659">
        <v>9</v>
      </c>
    </row>
    <row r="89660" spans="1:9" x14ac:dyDescent="0.3">
      <c r="A89660" t="s">
        <v>0</v>
      </c>
      <c r="B89660" t="s">
        <v>861</v>
      </c>
      <c r="C89660" s="1" t="s">
        <v>177</v>
      </c>
      <c r="D89660">
        <v>-14</v>
      </c>
      <c r="E89660">
        <v>35</v>
      </c>
      <c r="H89660">
        <v>6</v>
      </c>
      <c r="I89660">
        <v>8</v>
      </c>
    </row>
    <row r="89661" spans="1:9" x14ac:dyDescent="0.3">
      <c r="A89661" t="s">
        <v>0</v>
      </c>
      <c r="B89661" t="s">
        <v>861</v>
      </c>
      <c r="C89661" s="1" t="s">
        <v>178</v>
      </c>
      <c r="D89661">
        <v>-21</v>
      </c>
      <c r="E89661">
        <v>38</v>
      </c>
      <c r="H89661">
        <v>6</v>
      </c>
      <c r="I89661">
        <v>8</v>
      </c>
    </row>
    <row r="89662" spans="1:9" x14ac:dyDescent="0.3">
      <c r="A89662" t="s">
        <v>0</v>
      </c>
      <c r="B89662" t="s">
        <v>861</v>
      </c>
      <c r="C89662" s="1" t="s">
        <v>179</v>
      </c>
      <c r="D89662">
        <v>-50</v>
      </c>
      <c r="E89662">
        <v>29</v>
      </c>
      <c r="H89662">
        <v>-1</v>
      </c>
      <c r="I89662">
        <v>8</v>
      </c>
    </row>
    <row r="89663" spans="1:9" x14ac:dyDescent="0.3">
      <c r="A89663" t="s">
        <v>0</v>
      </c>
      <c r="B89663" t="s">
        <v>861</v>
      </c>
      <c r="C89663" s="1" t="s">
        <v>180</v>
      </c>
      <c r="D89663">
        <v>-52</v>
      </c>
      <c r="E89663">
        <v>-58</v>
      </c>
      <c r="F89663">
        <v>-27</v>
      </c>
      <c r="H89663">
        <v>13</v>
      </c>
    </row>
    <row r="89664" spans="1:9" x14ac:dyDescent="0.3">
      <c r="A89664" t="s">
        <v>0</v>
      </c>
      <c r="B89664" t="s">
        <v>861</v>
      </c>
      <c r="C89664" s="1" t="s">
        <v>181</v>
      </c>
      <c r="D89664">
        <v>-17</v>
      </c>
      <c r="E89664">
        <v>27</v>
      </c>
      <c r="H89664">
        <v>7</v>
      </c>
      <c r="I89664">
        <v>8</v>
      </c>
    </row>
    <row r="89665" spans="1:9" x14ac:dyDescent="0.3">
      <c r="A89665" t="s">
        <v>0</v>
      </c>
      <c r="B89665" t="s">
        <v>861</v>
      </c>
      <c r="C89665" s="1" t="s">
        <v>182</v>
      </c>
      <c r="D89665">
        <v>-26</v>
      </c>
      <c r="E89665">
        <v>18</v>
      </c>
      <c r="H89665">
        <v>3</v>
      </c>
      <c r="I89665">
        <v>9</v>
      </c>
    </row>
    <row r="89666" spans="1:9" x14ac:dyDescent="0.3">
      <c r="A89666" t="s">
        <v>0</v>
      </c>
      <c r="B89666" t="s">
        <v>861</v>
      </c>
      <c r="C89666" s="1" t="s">
        <v>183</v>
      </c>
      <c r="D89666">
        <v>-22</v>
      </c>
      <c r="E89666">
        <v>9</v>
      </c>
      <c r="H89666">
        <v>0</v>
      </c>
      <c r="I89666">
        <v>9</v>
      </c>
    </row>
    <row r="89667" spans="1:9" x14ac:dyDescent="0.3">
      <c r="A89667" t="s">
        <v>0</v>
      </c>
      <c r="B89667" t="s">
        <v>861</v>
      </c>
      <c r="C89667" s="1" t="s">
        <v>184</v>
      </c>
      <c r="D89667">
        <v>-21</v>
      </c>
      <c r="E89667">
        <v>12</v>
      </c>
      <c r="H89667">
        <v>4</v>
      </c>
      <c r="I89667">
        <v>9</v>
      </c>
    </row>
    <row r="89668" spans="1:9" x14ac:dyDescent="0.3">
      <c r="A89668" t="s">
        <v>0</v>
      </c>
      <c r="B89668" t="s">
        <v>861</v>
      </c>
      <c r="C89668" s="1" t="s">
        <v>185</v>
      </c>
      <c r="D89668">
        <v>-27</v>
      </c>
      <c r="E89668">
        <v>24</v>
      </c>
      <c r="G89668">
        <v>-50</v>
      </c>
      <c r="H89668">
        <v>6</v>
      </c>
      <c r="I89668">
        <v>8</v>
      </c>
    </row>
    <row r="89669" spans="1:9" x14ac:dyDescent="0.3">
      <c r="A89669" t="s">
        <v>0</v>
      </c>
      <c r="B89669" t="s">
        <v>861</v>
      </c>
      <c r="C89669" s="1" t="s">
        <v>186</v>
      </c>
      <c r="D89669">
        <v>-54</v>
      </c>
      <c r="E89669">
        <v>15</v>
      </c>
      <c r="H89669">
        <v>-5</v>
      </c>
      <c r="I89669">
        <v>10</v>
      </c>
    </row>
    <row r="89670" spans="1:9" x14ac:dyDescent="0.3">
      <c r="A89670" t="s">
        <v>0</v>
      </c>
      <c r="B89670" t="s">
        <v>861</v>
      </c>
      <c r="C89670" s="1" t="s">
        <v>187</v>
      </c>
      <c r="D89670">
        <v>-59</v>
      </c>
      <c r="E89670">
        <v>-71</v>
      </c>
      <c r="F89670">
        <v>-64</v>
      </c>
      <c r="H89670">
        <v>-5</v>
      </c>
    </row>
    <row r="89671" spans="1:9" x14ac:dyDescent="0.3">
      <c r="A89671" t="s">
        <v>0</v>
      </c>
      <c r="B89671" t="s">
        <v>861</v>
      </c>
      <c r="C89671" s="1" t="s">
        <v>188</v>
      </c>
      <c r="I89671">
        <v>12</v>
      </c>
    </row>
    <row r="89672" spans="1:9" x14ac:dyDescent="0.3">
      <c r="A89672" t="s">
        <v>0</v>
      </c>
      <c r="B89672" t="s">
        <v>861</v>
      </c>
      <c r="C89672" s="1" t="s">
        <v>189</v>
      </c>
      <c r="I89672">
        <v>10</v>
      </c>
    </row>
    <row r="89673" spans="1:9" x14ac:dyDescent="0.3">
      <c r="A89673" t="s">
        <v>0</v>
      </c>
      <c r="B89673" t="s">
        <v>861</v>
      </c>
      <c r="C89673" s="1" t="s">
        <v>190</v>
      </c>
      <c r="I89673">
        <v>10</v>
      </c>
    </row>
    <row r="89674" spans="1:9" x14ac:dyDescent="0.3">
      <c r="A89674" t="s">
        <v>0</v>
      </c>
      <c r="B89674" t="s">
        <v>861</v>
      </c>
      <c r="C89674" s="1" t="s">
        <v>191</v>
      </c>
      <c r="I89674">
        <v>10</v>
      </c>
    </row>
    <row r="89675" spans="1:9" x14ac:dyDescent="0.3">
      <c r="A89675" t="s">
        <v>0</v>
      </c>
      <c r="B89675" t="s">
        <v>861</v>
      </c>
      <c r="C89675" s="1" t="s">
        <v>192</v>
      </c>
      <c r="I89675">
        <v>13</v>
      </c>
    </row>
    <row r="89676" spans="1:9" x14ac:dyDescent="0.3">
      <c r="A89676" t="s">
        <v>0</v>
      </c>
      <c r="B89676" t="s">
        <v>861</v>
      </c>
      <c r="C89676" s="1" t="s">
        <v>193</v>
      </c>
      <c r="I89676">
        <v>14</v>
      </c>
    </row>
    <row r="89677" spans="1:9" x14ac:dyDescent="0.3">
      <c r="A89677" t="s">
        <v>0</v>
      </c>
      <c r="B89677" t="s">
        <v>861</v>
      </c>
      <c r="C89677" s="1" t="s">
        <v>195</v>
      </c>
      <c r="I89677">
        <v>7</v>
      </c>
    </row>
    <row r="89678" spans="1:9" x14ac:dyDescent="0.3">
      <c r="A89678" t="s">
        <v>0</v>
      </c>
      <c r="B89678" t="s">
        <v>861</v>
      </c>
      <c r="C89678" s="1" t="s">
        <v>196</v>
      </c>
      <c r="I89678">
        <v>8</v>
      </c>
    </row>
    <row r="89679" spans="1:9" x14ac:dyDescent="0.3">
      <c r="A89679" t="s">
        <v>0</v>
      </c>
      <c r="B89679" t="s">
        <v>861</v>
      </c>
      <c r="C89679" s="1" t="s">
        <v>197</v>
      </c>
      <c r="I89679">
        <v>7</v>
      </c>
    </row>
    <row r="89680" spans="1:9" x14ac:dyDescent="0.3">
      <c r="A89680" t="s">
        <v>0</v>
      </c>
      <c r="B89680" t="s">
        <v>861</v>
      </c>
      <c r="C89680" s="1" t="s">
        <v>198</v>
      </c>
      <c r="I89680">
        <v>8</v>
      </c>
    </row>
    <row r="89681" spans="1:9" x14ac:dyDescent="0.3">
      <c r="A89681" t="s">
        <v>0</v>
      </c>
      <c r="B89681" t="s">
        <v>861</v>
      </c>
      <c r="C89681" s="1" t="s">
        <v>199</v>
      </c>
      <c r="I89681">
        <v>7</v>
      </c>
    </row>
    <row r="89682" spans="1:9" x14ac:dyDescent="0.3">
      <c r="A89682" t="s">
        <v>0</v>
      </c>
      <c r="B89682" t="s">
        <v>861</v>
      </c>
      <c r="C89682" s="1" t="s">
        <v>200</v>
      </c>
      <c r="I89682">
        <v>6</v>
      </c>
    </row>
    <row r="89683" spans="1:9" x14ac:dyDescent="0.3">
      <c r="A89683" t="s">
        <v>0</v>
      </c>
      <c r="B89683" t="s">
        <v>861</v>
      </c>
      <c r="C89683" s="1" t="s">
        <v>202</v>
      </c>
      <c r="I89683">
        <v>7</v>
      </c>
    </row>
    <row r="89684" spans="1:9" x14ac:dyDescent="0.3">
      <c r="A89684" t="s">
        <v>0</v>
      </c>
      <c r="B89684" t="s">
        <v>861</v>
      </c>
      <c r="C89684" s="1" t="s">
        <v>203</v>
      </c>
      <c r="I89684">
        <v>8</v>
      </c>
    </row>
    <row r="89685" spans="1:9" x14ac:dyDescent="0.3">
      <c r="A89685" t="s">
        <v>0</v>
      </c>
      <c r="B89685" t="s">
        <v>861</v>
      </c>
      <c r="C89685" s="1" t="s">
        <v>204</v>
      </c>
      <c r="I89685">
        <v>6</v>
      </c>
    </row>
    <row r="89686" spans="1:9" x14ac:dyDescent="0.3">
      <c r="A89686" t="s">
        <v>0</v>
      </c>
      <c r="B89686" t="s">
        <v>861</v>
      </c>
      <c r="C89686" s="1" t="s">
        <v>205</v>
      </c>
      <c r="I89686">
        <v>7</v>
      </c>
    </row>
    <row r="89687" spans="1:9" x14ac:dyDescent="0.3">
      <c r="A89687" t="s">
        <v>0</v>
      </c>
      <c r="B89687" t="s">
        <v>861</v>
      </c>
      <c r="C89687" s="1" t="s">
        <v>206</v>
      </c>
      <c r="I89687">
        <v>5</v>
      </c>
    </row>
    <row r="89688" spans="1:9" x14ac:dyDescent="0.3">
      <c r="A89688" t="s">
        <v>0</v>
      </c>
      <c r="B89688" t="s">
        <v>861</v>
      </c>
      <c r="C89688" s="1" t="s">
        <v>207</v>
      </c>
      <c r="I89688">
        <v>4</v>
      </c>
    </row>
    <row r="89689" spans="1:9" x14ac:dyDescent="0.3">
      <c r="A89689" t="s">
        <v>0</v>
      </c>
      <c r="B89689" t="s">
        <v>861</v>
      </c>
      <c r="C89689" s="1" t="s">
        <v>209</v>
      </c>
      <c r="H89689">
        <v>-54</v>
      </c>
      <c r="I89689">
        <v>13</v>
      </c>
    </row>
    <row r="89690" spans="1:9" x14ac:dyDescent="0.3">
      <c r="A89690" t="s">
        <v>0</v>
      </c>
      <c r="B89690" t="s">
        <v>861</v>
      </c>
      <c r="C89690" s="1" t="s">
        <v>210</v>
      </c>
      <c r="I89690">
        <v>6</v>
      </c>
    </row>
    <row r="89691" spans="1:9" x14ac:dyDescent="0.3">
      <c r="A89691" t="s">
        <v>0</v>
      </c>
      <c r="B89691" t="s">
        <v>861</v>
      </c>
      <c r="C89691" s="1" t="s">
        <v>211</v>
      </c>
      <c r="I89691">
        <v>6</v>
      </c>
    </row>
    <row r="89692" spans="1:9" x14ac:dyDescent="0.3">
      <c r="A89692" t="s">
        <v>0</v>
      </c>
      <c r="B89692" t="s">
        <v>861</v>
      </c>
      <c r="C89692" s="1" t="s">
        <v>212</v>
      </c>
      <c r="I89692">
        <v>7</v>
      </c>
    </row>
    <row r="89693" spans="1:9" x14ac:dyDescent="0.3">
      <c r="A89693" t="s">
        <v>0</v>
      </c>
      <c r="B89693" t="s">
        <v>861</v>
      </c>
      <c r="C89693" s="1" t="s">
        <v>213</v>
      </c>
      <c r="D89693">
        <v>-27</v>
      </c>
      <c r="E89693">
        <v>21</v>
      </c>
      <c r="H89693">
        <v>8</v>
      </c>
      <c r="I89693">
        <v>7</v>
      </c>
    </row>
    <row r="89694" spans="1:9" x14ac:dyDescent="0.3">
      <c r="A89694" t="s">
        <v>0</v>
      </c>
      <c r="B89694" t="s">
        <v>861</v>
      </c>
      <c r="C89694" s="1" t="s">
        <v>214</v>
      </c>
      <c r="D89694">
        <v>-29</v>
      </c>
      <c r="E89694">
        <v>28</v>
      </c>
      <c r="H89694">
        <v>11</v>
      </c>
      <c r="I89694">
        <v>4</v>
      </c>
    </row>
    <row r="89695" spans="1:9" x14ac:dyDescent="0.3">
      <c r="A89695" t="s">
        <v>0</v>
      </c>
      <c r="B89695" t="s">
        <v>861</v>
      </c>
      <c r="C89695" s="1" t="s">
        <v>215</v>
      </c>
      <c r="D89695">
        <v>-42</v>
      </c>
      <c r="E89695">
        <v>-45</v>
      </c>
      <c r="F89695">
        <v>-19</v>
      </c>
      <c r="H89695">
        <v>6</v>
      </c>
    </row>
    <row r="89696" spans="1:9" x14ac:dyDescent="0.3">
      <c r="A89696" t="s">
        <v>0</v>
      </c>
      <c r="B89696" t="s">
        <v>861</v>
      </c>
      <c r="C89696" s="1" t="s">
        <v>216</v>
      </c>
      <c r="D89696">
        <v>-18</v>
      </c>
      <c r="E89696">
        <v>23</v>
      </c>
      <c r="H89696">
        <v>11</v>
      </c>
      <c r="I89696">
        <v>6</v>
      </c>
    </row>
    <row r="89697" spans="1:9" x14ac:dyDescent="0.3">
      <c r="A89697" t="s">
        <v>0</v>
      </c>
      <c r="B89697" t="s">
        <v>861</v>
      </c>
      <c r="C89697" s="1" t="s">
        <v>217</v>
      </c>
      <c r="D89697">
        <v>-23</v>
      </c>
      <c r="E89697">
        <v>13</v>
      </c>
      <c r="H89697">
        <v>6</v>
      </c>
      <c r="I89697">
        <v>8</v>
      </c>
    </row>
    <row r="89698" spans="1:9" x14ac:dyDescent="0.3">
      <c r="A89698" t="s">
        <v>0</v>
      </c>
      <c r="B89698" t="s">
        <v>861</v>
      </c>
      <c r="C89698" s="1" t="s">
        <v>218</v>
      </c>
      <c r="D89698">
        <v>-18</v>
      </c>
      <c r="E89698">
        <v>8</v>
      </c>
      <c r="H89698">
        <v>6</v>
      </c>
      <c r="I89698">
        <v>6</v>
      </c>
    </row>
    <row r="89699" spans="1:9" x14ac:dyDescent="0.3">
      <c r="A89699" t="s">
        <v>0</v>
      </c>
      <c r="B89699" t="s">
        <v>861</v>
      </c>
      <c r="C89699" s="1" t="s">
        <v>219</v>
      </c>
      <c r="D89699">
        <v>-18</v>
      </c>
      <c r="E89699">
        <v>16</v>
      </c>
      <c r="H89699">
        <v>7</v>
      </c>
      <c r="I89699">
        <v>7</v>
      </c>
    </row>
    <row r="89700" spans="1:9" x14ac:dyDescent="0.3">
      <c r="A89700" t="s">
        <v>0</v>
      </c>
      <c r="B89700" t="s">
        <v>861</v>
      </c>
      <c r="C89700" s="1" t="s">
        <v>220</v>
      </c>
      <c r="D89700">
        <v>-27</v>
      </c>
      <c r="E89700">
        <v>19</v>
      </c>
      <c r="H89700">
        <v>9</v>
      </c>
      <c r="I89700">
        <v>8</v>
      </c>
    </row>
    <row r="89701" spans="1:9" x14ac:dyDescent="0.3">
      <c r="A89701" t="s">
        <v>0</v>
      </c>
      <c r="B89701" t="s">
        <v>861</v>
      </c>
      <c r="C89701" s="1" t="s">
        <v>221</v>
      </c>
      <c r="D89701">
        <v>-31</v>
      </c>
      <c r="E89701">
        <v>25</v>
      </c>
      <c r="H89701">
        <v>9</v>
      </c>
      <c r="I89701">
        <v>6</v>
      </c>
    </row>
    <row r="89702" spans="1:9" x14ac:dyDescent="0.3">
      <c r="A89702" t="s">
        <v>0</v>
      </c>
      <c r="B89702" t="s">
        <v>861</v>
      </c>
      <c r="C89702" s="1" t="s">
        <v>222</v>
      </c>
      <c r="D89702">
        <v>-46</v>
      </c>
      <c r="E89702">
        <v>-48</v>
      </c>
      <c r="F89702">
        <v>-40</v>
      </c>
      <c r="H89702">
        <v>-2</v>
      </c>
    </row>
    <row r="89703" spans="1:9" x14ac:dyDescent="0.3">
      <c r="A89703" t="s">
        <v>0</v>
      </c>
      <c r="B89703" t="s">
        <v>861</v>
      </c>
      <c r="C89703" s="1" t="s">
        <v>223</v>
      </c>
      <c r="D89703">
        <v>-26</v>
      </c>
      <c r="E89703">
        <v>23</v>
      </c>
      <c r="H89703">
        <v>9</v>
      </c>
      <c r="I89703">
        <v>9</v>
      </c>
    </row>
    <row r="89704" spans="1:9" x14ac:dyDescent="0.3">
      <c r="A89704" t="s">
        <v>0</v>
      </c>
      <c r="B89704" t="s">
        <v>861</v>
      </c>
      <c r="C89704" s="1" t="s">
        <v>224</v>
      </c>
      <c r="D89704">
        <v>-31</v>
      </c>
      <c r="E89704">
        <v>10</v>
      </c>
      <c r="H89704">
        <v>3</v>
      </c>
      <c r="I89704">
        <v>9</v>
      </c>
    </row>
    <row r="89705" spans="1:9" x14ac:dyDescent="0.3">
      <c r="A89705" t="s">
        <v>0</v>
      </c>
      <c r="B89705" t="s">
        <v>861</v>
      </c>
      <c r="C89705" s="1" t="s">
        <v>225</v>
      </c>
      <c r="D89705">
        <v>-25</v>
      </c>
      <c r="E89705">
        <v>1</v>
      </c>
      <c r="H89705">
        <v>6</v>
      </c>
      <c r="I89705">
        <v>8</v>
      </c>
    </row>
    <row r="89706" spans="1:9" x14ac:dyDescent="0.3">
      <c r="A89706" t="s">
        <v>0</v>
      </c>
      <c r="B89706" t="s">
        <v>861</v>
      </c>
      <c r="C89706" s="1" t="s">
        <v>226</v>
      </c>
      <c r="D89706">
        <v>-22</v>
      </c>
      <c r="E89706">
        <v>14</v>
      </c>
      <c r="H89706">
        <v>9</v>
      </c>
      <c r="I89706">
        <v>7</v>
      </c>
    </row>
    <row r="89707" spans="1:9" x14ac:dyDescent="0.3">
      <c r="A89707" t="s">
        <v>0</v>
      </c>
      <c r="B89707" t="s">
        <v>861</v>
      </c>
      <c r="C89707" s="1" t="s">
        <v>227</v>
      </c>
      <c r="D89707">
        <v>-31</v>
      </c>
      <c r="E89707">
        <v>18</v>
      </c>
      <c r="H89707">
        <v>11</v>
      </c>
      <c r="I89707">
        <v>7</v>
      </c>
    </row>
    <row r="89708" spans="1:9" x14ac:dyDescent="0.3">
      <c r="A89708" t="s">
        <v>0</v>
      </c>
      <c r="B89708" t="s">
        <v>861</v>
      </c>
      <c r="C89708" s="1" t="s">
        <v>228</v>
      </c>
      <c r="D89708">
        <v>-36</v>
      </c>
      <c r="E89708">
        <v>23</v>
      </c>
      <c r="F89708">
        <v>-36</v>
      </c>
      <c r="H89708">
        <v>11</v>
      </c>
      <c r="I89708">
        <v>6</v>
      </c>
    </row>
    <row r="89709" spans="1:9" x14ac:dyDescent="0.3">
      <c r="A89709" t="s">
        <v>0</v>
      </c>
      <c r="B89709" t="s">
        <v>861</v>
      </c>
      <c r="C89709" s="1" t="s">
        <v>229</v>
      </c>
      <c r="D89709">
        <v>-51</v>
      </c>
      <c r="E89709">
        <v>-54</v>
      </c>
      <c r="F89709">
        <v>-45</v>
      </c>
      <c r="H89709">
        <v>6</v>
      </c>
      <c r="I89709">
        <v>5</v>
      </c>
    </row>
    <row r="89710" spans="1:9" x14ac:dyDescent="0.3">
      <c r="A89710" t="s">
        <v>0</v>
      </c>
      <c r="B89710" t="s">
        <v>861</v>
      </c>
      <c r="C89710" s="1" t="s">
        <v>230</v>
      </c>
      <c r="D89710">
        <v>-28</v>
      </c>
      <c r="E89710">
        <v>16</v>
      </c>
      <c r="H89710">
        <v>12</v>
      </c>
      <c r="I89710">
        <v>7</v>
      </c>
    </row>
    <row r="89711" spans="1:9" x14ac:dyDescent="0.3">
      <c r="A89711" t="s">
        <v>0</v>
      </c>
      <c r="B89711" t="s">
        <v>861</v>
      </c>
      <c r="C89711" s="1" t="s">
        <v>231</v>
      </c>
      <c r="D89711">
        <v>-31</v>
      </c>
      <c r="E89711">
        <v>8</v>
      </c>
      <c r="H89711">
        <v>7</v>
      </c>
      <c r="I89711">
        <v>7</v>
      </c>
    </row>
    <row r="89712" spans="1:9" x14ac:dyDescent="0.3">
      <c r="A89712" t="s">
        <v>0</v>
      </c>
      <c r="B89712" t="s">
        <v>861</v>
      </c>
      <c r="C89712" s="1" t="s">
        <v>232</v>
      </c>
      <c r="D89712">
        <v>-22</v>
      </c>
      <c r="E89712">
        <v>14</v>
      </c>
      <c r="H89712">
        <v>7</v>
      </c>
      <c r="I89712">
        <v>5</v>
      </c>
    </row>
    <row r="89713" spans="1:9" x14ac:dyDescent="0.3">
      <c r="A89713" t="s">
        <v>0</v>
      </c>
      <c r="B89713" t="s">
        <v>861</v>
      </c>
      <c r="C89713" s="1" t="s">
        <v>233</v>
      </c>
      <c r="D89713">
        <v>-17</v>
      </c>
      <c r="E89713">
        <v>34</v>
      </c>
      <c r="H89713">
        <v>10</v>
      </c>
      <c r="I89713">
        <v>4</v>
      </c>
    </row>
    <row r="89714" spans="1:9" x14ac:dyDescent="0.3">
      <c r="A89714" t="s">
        <v>0</v>
      </c>
      <c r="B89714" t="s">
        <v>861</v>
      </c>
      <c r="C89714" s="1" t="s">
        <v>234</v>
      </c>
      <c r="D89714">
        <v>-27</v>
      </c>
      <c r="E89714">
        <v>25</v>
      </c>
      <c r="H89714">
        <v>10</v>
      </c>
      <c r="I89714">
        <v>4</v>
      </c>
    </row>
    <row r="89715" spans="1:9" x14ac:dyDescent="0.3">
      <c r="A89715" t="s">
        <v>0</v>
      </c>
      <c r="B89715" t="s">
        <v>861</v>
      </c>
      <c r="C89715" s="1" t="s">
        <v>235</v>
      </c>
      <c r="D89715">
        <v>-33</v>
      </c>
      <c r="E89715">
        <v>29</v>
      </c>
      <c r="F89715">
        <v>-45</v>
      </c>
      <c r="H89715">
        <v>10</v>
      </c>
      <c r="I89715">
        <v>4</v>
      </c>
    </row>
    <row r="89716" spans="1:9" x14ac:dyDescent="0.3">
      <c r="A89716" t="s">
        <v>0</v>
      </c>
      <c r="B89716" t="s">
        <v>861</v>
      </c>
      <c r="C89716" s="1" t="s">
        <v>236</v>
      </c>
      <c r="D89716">
        <v>-46</v>
      </c>
      <c r="E89716">
        <v>-49</v>
      </c>
      <c r="F89716">
        <v>-46</v>
      </c>
      <c r="H89716">
        <v>7</v>
      </c>
      <c r="I89716">
        <v>3</v>
      </c>
    </row>
    <row r="89717" spans="1:9" x14ac:dyDescent="0.3">
      <c r="A89717" t="s">
        <v>0</v>
      </c>
      <c r="B89717" t="s">
        <v>861</v>
      </c>
      <c r="C89717" s="1" t="s">
        <v>237</v>
      </c>
      <c r="D89717">
        <v>-18</v>
      </c>
      <c r="E89717">
        <v>22</v>
      </c>
      <c r="H89717">
        <v>11</v>
      </c>
      <c r="I89717">
        <v>5</v>
      </c>
    </row>
    <row r="89718" spans="1:9" x14ac:dyDescent="0.3">
      <c r="A89718" t="s">
        <v>0</v>
      </c>
      <c r="B89718" t="s">
        <v>861</v>
      </c>
      <c r="C89718" s="1" t="s">
        <v>238</v>
      </c>
      <c r="D89718">
        <v>-18</v>
      </c>
      <c r="E89718">
        <v>24</v>
      </c>
      <c r="H89718">
        <v>9</v>
      </c>
      <c r="I89718">
        <v>4</v>
      </c>
    </row>
    <row r="89719" spans="1:9" x14ac:dyDescent="0.3">
      <c r="A89719" t="s">
        <v>0</v>
      </c>
      <c r="B89719" t="s">
        <v>861</v>
      </c>
      <c r="C89719" s="1" t="s">
        <v>239</v>
      </c>
      <c r="D89719">
        <v>-10</v>
      </c>
      <c r="E89719">
        <v>19</v>
      </c>
      <c r="H89719">
        <v>8</v>
      </c>
      <c r="I89719">
        <v>5</v>
      </c>
    </row>
    <row r="89720" spans="1:9" x14ac:dyDescent="0.3">
      <c r="A89720" t="s">
        <v>0</v>
      </c>
      <c r="B89720" t="s">
        <v>861</v>
      </c>
      <c r="C89720" s="1" t="s">
        <v>240</v>
      </c>
      <c r="D89720">
        <v>-7</v>
      </c>
      <c r="E89720">
        <v>28</v>
      </c>
      <c r="H89720">
        <v>13</v>
      </c>
      <c r="I89720">
        <v>6</v>
      </c>
    </row>
    <row r="89721" spans="1:9" x14ac:dyDescent="0.3">
      <c r="A89721" t="s">
        <v>0</v>
      </c>
      <c r="B89721" t="s">
        <v>861</v>
      </c>
      <c r="C89721" s="1" t="s">
        <v>241</v>
      </c>
      <c r="D89721">
        <v>-6</v>
      </c>
      <c r="E89721">
        <v>33</v>
      </c>
      <c r="H89721">
        <v>12</v>
      </c>
      <c r="I89721">
        <v>5</v>
      </c>
    </row>
    <row r="89722" spans="1:9" x14ac:dyDescent="0.3">
      <c r="A89722" t="s">
        <v>0</v>
      </c>
      <c r="B89722" t="s">
        <v>861</v>
      </c>
      <c r="C89722" s="1" t="s">
        <v>242</v>
      </c>
      <c r="D89722">
        <v>-6</v>
      </c>
      <c r="E89722">
        <v>46</v>
      </c>
      <c r="F89722">
        <v>-31</v>
      </c>
      <c r="H89722">
        <v>14</v>
      </c>
      <c r="I89722">
        <v>2</v>
      </c>
    </row>
    <row r="89723" spans="1:9" x14ac:dyDescent="0.3">
      <c r="A89723" t="s">
        <v>0</v>
      </c>
      <c r="B89723" t="s">
        <v>861</v>
      </c>
      <c r="C89723" s="1" t="s">
        <v>243</v>
      </c>
      <c r="D89723">
        <v>-47</v>
      </c>
      <c r="E89723">
        <v>-45</v>
      </c>
      <c r="F89723">
        <v>-36</v>
      </c>
      <c r="H89723">
        <v>2</v>
      </c>
      <c r="I89723">
        <v>1</v>
      </c>
    </row>
    <row r="89724" spans="1:9" x14ac:dyDescent="0.3">
      <c r="A89724" t="s">
        <v>0</v>
      </c>
      <c r="B89724" t="s">
        <v>861</v>
      </c>
      <c r="C89724" s="1" t="s">
        <v>244</v>
      </c>
      <c r="D89724">
        <v>-27</v>
      </c>
      <c r="E89724">
        <v>-2</v>
      </c>
      <c r="H89724">
        <v>-58</v>
      </c>
      <c r="I89724">
        <v>12</v>
      </c>
    </row>
    <row r="89725" spans="1:9" x14ac:dyDescent="0.3">
      <c r="A89725" t="s">
        <v>0</v>
      </c>
      <c r="B89725" t="s">
        <v>861</v>
      </c>
      <c r="C89725" s="1" t="s">
        <v>245</v>
      </c>
      <c r="D89725">
        <v>-12</v>
      </c>
      <c r="E89725">
        <v>19</v>
      </c>
      <c r="H89725">
        <v>7</v>
      </c>
      <c r="I89725">
        <v>5</v>
      </c>
    </row>
    <row r="89726" spans="1:9" x14ac:dyDescent="0.3">
      <c r="A89726" t="s">
        <v>0</v>
      </c>
      <c r="B89726" t="s">
        <v>861</v>
      </c>
      <c r="C89726" s="1" t="s">
        <v>246</v>
      </c>
      <c r="D89726">
        <v>-13</v>
      </c>
      <c r="E89726">
        <v>10</v>
      </c>
      <c r="H89726">
        <v>10</v>
      </c>
      <c r="I89726">
        <v>6</v>
      </c>
    </row>
    <row r="89727" spans="1:9" x14ac:dyDescent="0.3">
      <c r="A89727" t="s">
        <v>0</v>
      </c>
      <c r="B89727" t="s">
        <v>861</v>
      </c>
      <c r="C89727" s="1" t="s">
        <v>247</v>
      </c>
      <c r="D89727">
        <v>-13</v>
      </c>
      <c r="E89727">
        <v>36</v>
      </c>
      <c r="H89727">
        <v>11</v>
      </c>
      <c r="I89727">
        <v>9</v>
      </c>
    </row>
    <row r="89728" spans="1:9" x14ac:dyDescent="0.3">
      <c r="A89728" t="s">
        <v>0</v>
      </c>
      <c r="B89728" t="s">
        <v>861</v>
      </c>
      <c r="C89728" s="1" t="s">
        <v>248</v>
      </c>
      <c r="D89728">
        <v>-28</v>
      </c>
      <c r="E89728">
        <v>25</v>
      </c>
      <c r="H89728">
        <v>10</v>
      </c>
      <c r="I89728">
        <v>7</v>
      </c>
    </row>
    <row r="89729" spans="1:9" x14ac:dyDescent="0.3">
      <c r="A89729" t="s">
        <v>0</v>
      </c>
      <c r="B89729" t="s">
        <v>861</v>
      </c>
      <c r="C89729" s="1" t="s">
        <v>249</v>
      </c>
      <c r="D89729">
        <v>-31</v>
      </c>
      <c r="E89729">
        <v>27</v>
      </c>
      <c r="F89729">
        <v>-52</v>
      </c>
      <c r="H89729">
        <v>18</v>
      </c>
      <c r="I89729">
        <v>6</v>
      </c>
    </row>
    <row r="89730" spans="1:9" x14ac:dyDescent="0.3">
      <c r="A89730" t="s">
        <v>0</v>
      </c>
      <c r="B89730" t="s">
        <v>861</v>
      </c>
      <c r="C89730" s="1" t="s">
        <v>250</v>
      </c>
      <c r="D89730">
        <v>-44</v>
      </c>
      <c r="E89730">
        <v>-43</v>
      </c>
      <c r="F89730">
        <v>-50</v>
      </c>
      <c r="H89730">
        <v>11</v>
      </c>
      <c r="I89730">
        <v>4</v>
      </c>
    </row>
    <row r="89731" spans="1:9" x14ac:dyDescent="0.3">
      <c r="A89731" t="s">
        <v>0</v>
      </c>
      <c r="B89731" t="s">
        <v>861</v>
      </c>
      <c r="C89731" s="1" t="s">
        <v>251</v>
      </c>
      <c r="D89731">
        <v>-21</v>
      </c>
      <c r="E89731">
        <v>26</v>
      </c>
      <c r="H89731">
        <v>11</v>
      </c>
      <c r="I89731">
        <v>6</v>
      </c>
    </row>
    <row r="89732" spans="1:9" x14ac:dyDescent="0.3">
      <c r="A89732" t="s">
        <v>0</v>
      </c>
      <c r="B89732" t="s">
        <v>861</v>
      </c>
      <c r="C89732" s="1" t="s">
        <v>252</v>
      </c>
      <c r="D89732">
        <v>-25</v>
      </c>
      <c r="E89732">
        <v>18</v>
      </c>
      <c r="H89732">
        <v>9</v>
      </c>
      <c r="I89732">
        <v>7</v>
      </c>
    </row>
    <row r="89733" spans="1:9" x14ac:dyDescent="0.3">
      <c r="A89733" t="s">
        <v>0</v>
      </c>
      <c r="B89733" t="s">
        <v>861</v>
      </c>
      <c r="C89733" s="1" t="s">
        <v>253</v>
      </c>
      <c r="D89733">
        <v>-19</v>
      </c>
      <c r="E89733">
        <v>10</v>
      </c>
      <c r="H89733">
        <v>9</v>
      </c>
      <c r="I89733">
        <v>7</v>
      </c>
    </row>
    <row r="89734" spans="1:9" x14ac:dyDescent="0.3">
      <c r="A89734" t="s">
        <v>0</v>
      </c>
      <c r="B89734" t="s">
        <v>861</v>
      </c>
      <c r="C89734" s="1" t="s">
        <v>254</v>
      </c>
      <c r="D89734">
        <v>-15</v>
      </c>
      <c r="E89734">
        <v>26</v>
      </c>
      <c r="H89734">
        <v>13</v>
      </c>
      <c r="I89734">
        <v>6</v>
      </c>
    </row>
    <row r="89735" spans="1:9" x14ac:dyDescent="0.3">
      <c r="A89735" t="s">
        <v>0</v>
      </c>
      <c r="B89735" t="s">
        <v>861</v>
      </c>
      <c r="C89735" s="1" t="s">
        <v>255</v>
      </c>
      <c r="D89735">
        <v>-25</v>
      </c>
      <c r="E89735">
        <v>20</v>
      </c>
      <c r="H89735">
        <v>14</v>
      </c>
      <c r="I89735">
        <v>6</v>
      </c>
    </row>
    <row r="89736" spans="1:9" x14ac:dyDescent="0.3">
      <c r="A89736" t="s">
        <v>0</v>
      </c>
      <c r="B89736" t="s">
        <v>861</v>
      </c>
      <c r="C89736" s="1" t="s">
        <v>256</v>
      </c>
      <c r="D89736">
        <v>-30</v>
      </c>
      <c r="E89736">
        <v>32</v>
      </c>
      <c r="F89736">
        <v>-39</v>
      </c>
      <c r="H89736">
        <v>15</v>
      </c>
      <c r="I89736">
        <v>5</v>
      </c>
    </row>
    <row r="89737" spans="1:9" x14ac:dyDescent="0.3">
      <c r="A89737" t="s">
        <v>0</v>
      </c>
      <c r="B89737" t="s">
        <v>861</v>
      </c>
      <c r="C89737" s="1" t="s">
        <v>257</v>
      </c>
      <c r="D89737">
        <v>-42</v>
      </c>
      <c r="E89737">
        <v>-42</v>
      </c>
      <c r="F89737">
        <v>-38</v>
      </c>
      <c r="H89737">
        <v>15</v>
      </c>
      <c r="I89737">
        <v>4</v>
      </c>
    </row>
    <row r="89738" spans="1:9" x14ac:dyDescent="0.3">
      <c r="A89738" t="s">
        <v>0</v>
      </c>
      <c r="B89738" t="s">
        <v>861</v>
      </c>
      <c r="C89738" s="1" t="s">
        <v>258</v>
      </c>
      <c r="D89738">
        <v>-21</v>
      </c>
      <c r="E89738">
        <v>22</v>
      </c>
      <c r="H89738">
        <v>15</v>
      </c>
      <c r="I89738">
        <v>5</v>
      </c>
    </row>
    <row r="89739" spans="1:9" x14ac:dyDescent="0.3">
      <c r="A89739" t="s">
        <v>0</v>
      </c>
      <c r="B89739" t="s">
        <v>861</v>
      </c>
      <c r="C89739" s="1" t="s">
        <v>259</v>
      </c>
      <c r="D89739">
        <v>-23</v>
      </c>
      <c r="E89739">
        <v>13</v>
      </c>
      <c r="H89739">
        <v>12</v>
      </c>
      <c r="I89739">
        <v>6</v>
      </c>
    </row>
    <row r="89740" spans="1:9" x14ac:dyDescent="0.3">
      <c r="A89740" t="s">
        <v>0</v>
      </c>
      <c r="B89740" t="s">
        <v>861</v>
      </c>
      <c r="C89740" s="1" t="s">
        <v>260</v>
      </c>
      <c r="D89740">
        <v>-18</v>
      </c>
      <c r="E89740">
        <v>5</v>
      </c>
      <c r="H89740">
        <v>7</v>
      </c>
      <c r="I89740">
        <v>7</v>
      </c>
    </row>
    <row r="89741" spans="1:9" x14ac:dyDescent="0.3">
      <c r="A89741" t="s">
        <v>0</v>
      </c>
      <c r="B89741" t="s">
        <v>861</v>
      </c>
      <c r="C89741" s="1" t="s">
        <v>261</v>
      </c>
      <c r="D89741">
        <v>-11</v>
      </c>
      <c r="E89741">
        <v>25</v>
      </c>
      <c r="H89741">
        <v>15</v>
      </c>
      <c r="I89741">
        <v>5</v>
      </c>
    </row>
    <row r="89742" spans="1:9" x14ac:dyDescent="0.3">
      <c r="A89742" t="s">
        <v>0</v>
      </c>
      <c r="B89742" t="s">
        <v>861</v>
      </c>
      <c r="C89742" s="1" t="s">
        <v>262</v>
      </c>
      <c r="D89742">
        <v>-19</v>
      </c>
      <c r="E89742">
        <v>31</v>
      </c>
      <c r="H89742">
        <v>10</v>
      </c>
      <c r="I89742">
        <v>8</v>
      </c>
    </row>
    <row r="89743" spans="1:9" x14ac:dyDescent="0.3">
      <c r="A89743" t="s">
        <v>0</v>
      </c>
      <c r="B89743" t="s">
        <v>861</v>
      </c>
      <c r="C89743" s="1" t="s">
        <v>263</v>
      </c>
      <c r="D89743">
        <v>-20</v>
      </c>
      <c r="E89743">
        <v>38</v>
      </c>
      <c r="F89743">
        <v>-55</v>
      </c>
      <c r="H89743">
        <v>11</v>
      </c>
      <c r="I89743">
        <v>5</v>
      </c>
    </row>
    <row r="89744" spans="1:9" x14ac:dyDescent="0.3">
      <c r="A89744" t="s">
        <v>0</v>
      </c>
      <c r="B89744" t="s">
        <v>861</v>
      </c>
      <c r="C89744" s="1" t="s">
        <v>264</v>
      </c>
      <c r="D89744">
        <v>-47</v>
      </c>
      <c r="E89744">
        <v>-38</v>
      </c>
      <c r="F89744">
        <v>-62</v>
      </c>
      <c r="H89744">
        <v>-3</v>
      </c>
      <c r="I89744">
        <v>3</v>
      </c>
    </row>
    <row r="89745" spans="1:9" x14ac:dyDescent="0.3">
      <c r="A89745" t="s">
        <v>0</v>
      </c>
      <c r="B89745" t="s">
        <v>861</v>
      </c>
      <c r="C89745" s="1" t="s">
        <v>265</v>
      </c>
      <c r="D89745">
        <v>-32</v>
      </c>
      <c r="E89745">
        <v>-5</v>
      </c>
      <c r="H89745">
        <v>-59</v>
      </c>
      <c r="I89745">
        <v>14</v>
      </c>
    </row>
    <row r="89746" spans="1:9" x14ac:dyDescent="0.3">
      <c r="A89746" t="s">
        <v>0</v>
      </c>
      <c r="B89746" t="s">
        <v>861</v>
      </c>
      <c r="C89746" s="1" t="s">
        <v>266</v>
      </c>
      <c r="D89746">
        <v>-17</v>
      </c>
      <c r="E89746">
        <v>20</v>
      </c>
      <c r="H89746">
        <v>11</v>
      </c>
      <c r="I89746">
        <v>5</v>
      </c>
    </row>
    <row r="89747" spans="1:9" x14ac:dyDescent="0.3">
      <c r="A89747" t="s">
        <v>0</v>
      </c>
      <c r="B89747" t="s">
        <v>861</v>
      </c>
      <c r="C89747" s="1" t="s">
        <v>267</v>
      </c>
      <c r="D89747">
        <v>-20</v>
      </c>
      <c r="E89747">
        <v>9</v>
      </c>
      <c r="H89747">
        <v>9</v>
      </c>
      <c r="I89747">
        <v>6</v>
      </c>
    </row>
    <row r="89748" spans="1:9" x14ac:dyDescent="0.3">
      <c r="A89748" t="s">
        <v>0</v>
      </c>
      <c r="B89748" t="s">
        <v>861</v>
      </c>
      <c r="C89748" s="1" t="s">
        <v>268</v>
      </c>
      <c r="D89748">
        <v>-14</v>
      </c>
      <c r="E89748">
        <v>36</v>
      </c>
      <c r="H89748">
        <v>13</v>
      </c>
      <c r="I89748">
        <v>5</v>
      </c>
    </row>
    <row r="89749" spans="1:9" x14ac:dyDescent="0.3">
      <c r="A89749" t="s">
        <v>0</v>
      </c>
      <c r="B89749" t="s">
        <v>861</v>
      </c>
      <c r="C89749" s="1" t="s">
        <v>269</v>
      </c>
      <c r="D89749">
        <v>-23</v>
      </c>
      <c r="E89749">
        <v>28</v>
      </c>
      <c r="H89749">
        <v>15</v>
      </c>
      <c r="I89749">
        <v>4</v>
      </c>
    </row>
    <row r="89750" spans="1:9" x14ac:dyDescent="0.3">
      <c r="A89750" t="s">
        <v>0</v>
      </c>
      <c r="B89750" t="s">
        <v>861</v>
      </c>
      <c r="C89750" s="1" t="s">
        <v>270</v>
      </c>
      <c r="D89750">
        <v>-24</v>
      </c>
      <c r="E89750">
        <v>36</v>
      </c>
      <c r="F89750">
        <v>-43</v>
      </c>
      <c r="H89750">
        <v>17</v>
      </c>
      <c r="I89750">
        <v>3</v>
      </c>
    </row>
    <row r="89751" spans="1:9" x14ac:dyDescent="0.3">
      <c r="A89751" t="s">
        <v>0</v>
      </c>
      <c r="B89751" t="s">
        <v>861</v>
      </c>
      <c r="C89751" s="1" t="s">
        <v>271</v>
      </c>
      <c r="D89751">
        <v>-39</v>
      </c>
      <c r="E89751">
        <v>-31</v>
      </c>
      <c r="F89751">
        <v>-47</v>
      </c>
      <c r="H89751">
        <v>12</v>
      </c>
      <c r="I89751">
        <v>3</v>
      </c>
    </row>
    <row r="89752" spans="1:9" x14ac:dyDescent="0.3">
      <c r="A89752" t="s">
        <v>0</v>
      </c>
      <c r="B89752" t="s">
        <v>861</v>
      </c>
      <c r="C89752" s="1" t="s">
        <v>272</v>
      </c>
      <c r="D89752">
        <v>-24</v>
      </c>
      <c r="E89752">
        <v>26</v>
      </c>
      <c r="H89752">
        <v>14</v>
      </c>
      <c r="I89752">
        <v>6</v>
      </c>
    </row>
    <row r="89753" spans="1:9" x14ac:dyDescent="0.3">
      <c r="A89753" t="s">
        <v>0</v>
      </c>
      <c r="B89753" t="s">
        <v>861</v>
      </c>
      <c r="C89753" s="1" t="s">
        <v>273</v>
      </c>
      <c r="D89753">
        <v>-20</v>
      </c>
      <c r="E89753">
        <v>29</v>
      </c>
      <c r="H89753">
        <v>11</v>
      </c>
      <c r="I89753">
        <v>4</v>
      </c>
    </row>
    <row r="89754" spans="1:9" x14ac:dyDescent="0.3">
      <c r="A89754" t="s">
        <v>0</v>
      </c>
      <c r="B89754" t="s">
        <v>861</v>
      </c>
      <c r="C89754" s="1" t="s">
        <v>274</v>
      </c>
      <c r="D89754">
        <v>-15</v>
      </c>
      <c r="E89754">
        <v>19</v>
      </c>
      <c r="H89754">
        <v>12</v>
      </c>
      <c r="I89754">
        <v>6</v>
      </c>
    </row>
    <row r="89755" spans="1:9" x14ac:dyDescent="0.3">
      <c r="A89755" t="s">
        <v>0</v>
      </c>
      <c r="B89755" t="s">
        <v>861</v>
      </c>
      <c r="C89755" s="1" t="s">
        <v>275</v>
      </c>
      <c r="D89755">
        <v>-12</v>
      </c>
      <c r="E89755">
        <v>26</v>
      </c>
      <c r="H89755">
        <v>15</v>
      </c>
      <c r="I89755">
        <v>5</v>
      </c>
    </row>
    <row r="89756" spans="1:9" x14ac:dyDescent="0.3">
      <c r="A89756" t="s">
        <v>0</v>
      </c>
      <c r="B89756" t="s">
        <v>861</v>
      </c>
      <c r="C89756" s="1" t="s">
        <v>276</v>
      </c>
      <c r="D89756">
        <v>-23</v>
      </c>
      <c r="E89756">
        <v>23</v>
      </c>
      <c r="H89756">
        <v>17</v>
      </c>
      <c r="I89756">
        <v>4</v>
      </c>
    </row>
    <row r="89757" spans="1:9" x14ac:dyDescent="0.3">
      <c r="A89757" t="s">
        <v>0</v>
      </c>
      <c r="B89757" t="s">
        <v>861</v>
      </c>
      <c r="C89757" s="1" t="s">
        <v>277</v>
      </c>
      <c r="D89757">
        <v>-26</v>
      </c>
      <c r="E89757">
        <v>32</v>
      </c>
      <c r="F89757">
        <v>-58</v>
      </c>
      <c r="H89757">
        <v>18</v>
      </c>
      <c r="I89757">
        <v>4</v>
      </c>
    </row>
    <row r="89758" spans="1:9" x14ac:dyDescent="0.3">
      <c r="A89758" t="s">
        <v>0</v>
      </c>
      <c r="B89758" t="s">
        <v>861</v>
      </c>
      <c r="C89758" s="1" t="s">
        <v>278</v>
      </c>
      <c r="D89758">
        <v>-36</v>
      </c>
      <c r="E89758">
        <v>-3</v>
      </c>
      <c r="F89758">
        <v>-59</v>
      </c>
      <c r="H89758">
        <v>11</v>
      </c>
      <c r="I89758">
        <v>2</v>
      </c>
    </row>
    <row r="89759" spans="1:9" x14ac:dyDescent="0.3">
      <c r="A89759" t="s">
        <v>0</v>
      </c>
      <c r="B89759" t="s">
        <v>861</v>
      </c>
      <c r="C89759" s="1" t="s">
        <v>279</v>
      </c>
      <c r="D89759">
        <v>-19</v>
      </c>
      <c r="E89759">
        <v>23</v>
      </c>
      <c r="H89759">
        <v>14</v>
      </c>
      <c r="I89759">
        <v>5</v>
      </c>
    </row>
    <row r="89760" spans="1:9" x14ac:dyDescent="0.3">
      <c r="A89760" t="s">
        <v>0</v>
      </c>
      <c r="B89760" t="s">
        <v>861</v>
      </c>
      <c r="C89760" s="1" t="s">
        <v>280</v>
      </c>
      <c r="D89760">
        <v>-25</v>
      </c>
      <c r="E89760">
        <v>15</v>
      </c>
      <c r="H89760">
        <v>10</v>
      </c>
      <c r="I89760">
        <v>5</v>
      </c>
    </row>
    <row r="89761" spans="1:9" x14ac:dyDescent="0.3">
      <c r="A89761" t="s">
        <v>0</v>
      </c>
      <c r="B89761" t="s">
        <v>861</v>
      </c>
      <c r="C89761" s="1" t="s">
        <v>281</v>
      </c>
      <c r="D89761">
        <v>-20</v>
      </c>
      <c r="E89761">
        <v>6</v>
      </c>
      <c r="H89761">
        <v>11</v>
      </c>
      <c r="I89761">
        <v>7</v>
      </c>
    </row>
    <row r="89762" spans="1:9" x14ac:dyDescent="0.3">
      <c r="A89762" t="s">
        <v>0</v>
      </c>
      <c r="B89762" t="s">
        <v>861</v>
      </c>
      <c r="C89762" s="1" t="s">
        <v>282</v>
      </c>
      <c r="D89762">
        <v>-12</v>
      </c>
      <c r="E89762">
        <v>22</v>
      </c>
      <c r="H89762">
        <v>15</v>
      </c>
      <c r="I89762">
        <v>5</v>
      </c>
    </row>
    <row r="89763" spans="1:9" x14ac:dyDescent="0.3">
      <c r="A89763" t="s">
        <v>0</v>
      </c>
      <c r="B89763" t="s">
        <v>861</v>
      </c>
      <c r="C89763" s="1" t="s">
        <v>283</v>
      </c>
      <c r="D89763">
        <v>-17</v>
      </c>
      <c r="E89763">
        <v>32</v>
      </c>
      <c r="H89763">
        <v>13</v>
      </c>
      <c r="I89763">
        <v>4</v>
      </c>
    </row>
    <row r="89764" spans="1:9" x14ac:dyDescent="0.3">
      <c r="A89764" t="s">
        <v>0</v>
      </c>
      <c r="B89764" t="s">
        <v>861</v>
      </c>
      <c r="C89764" s="1" t="s">
        <v>284</v>
      </c>
      <c r="D89764">
        <v>-28</v>
      </c>
      <c r="E89764">
        <v>35</v>
      </c>
      <c r="F89764">
        <v>-57</v>
      </c>
      <c r="H89764">
        <v>14</v>
      </c>
      <c r="I89764">
        <v>3</v>
      </c>
    </row>
    <row r="89765" spans="1:9" x14ac:dyDescent="0.3">
      <c r="A89765" t="s">
        <v>0</v>
      </c>
      <c r="B89765" t="s">
        <v>861</v>
      </c>
      <c r="C89765" s="1" t="s">
        <v>285</v>
      </c>
      <c r="D89765">
        <v>-36</v>
      </c>
      <c r="E89765">
        <v>-36</v>
      </c>
      <c r="F89765">
        <v>-57</v>
      </c>
      <c r="H89765">
        <v>11</v>
      </c>
      <c r="I89765">
        <v>2</v>
      </c>
    </row>
    <row r="89766" spans="1:9" x14ac:dyDescent="0.3">
      <c r="A89766" t="s">
        <v>0</v>
      </c>
      <c r="B89766" t="s">
        <v>861</v>
      </c>
      <c r="C89766" s="1" t="s">
        <v>286</v>
      </c>
      <c r="D89766">
        <v>-19</v>
      </c>
      <c r="E89766">
        <v>24</v>
      </c>
      <c r="H89766">
        <v>13</v>
      </c>
      <c r="I89766">
        <v>4</v>
      </c>
    </row>
    <row r="89767" spans="1:9" x14ac:dyDescent="0.3">
      <c r="A89767" t="s">
        <v>0</v>
      </c>
      <c r="B89767" t="s">
        <v>861</v>
      </c>
      <c r="C89767" s="1" t="s">
        <v>287</v>
      </c>
      <c r="D89767">
        <v>-20</v>
      </c>
      <c r="E89767">
        <v>15</v>
      </c>
      <c r="H89767">
        <v>9</v>
      </c>
      <c r="I89767">
        <v>4</v>
      </c>
    </row>
    <row r="89768" spans="1:9" x14ac:dyDescent="0.3">
      <c r="A89768" t="s">
        <v>0</v>
      </c>
      <c r="B89768" t="s">
        <v>861</v>
      </c>
      <c r="C89768" s="1" t="s">
        <v>288</v>
      </c>
      <c r="D89768">
        <v>-17</v>
      </c>
      <c r="E89768">
        <v>8</v>
      </c>
      <c r="H89768">
        <v>9</v>
      </c>
      <c r="I89768">
        <v>4</v>
      </c>
    </row>
    <row r="89769" spans="1:9" x14ac:dyDescent="0.3">
      <c r="A89769" t="s">
        <v>0</v>
      </c>
      <c r="B89769" t="s">
        <v>861</v>
      </c>
      <c r="C89769" s="1" t="s">
        <v>289</v>
      </c>
      <c r="D89769">
        <v>-14</v>
      </c>
      <c r="E89769">
        <v>23</v>
      </c>
      <c r="H89769">
        <v>12</v>
      </c>
      <c r="I89769">
        <v>5</v>
      </c>
    </row>
    <row r="89770" spans="1:9" x14ac:dyDescent="0.3">
      <c r="A89770" t="s">
        <v>0</v>
      </c>
      <c r="B89770" t="s">
        <v>861</v>
      </c>
      <c r="C89770" s="1" t="s">
        <v>290</v>
      </c>
      <c r="D89770">
        <v>-24</v>
      </c>
      <c r="E89770">
        <v>27</v>
      </c>
      <c r="H89770">
        <v>14</v>
      </c>
      <c r="I89770">
        <v>5</v>
      </c>
    </row>
    <row r="89771" spans="1:9" x14ac:dyDescent="0.3">
      <c r="A89771" t="s">
        <v>0</v>
      </c>
      <c r="B89771" t="s">
        <v>861</v>
      </c>
      <c r="C89771" s="1" t="s">
        <v>291</v>
      </c>
      <c r="D89771">
        <v>-26</v>
      </c>
      <c r="E89771">
        <v>37</v>
      </c>
      <c r="F89771">
        <v>-56</v>
      </c>
      <c r="H89771">
        <v>15</v>
      </c>
      <c r="I89771">
        <v>4</v>
      </c>
    </row>
    <row r="89772" spans="1:9" x14ac:dyDescent="0.3">
      <c r="A89772" t="s">
        <v>0</v>
      </c>
      <c r="B89772" t="s">
        <v>861</v>
      </c>
      <c r="C89772" s="1" t="s">
        <v>292</v>
      </c>
      <c r="D89772">
        <v>-41</v>
      </c>
      <c r="E89772">
        <v>-41</v>
      </c>
      <c r="F89772">
        <v>-55</v>
      </c>
      <c r="H89772">
        <v>5</v>
      </c>
      <c r="I89772">
        <v>4</v>
      </c>
    </row>
    <row r="89773" spans="1:9" x14ac:dyDescent="0.3">
      <c r="A89773" t="s">
        <v>0</v>
      </c>
      <c r="B89773" t="s">
        <v>861</v>
      </c>
      <c r="C89773" s="1" t="s">
        <v>293</v>
      </c>
      <c r="D89773">
        <v>-15</v>
      </c>
      <c r="E89773">
        <v>27</v>
      </c>
      <c r="H89773">
        <v>16</v>
      </c>
      <c r="I89773">
        <v>5</v>
      </c>
    </row>
    <row r="89774" spans="1:9" x14ac:dyDescent="0.3">
      <c r="A89774" t="s">
        <v>0</v>
      </c>
      <c r="B89774" t="s">
        <v>861</v>
      </c>
      <c r="C89774" s="1" t="s">
        <v>294</v>
      </c>
      <c r="D89774">
        <v>-22</v>
      </c>
      <c r="E89774">
        <v>24</v>
      </c>
      <c r="H89774">
        <v>11</v>
      </c>
      <c r="I89774">
        <v>5</v>
      </c>
    </row>
    <row r="89775" spans="1:9" x14ac:dyDescent="0.3">
      <c r="A89775" t="s">
        <v>0</v>
      </c>
      <c r="B89775" t="s">
        <v>861</v>
      </c>
      <c r="C89775" s="1" t="s">
        <v>295</v>
      </c>
      <c r="D89775">
        <v>-18</v>
      </c>
      <c r="E89775">
        <v>15</v>
      </c>
      <c r="H89775">
        <v>11</v>
      </c>
      <c r="I89775">
        <v>5</v>
      </c>
    </row>
    <row r="89776" spans="1:9" x14ac:dyDescent="0.3">
      <c r="A89776" t="s">
        <v>0</v>
      </c>
      <c r="B89776" t="s">
        <v>861</v>
      </c>
      <c r="C89776" s="1" t="s">
        <v>296</v>
      </c>
      <c r="D89776">
        <v>-20</v>
      </c>
      <c r="E89776">
        <v>17</v>
      </c>
      <c r="H89776">
        <v>15</v>
      </c>
      <c r="I89776">
        <v>7</v>
      </c>
    </row>
    <row r="89777" spans="1:9" x14ac:dyDescent="0.3">
      <c r="A89777" t="s">
        <v>0</v>
      </c>
      <c r="B89777" t="s">
        <v>861</v>
      </c>
      <c r="C89777" s="1" t="s">
        <v>297</v>
      </c>
      <c r="D89777">
        <v>-23</v>
      </c>
      <c r="E89777">
        <v>30</v>
      </c>
      <c r="H89777">
        <v>15</v>
      </c>
      <c r="I89777">
        <v>5</v>
      </c>
    </row>
    <row r="89778" spans="1:9" x14ac:dyDescent="0.3">
      <c r="A89778" t="s">
        <v>0</v>
      </c>
      <c r="B89778" t="s">
        <v>861</v>
      </c>
      <c r="C89778" s="1" t="s">
        <v>298</v>
      </c>
      <c r="D89778">
        <v>-30</v>
      </c>
      <c r="E89778">
        <v>19</v>
      </c>
      <c r="F89778">
        <v>-65</v>
      </c>
      <c r="H89778">
        <v>14</v>
      </c>
      <c r="I89778">
        <v>6</v>
      </c>
    </row>
    <row r="89779" spans="1:9" x14ac:dyDescent="0.3">
      <c r="A89779" t="s">
        <v>0</v>
      </c>
      <c r="B89779" t="s">
        <v>861</v>
      </c>
      <c r="C89779" s="1" t="s">
        <v>299</v>
      </c>
      <c r="D89779">
        <v>-43</v>
      </c>
      <c r="F89779">
        <v>-62</v>
      </c>
      <c r="H89779">
        <v>13</v>
      </c>
      <c r="I89779">
        <v>5</v>
      </c>
    </row>
    <row r="89780" spans="1:9" x14ac:dyDescent="0.3">
      <c r="A89780" t="s">
        <v>0</v>
      </c>
      <c r="B89780" t="s">
        <v>861</v>
      </c>
      <c r="C89780" s="1" t="s">
        <v>300</v>
      </c>
      <c r="D89780">
        <v>-17</v>
      </c>
      <c r="E89780">
        <v>31</v>
      </c>
      <c r="H89780">
        <v>12</v>
      </c>
      <c r="I89780">
        <v>5</v>
      </c>
    </row>
    <row r="89781" spans="1:9" x14ac:dyDescent="0.3">
      <c r="A89781" t="s">
        <v>0</v>
      </c>
      <c r="B89781" t="s">
        <v>861</v>
      </c>
      <c r="C89781" s="1" t="s">
        <v>301</v>
      </c>
      <c r="D89781">
        <v>-16</v>
      </c>
      <c r="E89781">
        <v>23</v>
      </c>
      <c r="H89781">
        <v>13</v>
      </c>
      <c r="I89781">
        <v>4</v>
      </c>
    </row>
    <row r="89782" spans="1:9" x14ac:dyDescent="0.3">
      <c r="A89782" t="s">
        <v>0</v>
      </c>
      <c r="B89782" t="s">
        <v>861</v>
      </c>
      <c r="C89782" s="1" t="s">
        <v>302</v>
      </c>
      <c r="D89782">
        <v>-15</v>
      </c>
      <c r="E89782">
        <v>8</v>
      </c>
      <c r="H89782">
        <v>12</v>
      </c>
      <c r="I89782">
        <v>4</v>
      </c>
    </row>
    <row r="89783" spans="1:9" x14ac:dyDescent="0.3">
      <c r="A89783" t="s">
        <v>0</v>
      </c>
      <c r="B89783" t="s">
        <v>861</v>
      </c>
      <c r="C89783" s="1" t="s">
        <v>303</v>
      </c>
      <c r="D89783">
        <v>-9</v>
      </c>
      <c r="E89783">
        <v>25</v>
      </c>
      <c r="H89783">
        <v>17</v>
      </c>
      <c r="I89783">
        <v>4</v>
      </c>
    </row>
    <row r="89784" spans="1:9" x14ac:dyDescent="0.3">
      <c r="A89784" t="s">
        <v>0</v>
      </c>
      <c r="B89784" t="s">
        <v>861</v>
      </c>
      <c r="C89784" s="1" t="s">
        <v>304</v>
      </c>
      <c r="D89784">
        <v>-26</v>
      </c>
      <c r="E89784">
        <v>17</v>
      </c>
      <c r="H89784">
        <v>13</v>
      </c>
      <c r="I89784">
        <v>5</v>
      </c>
    </row>
    <row r="89785" spans="1:9" x14ac:dyDescent="0.3">
      <c r="A89785" t="s">
        <v>0</v>
      </c>
      <c r="B89785" t="s">
        <v>861</v>
      </c>
      <c r="C89785" s="1" t="s">
        <v>305</v>
      </c>
      <c r="D89785">
        <v>-30</v>
      </c>
      <c r="E89785">
        <v>11</v>
      </c>
      <c r="F89785">
        <v>-51</v>
      </c>
      <c r="H89785">
        <v>15</v>
      </c>
      <c r="I89785">
        <v>6</v>
      </c>
    </row>
    <row r="89786" spans="1:9" x14ac:dyDescent="0.3">
      <c r="A89786" t="s">
        <v>0</v>
      </c>
      <c r="B89786" t="s">
        <v>861</v>
      </c>
      <c r="C89786" s="1" t="s">
        <v>306</v>
      </c>
      <c r="D89786">
        <v>-41</v>
      </c>
      <c r="E89786">
        <v>4</v>
      </c>
      <c r="F89786">
        <v>-67</v>
      </c>
      <c r="H89786">
        <v>19</v>
      </c>
      <c r="I89786">
        <v>6</v>
      </c>
    </row>
    <row r="89787" spans="1:9" x14ac:dyDescent="0.3">
      <c r="A89787" t="s">
        <v>0</v>
      </c>
      <c r="B89787" t="s">
        <v>861</v>
      </c>
      <c r="C89787" s="1" t="s">
        <v>307</v>
      </c>
      <c r="D89787">
        <v>-16</v>
      </c>
      <c r="E89787">
        <v>11</v>
      </c>
      <c r="H89787">
        <v>12</v>
      </c>
      <c r="I89787">
        <v>6</v>
      </c>
    </row>
    <row r="89788" spans="1:9" x14ac:dyDescent="0.3">
      <c r="A89788" t="s">
        <v>0</v>
      </c>
      <c r="B89788" t="s">
        <v>861</v>
      </c>
      <c r="C89788" s="1" t="s">
        <v>308</v>
      </c>
      <c r="D89788">
        <v>-14</v>
      </c>
      <c r="E89788">
        <v>15</v>
      </c>
      <c r="H89788">
        <v>10</v>
      </c>
      <c r="I89788">
        <v>5</v>
      </c>
    </row>
    <row r="89789" spans="1:9" x14ac:dyDescent="0.3">
      <c r="A89789" t="s">
        <v>0</v>
      </c>
      <c r="B89789" t="s">
        <v>861</v>
      </c>
      <c r="C89789" s="1" t="s">
        <v>309</v>
      </c>
      <c r="D89789">
        <v>-10</v>
      </c>
      <c r="E89789">
        <v>3</v>
      </c>
      <c r="H89789">
        <v>11</v>
      </c>
      <c r="I89789">
        <v>4</v>
      </c>
    </row>
    <row r="89790" spans="1:9" x14ac:dyDescent="0.3">
      <c r="A89790" t="s">
        <v>0</v>
      </c>
      <c r="B89790" t="s">
        <v>861</v>
      </c>
      <c r="C89790" s="1" t="s">
        <v>310</v>
      </c>
      <c r="D89790">
        <v>-8</v>
      </c>
      <c r="E89790">
        <v>13</v>
      </c>
      <c r="H89790">
        <v>14</v>
      </c>
      <c r="I89790">
        <v>6</v>
      </c>
    </row>
    <row r="89791" spans="1:9" x14ac:dyDescent="0.3">
      <c r="A89791" t="s">
        <v>0</v>
      </c>
      <c r="B89791" t="s">
        <v>861</v>
      </c>
      <c r="C89791" s="1" t="s">
        <v>311</v>
      </c>
      <c r="D89791">
        <v>-13</v>
      </c>
      <c r="E89791">
        <v>30</v>
      </c>
      <c r="H89791">
        <v>14</v>
      </c>
      <c r="I89791">
        <v>4</v>
      </c>
    </row>
    <row r="89792" spans="1:9" x14ac:dyDescent="0.3">
      <c r="A89792" t="s">
        <v>0</v>
      </c>
      <c r="B89792" t="s">
        <v>861</v>
      </c>
      <c r="C89792" s="1" t="s">
        <v>312</v>
      </c>
      <c r="D89792">
        <v>-14</v>
      </c>
      <c r="E89792">
        <v>16</v>
      </c>
      <c r="F89792">
        <v>-43</v>
      </c>
      <c r="H89792">
        <v>14</v>
      </c>
      <c r="I89792">
        <v>6</v>
      </c>
    </row>
    <row r="89793" spans="1:9" x14ac:dyDescent="0.3">
      <c r="A89793" t="s">
        <v>0</v>
      </c>
      <c r="B89793" t="s">
        <v>861</v>
      </c>
      <c r="C89793" s="1" t="s">
        <v>313</v>
      </c>
      <c r="D89793">
        <v>-21</v>
      </c>
      <c r="F89793">
        <v>-40</v>
      </c>
      <c r="H89793">
        <v>32</v>
      </c>
      <c r="I89793">
        <v>3</v>
      </c>
    </row>
    <row r="89794" spans="1:9" x14ac:dyDescent="0.3">
      <c r="A89794" t="s">
        <v>0</v>
      </c>
      <c r="B89794" t="s">
        <v>861</v>
      </c>
      <c r="C89794" s="1" t="s">
        <v>314</v>
      </c>
      <c r="D89794">
        <v>-1</v>
      </c>
      <c r="E89794">
        <v>31</v>
      </c>
      <c r="H89794">
        <v>12</v>
      </c>
      <c r="I89794">
        <v>4</v>
      </c>
    </row>
    <row r="89795" spans="1:9" x14ac:dyDescent="0.3">
      <c r="A89795" t="s">
        <v>0</v>
      </c>
      <c r="B89795" t="s">
        <v>861</v>
      </c>
      <c r="C89795" s="1" t="s">
        <v>315</v>
      </c>
      <c r="D89795">
        <v>16</v>
      </c>
      <c r="E89795">
        <v>43</v>
      </c>
      <c r="H89795">
        <v>7</v>
      </c>
      <c r="I89795">
        <v>2</v>
      </c>
    </row>
    <row r="89796" spans="1:9" x14ac:dyDescent="0.3">
      <c r="A89796" t="s">
        <v>0</v>
      </c>
      <c r="B89796" t="s">
        <v>861</v>
      </c>
      <c r="C89796" s="1" t="s">
        <v>316</v>
      </c>
      <c r="D89796">
        <v>45</v>
      </c>
      <c r="E89796">
        <v>53</v>
      </c>
      <c r="H89796">
        <v>5</v>
      </c>
      <c r="I89796">
        <v>1</v>
      </c>
    </row>
    <row r="89797" spans="1:9" x14ac:dyDescent="0.3">
      <c r="A89797" t="s">
        <v>0</v>
      </c>
      <c r="B89797" t="s">
        <v>861</v>
      </c>
      <c r="C89797" s="1" t="s">
        <v>317</v>
      </c>
      <c r="D89797">
        <v>20</v>
      </c>
      <c r="E89797">
        <v>73</v>
      </c>
      <c r="H89797">
        <v>-20</v>
      </c>
      <c r="I89797">
        <v>5</v>
      </c>
    </row>
    <row r="89798" spans="1:9" x14ac:dyDescent="0.3">
      <c r="A89798" t="s">
        <v>0</v>
      </c>
      <c r="B89798" t="s">
        <v>861</v>
      </c>
      <c r="C89798" s="1" t="s">
        <v>318</v>
      </c>
      <c r="D89798">
        <v>-73</v>
      </c>
      <c r="E89798">
        <v>-73</v>
      </c>
      <c r="H89798">
        <v>-69</v>
      </c>
      <c r="I89798">
        <v>15</v>
      </c>
    </row>
    <row r="89799" spans="1:9" x14ac:dyDescent="0.3">
      <c r="A89799" t="s">
        <v>0</v>
      </c>
      <c r="B89799" t="s">
        <v>861</v>
      </c>
      <c r="C89799" s="1" t="s">
        <v>319</v>
      </c>
      <c r="D89799">
        <v>-52</v>
      </c>
      <c r="E89799">
        <v>-7</v>
      </c>
      <c r="F89799">
        <v>-38</v>
      </c>
      <c r="H89799">
        <v>-24</v>
      </c>
      <c r="I89799">
        <v>12</v>
      </c>
    </row>
    <row r="89800" spans="1:9" x14ac:dyDescent="0.3">
      <c r="A89800" t="s">
        <v>0</v>
      </c>
      <c r="B89800" t="s">
        <v>861</v>
      </c>
      <c r="C89800" s="1" t="s">
        <v>320</v>
      </c>
      <c r="D89800">
        <v>-21</v>
      </c>
      <c r="E89800">
        <v>-10</v>
      </c>
      <c r="F89800">
        <v>-68</v>
      </c>
      <c r="H89800">
        <v>11</v>
      </c>
      <c r="I89800">
        <v>6</v>
      </c>
    </row>
    <row r="89801" spans="1:9" x14ac:dyDescent="0.3">
      <c r="A89801" t="s">
        <v>0</v>
      </c>
      <c r="B89801" t="s">
        <v>861</v>
      </c>
      <c r="C89801" s="1" t="s">
        <v>321</v>
      </c>
      <c r="D89801">
        <v>5</v>
      </c>
      <c r="E89801">
        <v>25</v>
      </c>
      <c r="H89801">
        <v>1</v>
      </c>
      <c r="I89801">
        <v>8</v>
      </c>
    </row>
    <row r="89802" spans="1:9" x14ac:dyDescent="0.3">
      <c r="A89802" t="s">
        <v>0</v>
      </c>
      <c r="B89802" t="s">
        <v>861</v>
      </c>
      <c r="C89802" s="1" t="s">
        <v>322</v>
      </c>
      <c r="D89802">
        <v>-2</v>
      </c>
      <c r="E89802">
        <v>26</v>
      </c>
      <c r="H89802">
        <v>-3</v>
      </c>
      <c r="I89802">
        <v>7</v>
      </c>
    </row>
    <row r="89803" spans="1:9" x14ac:dyDescent="0.3">
      <c r="A89803" t="s">
        <v>0</v>
      </c>
      <c r="B89803" t="s">
        <v>861</v>
      </c>
      <c r="C89803" s="1" t="s">
        <v>323</v>
      </c>
      <c r="D89803">
        <v>16</v>
      </c>
      <c r="E89803">
        <v>37</v>
      </c>
      <c r="H89803">
        <v>-2</v>
      </c>
      <c r="I89803">
        <v>5</v>
      </c>
    </row>
    <row r="89804" spans="1:9" x14ac:dyDescent="0.3">
      <c r="A89804" t="s">
        <v>0</v>
      </c>
      <c r="B89804" t="s">
        <v>861</v>
      </c>
      <c r="C89804" s="1" t="s">
        <v>324</v>
      </c>
      <c r="D89804">
        <v>-4</v>
      </c>
      <c r="E89804">
        <v>64</v>
      </c>
      <c r="H89804">
        <v>-29</v>
      </c>
      <c r="I89804">
        <v>8</v>
      </c>
    </row>
    <row r="89805" spans="1:9" x14ac:dyDescent="0.3">
      <c r="A89805" t="s">
        <v>0</v>
      </c>
      <c r="B89805" t="s">
        <v>953</v>
      </c>
      <c r="C89805" s="1" t="s">
        <v>4</v>
      </c>
      <c r="D89805">
        <v>0</v>
      </c>
      <c r="E89805">
        <v>6</v>
      </c>
      <c r="F89805">
        <v>-8</v>
      </c>
      <c r="H89805">
        <v>8</v>
      </c>
      <c r="I89805">
        <v>0</v>
      </c>
    </row>
    <row r="89806" spans="1:9" x14ac:dyDescent="0.3">
      <c r="A89806" t="s">
        <v>0</v>
      </c>
      <c r="B89806" t="s">
        <v>953</v>
      </c>
      <c r="C89806" s="1" t="s">
        <v>5</v>
      </c>
      <c r="D89806">
        <v>-1</v>
      </c>
      <c r="E89806">
        <v>4</v>
      </c>
      <c r="F89806">
        <v>-13</v>
      </c>
      <c r="H89806">
        <v>4</v>
      </c>
    </row>
    <row r="89807" spans="1:9" x14ac:dyDescent="0.3">
      <c r="A89807" t="s">
        <v>0</v>
      </c>
      <c r="B89807" t="s">
        <v>953</v>
      </c>
      <c r="C89807" s="1" t="s">
        <v>6</v>
      </c>
      <c r="D89807">
        <v>-12</v>
      </c>
      <c r="E89807">
        <v>-7</v>
      </c>
      <c r="F89807">
        <v>-2</v>
      </c>
      <c r="H89807">
        <v>20</v>
      </c>
      <c r="I89807">
        <v>-1</v>
      </c>
    </row>
    <row r="89808" spans="1:9" x14ac:dyDescent="0.3">
      <c r="A89808" t="s">
        <v>0</v>
      </c>
      <c r="B89808" t="s">
        <v>953</v>
      </c>
      <c r="C89808" s="1" t="s">
        <v>7</v>
      </c>
      <c r="D89808">
        <v>0</v>
      </c>
      <c r="E89808">
        <v>-3</v>
      </c>
      <c r="F89808">
        <v>-2</v>
      </c>
      <c r="H89808">
        <v>18</v>
      </c>
      <c r="I89808">
        <v>-1</v>
      </c>
    </row>
    <row r="89809" spans="1:9" x14ac:dyDescent="0.3">
      <c r="A89809" t="s">
        <v>0</v>
      </c>
      <c r="B89809" t="s">
        <v>953</v>
      </c>
      <c r="C89809" s="1" t="s">
        <v>8</v>
      </c>
      <c r="D89809">
        <v>0</v>
      </c>
      <c r="E89809">
        <v>-6</v>
      </c>
      <c r="F89809">
        <v>7</v>
      </c>
      <c r="H89809">
        <v>16</v>
      </c>
      <c r="I89809">
        <v>-2</v>
      </c>
    </row>
    <row r="89810" spans="1:9" x14ac:dyDescent="0.3">
      <c r="A89810" t="s">
        <v>0</v>
      </c>
      <c r="B89810" t="s">
        <v>953</v>
      </c>
      <c r="C89810" s="1" t="s">
        <v>9</v>
      </c>
      <c r="D89810">
        <v>5</v>
      </c>
      <c r="E89810">
        <v>-2</v>
      </c>
      <c r="F89810">
        <v>6</v>
      </c>
      <c r="H89810">
        <v>14</v>
      </c>
      <c r="I89810">
        <v>-2</v>
      </c>
    </row>
    <row r="89811" spans="1:9" x14ac:dyDescent="0.3">
      <c r="A89811" t="s">
        <v>0</v>
      </c>
      <c r="B89811" t="s">
        <v>953</v>
      </c>
      <c r="C89811" s="1" t="s">
        <v>10</v>
      </c>
      <c r="D89811">
        <v>-3</v>
      </c>
      <c r="E89811">
        <v>5</v>
      </c>
      <c r="F89811">
        <v>26</v>
      </c>
      <c r="H89811">
        <v>23</v>
      </c>
      <c r="I89811">
        <v>-2</v>
      </c>
    </row>
    <row r="89812" spans="1:9" x14ac:dyDescent="0.3">
      <c r="A89812" t="s">
        <v>0</v>
      </c>
      <c r="B89812" t="s">
        <v>953</v>
      </c>
      <c r="C89812" s="1" t="s">
        <v>11</v>
      </c>
      <c r="D89812">
        <v>6</v>
      </c>
      <c r="E89812">
        <v>18</v>
      </c>
      <c r="F89812">
        <v>58</v>
      </c>
      <c r="H89812">
        <v>9</v>
      </c>
      <c r="I89812">
        <v>0</v>
      </c>
    </row>
    <row r="89813" spans="1:9" x14ac:dyDescent="0.3">
      <c r="A89813" t="s">
        <v>0</v>
      </c>
      <c r="B89813" t="s">
        <v>953</v>
      </c>
      <c r="C89813" s="1" t="s">
        <v>12</v>
      </c>
      <c r="D89813">
        <v>9</v>
      </c>
      <c r="E89813">
        <v>26</v>
      </c>
      <c r="F89813">
        <v>97</v>
      </c>
      <c r="H89813">
        <v>10</v>
      </c>
    </row>
    <row r="89814" spans="1:9" x14ac:dyDescent="0.3">
      <c r="A89814" t="s">
        <v>0</v>
      </c>
      <c r="B89814" t="s">
        <v>953</v>
      </c>
      <c r="C89814" s="1" t="s">
        <v>13</v>
      </c>
      <c r="D89814">
        <v>14</v>
      </c>
      <c r="E89814">
        <v>14</v>
      </c>
      <c r="F89814">
        <v>86</v>
      </c>
      <c r="H89814">
        <v>-26</v>
      </c>
      <c r="I89814">
        <v>5</v>
      </c>
    </row>
    <row r="89815" spans="1:9" x14ac:dyDescent="0.3">
      <c r="A89815" t="s">
        <v>0</v>
      </c>
      <c r="B89815" t="s">
        <v>953</v>
      </c>
      <c r="C89815" s="1" t="s">
        <v>14</v>
      </c>
      <c r="D89815">
        <v>-41</v>
      </c>
      <c r="E89815">
        <v>-29</v>
      </c>
      <c r="F89815">
        <v>-5</v>
      </c>
      <c r="H89815">
        <v>-61</v>
      </c>
    </row>
    <row r="89816" spans="1:9" x14ac:dyDescent="0.3">
      <c r="A89816" t="s">
        <v>0</v>
      </c>
      <c r="B89816" t="s">
        <v>953</v>
      </c>
      <c r="C89816" s="1" t="s">
        <v>15</v>
      </c>
      <c r="D89816">
        <v>-20</v>
      </c>
      <c r="E89816">
        <v>-4</v>
      </c>
      <c r="F89816">
        <v>-24</v>
      </c>
      <c r="H89816">
        <v>2</v>
      </c>
      <c r="I89816">
        <v>5</v>
      </c>
    </row>
    <row r="89817" spans="1:9" x14ac:dyDescent="0.3">
      <c r="A89817" t="s">
        <v>0</v>
      </c>
      <c r="B89817" t="s">
        <v>953</v>
      </c>
      <c r="C89817" s="1" t="s">
        <v>16</v>
      </c>
      <c r="D89817">
        <v>3</v>
      </c>
      <c r="E89817">
        <v>2</v>
      </c>
      <c r="F89817">
        <v>2</v>
      </c>
      <c r="H89817">
        <v>13</v>
      </c>
      <c r="I89817">
        <v>-1</v>
      </c>
    </row>
    <row r="89818" spans="1:9" x14ac:dyDescent="0.3">
      <c r="A89818" t="s">
        <v>0</v>
      </c>
      <c r="B89818" t="s">
        <v>953</v>
      </c>
      <c r="C89818" s="1" t="s">
        <v>17</v>
      </c>
      <c r="D89818">
        <v>-6</v>
      </c>
      <c r="E89818">
        <v>0</v>
      </c>
      <c r="F89818">
        <v>-13</v>
      </c>
      <c r="H89818">
        <v>19</v>
      </c>
      <c r="I89818">
        <v>0</v>
      </c>
    </row>
    <row r="89819" spans="1:9" x14ac:dyDescent="0.3">
      <c r="A89819" t="s">
        <v>0</v>
      </c>
      <c r="B89819" t="s">
        <v>953</v>
      </c>
      <c r="C89819" s="1" t="s">
        <v>18</v>
      </c>
      <c r="D89819">
        <v>-8</v>
      </c>
      <c r="E89819">
        <v>10</v>
      </c>
      <c r="F89819">
        <v>-21</v>
      </c>
      <c r="H89819">
        <v>5</v>
      </c>
      <c r="I89819">
        <v>3</v>
      </c>
    </row>
    <row r="89820" spans="1:9" x14ac:dyDescent="0.3">
      <c r="A89820" t="s">
        <v>0</v>
      </c>
      <c r="B89820" t="s">
        <v>953</v>
      </c>
      <c r="C89820" s="1" t="s">
        <v>19</v>
      </c>
      <c r="D89820">
        <v>-19</v>
      </c>
      <c r="E89820">
        <v>16</v>
      </c>
      <c r="F89820">
        <v>-23</v>
      </c>
      <c r="H89820">
        <v>6</v>
      </c>
    </row>
    <row r="89821" spans="1:9" x14ac:dyDescent="0.3">
      <c r="A89821" t="s">
        <v>0</v>
      </c>
      <c r="B89821" t="s">
        <v>953</v>
      </c>
      <c r="C89821" s="1" t="s">
        <v>20</v>
      </c>
      <c r="D89821">
        <v>-16</v>
      </c>
      <c r="E89821">
        <v>1</v>
      </c>
      <c r="F89821">
        <v>-7</v>
      </c>
      <c r="H89821">
        <v>22</v>
      </c>
      <c r="I89821">
        <v>-1</v>
      </c>
    </row>
    <row r="89822" spans="1:9" x14ac:dyDescent="0.3">
      <c r="A89822" t="s">
        <v>0</v>
      </c>
      <c r="B89822" t="s">
        <v>953</v>
      </c>
      <c r="C89822" s="1" t="s">
        <v>21</v>
      </c>
      <c r="D89822">
        <v>-7</v>
      </c>
      <c r="E89822">
        <v>7</v>
      </c>
      <c r="F89822">
        <v>-15</v>
      </c>
      <c r="H89822">
        <v>16</v>
      </c>
      <c r="I89822">
        <v>-1</v>
      </c>
    </row>
    <row r="89823" spans="1:9" x14ac:dyDescent="0.3">
      <c r="A89823" t="s">
        <v>0</v>
      </c>
      <c r="B89823" t="s">
        <v>953</v>
      </c>
      <c r="C89823" s="1" t="s">
        <v>22</v>
      </c>
      <c r="D89823">
        <v>-6</v>
      </c>
      <c r="E89823">
        <v>6</v>
      </c>
      <c r="F89823">
        <v>4</v>
      </c>
      <c r="H89823">
        <v>19</v>
      </c>
      <c r="I89823">
        <v>-1</v>
      </c>
    </row>
    <row r="89824" spans="1:9" x14ac:dyDescent="0.3">
      <c r="A89824" t="s">
        <v>0</v>
      </c>
      <c r="B89824" t="s">
        <v>953</v>
      </c>
      <c r="C89824" s="1" t="s">
        <v>23</v>
      </c>
      <c r="D89824">
        <v>-6</v>
      </c>
      <c r="E89824">
        <v>7</v>
      </c>
      <c r="F89824">
        <v>10</v>
      </c>
      <c r="H89824">
        <v>17</v>
      </c>
      <c r="I89824">
        <v>-2</v>
      </c>
    </row>
    <row r="89825" spans="1:9" x14ac:dyDescent="0.3">
      <c r="A89825" t="s">
        <v>0</v>
      </c>
      <c r="B89825" t="s">
        <v>953</v>
      </c>
      <c r="C89825" s="1" t="s">
        <v>24</v>
      </c>
      <c r="D89825">
        <v>-4</v>
      </c>
      <c r="E89825">
        <v>10</v>
      </c>
      <c r="F89825">
        <v>-10</v>
      </c>
      <c r="H89825">
        <v>23</v>
      </c>
      <c r="I89825">
        <v>-2</v>
      </c>
    </row>
    <row r="89826" spans="1:9" x14ac:dyDescent="0.3">
      <c r="A89826" t="s">
        <v>0</v>
      </c>
      <c r="B89826" t="s">
        <v>953</v>
      </c>
      <c r="C89826" s="1" t="s">
        <v>25</v>
      </c>
      <c r="D89826">
        <v>-3</v>
      </c>
      <c r="E89826">
        <v>23</v>
      </c>
      <c r="F89826">
        <v>-13</v>
      </c>
      <c r="H89826">
        <v>4</v>
      </c>
      <c r="I89826">
        <v>1</v>
      </c>
    </row>
    <row r="89827" spans="1:9" x14ac:dyDescent="0.3">
      <c r="A89827" t="s">
        <v>0</v>
      </c>
      <c r="B89827" t="s">
        <v>953</v>
      </c>
      <c r="C89827" s="1" t="s">
        <v>26</v>
      </c>
      <c r="D89827">
        <v>-10</v>
      </c>
      <c r="E89827">
        <v>17</v>
      </c>
      <c r="F89827">
        <v>-17</v>
      </c>
      <c r="H89827">
        <v>8</v>
      </c>
    </row>
    <row r="89828" spans="1:9" x14ac:dyDescent="0.3">
      <c r="A89828" t="s">
        <v>0</v>
      </c>
      <c r="B89828" t="s">
        <v>953</v>
      </c>
      <c r="C89828" s="1" t="s">
        <v>27</v>
      </c>
      <c r="D89828">
        <v>-14</v>
      </c>
      <c r="E89828">
        <v>10</v>
      </c>
      <c r="F89828">
        <v>-7</v>
      </c>
      <c r="H89828">
        <v>22</v>
      </c>
      <c r="I89828">
        <v>-1</v>
      </c>
    </row>
    <row r="89829" spans="1:9" x14ac:dyDescent="0.3">
      <c r="A89829" t="s">
        <v>0</v>
      </c>
      <c r="B89829" t="s">
        <v>953</v>
      </c>
      <c r="C89829" s="1" t="s">
        <v>28</v>
      </c>
      <c r="D89829">
        <v>-4</v>
      </c>
      <c r="E89829">
        <v>17</v>
      </c>
      <c r="F89829">
        <v>-8</v>
      </c>
      <c r="H89829">
        <v>20</v>
      </c>
      <c r="I89829">
        <v>-2</v>
      </c>
    </row>
    <row r="89830" spans="1:9" x14ac:dyDescent="0.3">
      <c r="A89830" t="s">
        <v>0</v>
      </c>
      <c r="B89830" t="s">
        <v>953</v>
      </c>
      <c r="C89830" s="1" t="s">
        <v>29</v>
      </c>
      <c r="D89830">
        <v>-4</v>
      </c>
      <c r="E89830">
        <v>10</v>
      </c>
      <c r="F89830">
        <v>4</v>
      </c>
      <c r="H89830">
        <v>19</v>
      </c>
      <c r="I89830">
        <v>-1</v>
      </c>
    </row>
    <row r="89831" spans="1:9" x14ac:dyDescent="0.3">
      <c r="A89831" t="s">
        <v>0</v>
      </c>
      <c r="B89831" t="s">
        <v>953</v>
      </c>
      <c r="C89831" s="1" t="s">
        <v>30</v>
      </c>
      <c r="D89831">
        <v>-7</v>
      </c>
      <c r="E89831">
        <v>-1</v>
      </c>
      <c r="F89831">
        <v>-2</v>
      </c>
      <c r="H89831">
        <v>15</v>
      </c>
      <c r="I89831">
        <v>-1</v>
      </c>
    </row>
    <row r="89832" spans="1:9" x14ac:dyDescent="0.3">
      <c r="A89832" t="s">
        <v>0</v>
      </c>
      <c r="B89832" t="s">
        <v>953</v>
      </c>
      <c r="C89832" s="1" t="s">
        <v>31</v>
      </c>
      <c r="D89832">
        <v>-14</v>
      </c>
      <c r="E89832">
        <v>4</v>
      </c>
      <c r="F89832">
        <v>-16</v>
      </c>
      <c r="H89832">
        <v>23</v>
      </c>
      <c r="I89832">
        <v>-1</v>
      </c>
    </row>
    <row r="89833" spans="1:9" x14ac:dyDescent="0.3">
      <c r="A89833" t="s">
        <v>0</v>
      </c>
      <c r="B89833" t="s">
        <v>953</v>
      </c>
      <c r="C89833" s="1" t="s">
        <v>32</v>
      </c>
      <c r="D89833">
        <v>-8</v>
      </c>
      <c r="E89833">
        <v>9</v>
      </c>
      <c r="F89833">
        <v>-14</v>
      </c>
      <c r="H89833">
        <v>1</v>
      </c>
    </row>
    <row r="89834" spans="1:9" x14ac:dyDescent="0.3">
      <c r="A89834" t="s">
        <v>0</v>
      </c>
      <c r="B89834" t="s">
        <v>953</v>
      </c>
      <c r="C89834" s="1" t="s">
        <v>33</v>
      </c>
      <c r="D89834">
        <v>-27</v>
      </c>
      <c r="E89834">
        <v>6</v>
      </c>
      <c r="F89834">
        <v>-30</v>
      </c>
      <c r="H89834">
        <v>7</v>
      </c>
    </row>
    <row r="89835" spans="1:9" x14ac:dyDescent="0.3">
      <c r="A89835" t="s">
        <v>0</v>
      </c>
      <c r="B89835" t="s">
        <v>953</v>
      </c>
      <c r="C89835" s="1" t="s">
        <v>34</v>
      </c>
      <c r="D89835">
        <v>-18</v>
      </c>
      <c r="E89835">
        <v>5</v>
      </c>
      <c r="F89835">
        <v>-13</v>
      </c>
      <c r="H89835">
        <v>16</v>
      </c>
      <c r="I89835">
        <v>1</v>
      </c>
    </row>
    <row r="89836" spans="1:9" x14ac:dyDescent="0.3">
      <c r="A89836" t="s">
        <v>0</v>
      </c>
      <c r="B89836" t="s">
        <v>953</v>
      </c>
      <c r="C89836" s="1" t="s">
        <v>35</v>
      </c>
      <c r="D89836">
        <v>-16</v>
      </c>
      <c r="E89836">
        <v>9</v>
      </c>
      <c r="F89836">
        <v>-23</v>
      </c>
      <c r="H89836">
        <v>11</v>
      </c>
      <c r="I89836">
        <v>2</v>
      </c>
    </row>
    <row r="89837" spans="1:9" x14ac:dyDescent="0.3">
      <c r="A89837" t="s">
        <v>0</v>
      </c>
      <c r="B89837" t="s">
        <v>953</v>
      </c>
      <c r="C89837" s="1" t="s">
        <v>36</v>
      </c>
      <c r="D89837">
        <v>-20</v>
      </c>
      <c r="E89837">
        <v>10</v>
      </c>
      <c r="F89837">
        <v>-16</v>
      </c>
      <c r="H89837">
        <v>8</v>
      </c>
      <c r="I89837">
        <v>3</v>
      </c>
    </row>
    <row r="89838" spans="1:9" x14ac:dyDescent="0.3">
      <c r="A89838" t="s">
        <v>0</v>
      </c>
      <c r="B89838" t="s">
        <v>953</v>
      </c>
      <c r="C89838" s="1" t="s">
        <v>37</v>
      </c>
      <c r="D89838">
        <v>-26</v>
      </c>
      <c r="E89838">
        <v>4</v>
      </c>
      <c r="F89838">
        <v>-21</v>
      </c>
      <c r="H89838">
        <v>3</v>
      </c>
      <c r="I89838">
        <v>5</v>
      </c>
    </row>
    <row r="89839" spans="1:9" x14ac:dyDescent="0.3">
      <c r="A89839" t="s">
        <v>0</v>
      </c>
      <c r="B89839" t="s">
        <v>953</v>
      </c>
      <c r="C89839" s="1" t="s">
        <v>38</v>
      </c>
      <c r="D89839">
        <v>-39</v>
      </c>
      <c r="E89839">
        <v>3</v>
      </c>
      <c r="F89839">
        <v>-47</v>
      </c>
      <c r="H89839">
        <v>1</v>
      </c>
      <c r="I89839">
        <v>8</v>
      </c>
    </row>
    <row r="89840" spans="1:9" x14ac:dyDescent="0.3">
      <c r="A89840" t="s">
        <v>0</v>
      </c>
      <c r="B89840" t="s">
        <v>953</v>
      </c>
      <c r="C89840" s="1" t="s">
        <v>39</v>
      </c>
      <c r="D89840">
        <v>-54</v>
      </c>
      <c r="E89840">
        <v>-9</v>
      </c>
      <c r="F89840">
        <v>-60</v>
      </c>
      <c r="H89840">
        <v>-16</v>
      </c>
    </row>
    <row r="89841" spans="1:9" x14ac:dyDescent="0.3">
      <c r="A89841" t="s">
        <v>0</v>
      </c>
      <c r="B89841" t="s">
        <v>953</v>
      </c>
      <c r="C89841" s="1" t="s">
        <v>40</v>
      </c>
      <c r="E89841">
        <v>-37</v>
      </c>
      <c r="F89841">
        <v>-70</v>
      </c>
      <c r="H89841">
        <v>-26</v>
      </c>
    </row>
    <row r="89842" spans="1:9" x14ac:dyDescent="0.3">
      <c r="A89842" t="s">
        <v>0</v>
      </c>
      <c r="B89842" t="s">
        <v>953</v>
      </c>
      <c r="C89842" s="1" t="s">
        <v>41</v>
      </c>
      <c r="D89842">
        <v>-70</v>
      </c>
      <c r="E89842">
        <v>-33</v>
      </c>
      <c r="F89842">
        <v>-59</v>
      </c>
      <c r="H89842">
        <v>-29</v>
      </c>
      <c r="I89842">
        <v>17</v>
      </c>
    </row>
    <row r="89843" spans="1:9" x14ac:dyDescent="0.3">
      <c r="A89843" t="s">
        <v>0</v>
      </c>
      <c r="B89843" t="s">
        <v>953</v>
      </c>
      <c r="C89843" s="1" t="s">
        <v>42</v>
      </c>
      <c r="D89843">
        <v>-73</v>
      </c>
      <c r="E89843">
        <v>-39</v>
      </c>
      <c r="F89843">
        <v>-75</v>
      </c>
      <c r="H89843">
        <v>-37</v>
      </c>
      <c r="I89843">
        <v>19</v>
      </c>
    </row>
    <row r="89844" spans="1:9" x14ac:dyDescent="0.3">
      <c r="A89844" t="s">
        <v>0</v>
      </c>
      <c r="B89844" t="s">
        <v>953</v>
      </c>
      <c r="C89844" s="1" t="s">
        <v>43</v>
      </c>
      <c r="D89844">
        <v>-68</v>
      </c>
      <c r="E89844">
        <v>-35</v>
      </c>
      <c r="F89844">
        <v>-63</v>
      </c>
      <c r="H89844">
        <v>-38</v>
      </c>
      <c r="I89844">
        <v>18</v>
      </c>
    </row>
    <row r="89845" spans="1:9" x14ac:dyDescent="0.3">
      <c r="A89845" t="s">
        <v>0</v>
      </c>
      <c r="B89845" t="s">
        <v>953</v>
      </c>
      <c r="C89845" s="1" t="s">
        <v>44</v>
      </c>
      <c r="D89845">
        <v>-68</v>
      </c>
      <c r="E89845">
        <v>-34</v>
      </c>
      <c r="F89845">
        <v>-56</v>
      </c>
      <c r="H89845">
        <v>-37</v>
      </c>
      <c r="I89845">
        <v>17</v>
      </c>
    </row>
    <row r="89846" spans="1:9" x14ac:dyDescent="0.3">
      <c r="A89846" t="s">
        <v>0</v>
      </c>
      <c r="B89846" t="s">
        <v>953</v>
      </c>
      <c r="C89846" s="1" t="s">
        <v>45</v>
      </c>
      <c r="D89846">
        <v>-69</v>
      </c>
      <c r="E89846">
        <v>-35</v>
      </c>
      <c r="F89846">
        <v>-62</v>
      </c>
      <c r="H89846">
        <v>-34</v>
      </c>
      <c r="I89846">
        <v>19</v>
      </c>
    </row>
    <row r="89847" spans="1:9" x14ac:dyDescent="0.3">
      <c r="A89847" t="s">
        <v>0</v>
      </c>
      <c r="B89847" t="s">
        <v>953</v>
      </c>
      <c r="C89847" s="1" t="s">
        <v>46</v>
      </c>
      <c r="D89847">
        <v>-70</v>
      </c>
      <c r="E89847">
        <v>-34</v>
      </c>
      <c r="F89847">
        <v>-69</v>
      </c>
      <c r="H89847">
        <v>-35</v>
      </c>
    </row>
    <row r="89848" spans="1:9" x14ac:dyDescent="0.3">
      <c r="A89848" t="s">
        <v>0</v>
      </c>
      <c r="B89848" t="s">
        <v>953</v>
      </c>
      <c r="C89848" s="1" t="s">
        <v>47</v>
      </c>
      <c r="D89848">
        <v>-74</v>
      </c>
      <c r="E89848">
        <v>-34</v>
      </c>
      <c r="F89848">
        <v>-71</v>
      </c>
      <c r="H89848">
        <v>-31</v>
      </c>
    </row>
    <row r="89849" spans="1:9" x14ac:dyDescent="0.3">
      <c r="A89849" t="s">
        <v>0</v>
      </c>
      <c r="B89849" t="s">
        <v>953</v>
      </c>
      <c r="C89849" s="1" t="s">
        <v>48</v>
      </c>
      <c r="D89849">
        <v>-63</v>
      </c>
      <c r="E89849">
        <v>-25</v>
      </c>
      <c r="F89849">
        <v>-57</v>
      </c>
      <c r="H89849">
        <v>-33</v>
      </c>
      <c r="I89849">
        <v>17</v>
      </c>
    </row>
    <row r="89850" spans="1:9" x14ac:dyDescent="0.3">
      <c r="A89850" t="s">
        <v>0</v>
      </c>
      <c r="B89850" t="s">
        <v>953</v>
      </c>
      <c r="C89850" s="1" t="s">
        <v>49</v>
      </c>
      <c r="D89850">
        <v>-59</v>
      </c>
      <c r="E89850">
        <v>-22</v>
      </c>
      <c r="F89850">
        <v>-56</v>
      </c>
      <c r="H89850">
        <v>-32</v>
      </c>
      <c r="I89850">
        <v>15</v>
      </c>
    </row>
    <row r="89851" spans="1:9" x14ac:dyDescent="0.3">
      <c r="A89851" t="s">
        <v>0</v>
      </c>
      <c r="B89851" t="s">
        <v>953</v>
      </c>
      <c r="C89851" s="1" t="s">
        <v>50</v>
      </c>
      <c r="D89851">
        <v>-56</v>
      </c>
      <c r="E89851">
        <v>-17</v>
      </c>
      <c r="F89851">
        <v>-45</v>
      </c>
      <c r="H89851">
        <v>-31</v>
      </c>
      <c r="I89851">
        <v>14</v>
      </c>
    </row>
    <row r="89852" spans="1:9" x14ac:dyDescent="0.3">
      <c r="A89852" t="s">
        <v>0</v>
      </c>
      <c r="B89852" t="s">
        <v>953</v>
      </c>
      <c r="C89852" s="1" t="s">
        <v>51</v>
      </c>
      <c r="D89852">
        <v>-56</v>
      </c>
      <c r="E89852">
        <v>-20</v>
      </c>
      <c r="F89852">
        <v>-52</v>
      </c>
      <c r="H89852">
        <v>-32</v>
      </c>
      <c r="I89852">
        <v>15</v>
      </c>
    </row>
    <row r="89853" spans="1:9" x14ac:dyDescent="0.3">
      <c r="A89853" t="s">
        <v>0</v>
      </c>
      <c r="B89853" t="s">
        <v>953</v>
      </c>
      <c r="C89853" s="1" t="s">
        <v>52</v>
      </c>
      <c r="D89853">
        <v>-59</v>
      </c>
      <c r="E89853">
        <v>-17</v>
      </c>
      <c r="F89853">
        <v>-55</v>
      </c>
      <c r="H89853">
        <v>-26</v>
      </c>
      <c r="I89853">
        <v>16</v>
      </c>
    </row>
    <row r="89854" spans="1:9" x14ac:dyDescent="0.3">
      <c r="A89854" t="s">
        <v>0</v>
      </c>
      <c r="B89854" t="s">
        <v>953</v>
      </c>
      <c r="C89854" s="1" t="s">
        <v>53</v>
      </c>
      <c r="D89854">
        <v>-63</v>
      </c>
      <c r="E89854">
        <v>-14</v>
      </c>
      <c r="F89854">
        <v>-58</v>
      </c>
      <c r="H89854">
        <v>-27</v>
      </c>
    </row>
    <row r="89855" spans="1:9" x14ac:dyDescent="0.3">
      <c r="A89855" t="s">
        <v>0</v>
      </c>
      <c r="B89855" t="s">
        <v>953</v>
      </c>
      <c r="C89855" s="1" t="s">
        <v>54</v>
      </c>
      <c r="D89855">
        <v>-69</v>
      </c>
      <c r="E89855">
        <v>-11</v>
      </c>
      <c r="F89855">
        <v>-62</v>
      </c>
      <c r="H89855">
        <v>-24</v>
      </c>
    </row>
    <row r="89856" spans="1:9" x14ac:dyDescent="0.3">
      <c r="A89856" t="s">
        <v>0</v>
      </c>
      <c r="B89856" t="s">
        <v>953</v>
      </c>
      <c r="C89856" s="1" t="s">
        <v>55</v>
      </c>
      <c r="D89856">
        <v>-55</v>
      </c>
      <c r="E89856">
        <v>-12</v>
      </c>
      <c r="F89856">
        <v>-53</v>
      </c>
      <c r="H89856">
        <v>-22</v>
      </c>
      <c r="I89856">
        <v>13</v>
      </c>
    </row>
    <row r="89857" spans="1:9" x14ac:dyDescent="0.3">
      <c r="A89857" t="s">
        <v>0</v>
      </c>
      <c r="B89857" t="s">
        <v>953</v>
      </c>
      <c r="C89857" s="1" t="s">
        <v>56</v>
      </c>
      <c r="D89857">
        <v>-50</v>
      </c>
      <c r="E89857">
        <v>-2</v>
      </c>
      <c r="F89857">
        <v>-54</v>
      </c>
      <c r="H89857">
        <v>-26</v>
      </c>
      <c r="I89857">
        <v>13</v>
      </c>
    </row>
    <row r="89858" spans="1:9" x14ac:dyDescent="0.3">
      <c r="A89858" t="s">
        <v>0</v>
      </c>
      <c r="B89858" t="s">
        <v>953</v>
      </c>
      <c r="C89858" s="1" t="s">
        <v>57</v>
      </c>
      <c r="D89858">
        <v>-45</v>
      </c>
      <c r="E89858">
        <v>1</v>
      </c>
      <c r="F89858">
        <v>-41</v>
      </c>
      <c r="H89858">
        <v>-24</v>
      </c>
      <c r="I89858">
        <v>12</v>
      </c>
    </row>
    <row r="89859" spans="1:9" x14ac:dyDescent="0.3">
      <c r="A89859" t="s">
        <v>0</v>
      </c>
      <c r="B89859" t="s">
        <v>953</v>
      </c>
      <c r="C89859" s="1" t="s">
        <v>58</v>
      </c>
      <c r="D89859">
        <v>-35</v>
      </c>
      <c r="E89859">
        <v>18</v>
      </c>
      <c r="F89859">
        <v>-35</v>
      </c>
      <c r="H89859">
        <v>-26</v>
      </c>
      <c r="I89859">
        <v>10</v>
      </c>
    </row>
    <row r="89860" spans="1:9" x14ac:dyDescent="0.3">
      <c r="A89860" t="s">
        <v>0</v>
      </c>
      <c r="B89860" t="s">
        <v>953</v>
      </c>
      <c r="C89860" s="1" t="s">
        <v>59</v>
      </c>
      <c r="D89860">
        <v>-77</v>
      </c>
      <c r="E89860">
        <v>-44</v>
      </c>
      <c r="F89860">
        <v>-67</v>
      </c>
      <c r="H89860">
        <v>-68</v>
      </c>
    </row>
    <row r="89861" spans="1:9" x14ac:dyDescent="0.3">
      <c r="A89861" t="s">
        <v>0</v>
      </c>
      <c r="B89861" t="s">
        <v>953</v>
      </c>
      <c r="C89861" s="1" t="s">
        <v>60</v>
      </c>
      <c r="D89861">
        <v>-50</v>
      </c>
      <c r="E89861">
        <v>3</v>
      </c>
      <c r="F89861">
        <v>-56</v>
      </c>
      <c r="H89861">
        <v>-29</v>
      </c>
    </row>
    <row r="89862" spans="1:9" x14ac:dyDescent="0.3">
      <c r="A89862" t="s">
        <v>0</v>
      </c>
      <c r="B89862" t="s">
        <v>953</v>
      </c>
      <c r="C89862" s="1" t="s">
        <v>61</v>
      </c>
      <c r="D89862">
        <v>-62</v>
      </c>
      <c r="E89862">
        <v>-13</v>
      </c>
      <c r="F89862">
        <v>-60</v>
      </c>
      <c r="H89862">
        <v>-19</v>
      </c>
    </row>
    <row r="89863" spans="1:9" x14ac:dyDescent="0.3">
      <c r="A89863" t="s">
        <v>0</v>
      </c>
      <c r="B89863" t="s">
        <v>953</v>
      </c>
      <c r="C89863" s="1" t="s">
        <v>62</v>
      </c>
      <c r="D89863">
        <v>-50</v>
      </c>
      <c r="E89863">
        <v>-10</v>
      </c>
      <c r="F89863">
        <v>-50</v>
      </c>
      <c r="H89863">
        <v>-20</v>
      </c>
      <c r="I89863">
        <v>13</v>
      </c>
    </row>
    <row r="89864" spans="1:9" x14ac:dyDescent="0.3">
      <c r="A89864" t="s">
        <v>0</v>
      </c>
      <c r="B89864" t="s">
        <v>953</v>
      </c>
      <c r="C89864" s="1" t="s">
        <v>63</v>
      </c>
      <c r="D89864">
        <v>-50</v>
      </c>
      <c r="E89864">
        <v>-11</v>
      </c>
      <c r="F89864">
        <v>-53</v>
      </c>
      <c r="H89864">
        <v>-27</v>
      </c>
      <c r="I89864">
        <v>16</v>
      </c>
    </row>
    <row r="89865" spans="1:9" x14ac:dyDescent="0.3">
      <c r="A89865" t="s">
        <v>0</v>
      </c>
      <c r="B89865" t="s">
        <v>953</v>
      </c>
      <c r="C89865" s="1" t="s">
        <v>64</v>
      </c>
      <c r="D89865">
        <v>-46</v>
      </c>
      <c r="E89865">
        <v>-7</v>
      </c>
      <c r="F89865">
        <v>-36</v>
      </c>
      <c r="H89865">
        <v>-25</v>
      </c>
      <c r="I89865">
        <v>12</v>
      </c>
    </row>
    <row r="89866" spans="1:9" x14ac:dyDescent="0.3">
      <c r="A89866" t="s">
        <v>0</v>
      </c>
      <c r="B89866" t="s">
        <v>953</v>
      </c>
      <c r="C89866" s="1" t="s">
        <v>65</v>
      </c>
      <c r="D89866">
        <v>-49</v>
      </c>
      <c r="E89866">
        <v>-9</v>
      </c>
      <c r="F89866">
        <v>-40</v>
      </c>
      <c r="H89866">
        <v>-25</v>
      </c>
      <c r="I89866">
        <v>13</v>
      </c>
    </row>
    <row r="89867" spans="1:9" x14ac:dyDescent="0.3">
      <c r="A89867" t="s">
        <v>0</v>
      </c>
      <c r="B89867" t="s">
        <v>953</v>
      </c>
      <c r="C89867" s="1" t="s">
        <v>66</v>
      </c>
      <c r="D89867">
        <v>-55</v>
      </c>
      <c r="E89867">
        <v>-7</v>
      </c>
      <c r="F89867">
        <v>-50</v>
      </c>
      <c r="H89867">
        <v>-19</v>
      </c>
      <c r="I89867">
        <v>14</v>
      </c>
    </row>
    <row r="89868" spans="1:9" x14ac:dyDescent="0.3">
      <c r="A89868" t="s">
        <v>0</v>
      </c>
      <c r="B89868" t="s">
        <v>953</v>
      </c>
      <c r="C89868" s="1" t="s">
        <v>67</v>
      </c>
      <c r="D89868">
        <v>-58</v>
      </c>
      <c r="E89868">
        <v>-3</v>
      </c>
      <c r="F89868">
        <v>-51</v>
      </c>
      <c r="H89868">
        <v>-17</v>
      </c>
    </row>
    <row r="89869" spans="1:9" x14ac:dyDescent="0.3">
      <c r="A89869" t="s">
        <v>0</v>
      </c>
      <c r="B89869" t="s">
        <v>953</v>
      </c>
      <c r="C89869" s="1" t="s">
        <v>68</v>
      </c>
      <c r="D89869">
        <v>-64</v>
      </c>
      <c r="E89869">
        <v>-2</v>
      </c>
      <c r="F89869">
        <v>-54</v>
      </c>
      <c r="H89869">
        <v>-16</v>
      </c>
    </row>
    <row r="89870" spans="1:9" x14ac:dyDescent="0.3">
      <c r="A89870" t="s">
        <v>0</v>
      </c>
      <c r="B89870" t="s">
        <v>953</v>
      </c>
      <c r="C89870" s="1" t="s">
        <v>69</v>
      </c>
      <c r="D89870">
        <v>-45</v>
      </c>
      <c r="E89870">
        <v>2</v>
      </c>
      <c r="F89870">
        <v>-44</v>
      </c>
      <c r="H89870">
        <v>-30</v>
      </c>
      <c r="I89870">
        <v>12</v>
      </c>
    </row>
    <row r="89871" spans="1:9" x14ac:dyDescent="0.3">
      <c r="A89871" t="s">
        <v>0</v>
      </c>
      <c r="B89871" t="s">
        <v>953</v>
      </c>
      <c r="C89871" s="1" t="s">
        <v>70</v>
      </c>
      <c r="D89871">
        <v>-72</v>
      </c>
      <c r="E89871">
        <v>-39</v>
      </c>
      <c r="F89871">
        <v>-64</v>
      </c>
      <c r="H89871">
        <v>-66</v>
      </c>
    </row>
    <row r="89872" spans="1:9" x14ac:dyDescent="0.3">
      <c r="A89872" t="s">
        <v>0</v>
      </c>
      <c r="B89872" t="s">
        <v>953</v>
      </c>
      <c r="C89872" s="1" t="s">
        <v>71</v>
      </c>
      <c r="D89872">
        <v>-42</v>
      </c>
      <c r="E89872">
        <v>1</v>
      </c>
      <c r="F89872">
        <v>-48</v>
      </c>
      <c r="H89872">
        <v>-18</v>
      </c>
      <c r="I89872">
        <v>11</v>
      </c>
    </row>
    <row r="89873" spans="1:9" x14ac:dyDescent="0.3">
      <c r="A89873" t="s">
        <v>0</v>
      </c>
      <c r="B89873" t="s">
        <v>953</v>
      </c>
      <c r="C89873" s="1" t="s">
        <v>72</v>
      </c>
      <c r="D89873">
        <v>-41</v>
      </c>
      <c r="E89873">
        <v>-7</v>
      </c>
      <c r="F89873">
        <v>-45</v>
      </c>
      <c r="H89873">
        <v>-19</v>
      </c>
      <c r="I89873">
        <v>11</v>
      </c>
    </row>
    <row r="89874" spans="1:9" x14ac:dyDescent="0.3">
      <c r="A89874" t="s">
        <v>0</v>
      </c>
      <c r="B89874" t="s">
        <v>953</v>
      </c>
      <c r="C89874" s="1" t="s">
        <v>73</v>
      </c>
      <c r="D89874">
        <v>-49</v>
      </c>
      <c r="E89874">
        <v>-13</v>
      </c>
      <c r="F89874">
        <v>-52</v>
      </c>
      <c r="H89874">
        <v>-14</v>
      </c>
      <c r="I89874">
        <v>12</v>
      </c>
    </row>
    <row r="89875" spans="1:9" x14ac:dyDescent="0.3">
      <c r="A89875" t="s">
        <v>0</v>
      </c>
      <c r="B89875" t="s">
        <v>953</v>
      </c>
      <c r="C89875" s="1" t="s">
        <v>74</v>
      </c>
      <c r="D89875">
        <v>-55</v>
      </c>
      <c r="E89875">
        <v>-9</v>
      </c>
      <c r="F89875">
        <v>-56</v>
      </c>
      <c r="H89875">
        <v>-18</v>
      </c>
    </row>
    <row r="89876" spans="1:9" x14ac:dyDescent="0.3">
      <c r="A89876" t="s">
        <v>0</v>
      </c>
      <c r="B89876" t="s">
        <v>953</v>
      </c>
      <c r="C89876" s="1" t="s">
        <v>75</v>
      </c>
      <c r="D89876">
        <v>-66</v>
      </c>
      <c r="E89876">
        <v>-12</v>
      </c>
      <c r="F89876">
        <v>-63</v>
      </c>
      <c r="H89876">
        <v>-16</v>
      </c>
    </row>
    <row r="89877" spans="1:9" x14ac:dyDescent="0.3">
      <c r="A89877" t="s">
        <v>0</v>
      </c>
      <c r="B89877" t="s">
        <v>953</v>
      </c>
      <c r="C89877" s="1" t="s">
        <v>76</v>
      </c>
      <c r="D89877">
        <v>-52</v>
      </c>
      <c r="E89877">
        <v>-14</v>
      </c>
      <c r="F89877">
        <v>-56</v>
      </c>
      <c r="H89877">
        <v>-16</v>
      </c>
      <c r="I89877">
        <v>12</v>
      </c>
    </row>
    <row r="89878" spans="1:9" x14ac:dyDescent="0.3">
      <c r="A89878" t="s">
        <v>0</v>
      </c>
      <c r="B89878" t="s">
        <v>953</v>
      </c>
      <c r="C89878" s="1" t="s">
        <v>77</v>
      </c>
      <c r="D89878">
        <v>-47</v>
      </c>
      <c r="E89878">
        <v>-9</v>
      </c>
      <c r="F89878">
        <v>-51</v>
      </c>
      <c r="H89878">
        <v>-17</v>
      </c>
      <c r="I89878">
        <v>12</v>
      </c>
    </row>
    <row r="89879" spans="1:9" x14ac:dyDescent="0.3">
      <c r="A89879" t="s">
        <v>0</v>
      </c>
      <c r="B89879" t="s">
        <v>953</v>
      </c>
      <c r="C89879" s="1" t="s">
        <v>78</v>
      </c>
      <c r="D89879">
        <v>-46</v>
      </c>
      <c r="E89879">
        <v>-8</v>
      </c>
      <c r="F89879">
        <v>-40</v>
      </c>
      <c r="H89879">
        <v>-17</v>
      </c>
      <c r="I89879">
        <v>12</v>
      </c>
    </row>
    <row r="89880" spans="1:9" x14ac:dyDescent="0.3">
      <c r="A89880" t="s">
        <v>0</v>
      </c>
      <c r="B89880" t="s">
        <v>953</v>
      </c>
      <c r="C89880" s="1" t="s">
        <v>79</v>
      </c>
      <c r="D89880">
        <v>-36</v>
      </c>
      <c r="E89880">
        <v>11</v>
      </c>
      <c r="F89880">
        <v>-43</v>
      </c>
      <c r="H89880">
        <v>-18</v>
      </c>
      <c r="I89880">
        <v>9</v>
      </c>
    </row>
    <row r="89881" spans="1:9" x14ac:dyDescent="0.3">
      <c r="A89881" t="s">
        <v>0</v>
      </c>
      <c r="B89881" t="s">
        <v>953</v>
      </c>
      <c r="C89881" s="1" t="s">
        <v>80</v>
      </c>
      <c r="D89881">
        <v>-73</v>
      </c>
      <c r="E89881">
        <v>-34</v>
      </c>
      <c r="F89881">
        <v>-68</v>
      </c>
      <c r="H89881">
        <v>-66</v>
      </c>
    </row>
    <row r="89882" spans="1:9" x14ac:dyDescent="0.3">
      <c r="A89882" t="s">
        <v>0</v>
      </c>
      <c r="B89882" t="s">
        <v>953</v>
      </c>
      <c r="C89882" s="1" t="s">
        <v>81</v>
      </c>
      <c r="D89882">
        <v>-53</v>
      </c>
      <c r="E89882">
        <v>4</v>
      </c>
      <c r="F89882">
        <v>-54</v>
      </c>
      <c r="H89882">
        <v>-21</v>
      </c>
    </row>
    <row r="89883" spans="1:9" x14ac:dyDescent="0.3">
      <c r="A89883" t="s">
        <v>0</v>
      </c>
      <c r="B89883" t="s">
        <v>953</v>
      </c>
      <c r="C89883" s="1" t="s">
        <v>82</v>
      </c>
      <c r="D89883">
        <v>-64</v>
      </c>
      <c r="E89883">
        <v>-11</v>
      </c>
      <c r="F89883">
        <v>-55</v>
      </c>
      <c r="H89883">
        <v>-18</v>
      </c>
    </row>
    <row r="89884" spans="1:9" x14ac:dyDescent="0.3">
      <c r="A89884" t="s">
        <v>0</v>
      </c>
      <c r="B89884" t="s">
        <v>953</v>
      </c>
      <c r="C89884" s="1" t="s">
        <v>83</v>
      </c>
      <c r="D89884">
        <v>-50</v>
      </c>
      <c r="E89884">
        <v>-2</v>
      </c>
      <c r="F89884">
        <v>-46</v>
      </c>
      <c r="H89884">
        <v>-13</v>
      </c>
      <c r="I89884">
        <v>12</v>
      </c>
    </row>
    <row r="89885" spans="1:9" x14ac:dyDescent="0.3">
      <c r="A89885" t="s">
        <v>0</v>
      </c>
      <c r="B89885" t="s">
        <v>953</v>
      </c>
      <c r="C89885" s="1" t="s">
        <v>84</v>
      </c>
      <c r="D89885">
        <v>-46</v>
      </c>
      <c r="E89885">
        <v>7</v>
      </c>
      <c r="F89885">
        <v>-48</v>
      </c>
      <c r="H89885">
        <v>-16</v>
      </c>
      <c r="I89885">
        <v>12</v>
      </c>
    </row>
    <row r="89886" spans="1:9" x14ac:dyDescent="0.3">
      <c r="A89886" t="s">
        <v>0</v>
      </c>
      <c r="B89886" t="s">
        <v>953</v>
      </c>
      <c r="C89886" s="1" t="s">
        <v>85</v>
      </c>
      <c r="D89886">
        <v>-44</v>
      </c>
      <c r="E89886">
        <v>10</v>
      </c>
      <c r="F89886">
        <v>-45</v>
      </c>
      <c r="H89886">
        <v>-15</v>
      </c>
      <c r="I89886">
        <v>12</v>
      </c>
    </row>
    <row r="89887" spans="1:9" x14ac:dyDescent="0.3">
      <c r="A89887" t="s">
        <v>0</v>
      </c>
      <c r="B89887" t="s">
        <v>953</v>
      </c>
      <c r="C89887" s="1" t="s">
        <v>86</v>
      </c>
      <c r="D89887">
        <v>-42</v>
      </c>
      <c r="E89887">
        <v>13</v>
      </c>
      <c r="F89887">
        <v>-45</v>
      </c>
      <c r="H89887">
        <v>-15</v>
      </c>
      <c r="I89887">
        <v>11</v>
      </c>
    </row>
    <row r="89888" spans="1:9" x14ac:dyDescent="0.3">
      <c r="A89888" t="s">
        <v>0</v>
      </c>
      <c r="B89888" t="s">
        <v>953</v>
      </c>
      <c r="C89888" s="1" t="s">
        <v>87</v>
      </c>
      <c r="D89888">
        <v>-43</v>
      </c>
      <c r="E89888">
        <v>14</v>
      </c>
      <c r="F89888">
        <v>-47</v>
      </c>
      <c r="H89888">
        <v>-11</v>
      </c>
      <c r="I89888">
        <v>12</v>
      </c>
    </row>
    <row r="89889" spans="1:9" x14ac:dyDescent="0.3">
      <c r="A89889" t="s">
        <v>0</v>
      </c>
      <c r="B89889" t="s">
        <v>953</v>
      </c>
      <c r="C89889" s="1" t="s">
        <v>88</v>
      </c>
      <c r="D89889">
        <v>-40</v>
      </c>
      <c r="E89889">
        <v>28</v>
      </c>
      <c r="F89889">
        <v>-48</v>
      </c>
      <c r="H89889">
        <v>-11</v>
      </c>
    </row>
    <row r="89890" spans="1:9" x14ac:dyDescent="0.3">
      <c r="A89890" t="s">
        <v>0</v>
      </c>
      <c r="B89890" t="s">
        <v>953</v>
      </c>
      <c r="C89890" s="1" t="s">
        <v>89</v>
      </c>
      <c r="D89890">
        <v>-55</v>
      </c>
      <c r="E89890">
        <v>17</v>
      </c>
      <c r="F89890">
        <v>-57</v>
      </c>
      <c r="H89890">
        <v>1</v>
      </c>
    </row>
    <row r="89891" spans="1:9" x14ac:dyDescent="0.3">
      <c r="A89891" t="s">
        <v>0</v>
      </c>
      <c r="B89891" t="s">
        <v>953</v>
      </c>
      <c r="C89891" s="1" t="s">
        <v>90</v>
      </c>
      <c r="D89891">
        <v>-45</v>
      </c>
      <c r="E89891">
        <v>11</v>
      </c>
      <c r="F89891">
        <v>-43</v>
      </c>
      <c r="H89891">
        <v>-12</v>
      </c>
      <c r="I89891">
        <v>11</v>
      </c>
    </row>
    <row r="89892" spans="1:9" x14ac:dyDescent="0.3">
      <c r="A89892" t="s">
        <v>0</v>
      </c>
      <c r="B89892" t="s">
        <v>953</v>
      </c>
      <c r="C89892" s="1" t="s">
        <v>91</v>
      </c>
      <c r="D89892">
        <v>-44</v>
      </c>
      <c r="E89892">
        <v>12</v>
      </c>
      <c r="F89892">
        <v>-50</v>
      </c>
      <c r="H89892">
        <v>-11</v>
      </c>
      <c r="I89892">
        <v>12</v>
      </c>
    </row>
    <row r="89893" spans="1:9" x14ac:dyDescent="0.3">
      <c r="A89893" t="s">
        <v>0</v>
      </c>
      <c r="B89893" t="s">
        <v>953</v>
      </c>
      <c r="C89893" s="1" t="s">
        <v>92</v>
      </c>
      <c r="D89893">
        <v>-46</v>
      </c>
      <c r="E89893">
        <v>2</v>
      </c>
      <c r="F89893">
        <v>-33</v>
      </c>
      <c r="H89893">
        <v>-14</v>
      </c>
      <c r="I89893">
        <v>12</v>
      </c>
    </row>
    <row r="89894" spans="1:9" x14ac:dyDescent="0.3">
      <c r="A89894" t="s">
        <v>0</v>
      </c>
      <c r="B89894" t="s">
        <v>953</v>
      </c>
      <c r="C89894" s="1" t="s">
        <v>93</v>
      </c>
      <c r="D89894">
        <v>-44</v>
      </c>
      <c r="E89894">
        <v>0</v>
      </c>
      <c r="F89894">
        <v>-30</v>
      </c>
      <c r="H89894">
        <v>-18</v>
      </c>
      <c r="I89894">
        <v>12</v>
      </c>
    </row>
    <row r="89895" spans="1:9" x14ac:dyDescent="0.3">
      <c r="A89895" t="s">
        <v>0</v>
      </c>
      <c r="B89895" t="s">
        <v>953</v>
      </c>
      <c r="C89895" s="1" t="s">
        <v>94</v>
      </c>
      <c r="D89895">
        <v>-49</v>
      </c>
      <c r="E89895">
        <v>-1</v>
      </c>
      <c r="F89895">
        <v>-38</v>
      </c>
      <c r="H89895">
        <v>-11</v>
      </c>
      <c r="I89895">
        <v>12</v>
      </c>
    </row>
    <row r="89896" spans="1:9" x14ac:dyDescent="0.3">
      <c r="A89896" t="s">
        <v>0</v>
      </c>
      <c r="B89896" t="s">
        <v>953</v>
      </c>
      <c r="C89896" s="1" t="s">
        <v>95</v>
      </c>
      <c r="D89896">
        <v>-51</v>
      </c>
      <c r="E89896">
        <v>3</v>
      </c>
      <c r="F89896">
        <v>-41</v>
      </c>
      <c r="H89896">
        <v>-9</v>
      </c>
    </row>
    <row r="89897" spans="1:9" x14ac:dyDescent="0.3">
      <c r="A89897" t="s">
        <v>0</v>
      </c>
      <c r="B89897" t="s">
        <v>953</v>
      </c>
      <c r="C89897" s="1" t="s">
        <v>96</v>
      </c>
      <c r="D89897">
        <v>-61</v>
      </c>
      <c r="E89897">
        <v>-1</v>
      </c>
      <c r="F89897">
        <v>-45</v>
      </c>
      <c r="H89897">
        <v>-7</v>
      </c>
    </row>
    <row r="89898" spans="1:9" x14ac:dyDescent="0.3">
      <c r="A89898" t="s">
        <v>0</v>
      </c>
      <c r="B89898" t="s">
        <v>953</v>
      </c>
      <c r="C89898" s="1" t="s">
        <v>97</v>
      </c>
      <c r="D89898">
        <v>-50</v>
      </c>
      <c r="E89898">
        <v>0</v>
      </c>
      <c r="F89898">
        <v>-36</v>
      </c>
      <c r="H89898">
        <v>-10</v>
      </c>
      <c r="I89898">
        <v>12</v>
      </c>
    </row>
    <row r="89899" spans="1:9" x14ac:dyDescent="0.3">
      <c r="A89899" t="s">
        <v>0</v>
      </c>
      <c r="B89899" t="s">
        <v>953</v>
      </c>
      <c r="C89899" s="1" t="s">
        <v>98</v>
      </c>
      <c r="D89899">
        <v>-44</v>
      </c>
      <c r="E89899">
        <v>-3</v>
      </c>
      <c r="F89899">
        <v>-36</v>
      </c>
      <c r="H89899">
        <v>-11</v>
      </c>
      <c r="I89899">
        <v>11</v>
      </c>
    </row>
    <row r="89900" spans="1:9" x14ac:dyDescent="0.3">
      <c r="A89900" t="s">
        <v>0</v>
      </c>
      <c r="B89900" t="s">
        <v>953</v>
      </c>
      <c r="C89900" s="1" t="s">
        <v>99</v>
      </c>
      <c r="D89900">
        <v>-42</v>
      </c>
      <c r="E89900">
        <v>6</v>
      </c>
      <c r="F89900">
        <v>-29</v>
      </c>
      <c r="H89900">
        <v>-13</v>
      </c>
      <c r="I89900">
        <v>11</v>
      </c>
    </row>
    <row r="89901" spans="1:9" x14ac:dyDescent="0.3">
      <c r="A89901" t="s">
        <v>0</v>
      </c>
      <c r="B89901" t="s">
        <v>953</v>
      </c>
      <c r="C89901" s="1" t="s">
        <v>100</v>
      </c>
      <c r="D89901">
        <v>-46</v>
      </c>
      <c r="E89901">
        <v>4</v>
      </c>
      <c r="F89901">
        <v>-22</v>
      </c>
      <c r="H89901">
        <v>-15</v>
      </c>
      <c r="I89901">
        <v>12</v>
      </c>
    </row>
    <row r="89902" spans="1:9" x14ac:dyDescent="0.3">
      <c r="A89902" t="s">
        <v>0</v>
      </c>
      <c r="B89902" t="s">
        <v>953</v>
      </c>
      <c r="C89902" s="1" t="s">
        <v>101</v>
      </c>
      <c r="D89902">
        <v>-54</v>
      </c>
      <c r="E89902">
        <v>-2</v>
      </c>
      <c r="F89902">
        <v>-38</v>
      </c>
      <c r="H89902">
        <v>-9</v>
      </c>
      <c r="I89902">
        <v>12</v>
      </c>
    </row>
    <row r="89903" spans="1:9" x14ac:dyDescent="0.3">
      <c r="A89903" t="s">
        <v>0</v>
      </c>
      <c r="B89903" t="s">
        <v>953</v>
      </c>
      <c r="C89903" s="1" t="s">
        <v>102</v>
      </c>
      <c r="D89903">
        <v>-65</v>
      </c>
      <c r="E89903">
        <v>1</v>
      </c>
      <c r="F89903">
        <v>-53</v>
      </c>
      <c r="H89903">
        <v>-13</v>
      </c>
    </row>
    <row r="89904" spans="1:9" x14ac:dyDescent="0.3">
      <c r="A89904" t="s">
        <v>0</v>
      </c>
      <c r="B89904" t="s">
        <v>953</v>
      </c>
      <c r="C89904" s="1" t="s">
        <v>103</v>
      </c>
      <c r="D89904">
        <v>-74</v>
      </c>
      <c r="E89904">
        <v>-1</v>
      </c>
      <c r="F89904">
        <v>-58</v>
      </c>
      <c r="H89904">
        <v>-6</v>
      </c>
    </row>
    <row r="89905" spans="1:9" x14ac:dyDescent="0.3">
      <c r="A89905" t="s">
        <v>0</v>
      </c>
      <c r="B89905" t="s">
        <v>953</v>
      </c>
      <c r="C89905" s="1" t="s">
        <v>104</v>
      </c>
      <c r="D89905">
        <v>-77</v>
      </c>
      <c r="E89905">
        <v>-33</v>
      </c>
      <c r="F89905">
        <v>-53</v>
      </c>
      <c r="H89905">
        <v>-50</v>
      </c>
    </row>
    <row r="89906" spans="1:9" x14ac:dyDescent="0.3">
      <c r="A89906" t="s">
        <v>0</v>
      </c>
      <c r="B89906" t="s">
        <v>953</v>
      </c>
      <c r="C89906" s="1" t="s">
        <v>105</v>
      </c>
      <c r="D89906">
        <v>-46</v>
      </c>
      <c r="E89906">
        <v>10</v>
      </c>
      <c r="F89906">
        <v>-42</v>
      </c>
      <c r="H89906">
        <v>-12</v>
      </c>
      <c r="I89906">
        <v>12</v>
      </c>
    </row>
    <row r="89907" spans="1:9" x14ac:dyDescent="0.3">
      <c r="A89907" t="s">
        <v>0</v>
      </c>
      <c r="B89907" t="s">
        <v>953</v>
      </c>
      <c r="C89907" s="1" t="s">
        <v>106</v>
      </c>
      <c r="D89907">
        <v>-50</v>
      </c>
      <c r="E89907">
        <v>4</v>
      </c>
      <c r="F89907">
        <v>-30</v>
      </c>
      <c r="H89907">
        <v>-12</v>
      </c>
      <c r="I89907">
        <v>12</v>
      </c>
    </row>
    <row r="89908" spans="1:9" x14ac:dyDescent="0.3">
      <c r="A89908" t="s">
        <v>0</v>
      </c>
      <c r="B89908" t="s">
        <v>953</v>
      </c>
      <c r="C89908" s="1" t="s">
        <v>107</v>
      </c>
      <c r="D89908">
        <v>-45</v>
      </c>
      <c r="E89908">
        <v>4</v>
      </c>
      <c r="F89908">
        <v>-33</v>
      </c>
      <c r="H89908">
        <v>-13</v>
      </c>
      <c r="I89908">
        <v>12</v>
      </c>
    </row>
    <row r="89909" spans="1:9" x14ac:dyDescent="0.3">
      <c r="A89909" t="s">
        <v>0</v>
      </c>
      <c r="B89909" t="s">
        <v>953</v>
      </c>
      <c r="C89909" s="1" t="s">
        <v>108</v>
      </c>
      <c r="D89909">
        <v>-48</v>
      </c>
      <c r="E89909">
        <v>6</v>
      </c>
      <c r="F89909">
        <v>-37</v>
      </c>
      <c r="H89909">
        <v>-6</v>
      </c>
      <c r="I89909">
        <v>11</v>
      </c>
    </row>
    <row r="89910" spans="1:9" x14ac:dyDescent="0.3">
      <c r="A89910" t="s">
        <v>0</v>
      </c>
      <c r="B89910" t="s">
        <v>953</v>
      </c>
      <c r="C89910" s="1" t="s">
        <v>109</v>
      </c>
      <c r="D89910">
        <v>-53</v>
      </c>
      <c r="E89910">
        <v>12</v>
      </c>
      <c r="F89910">
        <v>-41</v>
      </c>
      <c r="H89910">
        <v>-3</v>
      </c>
    </row>
    <row r="89911" spans="1:9" x14ac:dyDescent="0.3">
      <c r="A89911" t="s">
        <v>0</v>
      </c>
      <c r="B89911" t="s">
        <v>953</v>
      </c>
      <c r="C89911" s="1" t="s">
        <v>110</v>
      </c>
      <c r="D89911">
        <v>-60</v>
      </c>
      <c r="E89911">
        <v>9</v>
      </c>
      <c r="F89911">
        <v>-43</v>
      </c>
      <c r="H89911">
        <v>8</v>
      </c>
    </row>
    <row r="89912" spans="1:9" x14ac:dyDescent="0.3">
      <c r="A89912" t="s">
        <v>0</v>
      </c>
      <c r="B89912" t="s">
        <v>953</v>
      </c>
      <c r="C89912" s="1" t="s">
        <v>111</v>
      </c>
      <c r="D89912">
        <v>-44</v>
      </c>
      <c r="E89912">
        <v>12</v>
      </c>
      <c r="F89912">
        <v>-22</v>
      </c>
      <c r="H89912">
        <v>-6</v>
      </c>
      <c r="I89912">
        <v>10</v>
      </c>
    </row>
    <row r="89913" spans="1:9" x14ac:dyDescent="0.3">
      <c r="A89913" t="s">
        <v>0</v>
      </c>
      <c r="B89913" t="s">
        <v>953</v>
      </c>
      <c r="C89913" s="1" t="s">
        <v>112</v>
      </c>
      <c r="D89913">
        <v>-45</v>
      </c>
      <c r="E89913">
        <v>11</v>
      </c>
      <c r="F89913">
        <v>-36</v>
      </c>
      <c r="H89913">
        <v>-8</v>
      </c>
      <c r="I89913">
        <v>11</v>
      </c>
    </row>
    <row r="89914" spans="1:9" x14ac:dyDescent="0.3">
      <c r="A89914" t="s">
        <v>0</v>
      </c>
      <c r="B89914" t="s">
        <v>953</v>
      </c>
      <c r="C89914" s="1" t="s">
        <v>113</v>
      </c>
      <c r="D89914">
        <v>-42</v>
      </c>
      <c r="E89914">
        <v>11</v>
      </c>
      <c r="F89914">
        <v>-34</v>
      </c>
      <c r="H89914">
        <v>-10</v>
      </c>
      <c r="I89914">
        <v>12</v>
      </c>
    </row>
    <row r="89915" spans="1:9" x14ac:dyDescent="0.3">
      <c r="A89915" t="s">
        <v>0</v>
      </c>
      <c r="B89915" t="s">
        <v>953</v>
      </c>
      <c r="C89915" s="1" t="s">
        <v>114</v>
      </c>
      <c r="D89915">
        <v>-37</v>
      </c>
      <c r="E89915">
        <v>10</v>
      </c>
      <c r="F89915">
        <v>-20</v>
      </c>
      <c r="H89915">
        <v>-9</v>
      </c>
      <c r="I89915">
        <v>11</v>
      </c>
    </row>
    <row r="89916" spans="1:9" x14ac:dyDescent="0.3">
      <c r="A89916" t="s">
        <v>0</v>
      </c>
      <c r="B89916" t="s">
        <v>953</v>
      </c>
      <c r="C89916" s="1" t="s">
        <v>115</v>
      </c>
      <c r="D89916">
        <v>-39</v>
      </c>
      <c r="E89916">
        <v>19</v>
      </c>
      <c r="F89916">
        <v>-30</v>
      </c>
      <c r="H89916">
        <v>-2</v>
      </c>
      <c r="I89916">
        <v>10</v>
      </c>
    </row>
    <row r="89917" spans="1:9" x14ac:dyDescent="0.3">
      <c r="A89917" t="s">
        <v>0</v>
      </c>
      <c r="B89917" t="s">
        <v>953</v>
      </c>
      <c r="C89917" s="1" t="s">
        <v>116</v>
      </c>
      <c r="D89917">
        <v>-42</v>
      </c>
      <c r="E89917">
        <v>23</v>
      </c>
      <c r="F89917">
        <v>-29</v>
      </c>
      <c r="H89917">
        <v>-4</v>
      </c>
    </row>
    <row r="89918" spans="1:9" x14ac:dyDescent="0.3">
      <c r="A89918" t="s">
        <v>0</v>
      </c>
      <c r="B89918" t="s">
        <v>953</v>
      </c>
      <c r="C89918" s="1" t="s">
        <v>117</v>
      </c>
      <c r="D89918">
        <v>-60</v>
      </c>
      <c r="E89918">
        <v>13</v>
      </c>
      <c r="F89918">
        <v>-39</v>
      </c>
      <c r="H89918">
        <v>5</v>
      </c>
    </row>
    <row r="89919" spans="1:9" x14ac:dyDescent="0.3">
      <c r="A89919" t="s">
        <v>0</v>
      </c>
      <c r="B89919" t="s">
        <v>953</v>
      </c>
      <c r="C89919" s="1" t="s">
        <v>118</v>
      </c>
      <c r="D89919">
        <v>-40</v>
      </c>
      <c r="E89919">
        <v>17</v>
      </c>
      <c r="F89919">
        <v>-26</v>
      </c>
      <c r="H89919">
        <v>-5</v>
      </c>
      <c r="I89919">
        <v>10</v>
      </c>
    </row>
    <row r="89920" spans="1:9" x14ac:dyDescent="0.3">
      <c r="A89920" t="s">
        <v>0</v>
      </c>
      <c r="B89920" t="s">
        <v>953</v>
      </c>
      <c r="C89920" s="1" t="s">
        <v>119</v>
      </c>
      <c r="D89920">
        <v>-36</v>
      </c>
      <c r="E89920">
        <v>16</v>
      </c>
      <c r="F89920">
        <v>-29</v>
      </c>
      <c r="H89920">
        <v>-5</v>
      </c>
      <c r="I89920">
        <v>10</v>
      </c>
    </row>
    <row r="89921" spans="1:9" x14ac:dyDescent="0.3">
      <c r="A89921" t="s">
        <v>0</v>
      </c>
      <c r="B89921" t="s">
        <v>953</v>
      </c>
      <c r="C89921" s="1" t="s">
        <v>120</v>
      </c>
      <c r="D89921">
        <v>-23</v>
      </c>
      <c r="E89921">
        <v>34</v>
      </c>
      <c r="F89921">
        <v>-7</v>
      </c>
      <c r="H89921">
        <v>-7</v>
      </c>
      <c r="I89921">
        <v>6</v>
      </c>
    </row>
    <row r="89922" spans="1:9" x14ac:dyDescent="0.3">
      <c r="A89922" t="s">
        <v>0</v>
      </c>
      <c r="B89922" t="s">
        <v>953</v>
      </c>
      <c r="C89922" s="1" t="s">
        <v>121</v>
      </c>
      <c r="D89922">
        <v>-60</v>
      </c>
      <c r="E89922">
        <v>-19</v>
      </c>
      <c r="F89922">
        <v>-24</v>
      </c>
      <c r="H89922">
        <v>-56</v>
      </c>
    </row>
    <row r="89923" spans="1:9" x14ac:dyDescent="0.3">
      <c r="A89923" t="s">
        <v>0</v>
      </c>
      <c r="B89923" t="s">
        <v>953</v>
      </c>
      <c r="C89923" s="1" t="s">
        <v>122</v>
      </c>
      <c r="D89923">
        <v>-21</v>
      </c>
      <c r="E89923">
        <v>23</v>
      </c>
      <c r="F89923">
        <v>-14</v>
      </c>
      <c r="H89923">
        <v>-16</v>
      </c>
      <c r="I89923">
        <v>10</v>
      </c>
    </row>
    <row r="89924" spans="1:9" x14ac:dyDescent="0.3">
      <c r="A89924" t="s">
        <v>0</v>
      </c>
      <c r="B89924" t="s">
        <v>953</v>
      </c>
      <c r="C89924" s="1" t="s">
        <v>123</v>
      </c>
      <c r="D89924">
        <v>-32</v>
      </c>
      <c r="E89924">
        <v>14</v>
      </c>
      <c r="F89924">
        <v>-22</v>
      </c>
      <c r="H89924">
        <v>-2</v>
      </c>
    </row>
    <row r="89925" spans="1:9" x14ac:dyDescent="0.3">
      <c r="A89925" t="s">
        <v>0</v>
      </c>
      <c r="B89925" t="s">
        <v>953</v>
      </c>
      <c r="C89925" s="1" t="s">
        <v>124</v>
      </c>
      <c r="D89925">
        <v>-45</v>
      </c>
      <c r="E89925">
        <v>12</v>
      </c>
      <c r="F89925">
        <v>-32</v>
      </c>
      <c r="H89925">
        <v>8</v>
      </c>
    </row>
    <row r="89926" spans="1:9" x14ac:dyDescent="0.3">
      <c r="A89926" t="s">
        <v>0</v>
      </c>
      <c r="B89926" t="s">
        <v>953</v>
      </c>
      <c r="C89926" s="1" t="s">
        <v>125</v>
      </c>
      <c r="D89926">
        <v>-39</v>
      </c>
      <c r="E89926">
        <v>9</v>
      </c>
      <c r="F89926">
        <v>-18</v>
      </c>
      <c r="H89926">
        <v>-6</v>
      </c>
      <c r="I89926">
        <v>11</v>
      </c>
    </row>
    <row r="89927" spans="1:9" x14ac:dyDescent="0.3">
      <c r="A89927" t="s">
        <v>0</v>
      </c>
      <c r="B89927" t="s">
        <v>953</v>
      </c>
      <c r="C89927" s="1" t="s">
        <v>126</v>
      </c>
      <c r="D89927">
        <v>-33</v>
      </c>
      <c r="E89927">
        <v>9</v>
      </c>
      <c r="F89927">
        <v>-28</v>
      </c>
      <c r="H89927">
        <v>-8</v>
      </c>
      <c r="I89927">
        <v>11</v>
      </c>
    </row>
    <row r="89928" spans="1:9" x14ac:dyDescent="0.3">
      <c r="A89928" t="s">
        <v>0</v>
      </c>
      <c r="B89928" t="s">
        <v>953</v>
      </c>
      <c r="C89928" s="1" t="s">
        <v>127</v>
      </c>
      <c r="D89928">
        <v>-36</v>
      </c>
      <c r="E89928">
        <v>3</v>
      </c>
      <c r="F89928">
        <v>-22</v>
      </c>
      <c r="H89928">
        <v>-9</v>
      </c>
      <c r="I89928">
        <v>10</v>
      </c>
    </row>
    <row r="89929" spans="1:9" x14ac:dyDescent="0.3">
      <c r="A89929" t="s">
        <v>0</v>
      </c>
      <c r="B89929" t="s">
        <v>953</v>
      </c>
      <c r="C89929" s="1" t="s">
        <v>128</v>
      </c>
      <c r="D89929">
        <v>-33</v>
      </c>
      <c r="E89929">
        <v>-1</v>
      </c>
      <c r="F89929">
        <v>-20</v>
      </c>
      <c r="H89929">
        <v>-12</v>
      </c>
      <c r="I89929">
        <v>10</v>
      </c>
    </row>
    <row r="89930" spans="1:9" x14ac:dyDescent="0.3">
      <c r="A89930" t="s">
        <v>0</v>
      </c>
      <c r="B89930" t="s">
        <v>953</v>
      </c>
      <c r="C89930" s="1" t="s">
        <v>129</v>
      </c>
      <c r="D89930">
        <v>-32</v>
      </c>
      <c r="E89930">
        <v>0</v>
      </c>
      <c r="F89930">
        <v>-24</v>
      </c>
      <c r="H89930">
        <v>-3</v>
      </c>
      <c r="I89930">
        <v>11</v>
      </c>
    </row>
    <row r="89931" spans="1:9" x14ac:dyDescent="0.3">
      <c r="A89931" t="s">
        <v>0</v>
      </c>
      <c r="B89931" t="s">
        <v>953</v>
      </c>
      <c r="C89931" s="1" t="s">
        <v>130</v>
      </c>
      <c r="D89931">
        <v>-38</v>
      </c>
      <c r="E89931">
        <v>6</v>
      </c>
      <c r="F89931">
        <v>-26</v>
      </c>
      <c r="H89931">
        <v>0</v>
      </c>
    </row>
    <row r="89932" spans="1:9" x14ac:dyDescent="0.3">
      <c r="A89932" t="s">
        <v>0</v>
      </c>
      <c r="B89932" t="s">
        <v>953</v>
      </c>
      <c r="C89932" s="1" t="s">
        <v>131</v>
      </c>
      <c r="D89932">
        <v>-47</v>
      </c>
      <c r="E89932">
        <v>9</v>
      </c>
      <c r="F89932">
        <v>-29</v>
      </c>
      <c r="H89932">
        <v>19</v>
      </c>
    </row>
    <row r="89933" spans="1:9" x14ac:dyDescent="0.3">
      <c r="A89933" t="s">
        <v>0</v>
      </c>
      <c r="B89933" t="s">
        <v>953</v>
      </c>
      <c r="C89933" s="1" t="s">
        <v>132</v>
      </c>
      <c r="D89933">
        <v>-36</v>
      </c>
      <c r="E89933">
        <v>0</v>
      </c>
      <c r="F89933">
        <v>-25</v>
      </c>
      <c r="H89933">
        <v>-6</v>
      </c>
      <c r="I89933">
        <v>12</v>
      </c>
    </row>
    <row r="89934" spans="1:9" x14ac:dyDescent="0.3">
      <c r="A89934" t="s">
        <v>0</v>
      </c>
      <c r="B89934" t="s">
        <v>953</v>
      </c>
      <c r="C89934" s="1" t="s">
        <v>133</v>
      </c>
      <c r="D89934">
        <v>-30</v>
      </c>
      <c r="E89934">
        <v>7</v>
      </c>
      <c r="F89934">
        <v>-18</v>
      </c>
      <c r="H89934">
        <v>-8</v>
      </c>
      <c r="I89934">
        <v>10</v>
      </c>
    </row>
    <row r="89935" spans="1:9" x14ac:dyDescent="0.3">
      <c r="A89935" t="s">
        <v>0</v>
      </c>
      <c r="B89935" t="s">
        <v>953</v>
      </c>
      <c r="C89935" s="1" t="s">
        <v>134</v>
      </c>
      <c r="D89935">
        <v>-64</v>
      </c>
      <c r="E89935">
        <v>-33</v>
      </c>
      <c r="F89935">
        <v>-31</v>
      </c>
      <c r="H89935">
        <v>-50</v>
      </c>
    </row>
    <row r="89936" spans="1:9" x14ac:dyDescent="0.3">
      <c r="A89936" t="s">
        <v>0</v>
      </c>
      <c r="B89936" t="s">
        <v>953</v>
      </c>
      <c r="C89936" s="1" t="s">
        <v>135</v>
      </c>
      <c r="D89936">
        <v>-26</v>
      </c>
      <c r="E89936">
        <v>9</v>
      </c>
      <c r="F89936">
        <v>-15</v>
      </c>
      <c r="H89936">
        <v>-9</v>
      </c>
      <c r="I89936">
        <v>10</v>
      </c>
    </row>
    <row r="89937" spans="1:9" x14ac:dyDescent="0.3">
      <c r="A89937" t="s">
        <v>0</v>
      </c>
      <c r="B89937" t="s">
        <v>953</v>
      </c>
      <c r="C89937" s="1" t="s">
        <v>136</v>
      </c>
      <c r="D89937">
        <v>-37</v>
      </c>
      <c r="E89937">
        <v>1</v>
      </c>
      <c r="F89937">
        <v>-26</v>
      </c>
      <c r="H89937">
        <v>-3</v>
      </c>
      <c r="I89937">
        <v>11</v>
      </c>
    </row>
    <row r="89938" spans="1:9" x14ac:dyDescent="0.3">
      <c r="A89938" t="s">
        <v>0</v>
      </c>
      <c r="B89938" t="s">
        <v>953</v>
      </c>
      <c r="C89938" s="1" t="s">
        <v>137</v>
      </c>
      <c r="D89938">
        <v>-53</v>
      </c>
      <c r="E89938">
        <v>-7</v>
      </c>
      <c r="F89938">
        <v>-48</v>
      </c>
      <c r="H89938">
        <v>-7</v>
      </c>
    </row>
    <row r="89939" spans="1:9" x14ac:dyDescent="0.3">
      <c r="A89939" t="s">
        <v>0</v>
      </c>
      <c r="B89939" t="s">
        <v>953</v>
      </c>
      <c r="C89939" s="1" t="s">
        <v>138</v>
      </c>
      <c r="D89939">
        <v>-66</v>
      </c>
      <c r="E89939">
        <v>-2</v>
      </c>
      <c r="F89939">
        <v>-51</v>
      </c>
      <c r="H89939">
        <v>1</v>
      </c>
    </row>
    <row r="89940" spans="1:9" x14ac:dyDescent="0.3">
      <c r="A89940" t="s">
        <v>0</v>
      </c>
      <c r="B89940" t="s">
        <v>953</v>
      </c>
      <c r="C89940" s="1" t="s">
        <v>139</v>
      </c>
      <c r="D89940">
        <v>-38</v>
      </c>
      <c r="E89940">
        <v>3</v>
      </c>
      <c r="F89940">
        <v>-43</v>
      </c>
      <c r="H89940">
        <v>-6</v>
      </c>
      <c r="I89940">
        <v>12</v>
      </c>
    </row>
    <row r="89941" spans="1:9" x14ac:dyDescent="0.3">
      <c r="A89941" t="s">
        <v>0</v>
      </c>
      <c r="B89941" t="s">
        <v>953</v>
      </c>
      <c r="C89941" s="1" t="s">
        <v>140</v>
      </c>
      <c r="D89941">
        <v>-32</v>
      </c>
      <c r="E89941">
        <v>16</v>
      </c>
      <c r="F89941">
        <v>-46</v>
      </c>
      <c r="H89941">
        <v>-9</v>
      </c>
      <c r="I89941">
        <v>12</v>
      </c>
    </row>
    <row r="89942" spans="1:9" x14ac:dyDescent="0.3">
      <c r="A89942" t="s">
        <v>0</v>
      </c>
      <c r="B89942" t="s">
        <v>953</v>
      </c>
      <c r="C89942" s="1" t="s">
        <v>141</v>
      </c>
      <c r="D89942">
        <v>-34</v>
      </c>
      <c r="E89942">
        <v>11</v>
      </c>
      <c r="F89942">
        <v>-49</v>
      </c>
      <c r="H89942">
        <v>-11</v>
      </c>
      <c r="I89942">
        <v>13</v>
      </c>
    </row>
    <row r="89943" spans="1:9" x14ac:dyDescent="0.3">
      <c r="A89943" t="s">
        <v>0</v>
      </c>
      <c r="B89943" t="s">
        <v>953</v>
      </c>
      <c r="C89943" s="1" t="s">
        <v>142</v>
      </c>
      <c r="D89943">
        <v>-33</v>
      </c>
      <c r="E89943">
        <v>5</v>
      </c>
      <c r="F89943">
        <v>-45</v>
      </c>
      <c r="H89943">
        <v>-12</v>
      </c>
      <c r="I89943">
        <v>13</v>
      </c>
    </row>
    <row r="89944" spans="1:9" x14ac:dyDescent="0.3">
      <c r="A89944" t="s">
        <v>0</v>
      </c>
      <c r="B89944" t="s">
        <v>953</v>
      </c>
      <c r="C89944" s="1" t="s">
        <v>143</v>
      </c>
      <c r="D89944">
        <v>-40</v>
      </c>
      <c r="E89944">
        <v>4</v>
      </c>
      <c r="F89944">
        <v>-51</v>
      </c>
      <c r="H89944">
        <v>-4</v>
      </c>
      <c r="I89944">
        <v>14</v>
      </c>
    </row>
    <row r="89945" spans="1:9" x14ac:dyDescent="0.3">
      <c r="A89945" t="s">
        <v>0</v>
      </c>
      <c r="B89945" t="s">
        <v>953</v>
      </c>
      <c r="C89945" s="1" t="s">
        <v>144</v>
      </c>
      <c r="D89945">
        <v>-44</v>
      </c>
      <c r="E89945">
        <v>12</v>
      </c>
      <c r="F89945">
        <v>-57</v>
      </c>
      <c r="H89945">
        <v>0</v>
      </c>
    </row>
    <row r="89946" spans="1:9" x14ac:dyDescent="0.3">
      <c r="A89946" t="s">
        <v>0</v>
      </c>
      <c r="B89946" t="s">
        <v>953</v>
      </c>
      <c r="C89946" s="1" t="s">
        <v>145</v>
      </c>
      <c r="D89946">
        <v>-61</v>
      </c>
      <c r="E89946">
        <v>13</v>
      </c>
      <c r="F89946">
        <v>-58</v>
      </c>
      <c r="H89946">
        <v>5</v>
      </c>
    </row>
    <row r="89947" spans="1:9" x14ac:dyDescent="0.3">
      <c r="A89947" t="s">
        <v>0</v>
      </c>
      <c r="B89947" t="s">
        <v>953</v>
      </c>
      <c r="C89947" s="1" t="s">
        <v>146</v>
      </c>
      <c r="D89947">
        <v>-36</v>
      </c>
      <c r="E89947">
        <v>16</v>
      </c>
      <c r="F89947">
        <v>-42</v>
      </c>
      <c r="H89947">
        <v>-10</v>
      </c>
      <c r="I89947">
        <v>12</v>
      </c>
    </row>
    <row r="89948" spans="1:9" x14ac:dyDescent="0.3">
      <c r="A89948" t="s">
        <v>0</v>
      </c>
      <c r="B89948" t="s">
        <v>953</v>
      </c>
      <c r="C89948" s="1" t="s">
        <v>147</v>
      </c>
      <c r="D89948">
        <v>-30</v>
      </c>
      <c r="E89948">
        <v>21</v>
      </c>
      <c r="F89948">
        <v>-43</v>
      </c>
      <c r="H89948">
        <v>-9</v>
      </c>
      <c r="I89948">
        <v>11</v>
      </c>
    </row>
    <row r="89949" spans="1:9" x14ac:dyDescent="0.3">
      <c r="A89949" t="s">
        <v>0</v>
      </c>
      <c r="B89949" t="s">
        <v>953</v>
      </c>
      <c r="C89949" s="1" t="s">
        <v>148</v>
      </c>
      <c r="D89949">
        <v>-31</v>
      </c>
      <c r="E89949">
        <v>16</v>
      </c>
      <c r="F89949">
        <v>-37</v>
      </c>
      <c r="H89949">
        <v>-9</v>
      </c>
      <c r="I89949">
        <v>11</v>
      </c>
    </row>
    <row r="89950" spans="1:9" x14ac:dyDescent="0.3">
      <c r="A89950" t="s">
        <v>0</v>
      </c>
      <c r="B89950" t="s">
        <v>953</v>
      </c>
      <c r="C89950" s="1" t="s">
        <v>149</v>
      </c>
      <c r="D89950">
        <v>-32</v>
      </c>
      <c r="E89950">
        <v>6</v>
      </c>
      <c r="F89950">
        <v>-40</v>
      </c>
      <c r="H89950">
        <v>-14</v>
      </c>
      <c r="I89950">
        <v>13</v>
      </c>
    </row>
    <row r="89951" spans="1:9" x14ac:dyDescent="0.3">
      <c r="A89951" t="s">
        <v>0</v>
      </c>
      <c r="B89951" t="s">
        <v>953</v>
      </c>
      <c r="C89951" s="1" t="s">
        <v>150</v>
      </c>
      <c r="D89951">
        <v>-34</v>
      </c>
      <c r="E89951">
        <v>12</v>
      </c>
      <c r="F89951">
        <v>-43</v>
      </c>
      <c r="H89951">
        <v>-6</v>
      </c>
      <c r="I89951">
        <v>11</v>
      </c>
    </row>
    <row r="89952" spans="1:9" x14ac:dyDescent="0.3">
      <c r="A89952" t="s">
        <v>0</v>
      </c>
      <c r="B89952" t="s">
        <v>953</v>
      </c>
      <c r="C89952" s="1" t="s">
        <v>151</v>
      </c>
      <c r="D89952">
        <v>-42</v>
      </c>
      <c r="E89952">
        <v>14</v>
      </c>
      <c r="F89952">
        <v>-48</v>
      </c>
      <c r="H89952">
        <v>-4</v>
      </c>
    </row>
    <row r="89953" spans="1:9" x14ac:dyDescent="0.3">
      <c r="A89953" t="s">
        <v>0</v>
      </c>
      <c r="B89953" t="s">
        <v>953</v>
      </c>
      <c r="C89953" s="1" t="s">
        <v>152</v>
      </c>
      <c r="D89953">
        <v>-60</v>
      </c>
      <c r="E89953">
        <v>9</v>
      </c>
      <c r="F89953">
        <v>-53</v>
      </c>
      <c r="H89953">
        <v>3</v>
      </c>
    </row>
    <row r="89954" spans="1:9" x14ac:dyDescent="0.3">
      <c r="A89954" t="s">
        <v>0</v>
      </c>
      <c r="B89954" t="s">
        <v>953</v>
      </c>
      <c r="C89954" s="1" t="s">
        <v>153</v>
      </c>
      <c r="D89954">
        <v>-35</v>
      </c>
      <c r="E89954">
        <v>11</v>
      </c>
      <c r="F89954">
        <v>-40</v>
      </c>
      <c r="H89954">
        <v>-9</v>
      </c>
      <c r="I89954">
        <v>12</v>
      </c>
    </row>
    <row r="89955" spans="1:9" x14ac:dyDescent="0.3">
      <c r="A89955" t="s">
        <v>0</v>
      </c>
      <c r="B89955" t="s">
        <v>953</v>
      </c>
      <c r="C89955" s="1" t="s">
        <v>154</v>
      </c>
      <c r="D89955">
        <v>-44</v>
      </c>
      <c r="E89955">
        <v>-19</v>
      </c>
      <c r="F89955">
        <v>-56</v>
      </c>
      <c r="H89955">
        <v>-14</v>
      </c>
      <c r="I89955">
        <v>14</v>
      </c>
    </row>
    <row r="89956" spans="1:9" x14ac:dyDescent="0.3">
      <c r="A89956" t="s">
        <v>0</v>
      </c>
      <c r="B89956" t="s">
        <v>953</v>
      </c>
      <c r="C89956" s="1" t="s">
        <v>155</v>
      </c>
      <c r="D89956">
        <v>-41</v>
      </c>
      <c r="E89956">
        <v>-14</v>
      </c>
      <c r="F89956">
        <v>-42</v>
      </c>
      <c r="H89956">
        <v>-13</v>
      </c>
      <c r="I89956">
        <v>13</v>
      </c>
    </row>
    <row r="89957" spans="1:9" x14ac:dyDescent="0.3">
      <c r="A89957" t="s">
        <v>0</v>
      </c>
      <c r="B89957" t="s">
        <v>953</v>
      </c>
      <c r="C89957" s="1" t="s">
        <v>156</v>
      </c>
      <c r="D89957">
        <v>-41</v>
      </c>
      <c r="E89957">
        <v>-11</v>
      </c>
      <c r="F89957">
        <v>-42</v>
      </c>
      <c r="H89957">
        <v>-15</v>
      </c>
      <c r="I89957">
        <v>13</v>
      </c>
    </row>
    <row r="89958" spans="1:9" x14ac:dyDescent="0.3">
      <c r="A89958" t="s">
        <v>0</v>
      </c>
      <c r="B89958" t="s">
        <v>953</v>
      </c>
      <c r="C89958" s="1" t="s">
        <v>157</v>
      </c>
      <c r="D89958">
        <v>-42</v>
      </c>
      <c r="E89958">
        <v>4</v>
      </c>
      <c r="F89958">
        <v>-49</v>
      </c>
      <c r="H89958">
        <v>-10</v>
      </c>
      <c r="I89958">
        <v>13</v>
      </c>
    </row>
    <row r="89959" spans="1:9" x14ac:dyDescent="0.3">
      <c r="A89959" t="s">
        <v>0</v>
      </c>
      <c r="B89959" t="s">
        <v>953</v>
      </c>
      <c r="C89959" s="1" t="s">
        <v>158</v>
      </c>
      <c r="D89959">
        <v>-67</v>
      </c>
      <c r="E89959">
        <v>-23</v>
      </c>
      <c r="F89959">
        <v>-60</v>
      </c>
      <c r="H89959">
        <v>-25</v>
      </c>
    </row>
    <row r="89960" spans="1:9" x14ac:dyDescent="0.3">
      <c r="A89960" t="s">
        <v>0</v>
      </c>
      <c r="B89960" t="s">
        <v>953</v>
      </c>
      <c r="C89960" s="1" t="s">
        <v>159</v>
      </c>
      <c r="D89960">
        <v>-68</v>
      </c>
      <c r="E89960">
        <v>-18</v>
      </c>
      <c r="F89960">
        <v>-67</v>
      </c>
      <c r="H89960">
        <v>-4</v>
      </c>
    </row>
    <row r="89961" spans="1:9" x14ac:dyDescent="0.3">
      <c r="A89961" t="s">
        <v>0</v>
      </c>
      <c r="B89961" t="s">
        <v>953</v>
      </c>
      <c r="C89961" s="1" t="s">
        <v>160</v>
      </c>
      <c r="D89961">
        <v>-42</v>
      </c>
      <c r="E89961">
        <v>3</v>
      </c>
      <c r="F89961">
        <v>-49</v>
      </c>
      <c r="H89961">
        <v>-10</v>
      </c>
      <c r="I89961">
        <v>13</v>
      </c>
    </row>
    <row r="89962" spans="1:9" x14ac:dyDescent="0.3">
      <c r="A89962" t="s">
        <v>0</v>
      </c>
      <c r="B89962" t="s">
        <v>953</v>
      </c>
      <c r="C89962" s="1" t="s">
        <v>161</v>
      </c>
      <c r="D89962">
        <v>-40</v>
      </c>
      <c r="E89962">
        <v>0</v>
      </c>
      <c r="F89962">
        <v>-51</v>
      </c>
      <c r="H89962">
        <v>-12</v>
      </c>
      <c r="I89962">
        <v>14</v>
      </c>
    </row>
    <row r="89963" spans="1:9" x14ac:dyDescent="0.3">
      <c r="A89963" t="s">
        <v>0</v>
      </c>
      <c r="B89963" t="s">
        <v>953</v>
      </c>
      <c r="C89963" s="1" t="s">
        <v>162</v>
      </c>
      <c r="D89963">
        <v>-37</v>
      </c>
      <c r="E89963">
        <v>2</v>
      </c>
      <c r="F89963">
        <v>-41</v>
      </c>
      <c r="H89963">
        <v>-11</v>
      </c>
      <c r="I89963">
        <v>13</v>
      </c>
    </row>
    <row r="89964" spans="1:9" x14ac:dyDescent="0.3">
      <c r="A89964" t="s">
        <v>0</v>
      </c>
      <c r="B89964" t="s">
        <v>953</v>
      </c>
      <c r="C89964" s="1" t="s">
        <v>163</v>
      </c>
      <c r="D89964">
        <v>-37</v>
      </c>
      <c r="E89964">
        <v>-4</v>
      </c>
      <c r="F89964">
        <v>-46</v>
      </c>
      <c r="H89964">
        <v>-13</v>
      </c>
      <c r="I89964">
        <v>13</v>
      </c>
    </row>
    <row r="89965" spans="1:9" x14ac:dyDescent="0.3">
      <c r="A89965" t="s">
        <v>0</v>
      </c>
      <c r="B89965" t="s">
        <v>953</v>
      </c>
      <c r="C89965" s="1" t="s">
        <v>164</v>
      </c>
      <c r="D89965">
        <v>-38</v>
      </c>
      <c r="E89965">
        <v>0</v>
      </c>
      <c r="F89965">
        <v>-49</v>
      </c>
      <c r="H89965">
        <v>-9</v>
      </c>
      <c r="I89965">
        <v>14</v>
      </c>
    </row>
    <row r="89966" spans="1:9" x14ac:dyDescent="0.3">
      <c r="A89966" t="s">
        <v>0</v>
      </c>
      <c r="B89966" t="s">
        <v>953</v>
      </c>
      <c r="C89966" s="1" t="s">
        <v>165</v>
      </c>
      <c r="D89966">
        <v>-64</v>
      </c>
      <c r="E89966">
        <v>-5</v>
      </c>
      <c r="F89966">
        <v>-53</v>
      </c>
      <c r="H89966">
        <v>-20</v>
      </c>
    </row>
    <row r="89967" spans="1:9" x14ac:dyDescent="0.3">
      <c r="A89967" t="s">
        <v>0</v>
      </c>
      <c r="B89967" t="s">
        <v>953</v>
      </c>
      <c r="C89967" s="1" t="s">
        <v>166</v>
      </c>
      <c r="D89967">
        <v>-64</v>
      </c>
      <c r="E89967">
        <v>-4</v>
      </c>
      <c r="F89967">
        <v>-47</v>
      </c>
      <c r="H89967">
        <v>0</v>
      </c>
    </row>
    <row r="89968" spans="1:9" x14ac:dyDescent="0.3">
      <c r="A89968" t="s">
        <v>0</v>
      </c>
      <c r="B89968" t="s">
        <v>953</v>
      </c>
      <c r="C89968" s="1" t="s">
        <v>167</v>
      </c>
      <c r="D89968">
        <v>-42</v>
      </c>
      <c r="E89968">
        <v>1</v>
      </c>
      <c r="F89968">
        <v>-44</v>
      </c>
      <c r="H89968">
        <v>-9</v>
      </c>
      <c r="I89968">
        <v>13</v>
      </c>
    </row>
    <row r="89969" spans="1:9" x14ac:dyDescent="0.3">
      <c r="A89969" t="s">
        <v>0</v>
      </c>
      <c r="B89969" t="s">
        <v>953</v>
      </c>
      <c r="C89969" s="1" t="s">
        <v>168</v>
      </c>
      <c r="D89969">
        <v>-39</v>
      </c>
      <c r="E89969">
        <v>9</v>
      </c>
      <c r="F89969">
        <v>-47</v>
      </c>
      <c r="H89969">
        <v>-11</v>
      </c>
      <c r="I89969">
        <v>12</v>
      </c>
    </row>
    <row r="89970" spans="1:9" x14ac:dyDescent="0.3">
      <c r="A89970" t="s">
        <v>0</v>
      </c>
      <c r="B89970" t="s">
        <v>953</v>
      </c>
      <c r="C89970" s="1" t="s">
        <v>169</v>
      </c>
      <c r="D89970">
        <v>-39</v>
      </c>
      <c r="E89970">
        <v>4</v>
      </c>
      <c r="F89970">
        <v>-33</v>
      </c>
      <c r="H89970">
        <v>-11</v>
      </c>
      <c r="I89970">
        <v>12</v>
      </c>
    </row>
    <row r="89971" spans="1:9" x14ac:dyDescent="0.3">
      <c r="A89971" t="s">
        <v>0</v>
      </c>
      <c r="B89971" t="s">
        <v>953</v>
      </c>
      <c r="C89971" s="1" t="s">
        <v>170</v>
      </c>
      <c r="D89971">
        <v>-38</v>
      </c>
      <c r="E89971">
        <v>3</v>
      </c>
      <c r="F89971">
        <v>-32</v>
      </c>
      <c r="H89971">
        <v>-12</v>
      </c>
      <c r="I89971">
        <v>12</v>
      </c>
    </row>
    <row r="89972" spans="1:9" x14ac:dyDescent="0.3">
      <c r="A89972" t="s">
        <v>0</v>
      </c>
      <c r="B89972" t="s">
        <v>953</v>
      </c>
      <c r="C89972" s="1" t="s">
        <v>171</v>
      </c>
      <c r="D89972">
        <v>-42</v>
      </c>
      <c r="E89972">
        <v>6</v>
      </c>
      <c r="F89972">
        <v>-41</v>
      </c>
      <c r="H89972">
        <v>-5</v>
      </c>
      <c r="I89972">
        <v>12</v>
      </c>
    </row>
    <row r="89973" spans="1:9" x14ac:dyDescent="0.3">
      <c r="A89973" t="s">
        <v>0</v>
      </c>
      <c r="B89973" t="s">
        <v>953</v>
      </c>
      <c r="C89973" s="1" t="s">
        <v>172</v>
      </c>
      <c r="D89973">
        <v>-41</v>
      </c>
      <c r="E89973">
        <v>6</v>
      </c>
      <c r="F89973">
        <v>-38</v>
      </c>
      <c r="H89973">
        <v>-6</v>
      </c>
    </row>
    <row r="89974" spans="1:9" x14ac:dyDescent="0.3">
      <c r="A89974" t="s">
        <v>0</v>
      </c>
      <c r="B89974" t="s">
        <v>953</v>
      </c>
      <c r="C89974" s="1" t="s">
        <v>173</v>
      </c>
      <c r="D89974">
        <v>-71</v>
      </c>
      <c r="E89974">
        <v>-70</v>
      </c>
      <c r="F89974">
        <v>-49</v>
      </c>
      <c r="H89974">
        <v>-11</v>
      </c>
    </row>
    <row r="89975" spans="1:9" x14ac:dyDescent="0.3">
      <c r="A89975" t="s">
        <v>0</v>
      </c>
      <c r="B89975" t="s">
        <v>953</v>
      </c>
      <c r="C89975" s="1" t="s">
        <v>174</v>
      </c>
      <c r="D89975">
        <v>-33</v>
      </c>
      <c r="E89975">
        <v>16</v>
      </c>
      <c r="F89975">
        <v>-29</v>
      </c>
      <c r="H89975">
        <v>-5</v>
      </c>
      <c r="I89975">
        <v>10</v>
      </c>
    </row>
    <row r="89976" spans="1:9" x14ac:dyDescent="0.3">
      <c r="A89976" t="s">
        <v>0</v>
      </c>
      <c r="B89976" t="s">
        <v>953</v>
      </c>
      <c r="C89976" s="1" t="s">
        <v>175</v>
      </c>
      <c r="D89976">
        <v>-25</v>
      </c>
      <c r="E89976">
        <v>9</v>
      </c>
      <c r="F89976">
        <v>-32</v>
      </c>
      <c r="H89976">
        <v>-7</v>
      </c>
      <c r="I89976">
        <v>11</v>
      </c>
    </row>
    <row r="89977" spans="1:9" x14ac:dyDescent="0.3">
      <c r="A89977" t="s">
        <v>0</v>
      </c>
      <c r="B89977" t="s">
        <v>953</v>
      </c>
      <c r="C89977" s="1" t="s">
        <v>176</v>
      </c>
      <c r="D89977">
        <v>-28</v>
      </c>
      <c r="E89977">
        <v>13</v>
      </c>
      <c r="F89977">
        <v>-23</v>
      </c>
      <c r="H89977">
        <v>-7</v>
      </c>
      <c r="I89977">
        <v>10</v>
      </c>
    </row>
    <row r="89978" spans="1:9" x14ac:dyDescent="0.3">
      <c r="A89978" t="s">
        <v>0</v>
      </c>
      <c r="B89978" t="s">
        <v>953</v>
      </c>
      <c r="C89978" s="1" t="s">
        <v>177</v>
      </c>
      <c r="D89978">
        <v>-23</v>
      </c>
      <c r="E89978">
        <v>15</v>
      </c>
      <c r="F89978">
        <v>-24</v>
      </c>
      <c r="H89978">
        <v>-9</v>
      </c>
      <c r="I89978">
        <v>9</v>
      </c>
    </row>
    <row r="89979" spans="1:9" x14ac:dyDescent="0.3">
      <c r="A89979" t="s">
        <v>0</v>
      </c>
      <c r="B89979" t="s">
        <v>953</v>
      </c>
      <c r="C89979" s="1" t="s">
        <v>178</v>
      </c>
      <c r="D89979">
        <v>-23</v>
      </c>
      <c r="E89979">
        <v>15</v>
      </c>
      <c r="F89979">
        <v>-31</v>
      </c>
      <c r="H89979">
        <v>-2</v>
      </c>
      <c r="I89979">
        <v>9</v>
      </c>
    </row>
    <row r="89980" spans="1:9" x14ac:dyDescent="0.3">
      <c r="A89980" t="s">
        <v>0</v>
      </c>
      <c r="B89980" t="s">
        <v>953</v>
      </c>
      <c r="C89980" s="1" t="s">
        <v>179</v>
      </c>
      <c r="D89980">
        <v>-32</v>
      </c>
      <c r="E89980">
        <v>21</v>
      </c>
      <c r="F89980">
        <v>-35</v>
      </c>
      <c r="H89980">
        <v>-1</v>
      </c>
    </row>
    <row r="89981" spans="1:9" x14ac:dyDescent="0.3">
      <c r="A89981" t="s">
        <v>0</v>
      </c>
      <c r="B89981" t="s">
        <v>953</v>
      </c>
      <c r="C89981" s="1" t="s">
        <v>180</v>
      </c>
      <c r="D89981">
        <v>-58</v>
      </c>
      <c r="E89981">
        <v>-63</v>
      </c>
      <c r="F89981">
        <v>-44</v>
      </c>
      <c r="H89981">
        <v>6</v>
      </c>
    </row>
    <row r="89982" spans="1:9" x14ac:dyDescent="0.3">
      <c r="A89982" t="s">
        <v>0</v>
      </c>
      <c r="B89982" t="s">
        <v>953</v>
      </c>
      <c r="C89982" s="1" t="s">
        <v>181</v>
      </c>
      <c r="D89982">
        <v>-31</v>
      </c>
      <c r="E89982">
        <v>16</v>
      </c>
      <c r="F89982">
        <v>-33</v>
      </c>
      <c r="H89982">
        <v>-6</v>
      </c>
      <c r="I89982">
        <v>10</v>
      </c>
    </row>
    <row r="89983" spans="1:9" x14ac:dyDescent="0.3">
      <c r="A89983" t="s">
        <v>0</v>
      </c>
      <c r="B89983" t="s">
        <v>953</v>
      </c>
      <c r="C89983" s="1" t="s">
        <v>182</v>
      </c>
      <c r="D89983">
        <v>-27</v>
      </c>
      <c r="E89983">
        <v>11</v>
      </c>
      <c r="F89983">
        <v>-39</v>
      </c>
      <c r="H89983">
        <v>-7</v>
      </c>
      <c r="I89983">
        <v>10</v>
      </c>
    </row>
    <row r="89984" spans="1:9" x14ac:dyDescent="0.3">
      <c r="A89984" t="s">
        <v>0</v>
      </c>
      <c r="B89984" t="s">
        <v>953</v>
      </c>
      <c r="C89984" s="1" t="s">
        <v>183</v>
      </c>
      <c r="D89984">
        <v>-30</v>
      </c>
      <c r="E89984">
        <v>5</v>
      </c>
      <c r="F89984">
        <v>-26</v>
      </c>
      <c r="H89984">
        <v>-7</v>
      </c>
      <c r="I89984">
        <v>10</v>
      </c>
    </row>
    <row r="89985" spans="1:9" x14ac:dyDescent="0.3">
      <c r="A89985" t="s">
        <v>0</v>
      </c>
      <c r="B89985" t="s">
        <v>953</v>
      </c>
      <c r="C89985" s="1" t="s">
        <v>184</v>
      </c>
      <c r="D89985">
        <v>-29</v>
      </c>
      <c r="E89985">
        <v>3</v>
      </c>
      <c r="F89985">
        <v>-26</v>
      </c>
      <c r="H89985">
        <v>-10</v>
      </c>
      <c r="I89985">
        <v>11</v>
      </c>
    </row>
    <row r="89986" spans="1:9" x14ac:dyDescent="0.3">
      <c r="A89986" t="s">
        <v>0</v>
      </c>
      <c r="B89986" t="s">
        <v>953</v>
      </c>
      <c r="C89986" s="1" t="s">
        <v>185</v>
      </c>
      <c r="D89986">
        <v>-29</v>
      </c>
      <c r="E89986">
        <v>-2</v>
      </c>
      <c r="F89986">
        <v>-26</v>
      </c>
      <c r="H89986">
        <v>-3</v>
      </c>
      <c r="I89986">
        <v>10</v>
      </c>
    </row>
    <row r="89987" spans="1:9" x14ac:dyDescent="0.3">
      <c r="A89987" t="s">
        <v>0</v>
      </c>
      <c r="B89987" t="s">
        <v>953</v>
      </c>
      <c r="C89987" s="1" t="s">
        <v>186</v>
      </c>
      <c r="D89987">
        <v>-41</v>
      </c>
      <c r="E89987">
        <v>11</v>
      </c>
      <c r="F89987">
        <v>-36</v>
      </c>
      <c r="H89987">
        <v>-6</v>
      </c>
    </row>
    <row r="89988" spans="1:9" x14ac:dyDescent="0.3">
      <c r="A89988" t="s">
        <v>0</v>
      </c>
      <c r="B89988" t="s">
        <v>953</v>
      </c>
      <c r="C89988" s="1" t="s">
        <v>187</v>
      </c>
      <c r="D89988">
        <v>-59</v>
      </c>
      <c r="E89988">
        <v>-12</v>
      </c>
      <c r="F89988">
        <v>-39</v>
      </c>
      <c r="H89988">
        <v>0</v>
      </c>
    </row>
    <row r="89989" spans="1:9" x14ac:dyDescent="0.3">
      <c r="A89989" t="s">
        <v>0</v>
      </c>
      <c r="B89989" t="s">
        <v>953</v>
      </c>
      <c r="C89989" s="1" t="s">
        <v>188</v>
      </c>
      <c r="I89989">
        <v>11</v>
      </c>
    </row>
    <row r="89990" spans="1:9" x14ac:dyDescent="0.3">
      <c r="A89990" t="s">
        <v>0</v>
      </c>
      <c r="B89990" t="s">
        <v>953</v>
      </c>
      <c r="C89990" s="1" t="s">
        <v>189</v>
      </c>
      <c r="I89990">
        <v>11</v>
      </c>
    </row>
    <row r="89991" spans="1:9" x14ac:dyDescent="0.3">
      <c r="A89991" t="s">
        <v>0</v>
      </c>
      <c r="B89991" t="s">
        <v>953</v>
      </c>
      <c r="C89991" s="1" t="s">
        <v>190</v>
      </c>
      <c r="I89991">
        <v>9</v>
      </c>
    </row>
    <row r="89992" spans="1:9" x14ac:dyDescent="0.3">
      <c r="A89992" t="s">
        <v>0</v>
      </c>
      <c r="B89992" t="s">
        <v>953</v>
      </c>
      <c r="C89992" s="1" t="s">
        <v>191</v>
      </c>
      <c r="I89992">
        <v>10</v>
      </c>
    </row>
    <row r="89993" spans="1:9" x14ac:dyDescent="0.3">
      <c r="A89993" t="s">
        <v>0</v>
      </c>
      <c r="B89993" t="s">
        <v>953</v>
      </c>
      <c r="C89993" s="1" t="s">
        <v>192</v>
      </c>
      <c r="I89993">
        <v>14</v>
      </c>
    </row>
    <row r="89994" spans="1:9" x14ac:dyDescent="0.3">
      <c r="A89994" t="s">
        <v>0</v>
      </c>
      <c r="B89994" t="s">
        <v>953</v>
      </c>
      <c r="C89994" s="1" t="s">
        <v>195</v>
      </c>
      <c r="I89994">
        <v>10</v>
      </c>
    </row>
    <row r="89995" spans="1:9" x14ac:dyDescent="0.3">
      <c r="A89995" t="s">
        <v>0</v>
      </c>
      <c r="B89995" t="s">
        <v>953</v>
      </c>
      <c r="C89995" s="1" t="s">
        <v>196</v>
      </c>
      <c r="I89995">
        <v>10</v>
      </c>
    </row>
    <row r="89996" spans="1:9" x14ac:dyDescent="0.3">
      <c r="A89996" t="s">
        <v>0</v>
      </c>
      <c r="B89996" t="s">
        <v>953</v>
      </c>
      <c r="C89996" s="1" t="s">
        <v>197</v>
      </c>
      <c r="I89996">
        <v>9</v>
      </c>
    </row>
    <row r="89997" spans="1:9" x14ac:dyDescent="0.3">
      <c r="A89997" t="s">
        <v>0</v>
      </c>
      <c r="B89997" t="s">
        <v>953</v>
      </c>
      <c r="C89997" s="1" t="s">
        <v>198</v>
      </c>
      <c r="I89997">
        <v>9</v>
      </c>
    </row>
    <row r="89998" spans="1:9" x14ac:dyDescent="0.3">
      <c r="A89998" t="s">
        <v>0</v>
      </c>
      <c r="B89998" t="s">
        <v>953</v>
      </c>
      <c r="C89998" s="1" t="s">
        <v>199</v>
      </c>
      <c r="I89998">
        <v>9</v>
      </c>
    </row>
    <row r="89999" spans="1:9" x14ac:dyDescent="0.3">
      <c r="A89999" t="s">
        <v>0</v>
      </c>
      <c r="B89999" t="s">
        <v>953</v>
      </c>
      <c r="C89999" s="1" t="s">
        <v>202</v>
      </c>
      <c r="I89999">
        <v>9</v>
      </c>
    </row>
    <row r="90000" spans="1:9" x14ac:dyDescent="0.3">
      <c r="A90000" t="s">
        <v>0</v>
      </c>
      <c r="B90000" t="s">
        <v>953</v>
      </c>
      <c r="C90000" s="1" t="s">
        <v>203</v>
      </c>
      <c r="I90000">
        <v>9</v>
      </c>
    </row>
    <row r="90001" spans="1:9" x14ac:dyDescent="0.3">
      <c r="A90001" t="s">
        <v>0</v>
      </c>
      <c r="B90001" t="s">
        <v>953</v>
      </c>
      <c r="C90001" s="1" t="s">
        <v>204</v>
      </c>
      <c r="I90001">
        <v>8</v>
      </c>
    </row>
    <row r="90002" spans="1:9" x14ac:dyDescent="0.3">
      <c r="A90002" t="s">
        <v>0</v>
      </c>
      <c r="B90002" t="s">
        <v>953</v>
      </c>
      <c r="C90002" s="1" t="s">
        <v>205</v>
      </c>
      <c r="I90002">
        <v>9</v>
      </c>
    </row>
    <row r="90003" spans="1:9" x14ac:dyDescent="0.3">
      <c r="A90003" t="s">
        <v>0</v>
      </c>
      <c r="B90003" t="s">
        <v>953</v>
      </c>
      <c r="C90003" s="1" t="s">
        <v>206</v>
      </c>
      <c r="I90003">
        <v>8</v>
      </c>
    </row>
    <row r="90004" spans="1:9" x14ac:dyDescent="0.3">
      <c r="A90004" t="s">
        <v>0</v>
      </c>
      <c r="B90004" t="s">
        <v>953</v>
      </c>
      <c r="C90004" s="1" t="s">
        <v>209</v>
      </c>
      <c r="H90004">
        <v>-60</v>
      </c>
    </row>
    <row r="90005" spans="1:9" x14ac:dyDescent="0.3">
      <c r="A90005" t="s">
        <v>0</v>
      </c>
      <c r="B90005" t="s">
        <v>953</v>
      </c>
      <c r="C90005" s="1" t="s">
        <v>210</v>
      </c>
      <c r="I90005">
        <v>6</v>
      </c>
    </row>
    <row r="90006" spans="1:9" x14ac:dyDescent="0.3">
      <c r="A90006" t="s">
        <v>0</v>
      </c>
      <c r="B90006" t="s">
        <v>953</v>
      </c>
      <c r="C90006" s="1" t="s">
        <v>211</v>
      </c>
      <c r="I90006">
        <v>7</v>
      </c>
    </row>
    <row r="90007" spans="1:9" x14ac:dyDescent="0.3">
      <c r="A90007" t="s">
        <v>0</v>
      </c>
      <c r="B90007" t="s">
        <v>953</v>
      </c>
      <c r="C90007" s="1" t="s">
        <v>212</v>
      </c>
      <c r="I90007">
        <v>7</v>
      </c>
    </row>
    <row r="90008" spans="1:9" x14ac:dyDescent="0.3">
      <c r="A90008" t="s">
        <v>0</v>
      </c>
      <c r="B90008" t="s">
        <v>953</v>
      </c>
      <c r="C90008" s="1" t="s">
        <v>213</v>
      </c>
      <c r="D90008">
        <v>-27</v>
      </c>
      <c r="E90008">
        <v>-1</v>
      </c>
      <c r="F90008">
        <v>-22</v>
      </c>
      <c r="H90008">
        <v>-2</v>
      </c>
      <c r="I90008">
        <v>8</v>
      </c>
    </row>
    <row r="90009" spans="1:9" x14ac:dyDescent="0.3">
      <c r="A90009" t="s">
        <v>0</v>
      </c>
      <c r="B90009" t="s">
        <v>953</v>
      </c>
      <c r="C90009" s="1" t="s">
        <v>214</v>
      </c>
      <c r="D90009">
        <v>-27</v>
      </c>
      <c r="E90009">
        <v>12</v>
      </c>
      <c r="F90009">
        <v>-21</v>
      </c>
      <c r="H90009">
        <v>0</v>
      </c>
    </row>
    <row r="90010" spans="1:9" x14ac:dyDescent="0.3">
      <c r="A90010" t="s">
        <v>0</v>
      </c>
      <c r="B90010" t="s">
        <v>953</v>
      </c>
      <c r="C90010" s="1" t="s">
        <v>215</v>
      </c>
      <c r="D90010">
        <v>-35</v>
      </c>
      <c r="E90010">
        <v>6</v>
      </c>
      <c r="F90010">
        <v>-23</v>
      </c>
      <c r="H90010">
        <v>2</v>
      </c>
    </row>
    <row r="90011" spans="1:9" x14ac:dyDescent="0.3">
      <c r="A90011" t="s">
        <v>0</v>
      </c>
      <c r="B90011" t="s">
        <v>953</v>
      </c>
      <c r="C90011" s="1" t="s">
        <v>216</v>
      </c>
      <c r="D90011">
        <v>-29</v>
      </c>
      <c r="E90011">
        <v>-6</v>
      </c>
      <c r="F90011">
        <v>-32</v>
      </c>
      <c r="H90011">
        <v>0</v>
      </c>
      <c r="I90011">
        <v>8</v>
      </c>
    </row>
    <row r="90012" spans="1:9" x14ac:dyDescent="0.3">
      <c r="A90012" t="s">
        <v>0</v>
      </c>
      <c r="B90012" t="s">
        <v>953</v>
      </c>
      <c r="C90012" s="1" t="s">
        <v>217</v>
      </c>
      <c r="D90012">
        <v>-22</v>
      </c>
      <c r="E90012">
        <v>3</v>
      </c>
      <c r="F90012">
        <v>-26</v>
      </c>
      <c r="H90012">
        <v>-4</v>
      </c>
      <c r="I90012">
        <v>8</v>
      </c>
    </row>
    <row r="90013" spans="1:9" x14ac:dyDescent="0.3">
      <c r="A90013" t="s">
        <v>0</v>
      </c>
      <c r="B90013" t="s">
        <v>953</v>
      </c>
      <c r="C90013" s="1" t="s">
        <v>218</v>
      </c>
      <c r="D90013">
        <v>-26</v>
      </c>
      <c r="E90013">
        <v>-3</v>
      </c>
      <c r="F90013">
        <v>-17</v>
      </c>
      <c r="H90013">
        <v>-4</v>
      </c>
      <c r="I90013">
        <v>7</v>
      </c>
    </row>
    <row r="90014" spans="1:9" x14ac:dyDescent="0.3">
      <c r="A90014" t="s">
        <v>0</v>
      </c>
      <c r="B90014" t="s">
        <v>953</v>
      </c>
      <c r="C90014" s="1" t="s">
        <v>219</v>
      </c>
      <c r="D90014">
        <v>-23</v>
      </c>
      <c r="E90014">
        <v>-8</v>
      </c>
      <c r="F90014">
        <v>-16</v>
      </c>
      <c r="H90014">
        <v>-5</v>
      </c>
      <c r="I90014">
        <v>7</v>
      </c>
    </row>
    <row r="90015" spans="1:9" x14ac:dyDescent="0.3">
      <c r="A90015" t="s">
        <v>0</v>
      </c>
      <c r="B90015" t="s">
        <v>953</v>
      </c>
      <c r="C90015" s="1" t="s">
        <v>220</v>
      </c>
      <c r="D90015">
        <v>-30</v>
      </c>
      <c r="E90015">
        <v>-5</v>
      </c>
      <c r="F90015">
        <v>-27</v>
      </c>
      <c r="H90015">
        <v>-1</v>
      </c>
      <c r="I90015">
        <v>7</v>
      </c>
    </row>
    <row r="90016" spans="1:9" x14ac:dyDescent="0.3">
      <c r="A90016" t="s">
        <v>0</v>
      </c>
      <c r="B90016" t="s">
        <v>953</v>
      </c>
      <c r="C90016" s="1" t="s">
        <v>221</v>
      </c>
      <c r="D90016">
        <v>-33</v>
      </c>
      <c r="E90016">
        <v>4</v>
      </c>
      <c r="F90016">
        <v>-22</v>
      </c>
      <c r="H90016">
        <v>-2</v>
      </c>
    </row>
    <row r="90017" spans="1:9" x14ac:dyDescent="0.3">
      <c r="A90017" t="s">
        <v>0</v>
      </c>
      <c r="B90017" t="s">
        <v>953</v>
      </c>
      <c r="C90017" s="1" t="s">
        <v>222</v>
      </c>
      <c r="D90017">
        <v>-47</v>
      </c>
      <c r="E90017">
        <v>3</v>
      </c>
      <c r="F90017">
        <v>-34</v>
      </c>
      <c r="H90017">
        <v>4</v>
      </c>
    </row>
    <row r="90018" spans="1:9" x14ac:dyDescent="0.3">
      <c r="A90018" t="s">
        <v>0</v>
      </c>
      <c r="B90018" t="s">
        <v>953</v>
      </c>
      <c r="C90018" s="1" t="s">
        <v>223</v>
      </c>
      <c r="D90018">
        <v>-34</v>
      </c>
      <c r="E90018">
        <v>-4</v>
      </c>
      <c r="F90018">
        <v>-27</v>
      </c>
      <c r="H90018">
        <v>-3</v>
      </c>
      <c r="I90018">
        <v>8</v>
      </c>
    </row>
    <row r="90019" spans="1:9" x14ac:dyDescent="0.3">
      <c r="A90019" t="s">
        <v>0</v>
      </c>
      <c r="B90019" t="s">
        <v>953</v>
      </c>
      <c r="C90019" s="1" t="s">
        <v>224</v>
      </c>
      <c r="D90019">
        <v>-31</v>
      </c>
      <c r="E90019">
        <v>-2</v>
      </c>
      <c r="F90019">
        <v>-37</v>
      </c>
      <c r="H90019">
        <v>-6</v>
      </c>
      <c r="I90019">
        <v>9</v>
      </c>
    </row>
    <row r="90020" spans="1:9" x14ac:dyDescent="0.3">
      <c r="A90020" t="s">
        <v>0</v>
      </c>
      <c r="B90020" t="s">
        <v>953</v>
      </c>
      <c r="C90020" s="1" t="s">
        <v>225</v>
      </c>
      <c r="D90020">
        <v>-33</v>
      </c>
      <c r="E90020">
        <v>-2</v>
      </c>
      <c r="F90020">
        <v>-29</v>
      </c>
      <c r="H90020">
        <v>-3</v>
      </c>
      <c r="I90020">
        <v>7</v>
      </c>
    </row>
    <row r="90021" spans="1:9" x14ac:dyDescent="0.3">
      <c r="A90021" t="s">
        <v>0</v>
      </c>
      <c r="B90021" t="s">
        <v>953</v>
      </c>
      <c r="C90021" s="1" t="s">
        <v>226</v>
      </c>
      <c r="D90021">
        <v>-27</v>
      </c>
      <c r="E90021">
        <v>-5</v>
      </c>
      <c r="F90021">
        <v>-26</v>
      </c>
      <c r="H90021">
        <v>-4</v>
      </c>
      <c r="I90021">
        <v>8</v>
      </c>
    </row>
    <row r="90022" spans="1:9" x14ac:dyDescent="0.3">
      <c r="A90022" t="s">
        <v>0</v>
      </c>
      <c r="B90022" t="s">
        <v>953</v>
      </c>
      <c r="C90022" s="1" t="s">
        <v>227</v>
      </c>
      <c r="D90022">
        <v>-30</v>
      </c>
      <c r="E90022">
        <v>-4</v>
      </c>
      <c r="F90022">
        <v>-35</v>
      </c>
      <c r="H90022">
        <v>-1</v>
      </c>
      <c r="I90022">
        <v>8</v>
      </c>
    </row>
    <row r="90023" spans="1:9" x14ac:dyDescent="0.3">
      <c r="A90023" t="s">
        <v>0</v>
      </c>
      <c r="B90023" t="s">
        <v>953</v>
      </c>
      <c r="C90023" s="1" t="s">
        <v>228</v>
      </c>
      <c r="D90023">
        <v>-32</v>
      </c>
      <c r="E90023">
        <v>6</v>
      </c>
      <c r="F90023">
        <v>-30</v>
      </c>
      <c r="H90023">
        <v>3</v>
      </c>
      <c r="I90023">
        <v>7</v>
      </c>
    </row>
    <row r="90024" spans="1:9" x14ac:dyDescent="0.3">
      <c r="A90024" t="s">
        <v>0</v>
      </c>
      <c r="B90024" t="s">
        <v>953</v>
      </c>
      <c r="C90024" s="1" t="s">
        <v>229</v>
      </c>
      <c r="D90024">
        <v>-39</v>
      </c>
      <c r="E90024">
        <v>1</v>
      </c>
      <c r="F90024">
        <v>-28</v>
      </c>
      <c r="H90024">
        <v>4</v>
      </c>
    </row>
    <row r="90025" spans="1:9" x14ac:dyDescent="0.3">
      <c r="A90025" t="s">
        <v>0</v>
      </c>
      <c r="B90025" t="s">
        <v>953</v>
      </c>
      <c r="C90025" s="1" t="s">
        <v>230</v>
      </c>
      <c r="D90025">
        <v>-32</v>
      </c>
      <c r="E90025">
        <v>0</v>
      </c>
      <c r="F90025">
        <v>-30</v>
      </c>
      <c r="H90025">
        <v>-3</v>
      </c>
      <c r="I90025">
        <v>9</v>
      </c>
    </row>
    <row r="90026" spans="1:9" x14ac:dyDescent="0.3">
      <c r="A90026" t="s">
        <v>0</v>
      </c>
      <c r="B90026" t="s">
        <v>953</v>
      </c>
      <c r="C90026" s="1" t="s">
        <v>231</v>
      </c>
      <c r="D90026">
        <v>-32</v>
      </c>
      <c r="E90026">
        <v>-2</v>
      </c>
      <c r="F90026">
        <v>-37</v>
      </c>
      <c r="H90026">
        <v>-3</v>
      </c>
      <c r="I90026">
        <v>9</v>
      </c>
    </row>
    <row r="90027" spans="1:9" x14ac:dyDescent="0.3">
      <c r="A90027" t="s">
        <v>0</v>
      </c>
      <c r="B90027" t="s">
        <v>953</v>
      </c>
      <c r="C90027" s="1" t="s">
        <v>232</v>
      </c>
      <c r="D90027">
        <v>-29</v>
      </c>
      <c r="E90027">
        <v>9</v>
      </c>
      <c r="F90027">
        <v>-26</v>
      </c>
      <c r="H90027">
        <v>-4</v>
      </c>
      <c r="I90027">
        <v>6</v>
      </c>
    </row>
    <row r="90028" spans="1:9" x14ac:dyDescent="0.3">
      <c r="A90028" t="s">
        <v>0</v>
      </c>
      <c r="B90028" t="s">
        <v>953</v>
      </c>
      <c r="C90028" s="1" t="s">
        <v>233</v>
      </c>
      <c r="D90028">
        <v>-21</v>
      </c>
      <c r="E90028">
        <v>8</v>
      </c>
      <c r="F90028">
        <v>-23</v>
      </c>
      <c r="H90028">
        <v>-6</v>
      </c>
      <c r="I90028">
        <v>6</v>
      </c>
    </row>
    <row r="90029" spans="1:9" x14ac:dyDescent="0.3">
      <c r="A90029" t="s">
        <v>0</v>
      </c>
      <c r="B90029" t="s">
        <v>953</v>
      </c>
      <c r="C90029" s="1" t="s">
        <v>234</v>
      </c>
      <c r="D90029">
        <v>-27</v>
      </c>
      <c r="E90029">
        <v>2</v>
      </c>
      <c r="F90029">
        <v>-29</v>
      </c>
      <c r="H90029">
        <v>0</v>
      </c>
      <c r="I90029">
        <v>6</v>
      </c>
    </row>
    <row r="90030" spans="1:9" x14ac:dyDescent="0.3">
      <c r="A90030" t="s">
        <v>0</v>
      </c>
      <c r="B90030" t="s">
        <v>953</v>
      </c>
      <c r="C90030" s="1" t="s">
        <v>235</v>
      </c>
      <c r="D90030">
        <v>-27</v>
      </c>
      <c r="E90030">
        <v>13</v>
      </c>
      <c r="F90030">
        <v>-30</v>
      </c>
      <c r="H90030">
        <v>-1</v>
      </c>
      <c r="I90030">
        <v>5</v>
      </c>
    </row>
    <row r="90031" spans="1:9" x14ac:dyDescent="0.3">
      <c r="A90031" t="s">
        <v>0</v>
      </c>
      <c r="B90031" t="s">
        <v>953</v>
      </c>
      <c r="C90031" s="1" t="s">
        <v>236</v>
      </c>
      <c r="D90031">
        <v>-34</v>
      </c>
      <c r="E90031">
        <v>3</v>
      </c>
      <c r="F90031">
        <v>-26</v>
      </c>
      <c r="H90031">
        <v>-2</v>
      </c>
    </row>
    <row r="90032" spans="1:9" x14ac:dyDescent="0.3">
      <c r="A90032" t="s">
        <v>0</v>
      </c>
      <c r="B90032" t="s">
        <v>953</v>
      </c>
      <c r="C90032" s="1" t="s">
        <v>237</v>
      </c>
      <c r="D90032">
        <v>-27</v>
      </c>
      <c r="E90032">
        <v>-3</v>
      </c>
      <c r="F90032">
        <v>-24</v>
      </c>
      <c r="H90032">
        <v>-1</v>
      </c>
      <c r="I90032">
        <v>6</v>
      </c>
    </row>
    <row r="90033" spans="1:9" x14ac:dyDescent="0.3">
      <c r="A90033" t="s">
        <v>0</v>
      </c>
      <c r="B90033" t="s">
        <v>953</v>
      </c>
      <c r="C90033" s="1" t="s">
        <v>238</v>
      </c>
      <c r="D90033">
        <v>-20</v>
      </c>
      <c r="E90033">
        <v>9</v>
      </c>
      <c r="F90033">
        <v>-31</v>
      </c>
      <c r="H90033">
        <v>-2</v>
      </c>
      <c r="I90033">
        <v>5</v>
      </c>
    </row>
    <row r="90034" spans="1:9" x14ac:dyDescent="0.3">
      <c r="A90034" t="s">
        <v>0</v>
      </c>
      <c r="B90034" t="s">
        <v>953</v>
      </c>
      <c r="C90034" s="1" t="s">
        <v>239</v>
      </c>
      <c r="D90034">
        <v>-12</v>
      </c>
      <c r="E90034">
        <v>13</v>
      </c>
      <c r="F90034">
        <v>-17</v>
      </c>
      <c r="H90034">
        <v>0</v>
      </c>
      <c r="I90034">
        <v>5</v>
      </c>
    </row>
    <row r="90035" spans="1:9" x14ac:dyDescent="0.3">
      <c r="A90035" t="s">
        <v>0</v>
      </c>
      <c r="B90035" t="s">
        <v>953</v>
      </c>
      <c r="C90035" s="1" t="s">
        <v>240</v>
      </c>
      <c r="D90035">
        <v>-14</v>
      </c>
      <c r="E90035">
        <v>6</v>
      </c>
      <c r="F90035">
        <v>-30</v>
      </c>
      <c r="H90035">
        <v>-3</v>
      </c>
      <c r="I90035">
        <v>6</v>
      </c>
    </row>
    <row r="90036" spans="1:9" x14ac:dyDescent="0.3">
      <c r="A90036" t="s">
        <v>0</v>
      </c>
      <c r="B90036" t="s">
        <v>953</v>
      </c>
      <c r="C90036" s="1" t="s">
        <v>241</v>
      </c>
      <c r="D90036">
        <v>-19</v>
      </c>
      <c r="E90036">
        <v>9</v>
      </c>
      <c r="F90036">
        <v>-28</v>
      </c>
      <c r="H90036">
        <v>1</v>
      </c>
      <c r="I90036">
        <v>6</v>
      </c>
    </row>
    <row r="90037" spans="1:9" x14ac:dyDescent="0.3">
      <c r="A90037" t="s">
        <v>0</v>
      </c>
      <c r="B90037" t="s">
        <v>953</v>
      </c>
      <c r="C90037" s="1" t="s">
        <v>242</v>
      </c>
      <c r="D90037">
        <v>-10</v>
      </c>
      <c r="E90037">
        <v>39</v>
      </c>
      <c r="F90037">
        <v>-19</v>
      </c>
      <c r="H90037">
        <v>2</v>
      </c>
      <c r="I90037">
        <v>3</v>
      </c>
    </row>
    <row r="90038" spans="1:9" x14ac:dyDescent="0.3">
      <c r="A90038" t="s">
        <v>0</v>
      </c>
      <c r="B90038" t="s">
        <v>953</v>
      </c>
      <c r="C90038" s="1" t="s">
        <v>243</v>
      </c>
      <c r="D90038">
        <v>-15</v>
      </c>
      <c r="E90038">
        <v>34</v>
      </c>
      <c r="F90038">
        <v>-1</v>
      </c>
      <c r="H90038">
        <v>10</v>
      </c>
    </row>
    <row r="90039" spans="1:9" x14ac:dyDescent="0.3">
      <c r="A90039" t="s">
        <v>0</v>
      </c>
      <c r="B90039" t="s">
        <v>953</v>
      </c>
      <c r="C90039" s="1" t="s">
        <v>244</v>
      </c>
      <c r="D90039">
        <v>-48</v>
      </c>
      <c r="E90039">
        <v>-21</v>
      </c>
      <c r="F90039">
        <v>-20</v>
      </c>
      <c r="H90039">
        <v>-61</v>
      </c>
      <c r="I90039">
        <v>12</v>
      </c>
    </row>
    <row r="90040" spans="1:9" x14ac:dyDescent="0.3">
      <c r="A90040" t="s">
        <v>0</v>
      </c>
      <c r="B90040" t="s">
        <v>953</v>
      </c>
      <c r="C90040" s="1" t="s">
        <v>245</v>
      </c>
      <c r="D90040">
        <v>-15</v>
      </c>
      <c r="E90040">
        <v>14</v>
      </c>
      <c r="F90040">
        <v>-36</v>
      </c>
      <c r="H90040">
        <v>-2</v>
      </c>
      <c r="I90040">
        <v>6</v>
      </c>
    </row>
    <row r="90041" spans="1:9" x14ac:dyDescent="0.3">
      <c r="A90041" t="s">
        <v>0</v>
      </c>
      <c r="B90041" t="s">
        <v>953</v>
      </c>
      <c r="C90041" s="1" t="s">
        <v>246</v>
      </c>
      <c r="D90041">
        <v>-17</v>
      </c>
      <c r="E90041">
        <v>10</v>
      </c>
      <c r="F90041">
        <v>-24</v>
      </c>
      <c r="H90041">
        <v>1</v>
      </c>
      <c r="I90041">
        <v>6</v>
      </c>
    </row>
    <row r="90042" spans="1:9" x14ac:dyDescent="0.3">
      <c r="A90042" t="s">
        <v>0</v>
      </c>
      <c r="B90042" t="s">
        <v>953</v>
      </c>
      <c r="C90042" s="1" t="s">
        <v>247</v>
      </c>
      <c r="D90042">
        <v>-22</v>
      </c>
      <c r="E90042">
        <v>7</v>
      </c>
      <c r="F90042">
        <v>-38</v>
      </c>
      <c r="H90042">
        <v>-5</v>
      </c>
      <c r="I90042">
        <v>9</v>
      </c>
    </row>
    <row r="90043" spans="1:9" x14ac:dyDescent="0.3">
      <c r="A90043" t="s">
        <v>0</v>
      </c>
      <c r="B90043" t="s">
        <v>953</v>
      </c>
      <c r="C90043" s="1" t="s">
        <v>248</v>
      </c>
      <c r="D90043">
        <v>-23</v>
      </c>
      <c r="E90043">
        <v>3</v>
      </c>
      <c r="F90043">
        <v>-38</v>
      </c>
      <c r="H90043">
        <v>0</v>
      </c>
      <c r="I90043">
        <v>7</v>
      </c>
    </row>
    <row r="90044" spans="1:9" x14ac:dyDescent="0.3">
      <c r="A90044" t="s">
        <v>0</v>
      </c>
      <c r="B90044" t="s">
        <v>953</v>
      </c>
      <c r="C90044" s="1" t="s">
        <v>249</v>
      </c>
      <c r="D90044">
        <v>-26</v>
      </c>
      <c r="E90044">
        <v>5</v>
      </c>
      <c r="F90044">
        <v>-33</v>
      </c>
      <c r="H90044">
        <v>4</v>
      </c>
      <c r="I90044">
        <v>7</v>
      </c>
    </row>
    <row r="90045" spans="1:9" x14ac:dyDescent="0.3">
      <c r="A90045" t="s">
        <v>0</v>
      </c>
      <c r="B90045" t="s">
        <v>953</v>
      </c>
      <c r="C90045" s="1" t="s">
        <v>250</v>
      </c>
      <c r="D90045">
        <v>-32</v>
      </c>
      <c r="E90045">
        <v>4</v>
      </c>
      <c r="F90045">
        <v>-36</v>
      </c>
      <c r="H90045">
        <v>10</v>
      </c>
    </row>
    <row r="90046" spans="1:9" x14ac:dyDescent="0.3">
      <c r="A90046" t="s">
        <v>0</v>
      </c>
      <c r="B90046" t="s">
        <v>953</v>
      </c>
      <c r="C90046" s="1" t="s">
        <v>251</v>
      </c>
      <c r="D90046">
        <v>-35</v>
      </c>
      <c r="E90046">
        <v>-9</v>
      </c>
      <c r="F90046">
        <v>-42</v>
      </c>
      <c r="H90046">
        <v>0</v>
      </c>
      <c r="I90046">
        <v>8</v>
      </c>
    </row>
    <row r="90047" spans="1:9" x14ac:dyDescent="0.3">
      <c r="A90047" t="s">
        <v>0</v>
      </c>
      <c r="B90047" t="s">
        <v>953</v>
      </c>
      <c r="C90047" s="1" t="s">
        <v>252</v>
      </c>
      <c r="D90047">
        <v>-25</v>
      </c>
      <c r="E90047">
        <v>2</v>
      </c>
      <c r="F90047">
        <v>-43</v>
      </c>
      <c r="H90047">
        <v>-2</v>
      </c>
      <c r="I90047">
        <v>8</v>
      </c>
    </row>
    <row r="90048" spans="1:9" x14ac:dyDescent="0.3">
      <c r="A90048" t="s">
        <v>0</v>
      </c>
      <c r="B90048" t="s">
        <v>953</v>
      </c>
      <c r="C90048" s="1" t="s">
        <v>253</v>
      </c>
      <c r="D90048">
        <v>-17</v>
      </c>
      <c r="E90048">
        <v>4</v>
      </c>
      <c r="F90048">
        <v>-27</v>
      </c>
      <c r="H90048">
        <v>1</v>
      </c>
      <c r="I90048">
        <v>6</v>
      </c>
    </row>
    <row r="90049" spans="1:9" x14ac:dyDescent="0.3">
      <c r="A90049" t="s">
        <v>0</v>
      </c>
      <c r="B90049" t="s">
        <v>953</v>
      </c>
      <c r="C90049" s="1" t="s">
        <v>254</v>
      </c>
      <c r="D90049">
        <v>-24</v>
      </c>
      <c r="E90049">
        <v>-3</v>
      </c>
      <c r="F90049">
        <v>-20</v>
      </c>
      <c r="H90049">
        <v>-3</v>
      </c>
      <c r="I90049">
        <v>6</v>
      </c>
    </row>
    <row r="90050" spans="1:9" x14ac:dyDescent="0.3">
      <c r="A90050" t="s">
        <v>0</v>
      </c>
      <c r="B90050" t="s">
        <v>953</v>
      </c>
      <c r="C90050" s="1" t="s">
        <v>255</v>
      </c>
      <c r="D90050">
        <v>-25</v>
      </c>
      <c r="E90050">
        <v>3</v>
      </c>
      <c r="F90050">
        <v>-30</v>
      </c>
      <c r="H90050">
        <v>3</v>
      </c>
      <c r="I90050">
        <v>7</v>
      </c>
    </row>
    <row r="90051" spans="1:9" x14ac:dyDescent="0.3">
      <c r="A90051" t="s">
        <v>0</v>
      </c>
      <c r="B90051" t="s">
        <v>953</v>
      </c>
      <c r="C90051" s="1" t="s">
        <v>256</v>
      </c>
      <c r="D90051">
        <v>-22</v>
      </c>
      <c r="E90051">
        <v>10</v>
      </c>
      <c r="F90051">
        <v>-38</v>
      </c>
      <c r="H90051">
        <v>2</v>
      </c>
      <c r="I90051">
        <v>6</v>
      </c>
    </row>
    <row r="90052" spans="1:9" x14ac:dyDescent="0.3">
      <c r="A90052" t="s">
        <v>0</v>
      </c>
      <c r="B90052" t="s">
        <v>953</v>
      </c>
      <c r="C90052" s="1" t="s">
        <v>257</v>
      </c>
      <c r="D90052">
        <v>-29</v>
      </c>
      <c r="E90052">
        <v>9</v>
      </c>
      <c r="F90052">
        <v>-36</v>
      </c>
      <c r="H90052">
        <v>7</v>
      </c>
    </row>
    <row r="90053" spans="1:9" x14ac:dyDescent="0.3">
      <c r="A90053" t="s">
        <v>0</v>
      </c>
      <c r="B90053" t="s">
        <v>953</v>
      </c>
      <c r="C90053" s="1" t="s">
        <v>258</v>
      </c>
      <c r="D90053">
        <v>-35</v>
      </c>
      <c r="E90053">
        <v>-4</v>
      </c>
      <c r="F90053">
        <v>-35</v>
      </c>
      <c r="H90053">
        <v>1</v>
      </c>
      <c r="I90053">
        <v>9</v>
      </c>
    </row>
    <row r="90054" spans="1:9" x14ac:dyDescent="0.3">
      <c r="A90054" t="s">
        <v>0</v>
      </c>
      <c r="B90054" t="s">
        <v>953</v>
      </c>
      <c r="C90054" s="1" t="s">
        <v>259</v>
      </c>
      <c r="D90054">
        <v>-21</v>
      </c>
      <c r="E90054">
        <v>-1</v>
      </c>
      <c r="F90054">
        <v>-27</v>
      </c>
      <c r="H90054">
        <v>-1</v>
      </c>
      <c r="I90054">
        <v>7</v>
      </c>
    </row>
    <row r="90055" spans="1:9" x14ac:dyDescent="0.3">
      <c r="A90055" t="s">
        <v>0</v>
      </c>
      <c r="B90055" t="s">
        <v>953</v>
      </c>
      <c r="C90055" s="1" t="s">
        <v>260</v>
      </c>
      <c r="D90055">
        <v>-17</v>
      </c>
      <c r="E90055">
        <v>1</v>
      </c>
      <c r="F90055">
        <v>-25</v>
      </c>
      <c r="H90055">
        <v>2</v>
      </c>
      <c r="I90055">
        <v>6</v>
      </c>
    </row>
    <row r="90056" spans="1:9" x14ac:dyDescent="0.3">
      <c r="A90056" t="s">
        <v>0</v>
      </c>
      <c r="B90056" t="s">
        <v>953</v>
      </c>
      <c r="C90056" s="1" t="s">
        <v>261</v>
      </c>
      <c r="D90056">
        <v>-17</v>
      </c>
      <c r="E90056">
        <v>4</v>
      </c>
      <c r="F90056">
        <v>-20</v>
      </c>
      <c r="H90056">
        <v>-2</v>
      </c>
      <c r="I90056">
        <v>5</v>
      </c>
    </row>
    <row r="90057" spans="1:9" x14ac:dyDescent="0.3">
      <c r="A90057" t="s">
        <v>0</v>
      </c>
      <c r="B90057" t="s">
        <v>953</v>
      </c>
      <c r="C90057" s="1" t="s">
        <v>262</v>
      </c>
      <c r="D90057">
        <v>-20</v>
      </c>
      <c r="E90057">
        <v>11</v>
      </c>
      <c r="F90057">
        <v>-34</v>
      </c>
      <c r="H90057">
        <v>-4</v>
      </c>
      <c r="I90057">
        <v>5</v>
      </c>
    </row>
    <row r="90058" spans="1:9" x14ac:dyDescent="0.3">
      <c r="A90058" t="s">
        <v>0</v>
      </c>
      <c r="B90058" t="s">
        <v>953</v>
      </c>
      <c r="C90058" s="1" t="s">
        <v>263</v>
      </c>
      <c r="D90058">
        <v>-14</v>
      </c>
      <c r="E90058">
        <v>23</v>
      </c>
      <c r="F90058">
        <v>-16</v>
      </c>
      <c r="H90058">
        <v>4</v>
      </c>
      <c r="I90058">
        <v>3</v>
      </c>
    </row>
    <row r="90059" spans="1:9" x14ac:dyDescent="0.3">
      <c r="A90059" t="s">
        <v>0</v>
      </c>
      <c r="B90059" t="s">
        <v>953</v>
      </c>
      <c r="C90059" s="1" t="s">
        <v>264</v>
      </c>
      <c r="D90059">
        <v>-9</v>
      </c>
      <c r="E90059">
        <v>35</v>
      </c>
      <c r="F90059">
        <v>-23</v>
      </c>
      <c r="H90059">
        <v>7</v>
      </c>
    </row>
    <row r="90060" spans="1:9" x14ac:dyDescent="0.3">
      <c r="A90060" t="s">
        <v>0</v>
      </c>
      <c r="B90060" t="s">
        <v>953</v>
      </c>
      <c r="C90060" s="1" t="s">
        <v>265</v>
      </c>
      <c r="D90060">
        <v>-54</v>
      </c>
      <c r="E90060">
        <v>-23</v>
      </c>
      <c r="F90060">
        <v>-40</v>
      </c>
      <c r="H90060">
        <v>-63</v>
      </c>
      <c r="I90060">
        <v>12</v>
      </c>
    </row>
    <row r="90061" spans="1:9" x14ac:dyDescent="0.3">
      <c r="A90061" t="s">
        <v>0</v>
      </c>
      <c r="B90061" t="s">
        <v>953</v>
      </c>
      <c r="C90061" s="1" t="s">
        <v>266</v>
      </c>
      <c r="D90061">
        <v>-21</v>
      </c>
      <c r="E90061">
        <v>7</v>
      </c>
      <c r="F90061">
        <v>-43</v>
      </c>
      <c r="H90061">
        <v>2</v>
      </c>
      <c r="I90061">
        <v>4</v>
      </c>
    </row>
    <row r="90062" spans="1:9" x14ac:dyDescent="0.3">
      <c r="A90062" t="s">
        <v>0</v>
      </c>
      <c r="B90062" t="s">
        <v>953</v>
      </c>
      <c r="C90062" s="1" t="s">
        <v>267</v>
      </c>
      <c r="D90062">
        <v>-19</v>
      </c>
      <c r="E90062">
        <v>4</v>
      </c>
      <c r="F90062">
        <v>-28</v>
      </c>
      <c r="H90062">
        <v>2</v>
      </c>
      <c r="I90062">
        <v>6</v>
      </c>
    </row>
    <row r="90063" spans="1:9" x14ac:dyDescent="0.3">
      <c r="A90063" t="s">
        <v>0</v>
      </c>
      <c r="B90063" t="s">
        <v>953</v>
      </c>
      <c r="C90063" s="1" t="s">
        <v>268</v>
      </c>
      <c r="D90063">
        <v>-13</v>
      </c>
      <c r="E90063">
        <v>4</v>
      </c>
      <c r="F90063">
        <v>-26</v>
      </c>
      <c r="H90063">
        <v>1</v>
      </c>
      <c r="I90063">
        <v>5</v>
      </c>
    </row>
    <row r="90064" spans="1:9" x14ac:dyDescent="0.3">
      <c r="A90064" t="s">
        <v>0</v>
      </c>
      <c r="B90064" t="s">
        <v>953</v>
      </c>
      <c r="C90064" s="1" t="s">
        <v>269</v>
      </c>
      <c r="D90064">
        <v>-18</v>
      </c>
      <c r="E90064">
        <v>9</v>
      </c>
      <c r="F90064">
        <v>-33</v>
      </c>
      <c r="H90064">
        <v>5</v>
      </c>
      <c r="I90064">
        <v>5</v>
      </c>
    </row>
    <row r="90065" spans="1:9" x14ac:dyDescent="0.3">
      <c r="A90065" t="s">
        <v>0</v>
      </c>
      <c r="B90065" t="s">
        <v>953</v>
      </c>
      <c r="C90065" s="1" t="s">
        <v>270</v>
      </c>
      <c r="D90065">
        <v>-9</v>
      </c>
      <c r="E90065">
        <v>17</v>
      </c>
      <c r="F90065">
        <v>7</v>
      </c>
      <c r="H90065">
        <v>13</v>
      </c>
      <c r="I90065">
        <v>3</v>
      </c>
    </row>
    <row r="90066" spans="1:9" x14ac:dyDescent="0.3">
      <c r="A90066" t="s">
        <v>0</v>
      </c>
      <c r="B90066" t="s">
        <v>953</v>
      </c>
      <c r="C90066" s="1" t="s">
        <v>271</v>
      </c>
      <c r="D90066">
        <v>-20</v>
      </c>
      <c r="E90066">
        <v>12</v>
      </c>
      <c r="F90066">
        <v>-10</v>
      </c>
      <c r="H90066">
        <v>13</v>
      </c>
    </row>
    <row r="90067" spans="1:9" x14ac:dyDescent="0.3">
      <c r="A90067" t="s">
        <v>0</v>
      </c>
      <c r="B90067" t="s">
        <v>953</v>
      </c>
      <c r="C90067" s="1" t="s">
        <v>272</v>
      </c>
      <c r="D90067">
        <v>-24</v>
      </c>
      <c r="E90067">
        <v>-4</v>
      </c>
      <c r="F90067">
        <v>-39</v>
      </c>
      <c r="H90067">
        <v>4</v>
      </c>
      <c r="I90067">
        <v>7</v>
      </c>
    </row>
    <row r="90068" spans="1:9" x14ac:dyDescent="0.3">
      <c r="A90068" t="s">
        <v>0</v>
      </c>
      <c r="B90068" t="s">
        <v>953</v>
      </c>
      <c r="C90068" s="1" t="s">
        <v>273</v>
      </c>
      <c r="D90068">
        <v>-15</v>
      </c>
      <c r="E90068">
        <v>10</v>
      </c>
      <c r="F90068">
        <v>-40</v>
      </c>
      <c r="H90068">
        <v>2</v>
      </c>
      <c r="I90068">
        <v>7</v>
      </c>
    </row>
    <row r="90069" spans="1:9" x14ac:dyDescent="0.3">
      <c r="A90069" t="s">
        <v>0</v>
      </c>
      <c r="B90069" t="s">
        <v>953</v>
      </c>
      <c r="C90069" s="1" t="s">
        <v>274</v>
      </c>
      <c r="D90069">
        <v>-13</v>
      </c>
      <c r="E90069">
        <v>0</v>
      </c>
      <c r="F90069">
        <v>-18</v>
      </c>
      <c r="H90069">
        <v>3</v>
      </c>
      <c r="I90069">
        <v>4</v>
      </c>
    </row>
    <row r="90070" spans="1:9" x14ac:dyDescent="0.3">
      <c r="A90070" t="s">
        <v>0</v>
      </c>
      <c r="B90070" t="s">
        <v>953</v>
      </c>
      <c r="C90070" s="1" t="s">
        <v>275</v>
      </c>
      <c r="D90070">
        <v>-9</v>
      </c>
      <c r="E90070">
        <v>3</v>
      </c>
      <c r="F90070">
        <v>-17</v>
      </c>
      <c r="H90070">
        <v>2</v>
      </c>
      <c r="I90070">
        <v>4</v>
      </c>
    </row>
    <row r="90071" spans="1:9" x14ac:dyDescent="0.3">
      <c r="A90071" t="s">
        <v>0</v>
      </c>
      <c r="B90071" t="s">
        <v>953</v>
      </c>
      <c r="C90071" s="1" t="s">
        <v>276</v>
      </c>
      <c r="D90071">
        <v>-18</v>
      </c>
      <c r="E90071">
        <v>0</v>
      </c>
      <c r="F90071">
        <v>-27</v>
      </c>
      <c r="H90071">
        <v>6</v>
      </c>
      <c r="I90071">
        <v>5</v>
      </c>
    </row>
    <row r="90072" spans="1:9" x14ac:dyDescent="0.3">
      <c r="A90072" t="s">
        <v>0</v>
      </c>
      <c r="B90072" t="s">
        <v>953</v>
      </c>
      <c r="C90072" s="1" t="s">
        <v>277</v>
      </c>
      <c r="D90072">
        <v>-7</v>
      </c>
      <c r="E90072">
        <v>8</v>
      </c>
      <c r="F90072">
        <v>9</v>
      </c>
      <c r="H90072">
        <v>9</v>
      </c>
      <c r="I90072">
        <v>3</v>
      </c>
    </row>
    <row r="90073" spans="1:9" x14ac:dyDescent="0.3">
      <c r="A90073" t="s">
        <v>0</v>
      </c>
      <c r="B90073" t="s">
        <v>953</v>
      </c>
      <c r="C90073" s="1" t="s">
        <v>278</v>
      </c>
      <c r="D90073">
        <v>-10</v>
      </c>
      <c r="E90073">
        <v>10</v>
      </c>
      <c r="F90073">
        <v>68</v>
      </c>
      <c r="H90073">
        <v>22</v>
      </c>
    </row>
    <row r="90074" spans="1:9" x14ac:dyDescent="0.3">
      <c r="A90074" t="s">
        <v>0</v>
      </c>
      <c r="B90074" t="s">
        <v>953</v>
      </c>
      <c r="C90074" s="1" t="s">
        <v>279</v>
      </c>
      <c r="D90074">
        <v>-24</v>
      </c>
      <c r="E90074">
        <v>-2</v>
      </c>
      <c r="F90074">
        <v>-30</v>
      </c>
      <c r="H90074">
        <v>4</v>
      </c>
      <c r="I90074">
        <v>5</v>
      </c>
    </row>
    <row r="90075" spans="1:9" x14ac:dyDescent="0.3">
      <c r="A90075" t="s">
        <v>0</v>
      </c>
      <c r="B90075" t="s">
        <v>953</v>
      </c>
      <c r="C90075" s="1" t="s">
        <v>280</v>
      </c>
      <c r="D90075">
        <v>-21</v>
      </c>
      <c r="E90075">
        <v>0</v>
      </c>
      <c r="F90075">
        <v>-35</v>
      </c>
      <c r="H90075">
        <v>1</v>
      </c>
      <c r="I90075">
        <v>6</v>
      </c>
    </row>
    <row r="90076" spans="1:9" x14ac:dyDescent="0.3">
      <c r="A90076" t="s">
        <v>0</v>
      </c>
      <c r="B90076" t="s">
        <v>953</v>
      </c>
      <c r="C90076" s="1" t="s">
        <v>281</v>
      </c>
      <c r="D90076">
        <v>-23</v>
      </c>
      <c r="E90076">
        <v>-1</v>
      </c>
      <c r="F90076">
        <v>-36</v>
      </c>
      <c r="H90076">
        <v>2</v>
      </c>
      <c r="I90076">
        <v>6</v>
      </c>
    </row>
    <row r="90077" spans="1:9" x14ac:dyDescent="0.3">
      <c r="A90077" t="s">
        <v>0</v>
      </c>
      <c r="B90077" t="s">
        <v>953</v>
      </c>
      <c r="C90077" s="1" t="s">
        <v>282</v>
      </c>
      <c r="D90077">
        <v>-11</v>
      </c>
      <c r="E90077">
        <v>7</v>
      </c>
      <c r="F90077">
        <v>-20</v>
      </c>
      <c r="H90077">
        <v>1</v>
      </c>
      <c r="I90077">
        <v>6</v>
      </c>
    </row>
    <row r="90078" spans="1:9" x14ac:dyDescent="0.3">
      <c r="A90078" t="s">
        <v>0</v>
      </c>
      <c r="B90078" t="s">
        <v>953</v>
      </c>
      <c r="C90078" s="1" t="s">
        <v>283</v>
      </c>
      <c r="D90078">
        <v>-8</v>
      </c>
      <c r="E90078">
        <v>14</v>
      </c>
      <c r="F90078">
        <v>-12</v>
      </c>
      <c r="H90078">
        <v>5</v>
      </c>
      <c r="I90078">
        <v>4</v>
      </c>
    </row>
    <row r="90079" spans="1:9" x14ac:dyDescent="0.3">
      <c r="A90079" t="s">
        <v>0</v>
      </c>
      <c r="B90079" t="s">
        <v>953</v>
      </c>
      <c r="C90079" s="1" t="s">
        <v>284</v>
      </c>
      <c r="D90079">
        <v>-4</v>
      </c>
      <c r="E90079">
        <v>15</v>
      </c>
      <c r="F90079">
        <v>6</v>
      </c>
      <c r="H90079">
        <v>5</v>
      </c>
      <c r="I90079">
        <v>3</v>
      </c>
    </row>
    <row r="90080" spans="1:9" x14ac:dyDescent="0.3">
      <c r="A90080" t="s">
        <v>0</v>
      </c>
      <c r="B90080" t="s">
        <v>953</v>
      </c>
      <c r="C90080" s="1" t="s">
        <v>285</v>
      </c>
      <c r="D90080">
        <v>-16</v>
      </c>
      <c r="E90080">
        <v>13</v>
      </c>
      <c r="F90080">
        <v>-13</v>
      </c>
      <c r="H90080">
        <v>11</v>
      </c>
    </row>
    <row r="90081" spans="1:9" x14ac:dyDescent="0.3">
      <c r="A90081" t="s">
        <v>0</v>
      </c>
      <c r="B90081" t="s">
        <v>953</v>
      </c>
      <c r="C90081" s="1" t="s">
        <v>286</v>
      </c>
      <c r="D90081">
        <v>-22</v>
      </c>
      <c r="E90081">
        <v>3</v>
      </c>
      <c r="F90081">
        <v>-29</v>
      </c>
      <c r="H90081">
        <v>6</v>
      </c>
      <c r="I90081">
        <v>5</v>
      </c>
    </row>
    <row r="90082" spans="1:9" x14ac:dyDescent="0.3">
      <c r="A90082" t="s">
        <v>0</v>
      </c>
      <c r="B90082" t="s">
        <v>953</v>
      </c>
      <c r="C90082" s="1" t="s">
        <v>287</v>
      </c>
      <c r="D90082">
        <v>-21</v>
      </c>
      <c r="E90082">
        <v>6</v>
      </c>
      <c r="F90082">
        <v>-32</v>
      </c>
      <c r="H90082">
        <v>0</v>
      </c>
      <c r="I90082">
        <v>7</v>
      </c>
    </row>
    <row r="90083" spans="1:9" x14ac:dyDescent="0.3">
      <c r="A90083" t="s">
        <v>0</v>
      </c>
      <c r="B90083" t="s">
        <v>953</v>
      </c>
      <c r="C90083" s="1" t="s">
        <v>288</v>
      </c>
      <c r="D90083">
        <v>-17</v>
      </c>
      <c r="E90083">
        <v>3</v>
      </c>
      <c r="F90083">
        <v>-16</v>
      </c>
      <c r="H90083">
        <v>4</v>
      </c>
      <c r="I90083">
        <v>5</v>
      </c>
    </row>
    <row r="90084" spans="1:9" x14ac:dyDescent="0.3">
      <c r="A90084" t="s">
        <v>0</v>
      </c>
      <c r="B90084" t="s">
        <v>953</v>
      </c>
      <c r="C90084" s="1" t="s">
        <v>289</v>
      </c>
      <c r="D90084">
        <v>-11</v>
      </c>
      <c r="E90084">
        <v>5</v>
      </c>
      <c r="F90084">
        <v>-20</v>
      </c>
      <c r="H90084">
        <v>0</v>
      </c>
      <c r="I90084">
        <v>5</v>
      </c>
    </row>
    <row r="90085" spans="1:9" x14ac:dyDescent="0.3">
      <c r="A90085" t="s">
        <v>0</v>
      </c>
      <c r="B90085" t="s">
        <v>953</v>
      </c>
      <c r="C90085" s="1" t="s">
        <v>290</v>
      </c>
      <c r="D90085">
        <v>-7</v>
      </c>
      <c r="E90085">
        <v>19</v>
      </c>
      <c r="F90085">
        <v>-16</v>
      </c>
      <c r="H90085">
        <v>8</v>
      </c>
      <c r="I90085">
        <v>4</v>
      </c>
    </row>
    <row r="90086" spans="1:9" x14ac:dyDescent="0.3">
      <c r="A90086" t="s">
        <v>0</v>
      </c>
      <c r="B90086" t="s">
        <v>953</v>
      </c>
      <c r="C90086" s="1" t="s">
        <v>291</v>
      </c>
      <c r="D90086">
        <v>-4</v>
      </c>
      <c r="E90086">
        <v>22</v>
      </c>
      <c r="F90086">
        <v>3</v>
      </c>
      <c r="H90086">
        <v>5</v>
      </c>
      <c r="I90086">
        <v>4</v>
      </c>
    </row>
    <row r="90087" spans="1:9" x14ac:dyDescent="0.3">
      <c r="A90087" t="s">
        <v>0</v>
      </c>
      <c r="B90087" t="s">
        <v>953</v>
      </c>
      <c r="C90087" s="1" t="s">
        <v>292</v>
      </c>
      <c r="D90087">
        <v>-17</v>
      </c>
      <c r="E90087">
        <v>11</v>
      </c>
      <c r="F90087">
        <v>-15</v>
      </c>
      <c r="H90087">
        <v>6</v>
      </c>
    </row>
    <row r="90088" spans="1:9" x14ac:dyDescent="0.3">
      <c r="A90088" t="s">
        <v>0</v>
      </c>
      <c r="B90088" t="s">
        <v>953</v>
      </c>
      <c r="C90088" s="1" t="s">
        <v>293</v>
      </c>
      <c r="D90088">
        <v>-19</v>
      </c>
      <c r="E90088">
        <v>4</v>
      </c>
      <c r="F90088">
        <v>-25</v>
      </c>
      <c r="H90088">
        <v>5</v>
      </c>
      <c r="I90088">
        <v>5</v>
      </c>
    </row>
    <row r="90089" spans="1:9" x14ac:dyDescent="0.3">
      <c r="A90089" t="s">
        <v>0</v>
      </c>
      <c r="B90089" t="s">
        <v>953</v>
      </c>
      <c r="C90089" s="1" t="s">
        <v>294</v>
      </c>
      <c r="D90089">
        <v>-18</v>
      </c>
      <c r="E90089">
        <v>4</v>
      </c>
      <c r="F90089">
        <v>-42</v>
      </c>
      <c r="H90089">
        <v>2</v>
      </c>
      <c r="I90089">
        <v>6</v>
      </c>
    </row>
    <row r="90090" spans="1:9" x14ac:dyDescent="0.3">
      <c r="A90090" t="s">
        <v>0</v>
      </c>
      <c r="B90090" t="s">
        <v>953</v>
      </c>
      <c r="C90090" s="1" t="s">
        <v>295</v>
      </c>
      <c r="D90090">
        <v>-5</v>
      </c>
      <c r="E90090">
        <v>10</v>
      </c>
      <c r="F90090">
        <v>-23</v>
      </c>
      <c r="H90090">
        <v>3</v>
      </c>
      <c r="I90090">
        <v>5</v>
      </c>
    </row>
    <row r="90091" spans="1:9" x14ac:dyDescent="0.3">
      <c r="A90091" t="s">
        <v>0</v>
      </c>
      <c r="B90091" t="s">
        <v>953</v>
      </c>
      <c r="C90091" s="1" t="s">
        <v>296</v>
      </c>
      <c r="D90091">
        <v>-11</v>
      </c>
      <c r="E90091">
        <v>3</v>
      </c>
      <c r="F90091">
        <v>-29</v>
      </c>
      <c r="H90091">
        <v>2</v>
      </c>
      <c r="I90091">
        <v>6</v>
      </c>
    </row>
    <row r="90092" spans="1:9" x14ac:dyDescent="0.3">
      <c r="A90092" t="s">
        <v>0</v>
      </c>
      <c r="B90092" t="s">
        <v>953</v>
      </c>
      <c r="C90092" s="1" t="s">
        <v>297</v>
      </c>
      <c r="D90092">
        <v>-7</v>
      </c>
      <c r="E90092">
        <v>10</v>
      </c>
      <c r="F90092">
        <v>-11</v>
      </c>
      <c r="H90092">
        <v>8</v>
      </c>
      <c r="I90092">
        <v>5</v>
      </c>
    </row>
    <row r="90093" spans="1:9" x14ac:dyDescent="0.3">
      <c r="A90093" t="s">
        <v>0</v>
      </c>
      <c r="B90093" t="s">
        <v>953</v>
      </c>
      <c r="C90093" s="1" t="s">
        <v>298</v>
      </c>
      <c r="D90093">
        <v>0</v>
      </c>
      <c r="E90093">
        <v>19</v>
      </c>
      <c r="F90093">
        <v>13</v>
      </c>
      <c r="H90093">
        <v>8</v>
      </c>
      <c r="I90093">
        <v>3</v>
      </c>
    </row>
    <row r="90094" spans="1:9" x14ac:dyDescent="0.3">
      <c r="A90094" t="s">
        <v>0</v>
      </c>
      <c r="B90094" t="s">
        <v>953</v>
      </c>
      <c r="C90094" s="1" t="s">
        <v>299</v>
      </c>
      <c r="D90094">
        <v>-20</v>
      </c>
      <c r="E90094">
        <v>13</v>
      </c>
      <c r="F90094">
        <v>-11</v>
      </c>
      <c r="H90094">
        <v>9</v>
      </c>
    </row>
    <row r="90095" spans="1:9" x14ac:dyDescent="0.3">
      <c r="A90095" t="s">
        <v>0</v>
      </c>
      <c r="B90095" t="s">
        <v>953</v>
      </c>
      <c r="C90095" s="1" t="s">
        <v>300</v>
      </c>
      <c r="D90095">
        <v>-15</v>
      </c>
      <c r="E90095">
        <v>9</v>
      </c>
      <c r="F90095">
        <v>-33</v>
      </c>
      <c r="H90095">
        <v>3</v>
      </c>
      <c r="I90095">
        <v>5</v>
      </c>
    </row>
    <row r="90096" spans="1:9" x14ac:dyDescent="0.3">
      <c r="A90096" t="s">
        <v>0</v>
      </c>
      <c r="B90096" t="s">
        <v>953</v>
      </c>
      <c r="C90096" s="1" t="s">
        <v>301</v>
      </c>
      <c r="D90096">
        <v>-3</v>
      </c>
      <c r="E90096">
        <v>17</v>
      </c>
      <c r="F90096">
        <v>-30</v>
      </c>
      <c r="H90096">
        <v>3</v>
      </c>
      <c r="I90096">
        <v>4</v>
      </c>
    </row>
    <row r="90097" spans="1:9" x14ac:dyDescent="0.3">
      <c r="A90097" t="s">
        <v>0</v>
      </c>
      <c r="B90097" t="s">
        <v>953</v>
      </c>
      <c r="C90097" s="1" t="s">
        <v>302</v>
      </c>
      <c r="D90097">
        <v>-5</v>
      </c>
      <c r="E90097">
        <v>13</v>
      </c>
      <c r="F90097">
        <v>-16</v>
      </c>
      <c r="H90097">
        <v>5</v>
      </c>
      <c r="I90097">
        <v>3</v>
      </c>
    </row>
    <row r="90098" spans="1:9" x14ac:dyDescent="0.3">
      <c r="A90098" t="s">
        <v>0</v>
      </c>
      <c r="B90098" t="s">
        <v>953</v>
      </c>
      <c r="C90098" s="1" t="s">
        <v>303</v>
      </c>
      <c r="D90098">
        <v>-7</v>
      </c>
      <c r="E90098">
        <v>13</v>
      </c>
      <c r="F90098">
        <v>-15</v>
      </c>
      <c r="H90098">
        <v>1</v>
      </c>
      <c r="I90098">
        <v>4</v>
      </c>
    </row>
    <row r="90099" spans="1:9" x14ac:dyDescent="0.3">
      <c r="A90099" t="s">
        <v>0</v>
      </c>
      <c r="B90099" t="s">
        <v>953</v>
      </c>
      <c r="C90099" s="1" t="s">
        <v>304</v>
      </c>
      <c r="D90099">
        <v>-19</v>
      </c>
      <c r="E90099">
        <v>4</v>
      </c>
      <c r="F90099">
        <v>-33</v>
      </c>
      <c r="H90099">
        <v>6</v>
      </c>
      <c r="I90099">
        <v>6</v>
      </c>
    </row>
    <row r="90100" spans="1:9" x14ac:dyDescent="0.3">
      <c r="A90100" t="s">
        <v>0</v>
      </c>
      <c r="B90100" t="s">
        <v>953</v>
      </c>
      <c r="C90100" s="1" t="s">
        <v>305</v>
      </c>
      <c r="D90100">
        <v>-6</v>
      </c>
      <c r="E90100">
        <v>15</v>
      </c>
      <c r="F90100">
        <v>3</v>
      </c>
      <c r="H90100">
        <v>10</v>
      </c>
      <c r="I90100">
        <v>4</v>
      </c>
    </row>
    <row r="90101" spans="1:9" x14ac:dyDescent="0.3">
      <c r="A90101" t="s">
        <v>0</v>
      </c>
      <c r="B90101" t="s">
        <v>953</v>
      </c>
      <c r="C90101" s="1" t="s">
        <v>306</v>
      </c>
      <c r="D90101">
        <v>-32</v>
      </c>
      <c r="E90101">
        <v>10</v>
      </c>
      <c r="F90101">
        <v>-34</v>
      </c>
      <c r="H90101">
        <v>9</v>
      </c>
    </row>
    <row r="90102" spans="1:9" x14ac:dyDescent="0.3">
      <c r="A90102" t="s">
        <v>0</v>
      </c>
      <c r="B90102" t="s">
        <v>953</v>
      </c>
      <c r="C90102" s="1" t="s">
        <v>307</v>
      </c>
      <c r="D90102">
        <v>-19</v>
      </c>
      <c r="E90102">
        <v>4</v>
      </c>
      <c r="F90102">
        <v>-30</v>
      </c>
      <c r="H90102">
        <v>3</v>
      </c>
      <c r="I90102">
        <v>6</v>
      </c>
    </row>
    <row r="90103" spans="1:9" x14ac:dyDescent="0.3">
      <c r="A90103" t="s">
        <v>0</v>
      </c>
      <c r="B90103" t="s">
        <v>953</v>
      </c>
      <c r="C90103" s="1" t="s">
        <v>308</v>
      </c>
      <c r="D90103">
        <v>-2</v>
      </c>
      <c r="E90103">
        <v>14</v>
      </c>
      <c r="F90103">
        <v>-25</v>
      </c>
      <c r="H90103">
        <v>3</v>
      </c>
      <c r="I90103">
        <v>3</v>
      </c>
    </row>
    <row r="90104" spans="1:9" x14ac:dyDescent="0.3">
      <c r="A90104" t="s">
        <v>0</v>
      </c>
      <c r="B90104" t="s">
        <v>953</v>
      </c>
      <c r="C90104" s="1" t="s">
        <v>309</v>
      </c>
      <c r="D90104">
        <v>3</v>
      </c>
      <c r="E90104">
        <v>12</v>
      </c>
      <c r="F90104">
        <v>-10</v>
      </c>
      <c r="H90104">
        <v>6</v>
      </c>
      <c r="I90104">
        <v>3</v>
      </c>
    </row>
    <row r="90105" spans="1:9" x14ac:dyDescent="0.3">
      <c r="A90105" t="s">
        <v>0</v>
      </c>
      <c r="B90105" t="s">
        <v>953</v>
      </c>
      <c r="C90105" s="1" t="s">
        <v>310</v>
      </c>
      <c r="D90105">
        <v>0</v>
      </c>
      <c r="E90105">
        <v>9</v>
      </c>
      <c r="F90105">
        <v>-12</v>
      </c>
      <c r="H90105">
        <v>1</v>
      </c>
      <c r="I90105">
        <v>3</v>
      </c>
    </row>
    <row r="90106" spans="1:9" x14ac:dyDescent="0.3">
      <c r="A90106" t="s">
        <v>0</v>
      </c>
      <c r="B90106" t="s">
        <v>953</v>
      </c>
      <c r="C90106" s="1" t="s">
        <v>311</v>
      </c>
      <c r="D90106">
        <v>0</v>
      </c>
      <c r="E90106">
        <v>14</v>
      </c>
      <c r="F90106">
        <v>2</v>
      </c>
      <c r="H90106">
        <v>7</v>
      </c>
      <c r="I90106">
        <v>2</v>
      </c>
    </row>
    <row r="90107" spans="1:9" x14ac:dyDescent="0.3">
      <c r="A90107" t="s">
        <v>0</v>
      </c>
      <c r="B90107" t="s">
        <v>953</v>
      </c>
      <c r="C90107" s="1" t="s">
        <v>312</v>
      </c>
      <c r="D90107">
        <v>-4</v>
      </c>
      <c r="E90107">
        <v>22</v>
      </c>
      <c r="F90107">
        <v>-7</v>
      </c>
      <c r="H90107">
        <v>11</v>
      </c>
      <c r="I90107">
        <v>3</v>
      </c>
    </row>
    <row r="90108" spans="1:9" x14ac:dyDescent="0.3">
      <c r="A90108" t="s">
        <v>0</v>
      </c>
      <c r="B90108" t="s">
        <v>953</v>
      </c>
      <c r="C90108" s="1" t="s">
        <v>313</v>
      </c>
      <c r="D90108">
        <v>-14</v>
      </c>
      <c r="E90108">
        <v>21</v>
      </c>
      <c r="F90108">
        <v>-3</v>
      </c>
      <c r="H90108">
        <v>8</v>
      </c>
    </row>
    <row r="90109" spans="1:9" x14ac:dyDescent="0.3">
      <c r="A90109" t="s">
        <v>0</v>
      </c>
      <c r="B90109" t="s">
        <v>953</v>
      </c>
      <c r="C90109" s="1" t="s">
        <v>314</v>
      </c>
      <c r="D90109">
        <v>8</v>
      </c>
      <c r="E90109">
        <v>25</v>
      </c>
      <c r="F90109">
        <v>-13</v>
      </c>
      <c r="H90109">
        <v>0</v>
      </c>
      <c r="I90109">
        <v>4</v>
      </c>
    </row>
    <row r="90110" spans="1:9" x14ac:dyDescent="0.3">
      <c r="A90110" t="s">
        <v>0</v>
      </c>
      <c r="B90110" t="s">
        <v>953</v>
      </c>
      <c r="C90110" s="1" t="s">
        <v>315</v>
      </c>
      <c r="D90110">
        <v>22</v>
      </c>
      <c r="E90110">
        <v>41</v>
      </c>
      <c r="F90110">
        <v>-6</v>
      </c>
      <c r="H90110">
        <v>-3</v>
      </c>
      <c r="I90110">
        <v>2</v>
      </c>
    </row>
    <row r="90111" spans="1:9" x14ac:dyDescent="0.3">
      <c r="A90111" t="s">
        <v>0</v>
      </c>
      <c r="B90111" t="s">
        <v>953</v>
      </c>
      <c r="C90111" s="1" t="s">
        <v>316</v>
      </c>
      <c r="D90111">
        <v>31</v>
      </c>
      <c r="E90111">
        <v>69</v>
      </c>
      <c r="F90111">
        <v>20</v>
      </c>
      <c r="H90111">
        <v>-7</v>
      </c>
      <c r="I90111">
        <v>1</v>
      </c>
    </row>
    <row r="90112" spans="1:9" x14ac:dyDescent="0.3">
      <c r="A90112" t="s">
        <v>0</v>
      </c>
      <c r="B90112" t="s">
        <v>953</v>
      </c>
      <c r="C90112" s="1" t="s">
        <v>317</v>
      </c>
      <c r="D90112">
        <v>10</v>
      </c>
      <c r="E90112">
        <v>78</v>
      </c>
      <c r="F90112">
        <v>11</v>
      </c>
      <c r="H90112">
        <v>-32</v>
      </c>
      <c r="I90112">
        <v>2</v>
      </c>
    </row>
    <row r="90113" spans="1:9" x14ac:dyDescent="0.3">
      <c r="A90113" t="s">
        <v>0</v>
      </c>
      <c r="B90113" t="s">
        <v>953</v>
      </c>
      <c r="C90113" s="1" t="s">
        <v>318</v>
      </c>
      <c r="D90113">
        <v>-61</v>
      </c>
      <c r="E90113">
        <v>-50</v>
      </c>
      <c r="F90113">
        <v>-11</v>
      </c>
      <c r="H90113">
        <v>-68</v>
      </c>
      <c r="I90113">
        <v>9</v>
      </c>
    </row>
    <row r="90114" spans="1:9" x14ac:dyDescent="0.3">
      <c r="A90114" t="s">
        <v>0</v>
      </c>
      <c r="B90114" t="s">
        <v>953</v>
      </c>
      <c r="C90114" s="1" t="s">
        <v>319</v>
      </c>
      <c r="D90114">
        <v>-27</v>
      </c>
      <c r="E90114">
        <v>22</v>
      </c>
      <c r="F90114">
        <v>-7</v>
      </c>
      <c r="H90114">
        <v>-25</v>
      </c>
      <c r="I90114">
        <v>7</v>
      </c>
    </row>
    <row r="90115" spans="1:9" x14ac:dyDescent="0.3">
      <c r="A90115" t="s">
        <v>0</v>
      </c>
      <c r="B90115" t="s">
        <v>953</v>
      </c>
      <c r="C90115" s="1" t="s">
        <v>320</v>
      </c>
      <c r="D90115">
        <v>-31</v>
      </c>
      <c r="E90115">
        <v>18</v>
      </c>
      <c r="F90115">
        <v>-36</v>
      </c>
      <c r="H90115">
        <v>0</v>
      </c>
    </row>
    <row r="90116" spans="1:9" x14ac:dyDescent="0.3">
      <c r="A90116" t="s">
        <v>0</v>
      </c>
      <c r="B90116" t="s">
        <v>953</v>
      </c>
      <c r="C90116" s="1" t="s">
        <v>321</v>
      </c>
      <c r="D90116">
        <v>3</v>
      </c>
      <c r="E90116">
        <v>36</v>
      </c>
      <c r="F90116">
        <v>-3</v>
      </c>
      <c r="H90116">
        <v>-13</v>
      </c>
      <c r="I90116">
        <v>6</v>
      </c>
    </row>
    <row r="90117" spans="1:9" x14ac:dyDescent="0.3">
      <c r="A90117" t="s">
        <v>0</v>
      </c>
      <c r="B90117" t="s">
        <v>953</v>
      </c>
      <c r="C90117" s="1" t="s">
        <v>322</v>
      </c>
      <c r="D90117">
        <v>3</v>
      </c>
      <c r="E90117">
        <v>35</v>
      </c>
      <c r="F90117">
        <v>-31</v>
      </c>
      <c r="H90117">
        <v>-17</v>
      </c>
      <c r="I90117">
        <v>7</v>
      </c>
    </row>
    <row r="90118" spans="1:9" x14ac:dyDescent="0.3">
      <c r="A90118" t="s">
        <v>0</v>
      </c>
      <c r="B90118" t="s">
        <v>953</v>
      </c>
      <c r="C90118" s="1" t="s">
        <v>323</v>
      </c>
      <c r="D90118">
        <v>22</v>
      </c>
      <c r="E90118">
        <v>68</v>
      </c>
      <c r="F90118">
        <v>15</v>
      </c>
      <c r="H90118">
        <v>-15</v>
      </c>
      <c r="I90118">
        <v>5</v>
      </c>
    </row>
    <row r="90119" spans="1:9" x14ac:dyDescent="0.3">
      <c r="A90119" t="s">
        <v>0</v>
      </c>
      <c r="B90119" t="s">
        <v>953</v>
      </c>
      <c r="C90119" s="1" t="s">
        <v>324</v>
      </c>
      <c r="D90119">
        <v>9</v>
      </c>
      <c r="E90119">
        <v>96</v>
      </c>
      <c r="F90119">
        <v>8</v>
      </c>
      <c r="H90119">
        <v>-37</v>
      </c>
      <c r="I90119">
        <v>5</v>
      </c>
    </row>
    <row r="90120" spans="1:9" x14ac:dyDescent="0.3">
      <c r="A90120" t="s">
        <v>0</v>
      </c>
      <c r="B90120" t="s">
        <v>862</v>
      </c>
      <c r="C90120" s="1" t="s">
        <v>4</v>
      </c>
      <c r="E90120">
        <v>5</v>
      </c>
      <c r="H90120">
        <v>4</v>
      </c>
    </row>
    <row r="90121" spans="1:9" x14ac:dyDescent="0.3">
      <c r="A90121" t="s">
        <v>0</v>
      </c>
      <c r="B90121" t="s">
        <v>862</v>
      </c>
      <c r="C90121" s="1" t="s">
        <v>6</v>
      </c>
      <c r="E90121">
        <v>-7</v>
      </c>
      <c r="H90121">
        <v>15</v>
      </c>
      <c r="I90121">
        <v>-1</v>
      </c>
    </row>
    <row r="90122" spans="1:9" x14ac:dyDescent="0.3">
      <c r="A90122" t="s">
        <v>0</v>
      </c>
      <c r="B90122" t="s">
        <v>862</v>
      </c>
      <c r="C90122" s="1" t="s">
        <v>7</v>
      </c>
      <c r="E90122">
        <v>-11</v>
      </c>
      <c r="H90122">
        <v>15</v>
      </c>
      <c r="I90122">
        <v>-1</v>
      </c>
    </row>
    <row r="90123" spans="1:9" x14ac:dyDescent="0.3">
      <c r="A90123" t="s">
        <v>0</v>
      </c>
      <c r="B90123" t="s">
        <v>862</v>
      </c>
      <c r="C90123" s="1" t="s">
        <v>8</v>
      </c>
      <c r="E90123">
        <v>-15</v>
      </c>
      <c r="H90123">
        <v>14</v>
      </c>
      <c r="I90123">
        <v>0</v>
      </c>
    </row>
    <row r="90124" spans="1:9" x14ac:dyDescent="0.3">
      <c r="A90124" t="s">
        <v>0</v>
      </c>
      <c r="B90124" t="s">
        <v>862</v>
      </c>
      <c r="C90124" s="1" t="s">
        <v>9</v>
      </c>
      <c r="H90124">
        <v>18</v>
      </c>
      <c r="I90124">
        <v>-3</v>
      </c>
    </row>
    <row r="90125" spans="1:9" x14ac:dyDescent="0.3">
      <c r="A90125" t="s">
        <v>0</v>
      </c>
      <c r="B90125" t="s">
        <v>862</v>
      </c>
      <c r="C90125" s="1" t="s">
        <v>10</v>
      </c>
      <c r="E90125">
        <v>3</v>
      </c>
      <c r="H90125">
        <v>16</v>
      </c>
      <c r="I90125">
        <v>0</v>
      </c>
    </row>
    <row r="90126" spans="1:9" x14ac:dyDescent="0.3">
      <c r="A90126" t="s">
        <v>0</v>
      </c>
      <c r="B90126" t="s">
        <v>862</v>
      </c>
      <c r="C90126" s="1" t="s">
        <v>11</v>
      </c>
      <c r="H90126">
        <v>7</v>
      </c>
    </row>
    <row r="90127" spans="1:9" x14ac:dyDescent="0.3">
      <c r="A90127" t="s">
        <v>0</v>
      </c>
      <c r="B90127" t="s">
        <v>862</v>
      </c>
      <c r="C90127" s="1" t="s">
        <v>13</v>
      </c>
      <c r="E90127">
        <v>-6</v>
      </c>
      <c r="H90127">
        <v>-22</v>
      </c>
    </row>
    <row r="90128" spans="1:9" x14ac:dyDescent="0.3">
      <c r="A90128" t="s">
        <v>0</v>
      </c>
      <c r="B90128" t="s">
        <v>862</v>
      </c>
      <c r="C90128" s="1" t="s">
        <v>14</v>
      </c>
      <c r="H90128">
        <v>-47</v>
      </c>
    </row>
    <row r="90129" spans="1:9" x14ac:dyDescent="0.3">
      <c r="A90129" t="s">
        <v>0</v>
      </c>
      <c r="B90129" t="s">
        <v>862</v>
      </c>
      <c r="C90129" s="1" t="s">
        <v>15</v>
      </c>
      <c r="E90129">
        <v>-23</v>
      </c>
      <c r="H90129">
        <v>-3</v>
      </c>
    </row>
    <row r="90130" spans="1:9" x14ac:dyDescent="0.3">
      <c r="A90130" t="s">
        <v>0</v>
      </c>
      <c r="B90130" t="s">
        <v>862</v>
      </c>
      <c r="C90130" s="1" t="s">
        <v>16</v>
      </c>
      <c r="H90130">
        <v>12</v>
      </c>
      <c r="I90130">
        <v>1</v>
      </c>
    </row>
    <row r="90131" spans="1:9" x14ac:dyDescent="0.3">
      <c r="A90131" t="s">
        <v>0</v>
      </c>
      <c r="B90131" t="s">
        <v>862</v>
      </c>
      <c r="C90131" s="1" t="s">
        <v>17</v>
      </c>
      <c r="E90131">
        <v>-7</v>
      </c>
      <c r="H90131">
        <v>15</v>
      </c>
      <c r="I90131">
        <v>2</v>
      </c>
    </row>
    <row r="90132" spans="1:9" x14ac:dyDescent="0.3">
      <c r="A90132" t="s">
        <v>0</v>
      </c>
      <c r="B90132" t="s">
        <v>862</v>
      </c>
      <c r="C90132" s="1" t="s">
        <v>18</v>
      </c>
      <c r="E90132">
        <v>5</v>
      </c>
      <c r="H90132">
        <v>10</v>
      </c>
    </row>
    <row r="90133" spans="1:9" x14ac:dyDescent="0.3">
      <c r="A90133" t="s">
        <v>0</v>
      </c>
      <c r="B90133" t="s">
        <v>862</v>
      </c>
      <c r="C90133" s="1" t="s">
        <v>20</v>
      </c>
      <c r="E90133">
        <v>0</v>
      </c>
      <c r="H90133">
        <v>17</v>
      </c>
      <c r="I90133">
        <v>0</v>
      </c>
    </row>
    <row r="90134" spans="1:9" x14ac:dyDescent="0.3">
      <c r="A90134" t="s">
        <v>0</v>
      </c>
      <c r="B90134" t="s">
        <v>862</v>
      </c>
      <c r="C90134" s="1" t="s">
        <v>21</v>
      </c>
      <c r="H90134">
        <v>13</v>
      </c>
      <c r="I90134">
        <v>0</v>
      </c>
    </row>
    <row r="90135" spans="1:9" x14ac:dyDescent="0.3">
      <c r="A90135" t="s">
        <v>0</v>
      </c>
      <c r="B90135" t="s">
        <v>862</v>
      </c>
      <c r="C90135" s="1" t="s">
        <v>22</v>
      </c>
      <c r="E90135">
        <v>-11</v>
      </c>
      <c r="H90135">
        <v>19</v>
      </c>
      <c r="I90135">
        <v>-1</v>
      </c>
    </row>
    <row r="90136" spans="1:9" x14ac:dyDescent="0.3">
      <c r="A90136" t="s">
        <v>0</v>
      </c>
      <c r="B90136" t="s">
        <v>862</v>
      </c>
      <c r="C90136" s="1" t="s">
        <v>23</v>
      </c>
      <c r="H90136">
        <v>19</v>
      </c>
      <c r="I90136">
        <v>-2</v>
      </c>
    </row>
    <row r="90137" spans="1:9" x14ac:dyDescent="0.3">
      <c r="A90137" t="s">
        <v>0</v>
      </c>
      <c r="B90137" t="s">
        <v>862</v>
      </c>
      <c r="C90137" s="1" t="s">
        <v>24</v>
      </c>
      <c r="H90137">
        <v>19</v>
      </c>
      <c r="I90137">
        <v>-2</v>
      </c>
    </row>
    <row r="90138" spans="1:9" x14ac:dyDescent="0.3">
      <c r="A90138" t="s">
        <v>0</v>
      </c>
      <c r="B90138" t="s">
        <v>862</v>
      </c>
      <c r="C90138" s="1" t="s">
        <v>25</v>
      </c>
      <c r="H90138">
        <v>9</v>
      </c>
    </row>
    <row r="90139" spans="1:9" x14ac:dyDescent="0.3">
      <c r="A90139" t="s">
        <v>0</v>
      </c>
      <c r="B90139" t="s">
        <v>862</v>
      </c>
      <c r="C90139" s="1" t="s">
        <v>27</v>
      </c>
      <c r="H90139">
        <v>19</v>
      </c>
      <c r="I90139">
        <v>-3</v>
      </c>
    </row>
    <row r="90140" spans="1:9" x14ac:dyDescent="0.3">
      <c r="A90140" t="s">
        <v>0</v>
      </c>
      <c r="B90140" t="s">
        <v>862</v>
      </c>
      <c r="C90140" s="1" t="s">
        <v>28</v>
      </c>
      <c r="H90140">
        <v>20</v>
      </c>
      <c r="I90140">
        <v>-2</v>
      </c>
    </row>
    <row r="90141" spans="1:9" x14ac:dyDescent="0.3">
      <c r="A90141" t="s">
        <v>0</v>
      </c>
      <c r="B90141" t="s">
        <v>862</v>
      </c>
      <c r="C90141" s="1" t="s">
        <v>29</v>
      </c>
      <c r="E90141">
        <v>4</v>
      </c>
      <c r="H90141">
        <v>17</v>
      </c>
      <c r="I90141">
        <v>-1</v>
      </c>
    </row>
    <row r="90142" spans="1:9" x14ac:dyDescent="0.3">
      <c r="A90142" t="s">
        <v>0</v>
      </c>
      <c r="B90142" t="s">
        <v>862</v>
      </c>
      <c r="C90142" s="1" t="s">
        <v>30</v>
      </c>
      <c r="H90142">
        <v>18</v>
      </c>
      <c r="I90142">
        <v>-2</v>
      </c>
    </row>
    <row r="90143" spans="1:9" x14ac:dyDescent="0.3">
      <c r="A90143" t="s">
        <v>0</v>
      </c>
      <c r="B90143" t="s">
        <v>862</v>
      </c>
      <c r="C90143" s="1" t="s">
        <v>31</v>
      </c>
      <c r="E90143">
        <v>-2</v>
      </c>
      <c r="H90143">
        <v>20</v>
      </c>
      <c r="I90143">
        <v>-2</v>
      </c>
    </row>
    <row r="90144" spans="1:9" x14ac:dyDescent="0.3">
      <c r="A90144" t="s">
        <v>0</v>
      </c>
      <c r="B90144" t="s">
        <v>862</v>
      </c>
      <c r="C90144" s="1" t="s">
        <v>32</v>
      </c>
      <c r="H90144">
        <v>8</v>
      </c>
    </row>
    <row r="90145" spans="1:9" x14ac:dyDescent="0.3">
      <c r="A90145" t="s">
        <v>0</v>
      </c>
      <c r="B90145" t="s">
        <v>862</v>
      </c>
      <c r="C90145" s="1" t="s">
        <v>33</v>
      </c>
      <c r="H90145">
        <v>-1</v>
      </c>
    </row>
    <row r="90146" spans="1:9" x14ac:dyDescent="0.3">
      <c r="A90146" t="s">
        <v>0</v>
      </c>
      <c r="B90146" t="s">
        <v>862</v>
      </c>
      <c r="C90146" s="1" t="s">
        <v>34</v>
      </c>
      <c r="E90146">
        <v>1</v>
      </c>
      <c r="H90146">
        <v>12</v>
      </c>
      <c r="I90146">
        <v>2</v>
      </c>
    </row>
    <row r="90147" spans="1:9" x14ac:dyDescent="0.3">
      <c r="A90147" t="s">
        <v>0</v>
      </c>
      <c r="B90147" t="s">
        <v>862</v>
      </c>
      <c r="C90147" s="1" t="s">
        <v>35</v>
      </c>
      <c r="H90147">
        <v>10</v>
      </c>
      <c r="I90147">
        <v>2</v>
      </c>
    </row>
    <row r="90148" spans="1:9" x14ac:dyDescent="0.3">
      <c r="A90148" t="s">
        <v>0</v>
      </c>
      <c r="B90148" t="s">
        <v>862</v>
      </c>
      <c r="C90148" s="1" t="s">
        <v>36</v>
      </c>
      <c r="E90148">
        <v>6</v>
      </c>
      <c r="H90148">
        <v>13</v>
      </c>
      <c r="I90148">
        <v>5</v>
      </c>
    </row>
    <row r="90149" spans="1:9" x14ac:dyDescent="0.3">
      <c r="A90149" t="s">
        <v>0</v>
      </c>
      <c r="B90149" t="s">
        <v>862</v>
      </c>
      <c r="C90149" s="1" t="s">
        <v>37</v>
      </c>
      <c r="H90149">
        <v>3</v>
      </c>
    </row>
    <row r="90150" spans="1:9" x14ac:dyDescent="0.3">
      <c r="A90150" t="s">
        <v>0</v>
      </c>
      <c r="B90150" t="s">
        <v>862</v>
      </c>
      <c r="C90150" s="1" t="s">
        <v>38</v>
      </c>
      <c r="H90150">
        <v>2</v>
      </c>
    </row>
    <row r="90151" spans="1:9" x14ac:dyDescent="0.3">
      <c r="A90151" t="s">
        <v>0</v>
      </c>
      <c r="B90151" t="s">
        <v>862</v>
      </c>
      <c r="C90151" s="1" t="s">
        <v>39</v>
      </c>
      <c r="H90151">
        <v>-7</v>
      </c>
    </row>
    <row r="90152" spans="1:9" x14ac:dyDescent="0.3">
      <c r="A90152" t="s">
        <v>0</v>
      </c>
      <c r="B90152" t="s">
        <v>862</v>
      </c>
      <c r="C90152" s="1" t="s">
        <v>40</v>
      </c>
      <c r="H90152">
        <v>-14</v>
      </c>
    </row>
    <row r="90153" spans="1:9" x14ac:dyDescent="0.3">
      <c r="A90153" t="s">
        <v>0</v>
      </c>
      <c r="B90153" t="s">
        <v>862</v>
      </c>
      <c r="C90153" s="1" t="s">
        <v>41</v>
      </c>
      <c r="H90153">
        <v>-15</v>
      </c>
    </row>
    <row r="90154" spans="1:9" x14ac:dyDescent="0.3">
      <c r="A90154" t="s">
        <v>0</v>
      </c>
      <c r="B90154" t="s">
        <v>862</v>
      </c>
      <c r="C90154" s="1" t="s">
        <v>42</v>
      </c>
      <c r="E90154">
        <v>-15</v>
      </c>
      <c r="H90154">
        <v>-28</v>
      </c>
    </row>
    <row r="90155" spans="1:9" x14ac:dyDescent="0.3">
      <c r="A90155" t="s">
        <v>0</v>
      </c>
      <c r="B90155" t="s">
        <v>862</v>
      </c>
      <c r="C90155" s="1" t="s">
        <v>43</v>
      </c>
      <c r="E90155">
        <v>-6</v>
      </c>
      <c r="H90155">
        <v>-27</v>
      </c>
    </row>
    <row r="90156" spans="1:9" x14ac:dyDescent="0.3">
      <c r="A90156" t="s">
        <v>0</v>
      </c>
      <c r="B90156" t="s">
        <v>862</v>
      </c>
      <c r="C90156" s="1" t="s">
        <v>44</v>
      </c>
      <c r="H90156">
        <v>-28</v>
      </c>
    </row>
    <row r="90157" spans="1:9" x14ac:dyDescent="0.3">
      <c r="A90157" t="s">
        <v>0</v>
      </c>
      <c r="B90157" t="s">
        <v>862</v>
      </c>
      <c r="C90157" s="1" t="s">
        <v>45</v>
      </c>
      <c r="E90157">
        <v>-10</v>
      </c>
      <c r="H90157">
        <v>-31</v>
      </c>
    </row>
    <row r="90158" spans="1:9" x14ac:dyDescent="0.3">
      <c r="A90158" t="s">
        <v>0</v>
      </c>
      <c r="B90158" t="s">
        <v>862</v>
      </c>
      <c r="C90158" s="1" t="s">
        <v>46</v>
      </c>
      <c r="E90158">
        <v>-7</v>
      </c>
      <c r="H90158">
        <v>-32</v>
      </c>
    </row>
    <row r="90159" spans="1:9" x14ac:dyDescent="0.3">
      <c r="A90159" t="s">
        <v>0</v>
      </c>
      <c r="B90159" t="s">
        <v>862</v>
      </c>
      <c r="C90159" s="1" t="s">
        <v>47</v>
      </c>
      <c r="H90159">
        <v>-38</v>
      </c>
    </row>
    <row r="90160" spans="1:9" x14ac:dyDescent="0.3">
      <c r="A90160" t="s">
        <v>0</v>
      </c>
      <c r="B90160" t="s">
        <v>862</v>
      </c>
      <c r="C90160" s="1" t="s">
        <v>48</v>
      </c>
      <c r="E90160">
        <v>-12</v>
      </c>
      <c r="H90160">
        <v>-37</v>
      </c>
    </row>
    <row r="90161" spans="1:8" x14ac:dyDescent="0.3">
      <c r="A90161" t="s">
        <v>0</v>
      </c>
      <c r="B90161" t="s">
        <v>862</v>
      </c>
      <c r="C90161" s="1" t="s">
        <v>49</v>
      </c>
      <c r="H90161">
        <v>-37</v>
      </c>
    </row>
    <row r="90162" spans="1:8" x14ac:dyDescent="0.3">
      <c r="A90162" t="s">
        <v>0</v>
      </c>
      <c r="B90162" t="s">
        <v>862</v>
      </c>
      <c r="C90162" s="1" t="s">
        <v>50</v>
      </c>
      <c r="E90162">
        <v>-9</v>
      </c>
      <c r="H90162">
        <v>-36</v>
      </c>
    </row>
    <row r="90163" spans="1:8" x14ac:dyDescent="0.3">
      <c r="A90163" t="s">
        <v>0</v>
      </c>
      <c r="B90163" t="s">
        <v>862</v>
      </c>
      <c r="C90163" s="1" t="s">
        <v>51</v>
      </c>
      <c r="H90163">
        <v>-37</v>
      </c>
    </row>
    <row r="90164" spans="1:8" x14ac:dyDescent="0.3">
      <c r="A90164" t="s">
        <v>0</v>
      </c>
      <c r="B90164" t="s">
        <v>862</v>
      </c>
      <c r="C90164" s="1" t="s">
        <v>52</v>
      </c>
      <c r="E90164">
        <v>-1</v>
      </c>
      <c r="H90164">
        <v>-35</v>
      </c>
    </row>
    <row r="90165" spans="1:8" x14ac:dyDescent="0.3">
      <c r="A90165" t="s">
        <v>0</v>
      </c>
      <c r="B90165" t="s">
        <v>862</v>
      </c>
      <c r="C90165" s="1" t="s">
        <v>53</v>
      </c>
      <c r="H90165">
        <v>-33</v>
      </c>
    </row>
    <row r="90166" spans="1:8" x14ac:dyDescent="0.3">
      <c r="A90166" t="s">
        <v>0</v>
      </c>
      <c r="B90166" t="s">
        <v>862</v>
      </c>
      <c r="C90166" s="1" t="s">
        <v>54</v>
      </c>
      <c r="H90166">
        <v>-31</v>
      </c>
    </row>
    <row r="90167" spans="1:8" x14ac:dyDescent="0.3">
      <c r="A90167" t="s">
        <v>0</v>
      </c>
      <c r="B90167" t="s">
        <v>862</v>
      </c>
      <c r="C90167" s="1" t="s">
        <v>55</v>
      </c>
      <c r="H90167">
        <v>-35</v>
      </c>
    </row>
    <row r="90168" spans="1:8" x14ac:dyDescent="0.3">
      <c r="A90168" t="s">
        <v>0</v>
      </c>
      <c r="B90168" t="s">
        <v>862</v>
      </c>
      <c r="C90168" s="1" t="s">
        <v>56</v>
      </c>
      <c r="H90168">
        <v>-34</v>
      </c>
    </row>
    <row r="90169" spans="1:8" x14ac:dyDescent="0.3">
      <c r="A90169" t="s">
        <v>0</v>
      </c>
      <c r="B90169" t="s">
        <v>862</v>
      </c>
      <c r="C90169" s="1" t="s">
        <v>57</v>
      </c>
      <c r="H90169">
        <v>-33</v>
      </c>
    </row>
    <row r="90170" spans="1:8" x14ac:dyDescent="0.3">
      <c r="A90170" t="s">
        <v>0</v>
      </c>
      <c r="B90170" t="s">
        <v>862</v>
      </c>
      <c r="C90170" s="1" t="s">
        <v>58</v>
      </c>
      <c r="H90170">
        <v>-35</v>
      </c>
    </row>
    <row r="90171" spans="1:8" x14ac:dyDescent="0.3">
      <c r="A90171" t="s">
        <v>0</v>
      </c>
      <c r="B90171" t="s">
        <v>862</v>
      </c>
      <c r="C90171" s="1" t="s">
        <v>59</v>
      </c>
      <c r="H90171">
        <v>-70</v>
      </c>
    </row>
    <row r="90172" spans="1:8" x14ac:dyDescent="0.3">
      <c r="A90172" t="s">
        <v>0</v>
      </c>
      <c r="B90172" t="s">
        <v>862</v>
      </c>
      <c r="C90172" s="1" t="s">
        <v>60</v>
      </c>
      <c r="H90172">
        <v>-40</v>
      </c>
    </row>
    <row r="90173" spans="1:8" x14ac:dyDescent="0.3">
      <c r="A90173" t="s">
        <v>0</v>
      </c>
      <c r="B90173" t="s">
        <v>862</v>
      </c>
      <c r="C90173" s="1" t="s">
        <v>61</v>
      </c>
      <c r="H90173">
        <v>-29</v>
      </c>
    </row>
    <row r="90174" spans="1:8" x14ac:dyDescent="0.3">
      <c r="A90174" t="s">
        <v>0</v>
      </c>
      <c r="B90174" t="s">
        <v>862</v>
      </c>
      <c r="C90174" s="1" t="s">
        <v>62</v>
      </c>
      <c r="E90174">
        <v>0</v>
      </c>
      <c r="H90174">
        <v>-38</v>
      </c>
    </row>
    <row r="90175" spans="1:8" x14ac:dyDescent="0.3">
      <c r="A90175" t="s">
        <v>0</v>
      </c>
      <c r="B90175" t="s">
        <v>862</v>
      </c>
      <c r="C90175" s="1" t="s">
        <v>63</v>
      </c>
      <c r="H90175">
        <v>-37</v>
      </c>
    </row>
    <row r="90176" spans="1:8" x14ac:dyDescent="0.3">
      <c r="A90176" t="s">
        <v>0</v>
      </c>
      <c r="B90176" t="s">
        <v>862</v>
      </c>
      <c r="C90176" s="1" t="s">
        <v>64</v>
      </c>
      <c r="E90176">
        <v>-5</v>
      </c>
      <c r="H90176">
        <v>-37</v>
      </c>
    </row>
    <row r="90177" spans="1:8" x14ac:dyDescent="0.3">
      <c r="A90177" t="s">
        <v>0</v>
      </c>
      <c r="B90177" t="s">
        <v>862</v>
      </c>
      <c r="C90177" s="1" t="s">
        <v>65</v>
      </c>
      <c r="H90177">
        <v>-37</v>
      </c>
    </row>
    <row r="90178" spans="1:8" x14ac:dyDescent="0.3">
      <c r="A90178" t="s">
        <v>0</v>
      </c>
      <c r="B90178" t="s">
        <v>862</v>
      </c>
      <c r="C90178" s="1" t="s">
        <v>66</v>
      </c>
      <c r="E90178">
        <v>6</v>
      </c>
      <c r="H90178">
        <v>-38</v>
      </c>
    </row>
    <row r="90179" spans="1:8" x14ac:dyDescent="0.3">
      <c r="A90179" t="s">
        <v>0</v>
      </c>
      <c r="B90179" t="s">
        <v>862</v>
      </c>
      <c r="C90179" s="1" t="s">
        <v>67</v>
      </c>
      <c r="H90179">
        <v>-34</v>
      </c>
    </row>
    <row r="90180" spans="1:8" x14ac:dyDescent="0.3">
      <c r="A90180" t="s">
        <v>0</v>
      </c>
      <c r="B90180" t="s">
        <v>862</v>
      </c>
      <c r="C90180" s="1" t="s">
        <v>68</v>
      </c>
      <c r="H90180">
        <v>-33</v>
      </c>
    </row>
    <row r="90181" spans="1:8" x14ac:dyDescent="0.3">
      <c r="A90181" t="s">
        <v>0</v>
      </c>
      <c r="B90181" t="s">
        <v>862</v>
      </c>
      <c r="C90181" s="1" t="s">
        <v>69</v>
      </c>
      <c r="H90181">
        <v>-43</v>
      </c>
    </row>
    <row r="90182" spans="1:8" x14ac:dyDescent="0.3">
      <c r="A90182" t="s">
        <v>0</v>
      </c>
      <c r="B90182" t="s">
        <v>862</v>
      </c>
      <c r="C90182" s="1" t="s">
        <v>70</v>
      </c>
      <c r="H90182">
        <v>-66</v>
      </c>
    </row>
    <row r="90183" spans="1:8" x14ac:dyDescent="0.3">
      <c r="A90183" t="s">
        <v>0</v>
      </c>
      <c r="B90183" t="s">
        <v>862</v>
      </c>
      <c r="C90183" s="1" t="s">
        <v>71</v>
      </c>
      <c r="H90183">
        <v>-34</v>
      </c>
    </row>
    <row r="90184" spans="1:8" x14ac:dyDescent="0.3">
      <c r="A90184" t="s">
        <v>0</v>
      </c>
      <c r="B90184" t="s">
        <v>862</v>
      </c>
      <c r="C90184" s="1" t="s">
        <v>72</v>
      </c>
      <c r="H90184">
        <v>-33</v>
      </c>
    </row>
    <row r="90185" spans="1:8" x14ac:dyDescent="0.3">
      <c r="A90185" t="s">
        <v>0</v>
      </c>
      <c r="B90185" t="s">
        <v>862</v>
      </c>
      <c r="C90185" s="1" t="s">
        <v>73</v>
      </c>
      <c r="H90185">
        <v>-33</v>
      </c>
    </row>
    <row r="90186" spans="1:8" x14ac:dyDescent="0.3">
      <c r="A90186" t="s">
        <v>0</v>
      </c>
      <c r="B90186" t="s">
        <v>862</v>
      </c>
      <c r="C90186" s="1" t="s">
        <v>74</v>
      </c>
      <c r="H90186">
        <v>-32</v>
      </c>
    </row>
    <row r="90187" spans="1:8" x14ac:dyDescent="0.3">
      <c r="A90187" t="s">
        <v>0</v>
      </c>
      <c r="B90187" t="s">
        <v>862</v>
      </c>
      <c r="C90187" s="1" t="s">
        <v>75</v>
      </c>
      <c r="H90187">
        <v>-33</v>
      </c>
    </row>
    <row r="90188" spans="1:8" x14ac:dyDescent="0.3">
      <c r="A90188" t="s">
        <v>0</v>
      </c>
      <c r="B90188" t="s">
        <v>862</v>
      </c>
      <c r="C90188" s="1" t="s">
        <v>76</v>
      </c>
      <c r="E90188">
        <v>-3</v>
      </c>
      <c r="H90188">
        <v>-32</v>
      </c>
    </row>
    <row r="90189" spans="1:8" x14ac:dyDescent="0.3">
      <c r="A90189" t="s">
        <v>0</v>
      </c>
      <c r="B90189" t="s">
        <v>862</v>
      </c>
      <c r="C90189" s="1" t="s">
        <v>77</v>
      </c>
      <c r="H90189">
        <v>-31</v>
      </c>
    </row>
    <row r="90190" spans="1:8" x14ac:dyDescent="0.3">
      <c r="A90190" t="s">
        <v>0</v>
      </c>
      <c r="B90190" t="s">
        <v>862</v>
      </c>
      <c r="C90190" s="1" t="s">
        <v>78</v>
      </c>
      <c r="E90190">
        <v>-8</v>
      </c>
      <c r="H90190">
        <v>-29</v>
      </c>
    </row>
    <row r="90191" spans="1:8" x14ac:dyDescent="0.3">
      <c r="A90191" t="s">
        <v>0</v>
      </c>
      <c r="B90191" t="s">
        <v>862</v>
      </c>
      <c r="C90191" s="1" t="s">
        <v>79</v>
      </c>
      <c r="H90191">
        <v>-27</v>
      </c>
    </row>
    <row r="90192" spans="1:8" x14ac:dyDescent="0.3">
      <c r="A90192" t="s">
        <v>0</v>
      </c>
      <c r="B90192" t="s">
        <v>862</v>
      </c>
      <c r="C90192" s="1" t="s">
        <v>80</v>
      </c>
      <c r="E90192">
        <v>-63</v>
      </c>
      <c r="H90192">
        <v>-66</v>
      </c>
    </row>
    <row r="90193" spans="1:8" x14ac:dyDescent="0.3">
      <c r="A90193" t="s">
        <v>0</v>
      </c>
      <c r="B90193" t="s">
        <v>862</v>
      </c>
      <c r="C90193" s="1" t="s">
        <v>81</v>
      </c>
      <c r="H90193">
        <v>-38</v>
      </c>
    </row>
    <row r="90194" spans="1:8" x14ac:dyDescent="0.3">
      <c r="A90194" t="s">
        <v>0</v>
      </c>
      <c r="B90194" t="s">
        <v>862</v>
      </c>
      <c r="C90194" s="1" t="s">
        <v>82</v>
      </c>
      <c r="H90194">
        <v>-34</v>
      </c>
    </row>
    <row r="90195" spans="1:8" x14ac:dyDescent="0.3">
      <c r="A90195" t="s">
        <v>0</v>
      </c>
      <c r="B90195" t="s">
        <v>862</v>
      </c>
      <c r="C90195" s="1" t="s">
        <v>83</v>
      </c>
      <c r="E90195">
        <v>0</v>
      </c>
      <c r="H90195">
        <v>-27</v>
      </c>
    </row>
    <row r="90196" spans="1:8" x14ac:dyDescent="0.3">
      <c r="A90196" t="s">
        <v>0</v>
      </c>
      <c r="B90196" t="s">
        <v>862</v>
      </c>
      <c r="C90196" s="1" t="s">
        <v>84</v>
      </c>
      <c r="H90196">
        <v>-23</v>
      </c>
    </row>
    <row r="90197" spans="1:8" x14ac:dyDescent="0.3">
      <c r="A90197" t="s">
        <v>0</v>
      </c>
      <c r="B90197" t="s">
        <v>862</v>
      </c>
      <c r="C90197" s="1" t="s">
        <v>85</v>
      </c>
      <c r="E90197">
        <v>5</v>
      </c>
      <c r="H90197">
        <v>-23</v>
      </c>
    </row>
    <row r="90198" spans="1:8" x14ac:dyDescent="0.3">
      <c r="A90198" t="s">
        <v>0</v>
      </c>
      <c r="B90198" t="s">
        <v>862</v>
      </c>
      <c r="C90198" s="1" t="s">
        <v>86</v>
      </c>
      <c r="H90198">
        <v>-23</v>
      </c>
    </row>
    <row r="90199" spans="1:8" x14ac:dyDescent="0.3">
      <c r="A90199" t="s">
        <v>0</v>
      </c>
      <c r="B90199" t="s">
        <v>862</v>
      </c>
      <c r="C90199" s="1" t="s">
        <v>87</v>
      </c>
      <c r="H90199">
        <v>-18</v>
      </c>
    </row>
    <row r="90200" spans="1:8" x14ac:dyDescent="0.3">
      <c r="A90200" t="s">
        <v>0</v>
      </c>
      <c r="B90200" t="s">
        <v>862</v>
      </c>
      <c r="C90200" s="1" t="s">
        <v>88</v>
      </c>
      <c r="H90200">
        <v>-19</v>
      </c>
    </row>
    <row r="90201" spans="1:8" x14ac:dyDescent="0.3">
      <c r="A90201" t="s">
        <v>0</v>
      </c>
      <c r="B90201" t="s">
        <v>862</v>
      </c>
      <c r="C90201" s="1" t="s">
        <v>89</v>
      </c>
      <c r="H90201">
        <v>-13</v>
      </c>
    </row>
    <row r="90202" spans="1:8" x14ac:dyDescent="0.3">
      <c r="A90202" t="s">
        <v>0</v>
      </c>
      <c r="B90202" t="s">
        <v>862</v>
      </c>
      <c r="C90202" s="1" t="s">
        <v>90</v>
      </c>
      <c r="H90202">
        <v>-20</v>
      </c>
    </row>
    <row r="90203" spans="1:8" x14ac:dyDescent="0.3">
      <c r="A90203" t="s">
        <v>0</v>
      </c>
      <c r="B90203" t="s">
        <v>862</v>
      </c>
      <c r="C90203" s="1" t="s">
        <v>91</v>
      </c>
      <c r="H90203">
        <v>-19</v>
      </c>
    </row>
    <row r="90204" spans="1:8" x14ac:dyDescent="0.3">
      <c r="A90204" t="s">
        <v>0</v>
      </c>
      <c r="B90204" t="s">
        <v>862</v>
      </c>
      <c r="C90204" s="1" t="s">
        <v>92</v>
      </c>
      <c r="E90204">
        <v>3</v>
      </c>
      <c r="H90204">
        <v>-22</v>
      </c>
    </row>
    <row r="90205" spans="1:8" x14ac:dyDescent="0.3">
      <c r="A90205" t="s">
        <v>0</v>
      </c>
      <c r="B90205" t="s">
        <v>862</v>
      </c>
      <c r="C90205" s="1" t="s">
        <v>93</v>
      </c>
      <c r="H90205">
        <v>-21</v>
      </c>
    </row>
    <row r="90206" spans="1:8" x14ac:dyDescent="0.3">
      <c r="A90206" t="s">
        <v>0</v>
      </c>
      <c r="B90206" t="s">
        <v>862</v>
      </c>
      <c r="C90206" s="1" t="s">
        <v>94</v>
      </c>
      <c r="H90206">
        <v>-21</v>
      </c>
    </row>
    <row r="90207" spans="1:8" x14ac:dyDescent="0.3">
      <c r="A90207" t="s">
        <v>0</v>
      </c>
      <c r="B90207" t="s">
        <v>862</v>
      </c>
      <c r="C90207" s="1" t="s">
        <v>95</v>
      </c>
      <c r="H90207">
        <v>-23</v>
      </c>
    </row>
    <row r="90208" spans="1:8" x14ac:dyDescent="0.3">
      <c r="A90208" t="s">
        <v>0</v>
      </c>
      <c r="B90208" t="s">
        <v>862</v>
      </c>
      <c r="C90208" s="1" t="s">
        <v>96</v>
      </c>
      <c r="H90208">
        <v>-14</v>
      </c>
    </row>
    <row r="90209" spans="1:8" x14ac:dyDescent="0.3">
      <c r="A90209" t="s">
        <v>0</v>
      </c>
      <c r="B90209" t="s">
        <v>862</v>
      </c>
      <c r="C90209" s="1" t="s">
        <v>97</v>
      </c>
      <c r="E90209">
        <v>0</v>
      </c>
      <c r="H90209">
        <v>-17</v>
      </c>
    </row>
    <row r="90210" spans="1:8" x14ac:dyDescent="0.3">
      <c r="A90210" t="s">
        <v>0</v>
      </c>
      <c r="B90210" t="s">
        <v>862</v>
      </c>
      <c r="C90210" s="1" t="s">
        <v>98</v>
      </c>
      <c r="H90210">
        <v>-18</v>
      </c>
    </row>
    <row r="90211" spans="1:8" x14ac:dyDescent="0.3">
      <c r="A90211" t="s">
        <v>0</v>
      </c>
      <c r="B90211" t="s">
        <v>862</v>
      </c>
      <c r="C90211" s="1" t="s">
        <v>99</v>
      </c>
      <c r="H90211">
        <v>-18</v>
      </c>
    </row>
    <row r="90212" spans="1:8" x14ac:dyDescent="0.3">
      <c r="A90212" t="s">
        <v>0</v>
      </c>
      <c r="B90212" t="s">
        <v>862</v>
      </c>
      <c r="C90212" s="1" t="s">
        <v>100</v>
      </c>
      <c r="H90212">
        <v>-17</v>
      </c>
    </row>
    <row r="90213" spans="1:8" x14ac:dyDescent="0.3">
      <c r="A90213" t="s">
        <v>0</v>
      </c>
      <c r="B90213" t="s">
        <v>862</v>
      </c>
      <c r="C90213" s="1" t="s">
        <v>101</v>
      </c>
      <c r="H90213">
        <v>-18</v>
      </c>
    </row>
    <row r="90214" spans="1:8" x14ac:dyDescent="0.3">
      <c r="A90214" t="s">
        <v>0</v>
      </c>
      <c r="B90214" t="s">
        <v>862</v>
      </c>
      <c r="C90214" s="1" t="s">
        <v>102</v>
      </c>
      <c r="H90214">
        <v>-19</v>
      </c>
    </row>
    <row r="90215" spans="1:8" x14ac:dyDescent="0.3">
      <c r="A90215" t="s">
        <v>0</v>
      </c>
      <c r="B90215" t="s">
        <v>862</v>
      </c>
      <c r="C90215" s="1" t="s">
        <v>103</v>
      </c>
      <c r="H90215">
        <v>-17</v>
      </c>
    </row>
    <row r="90216" spans="1:8" x14ac:dyDescent="0.3">
      <c r="A90216" t="s">
        <v>0</v>
      </c>
      <c r="B90216" t="s">
        <v>862</v>
      </c>
      <c r="C90216" s="1" t="s">
        <v>104</v>
      </c>
      <c r="E90216">
        <v>-36</v>
      </c>
      <c r="H90216">
        <v>-38</v>
      </c>
    </row>
    <row r="90217" spans="1:8" x14ac:dyDescent="0.3">
      <c r="A90217" t="s">
        <v>0</v>
      </c>
      <c r="B90217" t="s">
        <v>862</v>
      </c>
      <c r="C90217" s="1" t="s">
        <v>105</v>
      </c>
      <c r="H90217">
        <v>-16</v>
      </c>
    </row>
    <row r="90218" spans="1:8" x14ac:dyDescent="0.3">
      <c r="A90218" t="s">
        <v>0</v>
      </c>
      <c r="B90218" t="s">
        <v>862</v>
      </c>
      <c r="C90218" s="1" t="s">
        <v>106</v>
      </c>
      <c r="H90218">
        <v>-18</v>
      </c>
    </row>
    <row r="90219" spans="1:8" x14ac:dyDescent="0.3">
      <c r="A90219" t="s">
        <v>0</v>
      </c>
      <c r="B90219" t="s">
        <v>862</v>
      </c>
      <c r="C90219" s="1" t="s">
        <v>107</v>
      </c>
      <c r="H90219">
        <v>-16</v>
      </c>
    </row>
    <row r="90220" spans="1:8" x14ac:dyDescent="0.3">
      <c r="A90220" t="s">
        <v>0</v>
      </c>
      <c r="B90220" t="s">
        <v>862</v>
      </c>
      <c r="C90220" s="1" t="s">
        <v>108</v>
      </c>
      <c r="H90220">
        <v>-11</v>
      </c>
    </row>
    <row r="90221" spans="1:8" x14ac:dyDescent="0.3">
      <c r="A90221" t="s">
        <v>0</v>
      </c>
      <c r="B90221" t="s">
        <v>862</v>
      </c>
      <c r="C90221" s="1" t="s">
        <v>109</v>
      </c>
      <c r="H90221">
        <v>-9</v>
      </c>
    </row>
    <row r="90222" spans="1:8" x14ac:dyDescent="0.3">
      <c r="A90222" t="s">
        <v>0</v>
      </c>
      <c r="B90222" t="s">
        <v>862</v>
      </c>
      <c r="C90222" s="1" t="s">
        <v>110</v>
      </c>
      <c r="H90222">
        <v>-3</v>
      </c>
    </row>
    <row r="90223" spans="1:8" x14ac:dyDescent="0.3">
      <c r="A90223" t="s">
        <v>0</v>
      </c>
      <c r="B90223" t="s">
        <v>862</v>
      </c>
      <c r="C90223" s="1" t="s">
        <v>111</v>
      </c>
      <c r="H90223">
        <v>-8</v>
      </c>
    </row>
    <row r="90224" spans="1:8" x14ac:dyDescent="0.3">
      <c r="A90224" t="s">
        <v>0</v>
      </c>
      <c r="B90224" t="s">
        <v>862</v>
      </c>
      <c r="C90224" s="1" t="s">
        <v>112</v>
      </c>
      <c r="H90224">
        <v>-14</v>
      </c>
    </row>
    <row r="90225" spans="1:8" x14ac:dyDescent="0.3">
      <c r="A90225" t="s">
        <v>0</v>
      </c>
      <c r="B90225" t="s">
        <v>862</v>
      </c>
      <c r="C90225" s="1" t="s">
        <v>113</v>
      </c>
      <c r="E90225">
        <v>-5</v>
      </c>
      <c r="H90225">
        <v>-15</v>
      </c>
    </row>
    <row r="90226" spans="1:8" x14ac:dyDescent="0.3">
      <c r="A90226" t="s">
        <v>0</v>
      </c>
      <c r="B90226" t="s">
        <v>862</v>
      </c>
      <c r="C90226" s="1" t="s">
        <v>114</v>
      </c>
      <c r="H90226">
        <v>-10</v>
      </c>
    </row>
    <row r="90227" spans="1:8" x14ac:dyDescent="0.3">
      <c r="A90227" t="s">
        <v>0</v>
      </c>
      <c r="B90227" t="s">
        <v>862</v>
      </c>
      <c r="C90227" s="1" t="s">
        <v>115</v>
      </c>
      <c r="H90227">
        <v>-8</v>
      </c>
    </row>
    <row r="90228" spans="1:8" x14ac:dyDescent="0.3">
      <c r="A90228" t="s">
        <v>0</v>
      </c>
      <c r="B90228" t="s">
        <v>862</v>
      </c>
      <c r="C90228" s="1" t="s">
        <v>116</v>
      </c>
      <c r="H90228">
        <v>-7</v>
      </c>
    </row>
    <row r="90229" spans="1:8" x14ac:dyDescent="0.3">
      <c r="A90229" t="s">
        <v>0</v>
      </c>
      <c r="B90229" t="s">
        <v>862</v>
      </c>
      <c r="C90229" s="1" t="s">
        <v>117</v>
      </c>
      <c r="H90229">
        <v>0</v>
      </c>
    </row>
    <row r="90230" spans="1:8" x14ac:dyDescent="0.3">
      <c r="A90230" t="s">
        <v>0</v>
      </c>
      <c r="B90230" t="s">
        <v>862</v>
      </c>
      <c r="C90230" s="1" t="s">
        <v>118</v>
      </c>
      <c r="H90230">
        <v>-5</v>
      </c>
    </row>
    <row r="90231" spans="1:8" x14ac:dyDescent="0.3">
      <c r="A90231" t="s">
        <v>0</v>
      </c>
      <c r="B90231" t="s">
        <v>862</v>
      </c>
      <c r="C90231" s="1" t="s">
        <v>119</v>
      </c>
      <c r="H90231">
        <v>-9</v>
      </c>
    </row>
    <row r="90232" spans="1:8" x14ac:dyDescent="0.3">
      <c r="A90232" t="s">
        <v>0</v>
      </c>
      <c r="B90232" t="s">
        <v>862</v>
      </c>
      <c r="C90232" s="1" t="s">
        <v>120</v>
      </c>
      <c r="H90232">
        <v>-9</v>
      </c>
    </row>
    <row r="90233" spans="1:8" x14ac:dyDescent="0.3">
      <c r="A90233" t="s">
        <v>0</v>
      </c>
      <c r="B90233" t="s">
        <v>862</v>
      </c>
      <c r="C90233" s="1" t="s">
        <v>121</v>
      </c>
      <c r="H90233">
        <v>-44</v>
      </c>
    </row>
    <row r="90234" spans="1:8" x14ac:dyDescent="0.3">
      <c r="A90234" t="s">
        <v>0</v>
      </c>
      <c r="B90234" t="s">
        <v>862</v>
      </c>
      <c r="C90234" s="1" t="s">
        <v>122</v>
      </c>
      <c r="H90234">
        <v>-15</v>
      </c>
    </row>
    <row r="90235" spans="1:8" x14ac:dyDescent="0.3">
      <c r="A90235" t="s">
        <v>0</v>
      </c>
      <c r="B90235" t="s">
        <v>862</v>
      </c>
      <c r="C90235" s="1" t="s">
        <v>123</v>
      </c>
      <c r="H90235">
        <v>2</v>
      </c>
    </row>
    <row r="90236" spans="1:8" x14ac:dyDescent="0.3">
      <c r="A90236" t="s">
        <v>0</v>
      </c>
      <c r="B90236" t="s">
        <v>862</v>
      </c>
      <c r="C90236" s="1" t="s">
        <v>124</v>
      </c>
      <c r="H90236">
        <v>5</v>
      </c>
    </row>
    <row r="90237" spans="1:8" x14ac:dyDescent="0.3">
      <c r="A90237" t="s">
        <v>0</v>
      </c>
      <c r="B90237" t="s">
        <v>862</v>
      </c>
      <c r="C90237" s="1" t="s">
        <v>125</v>
      </c>
      <c r="H90237">
        <v>-6</v>
      </c>
    </row>
    <row r="90238" spans="1:8" x14ac:dyDescent="0.3">
      <c r="A90238" t="s">
        <v>0</v>
      </c>
      <c r="B90238" t="s">
        <v>862</v>
      </c>
      <c r="C90238" s="1" t="s">
        <v>126</v>
      </c>
      <c r="H90238">
        <v>-7</v>
      </c>
    </row>
    <row r="90239" spans="1:8" x14ac:dyDescent="0.3">
      <c r="A90239" t="s">
        <v>0</v>
      </c>
      <c r="B90239" t="s">
        <v>862</v>
      </c>
      <c r="C90239" s="1" t="s">
        <v>127</v>
      </c>
      <c r="E90239">
        <v>4</v>
      </c>
      <c r="H90239">
        <v>-6</v>
      </c>
    </row>
    <row r="90240" spans="1:8" x14ac:dyDescent="0.3">
      <c r="A90240" t="s">
        <v>0</v>
      </c>
      <c r="B90240" t="s">
        <v>862</v>
      </c>
      <c r="C90240" s="1" t="s">
        <v>128</v>
      </c>
      <c r="H90240">
        <v>-7</v>
      </c>
    </row>
    <row r="90241" spans="1:8" x14ac:dyDescent="0.3">
      <c r="A90241" t="s">
        <v>0</v>
      </c>
      <c r="B90241" t="s">
        <v>862</v>
      </c>
      <c r="C90241" s="1" t="s">
        <v>129</v>
      </c>
      <c r="H90241">
        <v>-6</v>
      </c>
    </row>
    <row r="90242" spans="1:8" x14ac:dyDescent="0.3">
      <c r="A90242" t="s">
        <v>0</v>
      </c>
      <c r="B90242" t="s">
        <v>862</v>
      </c>
      <c r="C90242" s="1" t="s">
        <v>130</v>
      </c>
      <c r="H90242">
        <v>1</v>
      </c>
    </row>
    <row r="90243" spans="1:8" x14ac:dyDescent="0.3">
      <c r="A90243" t="s">
        <v>0</v>
      </c>
      <c r="B90243" t="s">
        <v>862</v>
      </c>
      <c r="C90243" s="1" t="s">
        <v>131</v>
      </c>
      <c r="H90243">
        <v>5</v>
      </c>
    </row>
    <row r="90244" spans="1:8" x14ac:dyDescent="0.3">
      <c r="A90244" t="s">
        <v>0</v>
      </c>
      <c r="B90244" t="s">
        <v>862</v>
      </c>
      <c r="C90244" s="1" t="s">
        <v>132</v>
      </c>
      <c r="H90244">
        <v>-10</v>
      </c>
    </row>
    <row r="90245" spans="1:8" x14ac:dyDescent="0.3">
      <c r="A90245" t="s">
        <v>0</v>
      </c>
      <c r="B90245" t="s">
        <v>862</v>
      </c>
      <c r="C90245" s="1" t="s">
        <v>133</v>
      </c>
      <c r="H90245">
        <v>-6</v>
      </c>
    </row>
    <row r="90246" spans="1:8" x14ac:dyDescent="0.3">
      <c r="A90246" t="s">
        <v>0</v>
      </c>
      <c r="B90246" t="s">
        <v>862</v>
      </c>
      <c r="C90246" s="1" t="s">
        <v>134</v>
      </c>
      <c r="H90246">
        <v>-16</v>
      </c>
    </row>
    <row r="90247" spans="1:8" x14ac:dyDescent="0.3">
      <c r="A90247" t="s">
        <v>0</v>
      </c>
      <c r="B90247" t="s">
        <v>862</v>
      </c>
      <c r="C90247" s="1" t="s">
        <v>135</v>
      </c>
      <c r="H90247">
        <v>-10</v>
      </c>
    </row>
    <row r="90248" spans="1:8" x14ac:dyDescent="0.3">
      <c r="A90248" t="s">
        <v>0</v>
      </c>
      <c r="B90248" t="s">
        <v>862</v>
      </c>
      <c r="C90248" s="1" t="s">
        <v>136</v>
      </c>
      <c r="E90248">
        <v>0</v>
      </c>
      <c r="H90248">
        <v>-11</v>
      </c>
    </row>
    <row r="90249" spans="1:8" x14ac:dyDescent="0.3">
      <c r="A90249" t="s">
        <v>0</v>
      </c>
      <c r="B90249" t="s">
        <v>862</v>
      </c>
      <c r="C90249" s="1" t="s">
        <v>137</v>
      </c>
      <c r="H90249">
        <v>-9</v>
      </c>
    </row>
    <row r="90250" spans="1:8" x14ac:dyDescent="0.3">
      <c r="A90250" t="s">
        <v>0</v>
      </c>
      <c r="B90250" t="s">
        <v>862</v>
      </c>
      <c r="C90250" s="1" t="s">
        <v>138</v>
      </c>
      <c r="H90250">
        <v>1</v>
      </c>
    </row>
    <row r="90251" spans="1:8" x14ac:dyDescent="0.3">
      <c r="A90251" t="s">
        <v>0</v>
      </c>
      <c r="B90251" t="s">
        <v>862</v>
      </c>
      <c r="C90251" s="1" t="s">
        <v>139</v>
      </c>
      <c r="H90251">
        <v>-12</v>
      </c>
    </row>
    <row r="90252" spans="1:8" x14ac:dyDescent="0.3">
      <c r="A90252" t="s">
        <v>0</v>
      </c>
      <c r="B90252" t="s">
        <v>862</v>
      </c>
      <c r="C90252" s="1" t="s">
        <v>140</v>
      </c>
      <c r="H90252">
        <v>-13</v>
      </c>
    </row>
    <row r="90253" spans="1:8" x14ac:dyDescent="0.3">
      <c r="A90253" t="s">
        <v>0</v>
      </c>
      <c r="B90253" t="s">
        <v>862</v>
      </c>
      <c r="C90253" s="1" t="s">
        <v>141</v>
      </c>
      <c r="H90253">
        <v>-13</v>
      </c>
    </row>
    <row r="90254" spans="1:8" x14ac:dyDescent="0.3">
      <c r="A90254" t="s">
        <v>0</v>
      </c>
      <c r="B90254" t="s">
        <v>862</v>
      </c>
      <c r="C90254" s="1" t="s">
        <v>142</v>
      </c>
      <c r="H90254">
        <v>-13</v>
      </c>
    </row>
    <row r="90255" spans="1:8" x14ac:dyDescent="0.3">
      <c r="A90255" t="s">
        <v>0</v>
      </c>
      <c r="B90255" t="s">
        <v>862</v>
      </c>
      <c r="C90255" s="1" t="s">
        <v>143</v>
      </c>
      <c r="H90255">
        <v>-10</v>
      </c>
    </row>
    <row r="90256" spans="1:8" x14ac:dyDescent="0.3">
      <c r="A90256" t="s">
        <v>0</v>
      </c>
      <c r="B90256" t="s">
        <v>862</v>
      </c>
      <c r="C90256" s="1" t="s">
        <v>144</v>
      </c>
      <c r="H90256">
        <v>1</v>
      </c>
    </row>
    <row r="90257" spans="1:8" x14ac:dyDescent="0.3">
      <c r="A90257" t="s">
        <v>0</v>
      </c>
      <c r="B90257" t="s">
        <v>862</v>
      </c>
      <c r="C90257" s="1" t="s">
        <v>145</v>
      </c>
      <c r="H90257">
        <v>4</v>
      </c>
    </row>
    <row r="90258" spans="1:8" x14ac:dyDescent="0.3">
      <c r="A90258" t="s">
        <v>0</v>
      </c>
      <c r="B90258" t="s">
        <v>862</v>
      </c>
      <c r="C90258" s="1" t="s">
        <v>146</v>
      </c>
      <c r="H90258">
        <v>-11</v>
      </c>
    </row>
    <row r="90259" spans="1:8" x14ac:dyDescent="0.3">
      <c r="A90259" t="s">
        <v>0</v>
      </c>
      <c r="B90259" t="s">
        <v>862</v>
      </c>
      <c r="C90259" s="1" t="s">
        <v>147</v>
      </c>
      <c r="H90259">
        <v>-12</v>
      </c>
    </row>
    <row r="90260" spans="1:8" x14ac:dyDescent="0.3">
      <c r="A90260" t="s">
        <v>0</v>
      </c>
      <c r="B90260" t="s">
        <v>862</v>
      </c>
      <c r="C90260" s="1" t="s">
        <v>148</v>
      </c>
      <c r="H90260">
        <v>-12</v>
      </c>
    </row>
    <row r="90261" spans="1:8" x14ac:dyDescent="0.3">
      <c r="A90261" t="s">
        <v>0</v>
      </c>
      <c r="B90261" t="s">
        <v>862</v>
      </c>
      <c r="C90261" s="1" t="s">
        <v>149</v>
      </c>
      <c r="H90261">
        <v>-13</v>
      </c>
    </row>
    <row r="90262" spans="1:8" x14ac:dyDescent="0.3">
      <c r="A90262" t="s">
        <v>0</v>
      </c>
      <c r="B90262" t="s">
        <v>862</v>
      </c>
      <c r="C90262" s="1" t="s">
        <v>150</v>
      </c>
      <c r="H90262">
        <v>-6</v>
      </c>
    </row>
    <row r="90263" spans="1:8" x14ac:dyDescent="0.3">
      <c r="A90263" t="s">
        <v>0</v>
      </c>
      <c r="B90263" t="s">
        <v>862</v>
      </c>
      <c r="C90263" s="1" t="s">
        <v>151</v>
      </c>
      <c r="H90263">
        <v>2</v>
      </c>
    </row>
    <row r="90264" spans="1:8" x14ac:dyDescent="0.3">
      <c r="A90264" t="s">
        <v>0</v>
      </c>
      <c r="B90264" t="s">
        <v>862</v>
      </c>
      <c r="C90264" s="1" t="s">
        <v>152</v>
      </c>
      <c r="H90264">
        <v>12</v>
      </c>
    </row>
    <row r="90265" spans="1:8" x14ac:dyDescent="0.3">
      <c r="A90265" t="s">
        <v>0</v>
      </c>
      <c r="B90265" t="s">
        <v>862</v>
      </c>
      <c r="C90265" s="1" t="s">
        <v>153</v>
      </c>
      <c r="H90265">
        <v>-11</v>
      </c>
    </row>
    <row r="90266" spans="1:8" x14ac:dyDescent="0.3">
      <c r="A90266" t="s">
        <v>0</v>
      </c>
      <c r="B90266" t="s">
        <v>862</v>
      </c>
      <c r="C90266" s="1" t="s">
        <v>154</v>
      </c>
      <c r="H90266">
        <v>-13</v>
      </c>
    </row>
    <row r="90267" spans="1:8" x14ac:dyDescent="0.3">
      <c r="A90267" t="s">
        <v>0</v>
      </c>
      <c r="B90267" t="s">
        <v>862</v>
      </c>
      <c r="C90267" s="1" t="s">
        <v>155</v>
      </c>
      <c r="H90267">
        <v>-9</v>
      </c>
    </row>
    <row r="90268" spans="1:8" x14ac:dyDescent="0.3">
      <c r="A90268" t="s">
        <v>0</v>
      </c>
      <c r="B90268" t="s">
        <v>862</v>
      </c>
      <c r="C90268" s="1" t="s">
        <v>156</v>
      </c>
      <c r="H90268">
        <v>-7</v>
      </c>
    </row>
    <row r="90269" spans="1:8" x14ac:dyDescent="0.3">
      <c r="A90269" t="s">
        <v>0</v>
      </c>
      <c r="B90269" t="s">
        <v>862</v>
      </c>
      <c r="C90269" s="1" t="s">
        <v>157</v>
      </c>
      <c r="H90269">
        <v>-5</v>
      </c>
    </row>
    <row r="90270" spans="1:8" x14ac:dyDescent="0.3">
      <c r="A90270" t="s">
        <v>0</v>
      </c>
      <c r="B90270" t="s">
        <v>862</v>
      </c>
      <c r="C90270" s="1" t="s">
        <v>158</v>
      </c>
      <c r="H90270">
        <v>4</v>
      </c>
    </row>
    <row r="90271" spans="1:8" x14ac:dyDescent="0.3">
      <c r="A90271" t="s">
        <v>0</v>
      </c>
      <c r="B90271" t="s">
        <v>862</v>
      </c>
      <c r="C90271" s="1" t="s">
        <v>159</v>
      </c>
      <c r="H90271">
        <v>9</v>
      </c>
    </row>
    <row r="90272" spans="1:8" x14ac:dyDescent="0.3">
      <c r="A90272" t="s">
        <v>0</v>
      </c>
      <c r="B90272" t="s">
        <v>862</v>
      </c>
      <c r="C90272" s="1" t="s">
        <v>160</v>
      </c>
      <c r="H90272">
        <v>-7</v>
      </c>
    </row>
    <row r="90273" spans="1:8" x14ac:dyDescent="0.3">
      <c r="A90273" t="s">
        <v>0</v>
      </c>
      <c r="B90273" t="s">
        <v>862</v>
      </c>
      <c r="C90273" s="1" t="s">
        <v>161</v>
      </c>
      <c r="H90273">
        <v>-9</v>
      </c>
    </row>
    <row r="90274" spans="1:8" x14ac:dyDescent="0.3">
      <c r="A90274" t="s">
        <v>0</v>
      </c>
      <c r="B90274" t="s">
        <v>862</v>
      </c>
      <c r="C90274" s="1" t="s">
        <v>162</v>
      </c>
      <c r="H90274">
        <v>-9</v>
      </c>
    </row>
    <row r="90275" spans="1:8" x14ac:dyDescent="0.3">
      <c r="A90275" t="s">
        <v>0</v>
      </c>
      <c r="B90275" t="s">
        <v>862</v>
      </c>
      <c r="C90275" s="1" t="s">
        <v>163</v>
      </c>
      <c r="H90275">
        <v>-8</v>
      </c>
    </row>
    <row r="90276" spans="1:8" x14ac:dyDescent="0.3">
      <c r="A90276" t="s">
        <v>0</v>
      </c>
      <c r="B90276" t="s">
        <v>862</v>
      </c>
      <c r="C90276" s="1" t="s">
        <v>164</v>
      </c>
      <c r="H90276">
        <v>-3</v>
      </c>
    </row>
    <row r="90277" spans="1:8" x14ac:dyDescent="0.3">
      <c r="A90277" t="s">
        <v>0</v>
      </c>
      <c r="B90277" t="s">
        <v>862</v>
      </c>
      <c r="C90277" s="1" t="s">
        <v>165</v>
      </c>
      <c r="H90277">
        <v>0</v>
      </c>
    </row>
    <row r="90278" spans="1:8" x14ac:dyDescent="0.3">
      <c r="A90278" t="s">
        <v>0</v>
      </c>
      <c r="B90278" t="s">
        <v>862</v>
      </c>
      <c r="C90278" s="1" t="s">
        <v>166</v>
      </c>
      <c r="H90278">
        <v>10</v>
      </c>
    </row>
    <row r="90279" spans="1:8" x14ac:dyDescent="0.3">
      <c r="A90279" t="s">
        <v>0</v>
      </c>
      <c r="B90279" t="s">
        <v>862</v>
      </c>
      <c r="C90279" s="1" t="s">
        <v>167</v>
      </c>
      <c r="H90279">
        <v>-7</v>
      </c>
    </row>
    <row r="90280" spans="1:8" x14ac:dyDescent="0.3">
      <c r="A90280" t="s">
        <v>0</v>
      </c>
      <c r="B90280" t="s">
        <v>862</v>
      </c>
      <c r="C90280" s="1" t="s">
        <v>168</v>
      </c>
      <c r="H90280">
        <v>-4</v>
      </c>
    </row>
    <row r="90281" spans="1:8" x14ac:dyDescent="0.3">
      <c r="A90281" t="s">
        <v>0</v>
      </c>
      <c r="B90281" t="s">
        <v>862</v>
      </c>
      <c r="C90281" s="1" t="s">
        <v>169</v>
      </c>
      <c r="H90281">
        <v>-9</v>
      </c>
    </row>
    <row r="90282" spans="1:8" x14ac:dyDescent="0.3">
      <c r="A90282" t="s">
        <v>0</v>
      </c>
      <c r="B90282" t="s">
        <v>862</v>
      </c>
      <c r="C90282" s="1" t="s">
        <v>170</v>
      </c>
      <c r="H90282">
        <v>-9</v>
      </c>
    </row>
    <row r="90283" spans="1:8" x14ac:dyDescent="0.3">
      <c r="A90283" t="s">
        <v>0</v>
      </c>
      <c r="B90283" t="s">
        <v>862</v>
      </c>
      <c r="C90283" s="1" t="s">
        <v>171</v>
      </c>
      <c r="H90283">
        <v>-5</v>
      </c>
    </row>
    <row r="90284" spans="1:8" x14ac:dyDescent="0.3">
      <c r="A90284" t="s">
        <v>0</v>
      </c>
      <c r="B90284" t="s">
        <v>862</v>
      </c>
      <c r="C90284" s="1" t="s">
        <v>172</v>
      </c>
      <c r="H90284">
        <v>0</v>
      </c>
    </row>
    <row r="90285" spans="1:8" x14ac:dyDescent="0.3">
      <c r="A90285" t="s">
        <v>0</v>
      </c>
      <c r="B90285" t="s">
        <v>862</v>
      </c>
      <c r="C90285" s="1" t="s">
        <v>173</v>
      </c>
      <c r="H90285">
        <v>6</v>
      </c>
    </row>
    <row r="90286" spans="1:8" x14ac:dyDescent="0.3">
      <c r="A90286" t="s">
        <v>0</v>
      </c>
      <c r="B90286" t="s">
        <v>862</v>
      </c>
      <c r="C90286" s="1" t="s">
        <v>174</v>
      </c>
      <c r="H90286">
        <v>-9</v>
      </c>
    </row>
    <row r="90287" spans="1:8" x14ac:dyDescent="0.3">
      <c r="A90287" t="s">
        <v>0</v>
      </c>
      <c r="B90287" t="s">
        <v>862</v>
      </c>
      <c r="C90287" s="1" t="s">
        <v>175</v>
      </c>
      <c r="H90287">
        <v>-7</v>
      </c>
    </row>
    <row r="90288" spans="1:8" x14ac:dyDescent="0.3">
      <c r="A90288" t="s">
        <v>0</v>
      </c>
      <c r="B90288" t="s">
        <v>862</v>
      </c>
      <c r="C90288" s="1" t="s">
        <v>176</v>
      </c>
      <c r="H90288">
        <v>-4</v>
      </c>
    </row>
    <row r="90289" spans="1:8" x14ac:dyDescent="0.3">
      <c r="A90289" t="s">
        <v>0</v>
      </c>
      <c r="B90289" t="s">
        <v>862</v>
      </c>
      <c r="C90289" s="1" t="s">
        <v>177</v>
      </c>
      <c r="H90289">
        <v>-7</v>
      </c>
    </row>
    <row r="90290" spans="1:8" x14ac:dyDescent="0.3">
      <c r="A90290" t="s">
        <v>0</v>
      </c>
      <c r="B90290" t="s">
        <v>862</v>
      </c>
      <c r="C90290" s="1" t="s">
        <v>178</v>
      </c>
      <c r="H90290">
        <v>-3</v>
      </c>
    </row>
    <row r="90291" spans="1:8" x14ac:dyDescent="0.3">
      <c r="A90291" t="s">
        <v>0</v>
      </c>
      <c r="B90291" t="s">
        <v>862</v>
      </c>
      <c r="C90291" s="1" t="s">
        <v>179</v>
      </c>
      <c r="H90291">
        <v>8</v>
      </c>
    </row>
    <row r="90292" spans="1:8" x14ac:dyDescent="0.3">
      <c r="A90292" t="s">
        <v>0</v>
      </c>
      <c r="B90292" t="s">
        <v>862</v>
      </c>
      <c r="C90292" s="1" t="s">
        <v>180</v>
      </c>
      <c r="H90292">
        <v>20</v>
      </c>
    </row>
    <row r="90293" spans="1:8" x14ac:dyDescent="0.3">
      <c r="A90293" t="s">
        <v>0</v>
      </c>
      <c r="B90293" t="s">
        <v>862</v>
      </c>
      <c r="C90293" s="1" t="s">
        <v>181</v>
      </c>
      <c r="H90293">
        <v>-5</v>
      </c>
    </row>
    <row r="90294" spans="1:8" x14ac:dyDescent="0.3">
      <c r="A90294" t="s">
        <v>0</v>
      </c>
      <c r="B90294" t="s">
        <v>862</v>
      </c>
      <c r="C90294" s="1" t="s">
        <v>182</v>
      </c>
      <c r="H90294">
        <v>-4</v>
      </c>
    </row>
    <row r="90295" spans="1:8" x14ac:dyDescent="0.3">
      <c r="A90295" t="s">
        <v>0</v>
      </c>
      <c r="B90295" t="s">
        <v>862</v>
      </c>
      <c r="C90295" s="1" t="s">
        <v>183</v>
      </c>
      <c r="H90295">
        <v>1</v>
      </c>
    </row>
    <row r="90296" spans="1:8" x14ac:dyDescent="0.3">
      <c r="A90296" t="s">
        <v>0</v>
      </c>
      <c r="B90296" t="s">
        <v>862</v>
      </c>
      <c r="C90296" s="1" t="s">
        <v>184</v>
      </c>
      <c r="H90296">
        <v>-3</v>
      </c>
    </row>
    <row r="90297" spans="1:8" x14ac:dyDescent="0.3">
      <c r="A90297" t="s">
        <v>0</v>
      </c>
      <c r="B90297" t="s">
        <v>862</v>
      </c>
      <c r="C90297" s="1" t="s">
        <v>185</v>
      </c>
      <c r="H90297">
        <v>0</v>
      </c>
    </row>
    <row r="90298" spans="1:8" x14ac:dyDescent="0.3">
      <c r="A90298" t="s">
        <v>0</v>
      </c>
      <c r="B90298" t="s">
        <v>862</v>
      </c>
      <c r="C90298" s="1" t="s">
        <v>186</v>
      </c>
      <c r="H90298">
        <v>6</v>
      </c>
    </row>
    <row r="90299" spans="1:8" x14ac:dyDescent="0.3">
      <c r="A90299" t="s">
        <v>0</v>
      </c>
      <c r="B90299" t="s">
        <v>862</v>
      </c>
      <c r="C90299" s="1" t="s">
        <v>187</v>
      </c>
      <c r="H90299">
        <v>11</v>
      </c>
    </row>
    <row r="90300" spans="1:8" x14ac:dyDescent="0.3">
      <c r="A90300" t="s">
        <v>0</v>
      </c>
      <c r="B90300" t="s">
        <v>862</v>
      </c>
      <c r="C90300" s="1" t="s">
        <v>213</v>
      </c>
      <c r="H90300">
        <v>-1</v>
      </c>
    </row>
    <row r="90301" spans="1:8" x14ac:dyDescent="0.3">
      <c r="A90301" t="s">
        <v>0</v>
      </c>
      <c r="B90301" t="s">
        <v>862</v>
      </c>
      <c r="C90301" s="1" t="s">
        <v>214</v>
      </c>
      <c r="H90301">
        <v>1</v>
      </c>
    </row>
    <row r="90302" spans="1:8" x14ac:dyDescent="0.3">
      <c r="A90302" t="s">
        <v>0</v>
      </c>
      <c r="B90302" t="s">
        <v>862</v>
      </c>
      <c r="C90302" s="1" t="s">
        <v>215</v>
      </c>
      <c r="H90302">
        <v>10</v>
      </c>
    </row>
    <row r="90303" spans="1:8" x14ac:dyDescent="0.3">
      <c r="A90303" t="s">
        <v>0</v>
      </c>
      <c r="B90303" t="s">
        <v>862</v>
      </c>
      <c r="C90303" s="1" t="s">
        <v>216</v>
      </c>
      <c r="H90303">
        <v>-1</v>
      </c>
    </row>
    <row r="90304" spans="1:8" x14ac:dyDescent="0.3">
      <c r="A90304" t="s">
        <v>0</v>
      </c>
      <c r="B90304" t="s">
        <v>862</v>
      </c>
      <c r="C90304" s="1" t="s">
        <v>217</v>
      </c>
      <c r="H90304">
        <v>-2</v>
      </c>
    </row>
    <row r="90305" spans="1:9" x14ac:dyDescent="0.3">
      <c r="A90305" t="s">
        <v>0</v>
      </c>
      <c r="B90305" t="s">
        <v>862</v>
      </c>
      <c r="C90305" s="1" t="s">
        <v>218</v>
      </c>
      <c r="H90305">
        <v>1</v>
      </c>
    </row>
    <row r="90306" spans="1:9" x14ac:dyDescent="0.3">
      <c r="A90306" t="s">
        <v>0</v>
      </c>
      <c r="B90306" t="s">
        <v>862</v>
      </c>
      <c r="C90306" s="1" t="s">
        <v>219</v>
      </c>
      <c r="H90306">
        <v>-4</v>
      </c>
    </row>
    <row r="90307" spans="1:9" x14ac:dyDescent="0.3">
      <c r="A90307" t="s">
        <v>0</v>
      </c>
      <c r="B90307" t="s">
        <v>862</v>
      </c>
      <c r="C90307" s="1" t="s">
        <v>220</v>
      </c>
      <c r="H90307">
        <v>-1</v>
      </c>
    </row>
    <row r="90308" spans="1:9" x14ac:dyDescent="0.3">
      <c r="A90308" t="s">
        <v>0</v>
      </c>
      <c r="B90308" t="s">
        <v>862</v>
      </c>
      <c r="C90308" s="1" t="s">
        <v>221</v>
      </c>
      <c r="H90308">
        <v>1</v>
      </c>
    </row>
    <row r="90309" spans="1:9" x14ac:dyDescent="0.3">
      <c r="A90309" t="s">
        <v>0</v>
      </c>
      <c r="B90309" t="s">
        <v>862</v>
      </c>
      <c r="C90309" s="1" t="s">
        <v>222</v>
      </c>
      <c r="H90309">
        <v>6</v>
      </c>
    </row>
    <row r="90310" spans="1:9" x14ac:dyDescent="0.3">
      <c r="A90310" t="s">
        <v>0</v>
      </c>
      <c r="B90310" t="s">
        <v>862</v>
      </c>
      <c r="C90310" s="1" t="s">
        <v>223</v>
      </c>
      <c r="H90310">
        <v>-4</v>
      </c>
    </row>
    <row r="90311" spans="1:9" x14ac:dyDescent="0.3">
      <c r="A90311" t="s">
        <v>0</v>
      </c>
      <c r="B90311" t="s">
        <v>862</v>
      </c>
      <c r="C90311" s="1" t="s">
        <v>224</v>
      </c>
      <c r="H90311">
        <v>-2</v>
      </c>
    </row>
    <row r="90312" spans="1:9" x14ac:dyDescent="0.3">
      <c r="A90312" t="s">
        <v>0</v>
      </c>
      <c r="B90312" t="s">
        <v>862</v>
      </c>
      <c r="C90312" s="1" t="s">
        <v>225</v>
      </c>
      <c r="H90312">
        <v>-1</v>
      </c>
      <c r="I90312">
        <v>6</v>
      </c>
    </row>
    <row r="90313" spans="1:9" x14ac:dyDescent="0.3">
      <c r="A90313" t="s">
        <v>0</v>
      </c>
      <c r="B90313" t="s">
        <v>862</v>
      </c>
      <c r="C90313" s="1" t="s">
        <v>226</v>
      </c>
      <c r="H90313">
        <v>-2</v>
      </c>
      <c r="I90313">
        <v>5</v>
      </c>
    </row>
    <row r="90314" spans="1:9" x14ac:dyDescent="0.3">
      <c r="A90314" t="s">
        <v>0</v>
      </c>
      <c r="B90314" t="s">
        <v>862</v>
      </c>
      <c r="C90314" s="1" t="s">
        <v>227</v>
      </c>
      <c r="H90314">
        <v>-2</v>
      </c>
      <c r="I90314">
        <v>7</v>
      </c>
    </row>
    <row r="90315" spans="1:9" x14ac:dyDescent="0.3">
      <c r="A90315" t="s">
        <v>0</v>
      </c>
      <c r="B90315" t="s">
        <v>862</v>
      </c>
      <c r="C90315" s="1" t="s">
        <v>228</v>
      </c>
      <c r="H90315">
        <v>4</v>
      </c>
      <c r="I90315">
        <v>6</v>
      </c>
    </row>
    <row r="90316" spans="1:9" x14ac:dyDescent="0.3">
      <c r="A90316" t="s">
        <v>0</v>
      </c>
      <c r="B90316" t="s">
        <v>862</v>
      </c>
      <c r="C90316" s="1" t="s">
        <v>229</v>
      </c>
      <c r="H90316">
        <v>4</v>
      </c>
    </row>
    <row r="90317" spans="1:9" x14ac:dyDescent="0.3">
      <c r="A90317" t="s">
        <v>0</v>
      </c>
      <c r="B90317" t="s">
        <v>862</v>
      </c>
      <c r="C90317" s="1" t="s">
        <v>230</v>
      </c>
      <c r="H90317">
        <v>1</v>
      </c>
      <c r="I90317">
        <v>7</v>
      </c>
    </row>
    <row r="90318" spans="1:9" x14ac:dyDescent="0.3">
      <c r="A90318" t="s">
        <v>0</v>
      </c>
      <c r="B90318" t="s">
        <v>862</v>
      </c>
      <c r="C90318" s="1" t="s">
        <v>231</v>
      </c>
      <c r="H90318">
        <v>2</v>
      </c>
      <c r="I90318">
        <v>6</v>
      </c>
    </row>
    <row r="90319" spans="1:9" x14ac:dyDescent="0.3">
      <c r="A90319" t="s">
        <v>0</v>
      </c>
      <c r="B90319" t="s">
        <v>862</v>
      </c>
      <c r="C90319" s="1" t="s">
        <v>232</v>
      </c>
      <c r="H90319">
        <v>-2</v>
      </c>
      <c r="I90319">
        <v>5</v>
      </c>
    </row>
    <row r="90320" spans="1:9" x14ac:dyDescent="0.3">
      <c r="A90320" t="s">
        <v>0</v>
      </c>
      <c r="B90320" t="s">
        <v>862</v>
      </c>
      <c r="C90320" s="1" t="s">
        <v>233</v>
      </c>
      <c r="H90320">
        <v>-4</v>
      </c>
      <c r="I90320">
        <v>5</v>
      </c>
    </row>
    <row r="90321" spans="1:9" x14ac:dyDescent="0.3">
      <c r="A90321" t="s">
        <v>0</v>
      </c>
      <c r="B90321" t="s">
        <v>862</v>
      </c>
      <c r="C90321" s="1" t="s">
        <v>234</v>
      </c>
      <c r="H90321">
        <v>-1</v>
      </c>
      <c r="I90321">
        <v>5</v>
      </c>
    </row>
    <row r="90322" spans="1:9" x14ac:dyDescent="0.3">
      <c r="A90322" t="s">
        <v>0</v>
      </c>
      <c r="B90322" t="s">
        <v>862</v>
      </c>
      <c r="C90322" s="1" t="s">
        <v>235</v>
      </c>
      <c r="H90322">
        <v>3</v>
      </c>
      <c r="I90322">
        <v>4</v>
      </c>
    </row>
    <row r="90323" spans="1:9" x14ac:dyDescent="0.3">
      <c r="A90323" t="s">
        <v>0</v>
      </c>
      <c r="B90323" t="s">
        <v>862</v>
      </c>
      <c r="C90323" s="1" t="s">
        <v>236</v>
      </c>
      <c r="H90323">
        <v>0</v>
      </c>
    </row>
    <row r="90324" spans="1:9" x14ac:dyDescent="0.3">
      <c r="A90324" t="s">
        <v>0</v>
      </c>
      <c r="B90324" t="s">
        <v>862</v>
      </c>
      <c r="C90324" s="1" t="s">
        <v>237</v>
      </c>
      <c r="H90324">
        <v>-5</v>
      </c>
      <c r="I90324">
        <v>5</v>
      </c>
    </row>
    <row r="90325" spans="1:9" x14ac:dyDescent="0.3">
      <c r="A90325" t="s">
        <v>0</v>
      </c>
      <c r="B90325" t="s">
        <v>862</v>
      </c>
      <c r="C90325" s="1" t="s">
        <v>238</v>
      </c>
      <c r="H90325">
        <v>-4</v>
      </c>
      <c r="I90325">
        <v>3</v>
      </c>
    </row>
    <row r="90326" spans="1:9" x14ac:dyDescent="0.3">
      <c r="A90326" t="s">
        <v>0</v>
      </c>
      <c r="B90326" t="s">
        <v>862</v>
      </c>
      <c r="C90326" s="1" t="s">
        <v>239</v>
      </c>
      <c r="H90326">
        <v>1</v>
      </c>
      <c r="I90326">
        <v>4</v>
      </c>
    </row>
    <row r="90327" spans="1:9" x14ac:dyDescent="0.3">
      <c r="A90327" t="s">
        <v>0</v>
      </c>
      <c r="B90327" t="s">
        <v>862</v>
      </c>
      <c r="C90327" s="1" t="s">
        <v>240</v>
      </c>
      <c r="H90327">
        <v>1</v>
      </c>
      <c r="I90327">
        <v>3</v>
      </c>
    </row>
    <row r="90328" spans="1:9" x14ac:dyDescent="0.3">
      <c r="A90328" t="s">
        <v>0</v>
      </c>
      <c r="B90328" t="s">
        <v>862</v>
      </c>
      <c r="C90328" s="1" t="s">
        <v>241</v>
      </c>
      <c r="H90328">
        <v>1</v>
      </c>
      <c r="I90328">
        <v>4</v>
      </c>
    </row>
    <row r="90329" spans="1:9" x14ac:dyDescent="0.3">
      <c r="A90329" t="s">
        <v>0</v>
      </c>
      <c r="B90329" t="s">
        <v>862</v>
      </c>
      <c r="C90329" s="1" t="s">
        <v>242</v>
      </c>
      <c r="H90329">
        <v>2</v>
      </c>
      <c r="I90329">
        <v>4</v>
      </c>
    </row>
    <row r="90330" spans="1:9" x14ac:dyDescent="0.3">
      <c r="A90330" t="s">
        <v>0</v>
      </c>
      <c r="B90330" t="s">
        <v>862</v>
      </c>
      <c r="C90330" s="1" t="s">
        <v>243</v>
      </c>
      <c r="H90330">
        <v>12</v>
      </c>
    </row>
    <row r="90331" spans="1:9" x14ac:dyDescent="0.3">
      <c r="A90331" t="s">
        <v>0</v>
      </c>
      <c r="B90331" t="s">
        <v>862</v>
      </c>
      <c r="C90331" s="1" t="s">
        <v>244</v>
      </c>
      <c r="E90331">
        <v>-6</v>
      </c>
      <c r="H90331">
        <v>-53</v>
      </c>
      <c r="I90331">
        <v>12</v>
      </c>
    </row>
    <row r="90332" spans="1:9" x14ac:dyDescent="0.3">
      <c r="A90332" t="s">
        <v>0</v>
      </c>
      <c r="B90332" t="s">
        <v>862</v>
      </c>
      <c r="C90332" s="1" t="s">
        <v>245</v>
      </c>
      <c r="H90332">
        <v>-2</v>
      </c>
      <c r="I90332">
        <v>5</v>
      </c>
    </row>
    <row r="90333" spans="1:9" x14ac:dyDescent="0.3">
      <c r="A90333" t="s">
        <v>0</v>
      </c>
      <c r="B90333" t="s">
        <v>862</v>
      </c>
      <c r="C90333" s="1" t="s">
        <v>246</v>
      </c>
      <c r="H90333">
        <v>1</v>
      </c>
      <c r="I90333">
        <v>5</v>
      </c>
    </row>
    <row r="90334" spans="1:9" x14ac:dyDescent="0.3">
      <c r="A90334" t="s">
        <v>0</v>
      </c>
      <c r="B90334" t="s">
        <v>862</v>
      </c>
      <c r="C90334" s="1" t="s">
        <v>247</v>
      </c>
      <c r="H90334">
        <v>0</v>
      </c>
      <c r="I90334">
        <v>4</v>
      </c>
    </row>
    <row r="90335" spans="1:9" x14ac:dyDescent="0.3">
      <c r="A90335" t="s">
        <v>0</v>
      </c>
      <c r="B90335" t="s">
        <v>862</v>
      </c>
      <c r="C90335" s="1" t="s">
        <v>248</v>
      </c>
      <c r="H90335">
        <v>1</v>
      </c>
      <c r="I90335">
        <v>6</v>
      </c>
    </row>
    <row r="90336" spans="1:9" x14ac:dyDescent="0.3">
      <c r="A90336" t="s">
        <v>0</v>
      </c>
      <c r="B90336" t="s">
        <v>862</v>
      </c>
      <c r="C90336" s="1" t="s">
        <v>249</v>
      </c>
      <c r="H90336">
        <v>5</v>
      </c>
      <c r="I90336">
        <v>6</v>
      </c>
    </row>
    <row r="90337" spans="1:9" x14ac:dyDescent="0.3">
      <c r="A90337" t="s">
        <v>0</v>
      </c>
      <c r="B90337" t="s">
        <v>862</v>
      </c>
      <c r="C90337" s="1" t="s">
        <v>250</v>
      </c>
      <c r="H90337">
        <v>6</v>
      </c>
    </row>
    <row r="90338" spans="1:9" x14ac:dyDescent="0.3">
      <c r="A90338" t="s">
        <v>0</v>
      </c>
      <c r="B90338" t="s">
        <v>862</v>
      </c>
      <c r="C90338" s="1" t="s">
        <v>251</v>
      </c>
      <c r="H90338">
        <v>-1</v>
      </c>
      <c r="I90338">
        <v>6</v>
      </c>
    </row>
    <row r="90339" spans="1:9" x14ac:dyDescent="0.3">
      <c r="A90339" t="s">
        <v>0</v>
      </c>
      <c r="B90339" t="s">
        <v>862</v>
      </c>
      <c r="C90339" s="1" t="s">
        <v>252</v>
      </c>
      <c r="H90339">
        <v>-1</v>
      </c>
      <c r="I90339">
        <v>5</v>
      </c>
    </row>
    <row r="90340" spans="1:9" x14ac:dyDescent="0.3">
      <c r="A90340" t="s">
        <v>0</v>
      </c>
      <c r="B90340" t="s">
        <v>862</v>
      </c>
      <c r="C90340" s="1" t="s">
        <v>253</v>
      </c>
      <c r="H90340">
        <v>1</v>
      </c>
      <c r="I90340">
        <v>6</v>
      </c>
    </row>
    <row r="90341" spans="1:9" x14ac:dyDescent="0.3">
      <c r="A90341" t="s">
        <v>0</v>
      </c>
      <c r="B90341" t="s">
        <v>862</v>
      </c>
      <c r="C90341" s="1" t="s">
        <v>254</v>
      </c>
      <c r="H90341">
        <v>2</v>
      </c>
      <c r="I90341">
        <v>4</v>
      </c>
    </row>
    <row r="90342" spans="1:9" x14ac:dyDescent="0.3">
      <c r="A90342" t="s">
        <v>0</v>
      </c>
      <c r="B90342" t="s">
        <v>862</v>
      </c>
      <c r="C90342" s="1" t="s">
        <v>255</v>
      </c>
      <c r="H90342">
        <v>8</v>
      </c>
      <c r="I90342">
        <v>6</v>
      </c>
    </row>
    <row r="90343" spans="1:9" x14ac:dyDescent="0.3">
      <c r="A90343" t="s">
        <v>0</v>
      </c>
      <c r="B90343" t="s">
        <v>862</v>
      </c>
      <c r="C90343" s="1" t="s">
        <v>256</v>
      </c>
      <c r="H90343">
        <v>10</v>
      </c>
      <c r="I90343">
        <v>5</v>
      </c>
    </row>
    <row r="90344" spans="1:9" x14ac:dyDescent="0.3">
      <c r="A90344" t="s">
        <v>0</v>
      </c>
      <c r="B90344" t="s">
        <v>862</v>
      </c>
      <c r="C90344" s="1" t="s">
        <v>257</v>
      </c>
      <c r="H90344">
        <v>7</v>
      </c>
    </row>
    <row r="90345" spans="1:9" x14ac:dyDescent="0.3">
      <c r="A90345" t="s">
        <v>0</v>
      </c>
      <c r="B90345" t="s">
        <v>862</v>
      </c>
      <c r="C90345" s="1" t="s">
        <v>258</v>
      </c>
      <c r="H90345">
        <v>4</v>
      </c>
      <c r="I90345">
        <v>5</v>
      </c>
    </row>
    <row r="90346" spans="1:9" x14ac:dyDescent="0.3">
      <c r="A90346" t="s">
        <v>0</v>
      </c>
      <c r="B90346" t="s">
        <v>862</v>
      </c>
      <c r="C90346" s="1" t="s">
        <v>259</v>
      </c>
      <c r="H90346">
        <v>1</v>
      </c>
      <c r="I90346">
        <v>5</v>
      </c>
    </row>
    <row r="90347" spans="1:9" x14ac:dyDescent="0.3">
      <c r="A90347" t="s">
        <v>0</v>
      </c>
      <c r="B90347" t="s">
        <v>862</v>
      </c>
      <c r="C90347" s="1" t="s">
        <v>260</v>
      </c>
      <c r="H90347">
        <v>5</v>
      </c>
      <c r="I90347">
        <v>4</v>
      </c>
    </row>
    <row r="90348" spans="1:9" x14ac:dyDescent="0.3">
      <c r="A90348" t="s">
        <v>0</v>
      </c>
      <c r="B90348" t="s">
        <v>862</v>
      </c>
      <c r="C90348" s="1" t="s">
        <v>261</v>
      </c>
      <c r="H90348">
        <v>5</v>
      </c>
      <c r="I90348">
        <v>5</v>
      </c>
    </row>
    <row r="90349" spans="1:9" x14ac:dyDescent="0.3">
      <c r="A90349" t="s">
        <v>0</v>
      </c>
      <c r="B90349" t="s">
        <v>862</v>
      </c>
      <c r="C90349" s="1" t="s">
        <v>262</v>
      </c>
      <c r="H90349">
        <v>-1</v>
      </c>
      <c r="I90349">
        <v>7</v>
      </c>
    </row>
    <row r="90350" spans="1:9" x14ac:dyDescent="0.3">
      <c r="A90350" t="s">
        <v>0</v>
      </c>
      <c r="B90350" t="s">
        <v>862</v>
      </c>
      <c r="C90350" s="1" t="s">
        <v>263</v>
      </c>
      <c r="H90350">
        <v>8</v>
      </c>
      <c r="I90350">
        <v>4</v>
      </c>
    </row>
    <row r="90351" spans="1:9" x14ac:dyDescent="0.3">
      <c r="A90351" t="s">
        <v>0</v>
      </c>
      <c r="B90351" t="s">
        <v>862</v>
      </c>
      <c r="C90351" s="1" t="s">
        <v>264</v>
      </c>
      <c r="H90351">
        <v>8</v>
      </c>
    </row>
    <row r="90352" spans="1:9" x14ac:dyDescent="0.3">
      <c r="A90352" t="s">
        <v>0</v>
      </c>
      <c r="B90352" t="s">
        <v>862</v>
      </c>
      <c r="C90352" s="1" t="s">
        <v>265</v>
      </c>
      <c r="E90352">
        <v>-11</v>
      </c>
      <c r="H90352">
        <v>-54</v>
      </c>
      <c r="I90352">
        <v>13</v>
      </c>
    </row>
    <row r="90353" spans="1:9" x14ac:dyDescent="0.3">
      <c r="A90353" t="s">
        <v>0</v>
      </c>
      <c r="B90353" t="s">
        <v>862</v>
      </c>
      <c r="C90353" s="1" t="s">
        <v>266</v>
      </c>
      <c r="H90353">
        <v>1</v>
      </c>
      <c r="I90353">
        <v>5</v>
      </c>
    </row>
    <row r="90354" spans="1:9" x14ac:dyDescent="0.3">
      <c r="A90354" t="s">
        <v>0</v>
      </c>
      <c r="B90354" t="s">
        <v>862</v>
      </c>
      <c r="C90354" s="1" t="s">
        <v>267</v>
      </c>
      <c r="H90354">
        <v>2</v>
      </c>
      <c r="I90354">
        <v>5</v>
      </c>
    </row>
    <row r="90355" spans="1:9" x14ac:dyDescent="0.3">
      <c r="A90355" t="s">
        <v>0</v>
      </c>
      <c r="B90355" t="s">
        <v>862</v>
      </c>
      <c r="C90355" s="1" t="s">
        <v>268</v>
      </c>
      <c r="H90355">
        <v>2</v>
      </c>
      <c r="I90355">
        <v>4</v>
      </c>
    </row>
    <row r="90356" spans="1:9" x14ac:dyDescent="0.3">
      <c r="A90356" t="s">
        <v>0</v>
      </c>
      <c r="B90356" t="s">
        <v>862</v>
      </c>
      <c r="C90356" s="1" t="s">
        <v>269</v>
      </c>
      <c r="H90356">
        <v>5</v>
      </c>
      <c r="I90356">
        <v>2</v>
      </c>
    </row>
    <row r="90357" spans="1:9" x14ac:dyDescent="0.3">
      <c r="A90357" t="s">
        <v>0</v>
      </c>
      <c r="B90357" t="s">
        <v>862</v>
      </c>
      <c r="C90357" s="1" t="s">
        <v>270</v>
      </c>
      <c r="H90357">
        <v>7</v>
      </c>
      <c r="I90357">
        <v>2</v>
      </c>
    </row>
    <row r="90358" spans="1:9" x14ac:dyDescent="0.3">
      <c r="A90358" t="s">
        <v>0</v>
      </c>
      <c r="B90358" t="s">
        <v>862</v>
      </c>
      <c r="C90358" s="1" t="s">
        <v>271</v>
      </c>
      <c r="H90358">
        <v>12</v>
      </c>
    </row>
    <row r="90359" spans="1:9" x14ac:dyDescent="0.3">
      <c r="A90359" t="s">
        <v>0</v>
      </c>
      <c r="B90359" t="s">
        <v>862</v>
      </c>
      <c r="C90359" s="1" t="s">
        <v>272</v>
      </c>
      <c r="H90359">
        <v>2</v>
      </c>
      <c r="I90359">
        <v>4</v>
      </c>
    </row>
    <row r="90360" spans="1:9" x14ac:dyDescent="0.3">
      <c r="A90360" t="s">
        <v>0</v>
      </c>
      <c r="B90360" t="s">
        <v>862</v>
      </c>
      <c r="C90360" s="1" t="s">
        <v>273</v>
      </c>
      <c r="H90360">
        <v>1</v>
      </c>
      <c r="I90360">
        <v>5</v>
      </c>
    </row>
    <row r="90361" spans="1:9" x14ac:dyDescent="0.3">
      <c r="A90361" t="s">
        <v>0</v>
      </c>
      <c r="B90361" t="s">
        <v>862</v>
      </c>
      <c r="C90361" s="1" t="s">
        <v>274</v>
      </c>
      <c r="H90361">
        <v>4</v>
      </c>
      <c r="I90361">
        <v>5</v>
      </c>
    </row>
    <row r="90362" spans="1:9" x14ac:dyDescent="0.3">
      <c r="A90362" t="s">
        <v>0</v>
      </c>
      <c r="B90362" t="s">
        <v>862</v>
      </c>
      <c r="C90362" s="1" t="s">
        <v>275</v>
      </c>
      <c r="H90362">
        <v>3</v>
      </c>
      <c r="I90362">
        <v>3</v>
      </c>
    </row>
    <row r="90363" spans="1:9" x14ac:dyDescent="0.3">
      <c r="A90363" t="s">
        <v>0</v>
      </c>
      <c r="B90363" t="s">
        <v>862</v>
      </c>
      <c r="C90363" s="1" t="s">
        <v>276</v>
      </c>
      <c r="H90363">
        <v>5</v>
      </c>
      <c r="I90363">
        <v>5</v>
      </c>
    </row>
    <row r="90364" spans="1:9" x14ac:dyDescent="0.3">
      <c r="A90364" t="s">
        <v>0</v>
      </c>
      <c r="B90364" t="s">
        <v>862</v>
      </c>
      <c r="C90364" s="1" t="s">
        <v>277</v>
      </c>
      <c r="H90364">
        <v>8</v>
      </c>
      <c r="I90364">
        <v>3</v>
      </c>
    </row>
    <row r="90365" spans="1:9" x14ac:dyDescent="0.3">
      <c r="A90365" t="s">
        <v>0</v>
      </c>
      <c r="B90365" t="s">
        <v>862</v>
      </c>
      <c r="C90365" s="1" t="s">
        <v>278</v>
      </c>
      <c r="H90365">
        <v>15</v>
      </c>
    </row>
    <row r="90366" spans="1:9" x14ac:dyDescent="0.3">
      <c r="A90366" t="s">
        <v>0</v>
      </c>
      <c r="B90366" t="s">
        <v>862</v>
      </c>
      <c r="C90366" s="1" t="s">
        <v>279</v>
      </c>
      <c r="H90366">
        <v>3</v>
      </c>
      <c r="I90366">
        <v>5</v>
      </c>
    </row>
    <row r="90367" spans="1:9" x14ac:dyDescent="0.3">
      <c r="A90367" t="s">
        <v>0</v>
      </c>
      <c r="B90367" t="s">
        <v>862</v>
      </c>
      <c r="C90367" s="1" t="s">
        <v>280</v>
      </c>
      <c r="H90367">
        <v>3</v>
      </c>
      <c r="I90367">
        <v>5</v>
      </c>
    </row>
    <row r="90368" spans="1:9" x14ac:dyDescent="0.3">
      <c r="A90368" t="s">
        <v>0</v>
      </c>
      <c r="B90368" t="s">
        <v>862</v>
      </c>
      <c r="C90368" s="1" t="s">
        <v>281</v>
      </c>
      <c r="H90368">
        <v>2</v>
      </c>
      <c r="I90368">
        <v>6</v>
      </c>
    </row>
    <row r="90369" spans="1:9" x14ac:dyDescent="0.3">
      <c r="A90369" t="s">
        <v>0</v>
      </c>
      <c r="B90369" t="s">
        <v>862</v>
      </c>
      <c r="C90369" s="1" t="s">
        <v>282</v>
      </c>
      <c r="H90369">
        <v>2</v>
      </c>
      <c r="I90369">
        <v>3</v>
      </c>
    </row>
    <row r="90370" spans="1:9" x14ac:dyDescent="0.3">
      <c r="A90370" t="s">
        <v>0</v>
      </c>
      <c r="B90370" t="s">
        <v>862</v>
      </c>
      <c r="C90370" s="1" t="s">
        <v>283</v>
      </c>
      <c r="H90370">
        <v>-16</v>
      </c>
      <c r="I90370">
        <v>8</v>
      </c>
    </row>
    <row r="90371" spans="1:9" x14ac:dyDescent="0.3">
      <c r="A90371" t="s">
        <v>0</v>
      </c>
      <c r="B90371" t="s">
        <v>862</v>
      </c>
      <c r="C90371" s="1" t="s">
        <v>284</v>
      </c>
      <c r="H90371">
        <v>0</v>
      </c>
      <c r="I90371">
        <v>3</v>
      </c>
    </row>
    <row r="90372" spans="1:9" x14ac:dyDescent="0.3">
      <c r="A90372" t="s">
        <v>0</v>
      </c>
      <c r="B90372" t="s">
        <v>862</v>
      </c>
      <c r="C90372" s="1" t="s">
        <v>285</v>
      </c>
      <c r="H90372">
        <v>2</v>
      </c>
    </row>
    <row r="90373" spans="1:9" x14ac:dyDescent="0.3">
      <c r="A90373" t="s">
        <v>0</v>
      </c>
      <c r="B90373" t="s">
        <v>862</v>
      </c>
      <c r="C90373" s="1" t="s">
        <v>286</v>
      </c>
      <c r="H90373">
        <v>4</v>
      </c>
      <c r="I90373">
        <v>4</v>
      </c>
    </row>
    <row r="90374" spans="1:9" x14ac:dyDescent="0.3">
      <c r="A90374" t="s">
        <v>0</v>
      </c>
      <c r="B90374" t="s">
        <v>862</v>
      </c>
      <c r="C90374" s="1" t="s">
        <v>287</v>
      </c>
      <c r="H90374">
        <v>4</v>
      </c>
      <c r="I90374">
        <v>4</v>
      </c>
    </row>
    <row r="90375" spans="1:9" x14ac:dyDescent="0.3">
      <c r="A90375" t="s">
        <v>0</v>
      </c>
      <c r="B90375" t="s">
        <v>862</v>
      </c>
      <c r="C90375" s="1" t="s">
        <v>288</v>
      </c>
      <c r="H90375">
        <v>5</v>
      </c>
      <c r="I90375">
        <v>4</v>
      </c>
    </row>
    <row r="90376" spans="1:9" x14ac:dyDescent="0.3">
      <c r="A90376" t="s">
        <v>0</v>
      </c>
      <c r="B90376" t="s">
        <v>862</v>
      </c>
      <c r="C90376" s="1" t="s">
        <v>289</v>
      </c>
      <c r="H90376">
        <v>2</v>
      </c>
      <c r="I90376">
        <v>3</v>
      </c>
    </row>
    <row r="90377" spans="1:9" x14ac:dyDescent="0.3">
      <c r="A90377" t="s">
        <v>0</v>
      </c>
      <c r="B90377" t="s">
        <v>862</v>
      </c>
      <c r="C90377" s="1" t="s">
        <v>290</v>
      </c>
      <c r="H90377">
        <v>5</v>
      </c>
      <c r="I90377">
        <v>4</v>
      </c>
    </row>
    <row r="90378" spans="1:9" x14ac:dyDescent="0.3">
      <c r="A90378" t="s">
        <v>0</v>
      </c>
      <c r="B90378" t="s">
        <v>862</v>
      </c>
      <c r="C90378" s="1" t="s">
        <v>291</v>
      </c>
      <c r="H90378">
        <v>6</v>
      </c>
      <c r="I90378">
        <v>2</v>
      </c>
    </row>
    <row r="90379" spans="1:9" x14ac:dyDescent="0.3">
      <c r="A90379" t="s">
        <v>0</v>
      </c>
      <c r="B90379" t="s">
        <v>862</v>
      </c>
      <c r="C90379" s="1" t="s">
        <v>292</v>
      </c>
      <c r="H90379">
        <v>9</v>
      </c>
    </row>
    <row r="90380" spans="1:9" x14ac:dyDescent="0.3">
      <c r="A90380" t="s">
        <v>0</v>
      </c>
      <c r="B90380" t="s">
        <v>862</v>
      </c>
      <c r="C90380" s="1" t="s">
        <v>293</v>
      </c>
      <c r="H90380">
        <v>3</v>
      </c>
      <c r="I90380">
        <v>4</v>
      </c>
    </row>
    <row r="90381" spans="1:9" x14ac:dyDescent="0.3">
      <c r="A90381" t="s">
        <v>0</v>
      </c>
      <c r="B90381" t="s">
        <v>862</v>
      </c>
      <c r="C90381" s="1" t="s">
        <v>294</v>
      </c>
      <c r="H90381">
        <v>6</v>
      </c>
      <c r="I90381">
        <v>3</v>
      </c>
    </row>
    <row r="90382" spans="1:9" x14ac:dyDescent="0.3">
      <c r="A90382" t="s">
        <v>0</v>
      </c>
      <c r="B90382" t="s">
        <v>862</v>
      </c>
      <c r="C90382" s="1" t="s">
        <v>295</v>
      </c>
      <c r="H90382">
        <v>8</v>
      </c>
      <c r="I90382">
        <v>4</v>
      </c>
    </row>
    <row r="90383" spans="1:9" x14ac:dyDescent="0.3">
      <c r="A90383" t="s">
        <v>0</v>
      </c>
      <c r="B90383" t="s">
        <v>862</v>
      </c>
      <c r="C90383" s="1" t="s">
        <v>296</v>
      </c>
      <c r="H90383">
        <v>7</v>
      </c>
      <c r="I90383">
        <v>3</v>
      </c>
    </row>
    <row r="90384" spans="1:9" x14ac:dyDescent="0.3">
      <c r="A90384" t="s">
        <v>0</v>
      </c>
      <c r="B90384" t="s">
        <v>862</v>
      </c>
      <c r="C90384" s="1" t="s">
        <v>297</v>
      </c>
      <c r="H90384">
        <v>10</v>
      </c>
      <c r="I90384">
        <v>2</v>
      </c>
    </row>
    <row r="90385" spans="1:9" x14ac:dyDescent="0.3">
      <c r="A90385" t="s">
        <v>0</v>
      </c>
      <c r="B90385" t="s">
        <v>862</v>
      </c>
      <c r="C90385" s="1" t="s">
        <v>298</v>
      </c>
      <c r="H90385">
        <v>12</v>
      </c>
      <c r="I90385">
        <v>3</v>
      </c>
    </row>
    <row r="90386" spans="1:9" x14ac:dyDescent="0.3">
      <c r="A90386" t="s">
        <v>0</v>
      </c>
      <c r="B90386" t="s">
        <v>862</v>
      </c>
      <c r="C90386" s="1" t="s">
        <v>299</v>
      </c>
      <c r="H90386">
        <v>10</v>
      </c>
    </row>
    <row r="90387" spans="1:9" x14ac:dyDescent="0.3">
      <c r="A90387" t="s">
        <v>0</v>
      </c>
      <c r="B90387" t="s">
        <v>862</v>
      </c>
      <c r="C90387" s="1" t="s">
        <v>300</v>
      </c>
      <c r="H90387">
        <v>3</v>
      </c>
      <c r="I90387">
        <v>5</v>
      </c>
    </row>
    <row r="90388" spans="1:9" x14ac:dyDescent="0.3">
      <c r="A90388" t="s">
        <v>0</v>
      </c>
      <c r="B90388" t="s">
        <v>862</v>
      </c>
      <c r="C90388" s="1" t="s">
        <v>301</v>
      </c>
      <c r="H90388">
        <v>6</v>
      </c>
      <c r="I90388">
        <v>3</v>
      </c>
    </row>
    <row r="90389" spans="1:9" x14ac:dyDescent="0.3">
      <c r="A90389" t="s">
        <v>0</v>
      </c>
      <c r="B90389" t="s">
        <v>862</v>
      </c>
      <c r="C90389" s="1" t="s">
        <v>302</v>
      </c>
      <c r="H90389">
        <v>6</v>
      </c>
      <c r="I90389">
        <v>4</v>
      </c>
    </row>
    <row r="90390" spans="1:9" x14ac:dyDescent="0.3">
      <c r="A90390" t="s">
        <v>0</v>
      </c>
      <c r="B90390" t="s">
        <v>862</v>
      </c>
      <c r="C90390" s="1" t="s">
        <v>303</v>
      </c>
      <c r="H90390">
        <v>8</v>
      </c>
      <c r="I90390">
        <v>2</v>
      </c>
    </row>
    <row r="90391" spans="1:9" x14ac:dyDescent="0.3">
      <c r="A90391" t="s">
        <v>0</v>
      </c>
      <c r="B90391" t="s">
        <v>862</v>
      </c>
      <c r="C90391" s="1" t="s">
        <v>304</v>
      </c>
      <c r="H90391">
        <v>7</v>
      </c>
      <c r="I90391">
        <v>4</v>
      </c>
    </row>
    <row r="90392" spans="1:9" x14ac:dyDescent="0.3">
      <c r="A90392" t="s">
        <v>0</v>
      </c>
      <c r="B90392" t="s">
        <v>862</v>
      </c>
      <c r="C90392" s="1" t="s">
        <v>305</v>
      </c>
      <c r="H90392">
        <v>12</v>
      </c>
      <c r="I90392">
        <v>5</v>
      </c>
    </row>
    <row r="90393" spans="1:9" x14ac:dyDescent="0.3">
      <c r="A90393" t="s">
        <v>0</v>
      </c>
      <c r="B90393" t="s">
        <v>862</v>
      </c>
      <c r="C90393" s="1" t="s">
        <v>306</v>
      </c>
      <c r="H90393">
        <v>11</v>
      </c>
    </row>
    <row r="90394" spans="1:9" x14ac:dyDescent="0.3">
      <c r="A90394" t="s">
        <v>0</v>
      </c>
      <c r="B90394" t="s">
        <v>862</v>
      </c>
      <c r="C90394" s="1" t="s">
        <v>307</v>
      </c>
      <c r="H90394">
        <v>3</v>
      </c>
      <c r="I90394">
        <v>4</v>
      </c>
    </row>
    <row r="90395" spans="1:9" x14ac:dyDescent="0.3">
      <c r="A90395" t="s">
        <v>0</v>
      </c>
      <c r="B90395" t="s">
        <v>862</v>
      </c>
      <c r="C90395" s="1" t="s">
        <v>308</v>
      </c>
      <c r="H90395">
        <v>8</v>
      </c>
      <c r="I90395">
        <v>4</v>
      </c>
    </row>
    <row r="90396" spans="1:9" x14ac:dyDescent="0.3">
      <c r="A90396" t="s">
        <v>0</v>
      </c>
      <c r="B90396" t="s">
        <v>862</v>
      </c>
      <c r="C90396" s="1" t="s">
        <v>309</v>
      </c>
      <c r="H90396">
        <v>6</v>
      </c>
      <c r="I90396">
        <v>4</v>
      </c>
    </row>
    <row r="90397" spans="1:9" x14ac:dyDescent="0.3">
      <c r="A90397" t="s">
        <v>0</v>
      </c>
      <c r="B90397" t="s">
        <v>862</v>
      </c>
      <c r="C90397" s="1" t="s">
        <v>310</v>
      </c>
      <c r="H90397">
        <v>6</v>
      </c>
      <c r="I90397">
        <v>2</v>
      </c>
    </row>
    <row r="90398" spans="1:9" x14ac:dyDescent="0.3">
      <c r="A90398" t="s">
        <v>0</v>
      </c>
      <c r="B90398" t="s">
        <v>862</v>
      </c>
      <c r="C90398" s="1" t="s">
        <v>311</v>
      </c>
      <c r="H90398">
        <v>8</v>
      </c>
      <c r="I90398">
        <v>3</v>
      </c>
    </row>
    <row r="90399" spans="1:9" x14ac:dyDescent="0.3">
      <c r="A90399" t="s">
        <v>0</v>
      </c>
      <c r="B90399" t="s">
        <v>862</v>
      </c>
      <c r="C90399" s="1" t="s">
        <v>312</v>
      </c>
      <c r="H90399">
        <v>9</v>
      </c>
      <c r="I90399">
        <v>2</v>
      </c>
    </row>
    <row r="90400" spans="1:9" x14ac:dyDescent="0.3">
      <c r="A90400" t="s">
        <v>0</v>
      </c>
      <c r="B90400" t="s">
        <v>862</v>
      </c>
      <c r="C90400" s="1" t="s">
        <v>313</v>
      </c>
      <c r="H90400">
        <v>23</v>
      </c>
    </row>
    <row r="90401" spans="1:9" x14ac:dyDescent="0.3">
      <c r="A90401" t="s">
        <v>0</v>
      </c>
      <c r="B90401" t="s">
        <v>862</v>
      </c>
      <c r="C90401" s="1" t="s">
        <v>314</v>
      </c>
      <c r="H90401">
        <v>1</v>
      </c>
      <c r="I90401">
        <v>3</v>
      </c>
    </row>
    <row r="90402" spans="1:9" x14ac:dyDescent="0.3">
      <c r="A90402" t="s">
        <v>0</v>
      </c>
      <c r="B90402" t="s">
        <v>862</v>
      </c>
      <c r="C90402" s="1" t="s">
        <v>315</v>
      </c>
      <c r="H90402">
        <v>2</v>
      </c>
      <c r="I90402">
        <v>2</v>
      </c>
    </row>
    <row r="90403" spans="1:9" x14ac:dyDescent="0.3">
      <c r="A90403" t="s">
        <v>0</v>
      </c>
      <c r="B90403" t="s">
        <v>862</v>
      </c>
      <c r="C90403" s="1" t="s">
        <v>316</v>
      </c>
      <c r="H90403">
        <v>0</v>
      </c>
      <c r="I90403">
        <v>1</v>
      </c>
    </row>
    <row r="90404" spans="1:9" x14ac:dyDescent="0.3">
      <c r="A90404" t="s">
        <v>0</v>
      </c>
      <c r="B90404" t="s">
        <v>862</v>
      </c>
      <c r="C90404" s="1" t="s">
        <v>317</v>
      </c>
      <c r="H90404">
        <v>-26</v>
      </c>
      <c r="I90404">
        <v>5</v>
      </c>
    </row>
    <row r="90405" spans="1:9" x14ac:dyDescent="0.3">
      <c r="A90405" t="s">
        <v>0</v>
      </c>
      <c r="B90405" t="s">
        <v>862</v>
      </c>
      <c r="C90405" s="1" t="s">
        <v>318</v>
      </c>
      <c r="H90405">
        <v>-58</v>
      </c>
      <c r="I90405">
        <v>12</v>
      </c>
    </row>
    <row r="90406" spans="1:9" x14ac:dyDescent="0.3">
      <c r="A90406" t="s">
        <v>0</v>
      </c>
      <c r="B90406" t="s">
        <v>862</v>
      </c>
      <c r="C90406" s="1" t="s">
        <v>319</v>
      </c>
      <c r="H90406">
        <v>-20</v>
      </c>
    </row>
    <row r="90407" spans="1:9" x14ac:dyDescent="0.3">
      <c r="A90407" t="s">
        <v>0</v>
      </c>
      <c r="B90407" t="s">
        <v>862</v>
      </c>
      <c r="C90407" s="1" t="s">
        <v>320</v>
      </c>
      <c r="H90407">
        <v>4</v>
      </c>
    </row>
    <row r="90408" spans="1:9" x14ac:dyDescent="0.3">
      <c r="A90408" t="s">
        <v>0</v>
      </c>
      <c r="B90408" t="s">
        <v>862</v>
      </c>
      <c r="C90408" s="1" t="s">
        <v>321</v>
      </c>
      <c r="H90408">
        <v>-12</v>
      </c>
      <c r="I90408">
        <v>8</v>
      </c>
    </row>
    <row r="90409" spans="1:9" x14ac:dyDescent="0.3">
      <c r="A90409" t="s">
        <v>0</v>
      </c>
      <c r="B90409" t="s">
        <v>862</v>
      </c>
      <c r="C90409" s="1" t="s">
        <v>322</v>
      </c>
      <c r="H90409">
        <v>-13</v>
      </c>
      <c r="I90409">
        <v>8</v>
      </c>
    </row>
    <row r="90410" spans="1:9" x14ac:dyDescent="0.3">
      <c r="A90410" t="s">
        <v>0</v>
      </c>
      <c r="B90410" t="s">
        <v>862</v>
      </c>
      <c r="C90410" s="1" t="s">
        <v>323</v>
      </c>
      <c r="H90410">
        <v>-11</v>
      </c>
      <c r="I90410">
        <v>5</v>
      </c>
    </row>
    <row r="90411" spans="1:9" x14ac:dyDescent="0.3">
      <c r="A90411" t="s">
        <v>0</v>
      </c>
      <c r="B90411" t="s">
        <v>862</v>
      </c>
      <c r="C90411" s="1" t="s">
        <v>324</v>
      </c>
      <c r="H90411">
        <v>-32</v>
      </c>
      <c r="I90411">
        <v>9</v>
      </c>
    </row>
    <row r="90412" spans="1:9" x14ac:dyDescent="0.3">
      <c r="A90412" t="s">
        <v>0</v>
      </c>
      <c r="B90412" t="s">
        <v>863</v>
      </c>
      <c r="C90412" s="1" t="s">
        <v>4</v>
      </c>
      <c r="D90412">
        <v>3</v>
      </c>
      <c r="E90412">
        <v>3</v>
      </c>
      <c r="F90412">
        <v>5</v>
      </c>
      <c r="G90412">
        <v>40</v>
      </c>
      <c r="H90412">
        <v>10</v>
      </c>
      <c r="I90412">
        <v>-2</v>
      </c>
    </row>
    <row r="90413" spans="1:9" x14ac:dyDescent="0.3">
      <c r="A90413" t="s">
        <v>0</v>
      </c>
      <c r="B90413" t="s">
        <v>863</v>
      </c>
      <c r="C90413" s="1" t="s">
        <v>5</v>
      </c>
      <c r="D90413">
        <v>-6</v>
      </c>
      <c r="E90413">
        <v>7</v>
      </c>
      <c r="F90413">
        <v>-2</v>
      </c>
      <c r="G90413">
        <v>55</v>
      </c>
      <c r="H90413">
        <v>4</v>
      </c>
    </row>
    <row r="90414" spans="1:9" x14ac:dyDescent="0.3">
      <c r="A90414" t="s">
        <v>0</v>
      </c>
      <c r="B90414" t="s">
        <v>863</v>
      </c>
      <c r="C90414" s="1" t="s">
        <v>6</v>
      </c>
      <c r="D90414">
        <v>-12</v>
      </c>
      <c r="E90414">
        <v>0</v>
      </c>
      <c r="F90414">
        <v>-5</v>
      </c>
      <c r="G90414">
        <v>30</v>
      </c>
      <c r="H90414">
        <v>20</v>
      </c>
      <c r="I90414">
        <v>-3</v>
      </c>
    </row>
    <row r="90415" spans="1:9" x14ac:dyDescent="0.3">
      <c r="A90415" t="s">
        <v>0</v>
      </c>
      <c r="B90415" t="s">
        <v>863</v>
      </c>
      <c r="C90415" s="1" t="s">
        <v>7</v>
      </c>
      <c r="D90415">
        <v>-7</v>
      </c>
      <c r="E90415">
        <v>-6</v>
      </c>
      <c r="F90415">
        <v>-3</v>
      </c>
      <c r="G90415">
        <v>30</v>
      </c>
      <c r="H90415">
        <v>17</v>
      </c>
      <c r="I90415">
        <v>-2</v>
      </c>
    </row>
    <row r="90416" spans="1:9" x14ac:dyDescent="0.3">
      <c r="A90416" t="s">
        <v>0</v>
      </c>
      <c r="B90416" t="s">
        <v>863</v>
      </c>
      <c r="C90416" s="1" t="s">
        <v>8</v>
      </c>
      <c r="D90416">
        <v>-3</v>
      </c>
      <c r="E90416">
        <v>-2</v>
      </c>
      <c r="F90416">
        <v>-3</v>
      </c>
      <c r="G90416">
        <v>27</v>
      </c>
      <c r="H90416">
        <v>15</v>
      </c>
      <c r="I90416">
        <v>-3</v>
      </c>
    </row>
    <row r="90417" spans="1:9" x14ac:dyDescent="0.3">
      <c r="A90417" t="s">
        <v>0</v>
      </c>
      <c r="B90417" t="s">
        <v>863</v>
      </c>
      <c r="C90417" s="1" t="s">
        <v>9</v>
      </c>
      <c r="D90417">
        <v>3</v>
      </c>
      <c r="E90417">
        <v>9</v>
      </c>
      <c r="F90417">
        <v>5</v>
      </c>
      <c r="G90417">
        <v>33</v>
      </c>
      <c r="H90417">
        <v>19</v>
      </c>
      <c r="I90417">
        <v>-3</v>
      </c>
    </row>
    <row r="90418" spans="1:9" x14ac:dyDescent="0.3">
      <c r="A90418" t="s">
        <v>0</v>
      </c>
      <c r="B90418" t="s">
        <v>863</v>
      </c>
      <c r="C90418" s="1" t="s">
        <v>10</v>
      </c>
      <c r="D90418">
        <v>6</v>
      </c>
      <c r="E90418">
        <v>9</v>
      </c>
      <c r="F90418">
        <v>-6</v>
      </c>
      <c r="G90418">
        <v>35</v>
      </c>
      <c r="H90418">
        <v>18</v>
      </c>
      <c r="I90418">
        <v>-3</v>
      </c>
    </row>
    <row r="90419" spans="1:9" x14ac:dyDescent="0.3">
      <c r="A90419" t="s">
        <v>0</v>
      </c>
      <c r="B90419" t="s">
        <v>863</v>
      </c>
      <c r="C90419" s="1" t="s">
        <v>11</v>
      </c>
      <c r="D90419">
        <v>8</v>
      </c>
      <c r="E90419">
        <v>18</v>
      </c>
      <c r="F90419">
        <v>9</v>
      </c>
      <c r="G90419">
        <v>27</v>
      </c>
      <c r="H90419">
        <v>5</v>
      </c>
      <c r="I90419">
        <v>1</v>
      </c>
    </row>
    <row r="90420" spans="1:9" x14ac:dyDescent="0.3">
      <c r="A90420" t="s">
        <v>0</v>
      </c>
      <c r="B90420" t="s">
        <v>863</v>
      </c>
      <c r="C90420" s="1" t="s">
        <v>12</v>
      </c>
      <c r="D90420">
        <v>15</v>
      </c>
      <c r="E90420">
        <v>25</v>
      </c>
      <c r="F90420">
        <v>43</v>
      </c>
      <c r="G90420">
        <v>44</v>
      </c>
      <c r="H90420">
        <v>8</v>
      </c>
    </row>
    <row r="90421" spans="1:9" x14ac:dyDescent="0.3">
      <c r="A90421" t="s">
        <v>0</v>
      </c>
      <c r="B90421" t="s">
        <v>863</v>
      </c>
      <c r="C90421" s="1" t="s">
        <v>13</v>
      </c>
      <c r="D90421">
        <v>15</v>
      </c>
      <c r="E90421">
        <v>12</v>
      </c>
      <c r="F90421">
        <v>60</v>
      </c>
      <c r="G90421">
        <v>24</v>
      </c>
      <c r="H90421">
        <v>-30</v>
      </c>
      <c r="I90421">
        <v>9</v>
      </c>
    </row>
    <row r="90422" spans="1:9" x14ac:dyDescent="0.3">
      <c r="A90422" t="s">
        <v>0</v>
      </c>
      <c r="B90422" t="s">
        <v>863</v>
      </c>
      <c r="C90422" s="1" t="s">
        <v>14</v>
      </c>
      <c r="D90422">
        <v>5</v>
      </c>
      <c r="E90422">
        <v>-16</v>
      </c>
      <c r="F90422">
        <v>30</v>
      </c>
      <c r="G90422">
        <v>34</v>
      </c>
      <c r="H90422">
        <v>-48</v>
      </c>
      <c r="I90422">
        <v>13</v>
      </c>
    </row>
    <row r="90423" spans="1:9" x14ac:dyDescent="0.3">
      <c r="A90423" t="s">
        <v>0</v>
      </c>
      <c r="B90423" t="s">
        <v>863</v>
      </c>
      <c r="C90423" s="1" t="s">
        <v>15</v>
      </c>
      <c r="D90423">
        <v>-15</v>
      </c>
      <c r="E90423">
        <v>-8</v>
      </c>
      <c r="F90423">
        <v>-24</v>
      </c>
      <c r="G90423">
        <v>14</v>
      </c>
      <c r="H90423">
        <v>-7</v>
      </c>
      <c r="I90423">
        <v>5</v>
      </c>
    </row>
    <row r="90424" spans="1:9" x14ac:dyDescent="0.3">
      <c r="A90424" t="s">
        <v>0</v>
      </c>
      <c r="B90424" t="s">
        <v>863</v>
      </c>
      <c r="C90424" s="1" t="s">
        <v>16</v>
      </c>
      <c r="D90424">
        <v>-8</v>
      </c>
      <c r="E90424">
        <v>6</v>
      </c>
      <c r="F90424">
        <v>-13</v>
      </c>
      <c r="G90424">
        <v>19</v>
      </c>
      <c r="H90424">
        <v>15</v>
      </c>
      <c r="I90424">
        <v>0</v>
      </c>
    </row>
    <row r="90425" spans="1:9" x14ac:dyDescent="0.3">
      <c r="A90425" t="s">
        <v>0</v>
      </c>
      <c r="B90425" t="s">
        <v>863</v>
      </c>
      <c r="C90425" s="1" t="s">
        <v>17</v>
      </c>
      <c r="D90425">
        <v>-18</v>
      </c>
      <c r="E90425">
        <v>2</v>
      </c>
      <c r="F90425">
        <v>-21</v>
      </c>
      <c r="G90425">
        <v>19</v>
      </c>
      <c r="H90425">
        <v>15</v>
      </c>
      <c r="I90425">
        <v>1</v>
      </c>
    </row>
    <row r="90426" spans="1:9" x14ac:dyDescent="0.3">
      <c r="A90426" t="s">
        <v>0</v>
      </c>
      <c r="B90426" t="s">
        <v>863</v>
      </c>
      <c r="C90426" s="1" t="s">
        <v>18</v>
      </c>
      <c r="D90426">
        <v>-17</v>
      </c>
      <c r="E90426">
        <v>0</v>
      </c>
      <c r="F90426">
        <v>-22</v>
      </c>
      <c r="G90426">
        <v>8</v>
      </c>
      <c r="H90426">
        <v>12</v>
      </c>
      <c r="I90426">
        <v>3</v>
      </c>
    </row>
    <row r="90427" spans="1:9" x14ac:dyDescent="0.3">
      <c r="A90427" t="s">
        <v>0</v>
      </c>
      <c r="B90427" t="s">
        <v>863</v>
      </c>
      <c r="C90427" s="1" t="s">
        <v>19</v>
      </c>
      <c r="D90427">
        <v>-22</v>
      </c>
      <c r="E90427">
        <v>-1</v>
      </c>
      <c r="F90427">
        <v>-22</v>
      </c>
      <c r="G90427">
        <v>17</v>
      </c>
      <c r="H90427">
        <v>7</v>
      </c>
    </row>
    <row r="90428" spans="1:9" x14ac:dyDescent="0.3">
      <c r="A90428" t="s">
        <v>0</v>
      </c>
      <c r="B90428" t="s">
        <v>863</v>
      </c>
      <c r="C90428" s="1" t="s">
        <v>20</v>
      </c>
      <c r="D90428">
        <v>-21</v>
      </c>
      <c r="E90428">
        <v>-4</v>
      </c>
      <c r="F90428">
        <v>-25</v>
      </c>
      <c r="G90428">
        <v>30</v>
      </c>
      <c r="H90428">
        <v>22</v>
      </c>
      <c r="I90428">
        <v>-1</v>
      </c>
    </row>
    <row r="90429" spans="1:9" x14ac:dyDescent="0.3">
      <c r="A90429" t="s">
        <v>0</v>
      </c>
      <c r="B90429" t="s">
        <v>863</v>
      </c>
      <c r="C90429" s="1" t="s">
        <v>21</v>
      </c>
      <c r="D90429">
        <v>-8</v>
      </c>
      <c r="E90429">
        <v>-1</v>
      </c>
      <c r="F90429">
        <v>-9</v>
      </c>
      <c r="G90429">
        <v>37</v>
      </c>
      <c r="H90429">
        <v>16</v>
      </c>
      <c r="I90429">
        <v>-1</v>
      </c>
    </row>
    <row r="90430" spans="1:9" x14ac:dyDescent="0.3">
      <c r="A90430" t="s">
        <v>0</v>
      </c>
      <c r="B90430" t="s">
        <v>863</v>
      </c>
      <c r="C90430" s="1" t="s">
        <v>22</v>
      </c>
      <c r="D90430">
        <v>-2</v>
      </c>
      <c r="E90430">
        <v>5</v>
      </c>
      <c r="F90430">
        <v>-4</v>
      </c>
      <c r="G90430">
        <v>27</v>
      </c>
      <c r="H90430">
        <v>18</v>
      </c>
      <c r="I90430">
        <v>-2</v>
      </c>
    </row>
    <row r="90431" spans="1:9" x14ac:dyDescent="0.3">
      <c r="A90431" t="s">
        <v>0</v>
      </c>
      <c r="B90431" t="s">
        <v>863</v>
      </c>
      <c r="C90431" s="1" t="s">
        <v>23</v>
      </c>
      <c r="D90431">
        <v>5</v>
      </c>
      <c r="E90431">
        <v>12</v>
      </c>
      <c r="F90431">
        <v>-3</v>
      </c>
      <c r="G90431">
        <v>24</v>
      </c>
      <c r="H90431">
        <v>25</v>
      </c>
      <c r="I90431">
        <v>-3</v>
      </c>
    </row>
    <row r="90432" spans="1:9" x14ac:dyDescent="0.3">
      <c r="A90432" t="s">
        <v>0</v>
      </c>
      <c r="B90432" t="s">
        <v>863</v>
      </c>
      <c r="C90432" s="1" t="s">
        <v>24</v>
      </c>
      <c r="D90432">
        <v>5</v>
      </c>
      <c r="E90432">
        <v>13</v>
      </c>
      <c r="F90432">
        <v>3</v>
      </c>
      <c r="G90432">
        <v>32</v>
      </c>
      <c r="H90432">
        <v>23</v>
      </c>
      <c r="I90432">
        <v>-4</v>
      </c>
    </row>
    <row r="90433" spans="1:9" x14ac:dyDescent="0.3">
      <c r="A90433" t="s">
        <v>0</v>
      </c>
      <c r="B90433" t="s">
        <v>863</v>
      </c>
      <c r="C90433" s="1" t="s">
        <v>25</v>
      </c>
      <c r="D90433">
        <v>5</v>
      </c>
      <c r="E90433">
        <v>12</v>
      </c>
      <c r="F90433">
        <v>6</v>
      </c>
      <c r="G90433">
        <v>29</v>
      </c>
      <c r="H90433">
        <v>17</v>
      </c>
      <c r="I90433">
        <v>-1</v>
      </c>
    </row>
    <row r="90434" spans="1:9" x14ac:dyDescent="0.3">
      <c r="A90434" t="s">
        <v>0</v>
      </c>
      <c r="B90434" t="s">
        <v>863</v>
      </c>
      <c r="C90434" s="1" t="s">
        <v>26</v>
      </c>
      <c r="D90434">
        <v>0</v>
      </c>
      <c r="E90434">
        <v>9</v>
      </c>
      <c r="F90434">
        <v>0</v>
      </c>
      <c r="G90434">
        <v>50</v>
      </c>
      <c r="H90434">
        <v>8</v>
      </c>
    </row>
    <row r="90435" spans="1:9" x14ac:dyDescent="0.3">
      <c r="A90435" t="s">
        <v>0</v>
      </c>
      <c r="B90435" t="s">
        <v>863</v>
      </c>
      <c r="C90435" s="1" t="s">
        <v>27</v>
      </c>
      <c r="D90435">
        <v>-3</v>
      </c>
      <c r="E90435">
        <v>9</v>
      </c>
      <c r="F90435">
        <v>-4</v>
      </c>
      <c r="G90435">
        <v>42</v>
      </c>
      <c r="H90435">
        <v>24</v>
      </c>
      <c r="I90435">
        <v>-3</v>
      </c>
    </row>
    <row r="90436" spans="1:9" x14ac:dyDescent="0.3">
      <c r="A90436" t="s">
        <v>0</v>
      </c>
      <c r="B90436" t="s">
        <v>863</v>
      </c>
      <c r="C90436" s="1" t="s">
        <v>28</v>
      </c>
      <c r="D90436">
        <v>1</v>
      </c>
      <c r="E90436">
        <v>7</v>
      </c>
      <c r="F90436">
        <v>-8</v>
      </c>
      <c r="G90436">
        <v>49</v>
      </c>
      <c r="H90436">
        <v>22</v>
      </c>
      <c r="I90436">
        <v>-4</v>
      </c>
    </row>
    <row r="90437" spans="1:9" x14ac:dyDescent="0.3">
      <c r="A90437" t="s">
        <v>0</v>
      </c>
      <c r="B90437" t="s">
        <v>863</v>
      </c>
      <c r="C90437" s="1" t="s">
        <v>29</v>
      </c>
      <c r="D90437">
        <v>3</v>
      </c>
      <c r="E90437">
        <v>5</v>
      </c>
      <c r="F90437">
        <v>3</v>
      </c>
      <c r="G90437">
        <v>25</v>
      </c>
      <c r="H90437">
        <v>20</v>
      </c>
      <c r="I90437">
        <v>-4</v>
      </c>
    </row>
    <row r="90438" spans="1:9" x14ac:dyDescent="0.3">
      <c r="A90438" t="s">
        <v>0</v>
      </c>
      <c r="B90438" t="s">
        <v>863</v>
      </c>
      <c r="C90438" s="1" t="s">
        <v>30</v>
      </c>
      <c r="D90438">
        <v>9</v>
      </c>
      <c r="E90438">
        <v>7</v>
      </c>
      <c r="F90438">
        <v>40</v>
      </c>
      <c r="G90438">
        <v>26</v>
      </c>
      <c r="H90438">
        <v>24</v>
      </c>
      <c r="I90438">
        <v>-4</v>
      </c>
    </row>
    <row r="90439" spans="1:9" x14ac:dyDescent="0.3">
      <c r="A90439" t="s">
        <v>0</v>
      </c>
      <c r="B90439" t="s">
        <v>863</v>
      </c>
      <c r="C90439" s="1" t="s">
        <v>31</v>
      </c>
      <c r="D90439">
        <v>-2</v>
      </c>
      <c r="E90439">
        <v>5</v>
      </c>
      <c r="F90439">
        <v>27</v>
      </c>
      <c r="G90439">
        <v>26</v>
      </c>
      <c r="H90439">
        <v>23</v>
      </c>
      <c r="I90439">
        <v>-3</v>
      </c>
    </row>
    <row r="90440" spans="1:9" x14ac:dyDescent="0.3">
      <c r="A90440" t="s">
        <v>0</v>
      </c>
      <c r="B90440" t="s">
        <v>863</v>
      </c>
      <c r="C90440" s="1" t="s">
        <v>32</v>
      </c>
      <c r="D90440">
        <v>1</v>
      </c>
      <c r="E90440">
        <v>11</v>
      </c>
      <c r="F90440">
        <v>27</v>
      </c>
      <c r="G90440">
        <v>25</v>
      </c>
      <c r="H90440">
        <v>12</v>
      </c>
      <c r="I90440">
        <v>0</v>
      </c>
    </row>
    <row r="90441" spans="1:9" x14ac:dyDescent="0.3">
      <c r="A90441" t="s">
        <v>0</v>
      </c>
      <c r="B90441" t="s">
        <v>863</v>
      </c>
      <c r="C90441" s="1" t="s">
        <v>33</v>
      </c>
      <c r="D90441">
        <v>-7</v>
      </c>
      <c r="E90441">
        <v>9</v>
      </c>
      <c r="F90441">
        <v>17</v>
      </c>
      <c r="G90441">
        <v>21</v>
      </c>
      <c r="H90441">
        <v>2</v>
      </c>
    </row>
    <row r="90442" spans="1:9" x14ac:dyDescent="0.3">
      <c r="A90442" t="s">
        <v>0</v>
      </c>
      <c r="B90442" t="s">
        <v>863</v>
      </c>
      <c r="C90442" s="1" t="s">
        <v>34</v>
      </c>
      <c r="D90442">
        <v>-16</v>
      </c>
      <c r="E90442">
        <v>5</v>
      </c>
      <c r="F90442">
        <v>15</v>
      </c>
      <c r="G90442">
        <v>14</v>
      </c>
      <c r="H90442">
        <v>14</v>
      </c>
      <c r="I90442">
        <v>1</v>
      </c>
    </row>
    <row r="90443" spans="1:9" x14ac:dyDescent="0.3">
      <c r="A90443" t="s">
        <v>0</v>
      </c>
      <c r="B90443" t="s">
        <v>863</v>
      </c>
      <c r="C90443" s="1" t="s">
        <v>35</v>
      </c>
      <c r="D90443">
        <v>-20</v>
      </c>
      <c r="E90443">
        <v>3</v>
      </c>
      <c r="F90443">
        <v>16</v>
      </c>
      <c r="G90443">
        <v>4</v>
      </c>
      <c r="H90443">
        <v>8</v>
      </c>
      <c r="I90443">
        <v>4</v>
      </c>
    </row>
    <row r="90444" spans="1:9" x14ac:dyDescent="0.3">
      <c r="A90444" t="s">
        <v>0</v>
      </c>
      <c r="B90444" t="s">
        <v>863</v>
      </c>
      <c r="C90444" s="1" t="s">
        <v>36</v>
      </c>
      <c r="D90444">
        <v>-16</v>
      </c>
      <c r="E90444">
        <v>4</v>
      </c>
      <c r="F90444">
        <v>15</v>
      </c>
      <c r="G90444">
        <v>-5</v>
      </c>
      <c r="H90444">
        <v>-1</v>
      </c>
      <c r="I90444">
        <v>5</v>
      </c>
    </row>
    <row r="90445" spans="1:9" x14ac:dyDescent="0.3">
      <c r="A90445" t="s">
        <v>0</v>
      </c>
      <c r="B90445" t="s">
        <v>863</v>
      </c>
      <c r="C90445" s="1" t="s">
        <v>37</v>
      </c>
      <c r="D90445">
        <v>-21</v>
      </c>
      <c r="E90445">
        <v>8</v>
      </c>
      <c r="F90445">
        <v>-4</v>
      </c>
      <c r="G90445">
        <v>-7</v>
      </c>
      <c r="H90445">
        <v>-4</v>
      </c>
      <c r="I90445">
        <v>7</v>
      </c>
    </row>
    <row r="90446" spans="1:9" x14ac:dyDescent="0.3">
      <c r="A90446" t="s">
        <v>0</v>
      </c>
      <c r="B90446" t="s">
        <v>863</v>
      </c>
      <c r="C90446" s="1" t="s">
        <v>38</v>
      </c>
      <c r="D90446">
        <v>-27</v>
      </c>
      <c r="E90446">
        <v>1</v>
      </c>
      <c r="F90446">
        <v>-7</v>
      </c>
      <c r="G90446">
        <v>-3</v>
      </c>
      <c r="H90446">
        <v>-9</v>
      </c>
      <c r="I90446">
        <v>10</v>
      </c>
    </row>
    <row r="90447" spans="1:9" x14ac:dyDescent="0.3">
      <c r="A90447" t="s">
        <v>0</v>
      </c>
      <c r="B90447" t="s">
        <v>863</v>
      </c>
      <c r="C90447" s="1" t="s">
        <v>39</v>
      </c>
      <c r="D90447">
        <v>-48</v>
      </c>
      <c r="E90447">
        <v>-9</v>
      </c>
      <c r="F90447">
        <v>-39</v>
      </c>
      <c r="G90447">
        <v>-30</v>
      </c>
      <c r="H90447">
        <v>-15</v>
      </c>
      <c r="I90447">
        <v>13</v>
      </c>
    </row>
    <row r="90448" spans="1:9" x14ac:dyDescent="0.3">
      <c r="A90448" t="s">
        <v>0</v>
      </c>
      <c r="B90448" t="s">
        <v>863</v>
      </c>
      <c r="C90448" s="1" t="s">
        <v>40</v>
      </c>
      <c r="D90448">
        <v>-68</v>
      </c>
      <c r="E90448">
        <v>-30</v>
      </c>
      <c r="F90448">
        <v>-42</v>
      </c>
      <c r="G90448">
        <v>-48</v>
      </c>
      <c r="H90448">
        <v>-26</v>
      </c>
    </row>
    <row r="90449" spans="1:9" x14ac:dyDescent="0.3">
      <c r="A90449" t="s">
        <v>0</v>
      </c>
      <c r="B90449" t="s">
        <v>863</v>
      </c>
      <c r="C90449" s="1" t="s">
        <v>41</v>
      </c>
      <c r="D90449">
        <v>-57</v>
      </c>
      <c r="E90449">
        <v>-22</v>
      </c>
      <c r="F90449">
        <v>-19</v>
      </c>
      <c r="G90449">
        <v>-29</v>
      </c>
      <c r="H90449">
        <v>-33</v>
      </c>
      <c r="I90449">
        <v>18</v>
      </c>
    </row>
    <row r="90450" spans="1:9" x14ac:dyDescent="0.3">
      <c r="A90450" t="s">
        <v>0</v>
      </c>
      <c r="B90450" t="s">
        <v>863</v>
      </c>
      <c r="C90450" s="1" t="s">
        <v>42</v>
      </c>
      <c r="D90450">
        <v>-63</v>
      </c>
      <c r="E90450">
        <v>-38</v>
      </c>
      <c r="F90450">
        <v>-9</v>
      </c>
      <c r="G90450">
        <v>-35</v>
      </c>
      <c r="H90450">
        <v>-43</v>
      </c>
      <c r="I90450">
        <v>21</v>
      </c>
    </row>
    <row r="90451" spans="1:9" x14ac:dyDescent="0.3">
      <c r="A90451" t="s">
        <v>0</v>
      </c>
      <c r="B90451" t="s">
        <v>863</v>
      </c>
      <c r="C90451" s="1" t="s">
        <v>43</v>
      </c>
      <c r="D90451">
        <v>-62</v>
      </c>
      <c r="E90451">
        <v>-32</v>
      </c>
      <c r="F90451">
        <v>-8</v>
      </c>
      <c r="G90451">
        <v>-33</v>
      </c>
      <c r="H90451">
        <v>-46</v>
      </c>
      <c r="I90451">
        <v>22</v>
      </c>
    </row>
    <row r="90452" spans="1:9" x14ac:dyDescent="0.3">
      <c r="A90452" t="s">
        <v>0</v>
      </c>
      <c r="B90452" t="s">
        <v>863</v>
      </c>
      <c r="C90452" s="1" t="s">
        <v>44</v>
      </c>
      <c r="D90452">
        <v>-55</v>
      </c>
      <c r="E90452">
        <v>-27</v>
      </c>
      <c r="F90452">
        <v>-1</v>
      </c>
      <c r="G90452">
        <v>-36</v>
      </c>
      <c r="H90452">
        <v>-42</v>
      </c>
      <c r="I90452">
        <v>21</v>
      </c>
    </row>
    <row r="90453" spans="1:9" x14ac:dyDescent="0.3">
      <c r="A90453" t="s">
        <v>0</v>
      </c>
      <c r="B90453" t="s">
        <v>863</v>
      </c>
      <c r="C90453" s="1" t="s">
        <v>45</v>
      </c>
      <c r="D90453">
        <v>-60</v>
      </c>
      <c r="E90453">
        <v>-29</v>
      </c>
      <c r="F90453">
        <v>-6</v>
      </c>
      <c r="G90453">
        <v>-33</v>
      </c>
      <c r="H90453">
        <v>-43</v>
      </c>
      <c r="I90453">
        <v>22</v>
      </c>
    </row>
    <row r="90454" spans="1:9" x14ac:dyDescent="0.3">
      <c r="A90454" t="s">
        <v>0</v>
      </c>
      <c r="B90454" t="s">
        <v>863</v>
      </c>
      <c r="C90454" s="1" t="s">
        <v>46</v>
      </c>
      <c r="D90454">
        <v>-66</v>
      </c>
      <c r="E90454">
        <v>-31</v>
      </c>
      <c r="F90454">
        <v>-26</v>
      </c>
      <c r="G90454">
        <v>-39</v>
      </c>
      <c r="H90454">
        <v>-38</v>
      </c>
      <c r="I90454">
        <v>19</v>
      </c>
    </row>
    <row r="90455" spans="1:9" x14ac:dyDescent="0.3">
      <c r="A90455" t="s">
        <v>0</v>
      </c>
      <c r="B90455" t="s">
        <v>863</v>
      </c>
      <c r="C90455" s="1" t="s">
        <v>47</v>
      </c>
      <c r="D90455">
        <v>-71</v>
      </c>
      <c r="E90455">
        <v>-36</v>
      </c>
      <c r="F90455">
        <v>-32</v>
      </c>
      <c r="G90455">
        <v>-49</v>
      </c>
      <c r="H90455">
        <v>-35</v>
      </c>
    </row>
    <row r="90456" spans="1:9" x14ac:dyDescent="0.3">
      <c r="A90456" t="s">
        <v>0</v>
      </c>
      <c r="B90456" t="s">
        <v>863</v>
      </c>
      <c r="C90456" s="1" t="s">
        <v>48</v>
      </c>
      <c r="D90456">
        <v>-55</v>
      </c>
      <c r="E90456">
        <v>-27</v>
      </c>
      <c r="F90456">
        <v>-15</v>
      </c>
      <c r="G90456">
        <v>-39</v>
      </c>
      <c r="H90456">
        <v>-39</v>
      </c>
      <c r="I90456">
        <v>18</v>
      </c>
    </row>
    <row r="90457" spans="1:9" x14ac:dyDescent="0.3">
      <c r="A90457" t="s">
        <v>0</v>
      </c>
      <c r="B90457" t="s">
        <v>863</v>
      </c>
      <c r="C90457" s="1" t="s">
        <v>49</v>
      </c>
      <c r="D90457">
        <v>-49</v>
      </c>
      <c r="E90457">
        <v>-23</v>
      </c>
      <c r="F90457">
        <v>1</v>
      </c>
      <c r="G90457">
        <v>-36</v>
      </c>
      <c r="H90457">
        <v>-41</v>
      </c>
      <c r="I90457">
        <v>18</v>
      </c>
    </row>
    <row r="90458" spans="1:9" x14ac:dyDescent="0.3">
      <c r="A90458" t="s">
        <v>0</v>
      </c>
      <c r="B90458" t="s">
        <v>863</v>
      </c>
      <c r="C90458" s="1" t="s">
        <v>50</v>
      </c>
      <c r="D90458">
        <v>-44</v>
      </c>
      <c r="E90458">
        <v>-18</v>
      </c>
      <c r="F90458">
        <v>1</v>
      </c>
      <c r="G90458">
        <v>-32</v>
      </c>
      <c r="H90458">
        <v>-43</v>
      </c>
      <c r="I90458">
        <v>19</v>
      </c>
    </row>
    <row r="90459" spans="1:9" x14ac:dyDescent="0.3">
      <c r="A90459" t="s">
        <v>0</v>
      </c>
      <c r="B90459" t="s">
        <v>863</v>
      </c>
      <c r="C90459" s="1" t="s">
        <v>51</v>
      </c>
      <c r="D90459">
        <v>-44</v>
      </c>
      <c r="E90459">
        <v>-14</v>
      </c>
      <c r="F90459">
        <v>22</v>
      </c>
      <c r="G90459">
        <v>-31</v>
      </c>
      <c r="H90459">
        <v>-40</v>
      </c>
      <c r="I90459">
        <v>18</v>
      </c>
    </row>
    <row r="90460" spans="1:9" x14ac:dyDescent="0.3">
      <c r="A90460" t="s">
        <v>0</v>
      </c>
      <c r="B90460" t="s">
        <v>863</v>
      </c>
      <c r="C90460" s="1" t="s">
        <v>52</v>
      </c>
      <c r="D90460">
        <v>-49</v>
      </c>
      <c r="E90460">
        <v>-18</v>
      </c>
      <c r="F90460">
        <v>-8</v>
      </c>
      <c r="G90460">
        <v>-32</v>
      </c>
      <c r="H90460">
        <v>-38</v>
      </c>
      <c r="I90460">
        <v>20</v>
      </c>
    </row>
    <row r="90461" spans="1:9" x14ac:dyDescent="0.3">
      <c r="A90461" t="s">
        <v>0</v>
      </c>
      <c r="B90461" t="s">
        <v>863</v>
      </c>
      <c r="C90461" s="1" t="s">
        <v>53</v>
      </c>
      <c r="D90461">
        <v>-54</v>
      </c>
      <c r="E90461">
        <v>-21</v>
      </c>
      <c r="F90461">
        <v>-18</v>
      </c>
      <c r="G90461">
        <v>-35</v>
      </c>
      <c r="H90461">
        <v>-34</v>
      </c>
      <c r="I90461">
        <v>17</v>
      </c>
    </row>
    <row r="90462" spans="1:9" x14ac:dyDescent="0.3">
      <c r="A90462" t="s">
        <v>0</v>
      </c>
      <c r="B90462" t="s">
        <v>863</v>
      </c>
      <c r="C90462" s="1" t="s">
        <v>54</v>
      </c>
      <c r="D90462">
        <v>-63</v>
      </c>
      <c r="E90462">
        <v>-29</v>
      </c>
      <c r="F90462">
        <v>-32</v>
      </c>
      <c r="G90462">
        <v>-43</v>
      </c>
      <c r="H90462">
        <v>-29</v>
      </c>
    </row>
    <row r="90463" spans="1:9" x14ac:dyDescent="0.3">
      <c r="A90463" t="s">
        <v>0</v>
      </c>
      <c r="B90463" t="s">
        <v>863</v>
      </c>
      <c r="C90463" s="1" t="s">
        <v>55</v>
      </c>
      <c r="D90463">
        <v>-45</v>
      </c>
      <c r="E90463">
        <v>-14</v>
      </c>
      <c r="F90463">
        <v>-4</v>
      </c>
      <c r="G90463">
        <v>-28</v>
      </c>
      <c r="H90463">
        <v>-34</v>
      </c>
      <c r="I90463">
        <v>17</v>
      </c>
    </row>
    <row r="90464" spans="1:9" x14ac:dyDescent="0.3">
      <c r="A90464" t="s">
        <v>0</v>
      </c>
      <c r="B90464" t="s">
        <v>863</v>
      </c>
      <c r="C90464" s="1" t="s">
        <v>56</v>
      </c>
      <c r="D90464">
        <v>-41</v>
      </c>
      <c r="E90464">
        <v>-11</v>
      </c>
      <c r="F90464">
        <v>-17</v>
      </c>
      <c r="G90464">
        <v>-32</v>
      </c>
      <c r="H90464">
        <v>-36</v>
      </c>
      <c r="I90464">
        <v>17</v>
      </c>
    </row>
    <row r="90465" spans="1:9" x14ac:dyDescent="0.3">
      <c r="A90465" t="s">
        <v>0</v>
      </c>
      <c r="B90465" t="s">
        <v>863</v>
      </c>
      <c r="C90465" s="1" t="s">
        <v>57</v>
      </c>
      <c r="D90465">
        <v>-39</v>
      </c>
      <c r="E90465">
        <v>-11</v>
      </c>
      <c r="F90465">
        <v>-17</v>
      </c>
      <c r="G90465">
        <v>-33</v>
      </c>
      <c r="H90465">
        <v>-38</v>
      </c>
      <c r="I90465">
        <v>17</v>
      </c>
    </row>
    <row r="90466" spans="1:9" x14ac:dyDescent="0.3">
      <c r="A90466" t="s">
        <v>0</v>
      </c>
      <c r="B90466" t="s">
        <v>863</v>
      </c>
      <c r="C90466" s="1" t="s">
        <v>58</v>
      </c>
      <c r="D90466">
        <v>-29</v>
      </c>
      <c r="E90466">
        <v>0</v>
      </c>
      <c r="F90466">
        <v>2</v>
      </c>
      <c r="G90466">
        <v>-27</v>
      </c>
      <c r="H90466">
        <v>-35</v>
      </c>
      <c r="I90466">
        <v>16</v>
      </c>
    </row>
    <row r="90467" spans="1:9" x14ac:dyDescent="0.3">
      <c r="A90467" t="s">
        <v>0</v>
      </c>
      <c r="B90467" t="s">
        <v>863</v>
      </c>
      <c r="C90467" s="1" t="s">
        <v>59</v>
      </c>
      <c r="D90467">
        <v>-62</v>
      </c>
      <c r="E90467">
        <v>-35</v>
      </c>
      <c r="F90467">
        <v>-9</v>
      </c>
      <c r="G90467">
        <v>-53</v>
      </c>
      <c r="H90467">
        <v>-72</v>
      </c>
    </row>
    <row r="90468" spans="1:9" x14ac:dyDescent="0.3">
      <c r="A90468" t="s">
        <v>0</v>
      </c>
      <c r="B90468" t="s">
        <v>863</v>
      </c>
      <c r="C90468" s="1" t="s">
        <v>60</v>
      </c>
      <c r="D90468">
        <v>-52</v>
      </c>
      <c r="E90468">
        <v>-18</v>
      </c>
      <c r="F90468">
        <v>-24</v>
      </c>
      <c r="G90468">
        <v>-39</v>
      </c>
      <c r="H90468">
        <v>-35</v>
      </c>
      <c r="I90468">
        <v>17</v>
      </c>
    </row>
    <row r="90469" spans="1:9" x14ac:dyDescent="0.3">
      <c r="A90469" t="s">
        <v>0</v>
      </c>
      <c r="B90469" t="s">
        <v>863</v>
      </c>
      <c r="C90469" s="1" t="s">
        <v>61</v>
      </c>
      <c r="D90469">
        <v>-65</v>
      </c>
      <c r="E90469">
        <v>-29</v>
      </c>
      <c r="F90469">
        <v>-32</v>
      </c>
      <c r="G90469">
        <v>-45</v>
      </c>
      <c r="H90469">
        <v>-30</v>
      </c>
    </row>
    <row r="90470" spans="1:9" x14ac:dyDescent="0.3">
      <c r="A90470" t="s">
        <v>0</v>
      </c>
      <c r="B90470" t="s">
        <v>863</v>
      </c>
      <c r="C90470" s="1" t="s">
        <v>62</v>
      </c>
      <c r="D90470">
        <v>-47</v>
      </c>
      <c r="E90470">
        <v>-17</v>
      </c>
      <c r="F90470">
        <v>-9</v>
      </c>
      <c r="G90470">
        <v>-37</v>
      </c>
      <c r="H90470">
        <v>-33</v>
      </c>
      <c r="I90470">
        <v>18</v>
      </c>
    </row>
    <row r="90471" spans="1:9" x14ac:dyDescent="0.3">
      <c r="A90471" t="s">
        <v>0</v>
      </c>
      <c r="B90471" t="s">
        <v>863</v>
      </c>
      <c r="C90471" s="1" t="s">
        <v>63</v>
      </c>
      <c r="D90471">
        <v>-49</v>
      </c>
      <c r="E90471">
        <v>-23</v>
      </c>
      <c r="F90471">
        <v>-17</v>
      </c>
      <c r="G90471">
        <v>-31</v>
      </c>
      <c r="H90471">
        <v>-38</v>
      </c>
      <c r="I90471">
        <v>19</v>
      </c>
    </row>
    <row r="90472" spans="1:9" x14ac:dyDescent="0.3">
      <c r="A90472" t="s">
        <v>0</v>
      </c>
      <c r="B90472" t="s">
        <v>863</v>
      </c>
      <c r="C90472" s="1" t="s">
        <v>64</v>
      </c>
      <c r="D90472">
        <v>-47</v>
      </c>
      <c r="E90472">
        <v>-19</v>
      </c>
      <c r="F90472">
        <v>-7</v>
      </c>
      <c r="G90472">
        <v>-39</v>
      </c>
      <c r="H90472">
        <v>-37</v>
      </c>
      <c r="I90472">
        <v>18</v>
      </c>
    </row>
    <row r="90473" spans="1:9" x14ac:dyDescent="0.3">
      <c r="A90473" t="s">
        <v>0</v>
      </c>
      <c r="B90473" t="s">
        <v>863</v>
      </c>
      <c r="C90473" s="1" t="s">
        <v>65</v>
      </c>
      <c r="D90473">
        <v>-48</v>
      </c>
      <c r="E90473">
        <v>-12</v>
      </c>
      <c r="F90473">
        <v>8</v>
      </c>
      <c r="G90473">
        <v>-30</v>
      </c>
      <c r="H90473">
        <v>-36</v>
      </c>
      <c r="I90473">
        <v>19</v>
      </c>
    </row>
    <row r="90474" spans="1:9" x14ac:dyDescent="0.3">
      <c r="A90474" t="s">
        <v>0</v>
      </c>
      <c r="B90474" t="s">
        <v>863</v>
      </c>
      <c r="C90474" s="1" t="s">
        <v>66</v>
      </c>
      <c r="D90474">
        <v>-55</v>
      </c>
      <c r="E90474">
        <v>-21</v>
      </c>
      <c r="F90474">
        <v>-16</v>
      </c>
      <c r="G90474">
        <v>-43</v>
      </c>
      <c r="H90474">
        <v>-35</v>
      </c>
      <c r="I90474">
        <v>20</v>
      </c>
    </row>
    <row r="90475" spans="1:9" x14ac:dyDescent="0.3">
      <c r="A90475" t="s">
        <v>0</v>
      </c>
      <c r="B90475" t="s">
        <v>863</v>
      </c>
      <c r="C90475" s="1" t="s">
        <v>67</v>
      </c>
      <c r="D90475">
        <v>-59</v>
      </c>
      <c r="E90475">
        <v>-18</v>
      </c>
      <c r="F90475">
        <v>-19</v>
      </c>
      <c r="G90475">
        <v>-34</v>
      </c>
      <c r="H90475">
        <v>-33</v>
      </c>
      <c r="I90475">
        <v>18</v>
      </c>
    </row>
    <row r="90476" spans="1:9" x14ac:dyDescent="0.3">
      <c r="A90476" t="s">
        <v>0</v>
      </c>
      <c r="B90476" t="s">
        <v>863</v>
      </c>
      <c r="C90476" s="1" t="s">
        <v>68</v>
      </c>
      <c r="D90476">
        <v>-67</v>
      </c>
      <c r="E90476">
        <v>-23</v>
      </c>
      <c r="F90476">
        <v>-17</v>
      </c>
      <c r="G90476">
        <v>-43</v>
      </c>
      <c r="H90476">
        <v>-24</v>
      </c>
    </row>
    <row r="90477" spans="1:9" x14ac:dyDescent="0.3">
      <c r="A90477" t="s">
        <v>0</v>
      </c>
      <c r="B90477" t="s">
        <v>863</v>
      </c>
      <c r="C90477" s="1" t="s">
        <v>69</v>
      </c>
      <c r="D90477">
        <v>-44</v>
      </c>
      <c r="E90477">
        <v>-6</v>
      </c>
      <c r="F90477">
        <v>18</v>
      </c>
      <c r="G90477">
        <v>-27</v>
      </c>
      <c r="H90477">
        <v>-42</v>
      </c>
      <c r="I90477">
        <v>18</v>
      </c>
    </row>
    <row r="90478" spans="1:9" x14ac:dyDescent="0.3">
      <c r="A90478" t="s">
        <v>0</v>
      </c>
      <c r="B90478" t="s">
        <v>863</v>
      </c>
      <c r="C90478" s="1" t="s">
        <v>70</v>
      </c>
      <c r="D90478">
        <v>-59</v>
      </c>
      <c r="E90478">
        <v>-31</v>
      </c>
      <c r="F90478">
        <v>4</v>
      </c>
      <c r="G90478">
        <v>-46</v>
      </c>
      <c r="H90478">
        <v>-65</v>
      </c>
      <c r="I90478">
        <v>25</v>
      </c>
    </row>
    <row r="90479" spans="1:9" x14ac:dyDescent="0.3">
      <c r="A90479" t="s">
        <v>0</v>
      </c>
      <c r="B90479" t="s">
        <v>863</v>
      </c>
      <c r="C90479" s="1" t="s">
        <v>71</v>
      </c>
      <c r="D90479">
        <v>-43</v>
      </c>
      <c r="E90479">
        <v>-9</v>
      </c>
      <c r="F90479">
        <v>4</v>
      </c>
      <c r="G90479">
        <v>-23</v>
      </c>
      <c r="H90479">
        <v>-33</v>
      </c>
      <c r="I90479">
        <v>17</v>
      </c>
    </row>
    <row r="90480" spans="1:9" x14ac:dyDescent="0.3">
      <c r="A90480" t="s">
        <v>0</v>
      </c>
      <c r="B90480" t="s">
        <v>863</v>
      </c>
      <c r="C90480" s="1" t="s">
        <v>72</v>
      </c>
      <c r="D90480">
        <v>-47</v>
      </c>
      <c r="E90480">
        <v>-12</v>
      </c>
      <c r="F90480">
        <v>5</v>
      </c>
      <c r="G90480">
        <v>-27</v>
      </c>
      <c r="H90480">
        <v>-33</v>
      </c>
      <c r="I90480">
        <v>17</v>
      </c>
    </row>
    <row r="90481" spans="1:9" x14ac:dyDescent="0.3">
      <c r="A90481" t="s">
        <v>0</v>
      </c>
      <c r="B90481" t="s">
        <v>863</v>
      </c>
      <c r="C90481" s="1" t="s">
        <v>73</v>
      </c>
      <c r="D90481">
        <v>-50</v>
      </c>
      <c r="E90481">
        <v>-15</v>
      </c>
      <c r="F90481">
        <v>-9</v>
      </c>
      <c r="G90481">
        <v>-29</v>
      </c>
      <c r="H90481">
        <v>-32</v>
      </c>
      <c r="I90481">
        <v>19</v>
      </c>
    </row>
    <row r="90482" spans="1:9" x14ac:dyDescent="0.3">
      <c r="A90482" t="s">
        <v>0</v>
      </c>
      <c r="B90482" t="s">
        <v>863</v>
      </c>
      <c r="C90482" s="1" t="s">
        <v>74</v>
      </c>
      <c r="D90482">
        <v>-58</v>
      </c>
      <c r="E90482">
        <v>-18</v>
      </c>
      <c r="F90482">
        <v>-6</v>
      </c>
      <c r="G90482">
        <v>-32</v>
      </c>
      <c r="H90482">
        <v>-31</v>
      </c>
      <c r="I90482">
        <v>16</v>
      </c>
    </row>
    <row r="90483" spans="1:9" x14ac:dyDescent="0.3">
      <c r="A90483" t="s">
        <v>0</v>
      </c>
      <c r="B90483" t="s">
        <v>863</v>
      </c>
      <c r="C90483" s="1" t="s">
        <v>75</v>
      </c>
      <c r="D90483">
        <v>-63</v>
      </c>
      <c r="E90483">
        <v>-18</v>
      </c>
      <c r="F90483">
        <v>-17</v>
      </c>
      <c r="G90483">
        <v>-26</v>
      </c>
      <c r="H90483">
        <v>-29</v>
      </c>
    </row>
    <row r="90484" spans="1:9" x14ac:dyDescent="0.3">
      <c r="A90484" t="s">
        <v>0</v>
      </c>
      <c r="B90484" t="s">
        <v>863</v>
      </c>
      <c r="C90484" s="1" t="s">
        <v>76</v>
      </c>
      <c r="D90484">
        <v>-47</v>
      </c>
      <c r="E90484">
        <v>-16</v>
      </c>
      <c r="F90484">
        <v>-4</v>
      </c>
      <c r="G90484">
        <v>-24</v>
      </c>
      <c r="H90484">
        <v>-30</v>
      </c>
      <c r="I90484">
        <v>18</v>
      </c>
    </row>
    <row r="90485" spans="1:9" x14ac:dyDescent="0.3">
      <c r="A90485" t="s">
        <v>0</v>
      </c>
      <c r="B90485" t="s">
        <v>863</v>
      </c>
      <c r="C90485" s="1" t="s">
        <v>77</v>
      </c>
      <c r="D90485">
        <v>-45</v>
      </c>
      <c r="E90485">
        <v>-13</v>
      </c>
      <c r="F90485">
        <v>-13</v>
      </c>
      <c r="G90485">
        <v>-24</v>
      </c>
      <c r="H90485">
        <v>-32</v>
      </c>
      <c r="I90485">
        <v>17</v>
      </c>
    </row>
    <row r="90486" spans="1:9" x14ac:dyDescent="0.3">
      <c r="A90486" t="s">
        <v>0</v>
      </c>
      <c r="B90486" t="s">
        <v>863</v>
      </c>
      <c r="C90486" s="1" t="s">
        <v>78</v>
      </c>
      <c r="D90486">
        <v>-48</v>
      </c>
      <c r="E90486">
        <v>-18</v>
      </c>
      <c r="F90486">
        <v>-9</v>
      </c>
      <c r="G90486">
        <v>-21</v>
      </c>
      <c r="H90486">
        <v>-32</v>
      </c>
      <c r="I90486">
        <v>17</v>
      </c>
    </row>
    <row r="90487" spans="1:9" x14ac:dyDescent="0.3">
      <c r="A90487" t="s">
        <v>0</v>
      </c>
      <c r="B90487" t="s">
        <v>863</v>
      </c>
      <c r="C90487" s="1" t="s">
        <v>79</v>
      </c>
      <c r="D90487">
        <v>-33</v>
      </c>
      <c r="E90487">
        <v>1</v>
      </c>
      <c r="F90487">
        <v>22</v>
      </c>
      <c r="G90487">
        <v>-23</v>
      </c>
      <c r="H90487">
        <v>-28</v>
      </c>
      <c r="I90487">
        <v>15</v>
      </c>
    </row>
    <row r="90488" spans="1:9" x14ac:dyDescent="0.3">
      <c r="A90488" t="s">
        <v>0</v>
      </c>
      <c r="B90488" t="s">
        <v>863</v>
      </c>
      <c r="C90488" s="1" t="s">
        <v>80</v>
      </c>
      <c r="D90488">
        <v>-60</v>
      </c>
      <c r="E90488">
        <v>-14</v>
      </c>
      <c r="F90488">
        <v>27</v>
      </c>
      <c r="G90488">
        <v>-37</v>
      </c>
      <c r="H90488">
        <v>-64</v>
      </c>
      <c r="I90488">
        <v>26</v>
      </c>
    </row>
    <row r="90489" spans="1:9" x14ac:dyDescent="0.3">
      <c r="A90489" t="s">
        <v>0</v>
      </c>
      <c r="B90489" t="s">
        <v>863</v>
      </c>
      <c r="C90489" s="1" t="s">
        <v>81</v>
      </c>
      <c r="D90489">
        <v>-58</v>
      </c>
      <c r="E90489">
        <v>-6</v>
      </c>
      <c r="F90489">
        <v>-8</v>
      </c>
      <c r="G90489">
        <v>-33</v>
      </c>
      <c r="H90489">
        <v>-30</v>
      </c>
      <c r="I90489">
        <v>16</v>
      </c>
    </row>
    <row r="90490" spans="1:9" x14ac:dyDescent="0.3">
      <c r="A90490" t="s">
        <v>0</v>
      </c>
      <c r="B90490" t="s">
        <v>863</v>
      </c>
      <c r="C90490" s="1" t="s">
        <v>82</v>
      </c>
      <c r="D90490">
        <v>-67</v>
      </c>
      <c r="E90490">
        <v>-22</v>
      </c>
      <c r="F90490">
        <v>-16</v>
      </c>
      <c r="G90490">
        <v>-37</v>
      </c>
      <c r="H90490">
        <v>-21</v>
      </c>
    </row>
    <row r="90491" spans="1:9" x14ac:dyDescent="0.3">
      <c r="A90491" t="s">
        <v>0</v>
      </c>
      <c r="B90491" t="s">
        <v>863</v>
      </c>
      <c r="C90491" s="1" t="s">
        <v>83</v>
      </c>
      <c r="D90491">
        <v>-49</v>
      </c>
      <c r="E90491">
        <v>-7</v>
      </c>
      <c r="F90491">
        <v>-6</v>
      </c>
      <c r="G90491">
        <v>-29</v>
      </c>
      <c r="H90491">
        <v>-27</v>
      </c>
      <c r="I90491">
        <v>16</v>
      </c>
    </row>
    <row r="90492" spans="1:9" x14ac:dyDescent="0.3">
      <c r="A90492" t="s">
        <v>0</v>
      </c>
      <c r="B90492" t="s">
        <v>863</v>
      </c>
      <c r="C90492" s="1" t="s">
        <v>84</v>
      </c>
      <c r="D90492">
        <v>-48</v>
      </c>
      <c r="E90492">
        <v>-6</v>
      </c>
      <c r="F90492">
        <v>1</v>
      </c>
      <c r="G90492">
        <v>-27</v>
      </c>
      <c r="H90492">
        <v>-29</v>
      </c>
      <c r="I90492">
        <v>17</v>
      </c>
    </row>
    <row r="90493" spans="1:9" x14ac:dyDescent="0.3">
      <c r="A90493" t="s">
        <v>0</v>
      </c>
      <c r="B90493" t="s">
        <v>863</v>
      </c>
      <c r="C90493" s="1" t="s">
        <v>85</v>
      </c>
      <c r="D90493">
        <v>-46</v>
      </c>
      <c r="E90493">
        <v>-2</v>
      </c>
      <c r="F90493">
        <v>6</v>
      </c>
      <c r="G90493">
        <v>-29</v>
      </c>
      <c r="H90493">
        <v>-29</v>
      </c>
      <c r="I90493">
        <v>17</v>
      </c>
    </row>
    <row r="90494" spans="1:9" x14ac:dyDescent="0.3">
      <c r="A90494" t="s">
        <v>0</v>
      </c>
      <c r="B90494" t="s">
        <v>863</v>
      </c>
      <c r="C90494" s="1" t="s">
        <v>86</v>
      </c>
      <c r="D90494">
        <v>-42</v>
      </c>
      <c r="E90494">
        <v>12</v>
      </c>
      <c r="F90494">
        <v>2</v>
      </c>
      <c r="G90494">
        <v>-30</v>
      </c>
      <c r="H90494">
        <v>-29</v>
      </c>
      <c r="I90494">
        <v>18</v>
      </c>
    </row>
    <row r="90495" spans="1:9" x14ac:dyDescent="0.3">
      <c r="A90495" t="s">
        <v>0</v>
      </c>
      <c r="B90495" t="s">
        <v>863</v>
      </c>
      <c r="C90495" s="1" t="s">
        <v>87</v>
      </c>
      <c r="D90495">
        <v>-45</v>
      </c>
      <c r="E90495">
        <v>6</v>
      </c>
      <c r="F90495">
        <v>-8</v>
      </c>
      <c r="G90495">
        <v>-29</v>
      </c>
      <c r="H90495">
        <v>-26</v>
      </c>
      <c r="I90495">
        <v>17</v>
      </c>
    </row>
    <row r="90496" spans="1:9" x14ac:dyDescent="0.3">
      <c r="A90496" t="s">
        <v>0</v>
      </c>
      <c r="B90496" t="s">
        <v>863</v>
      </c>
      <c r="C90496" s="1" t="s">
        <v>88</v>
      </c>
      <c r="D90496">
        <v>-52</v>
      </c>
      <c r="E90496">
        <v>1</v>
      </c>
      <c r="F90496">
        <v>-20</v>
      </c>
      <c r="G90496">
        <v>-32</v>
      </c>
      <c r="H90496">
        <v>-20</v>
      </c>
      <c r="I90496">
        <v>14</v>
      </c>
    </row>
    <row r="90497" spans="1:9" x14ac:dyDescent="0.3">
      <c r="A90497" t="s">
        <v>0</v>
      </c>
      <c r="B90497" t="s">
        <v>863</v>
      </c>
      <c r="C90497" s="1" t="s">
        <v>89</v>
      </c>
      <c r="D90497">
        <v>-63</v>
      </c>
      <c r="E90497">
        <v>-2</v>
      </c>
      <c r="F90497">
        <v>-20</v>
      </c>
      <c r="G90497">
        <v>-39</v>
      </c>
      <c r="H90497">
        <v>-12</v>
      </c>
    </row>
    <row r="90498" spans="1:9" x14ac:dyDescent="0.3">
      <c r="A90498" t="s">
        <v>0</v>
      </c>
      <c r="B90498" t="s">
        <v>863</v>
      </c>
      <c r="C90498" s="1" t="s">
        <v>90</v>
      </c>
      <c r="D90498">
        <v>-49</v>
      </c>
      <c r="E90498">
        <v>-2</v>
      </c>
      <c r="F90498">
        <v>2</v>
      </c>
      <c r="G90498">
        <v>-32</v>
      </c>
      <c r="H90498">
        <v>-26</v>
      </c>
      <c r="I90498">
        <v>17</v>
      </c>
    </row>
    <row r="90499" spans="1:9" x14ac:dyDescent="0.3">
      <c r="A90499" t="s">
        <v>0</v>
      </c>
      <c r="B90499" t="s">
        <v>863</v>
      </c>
      <c r="C90499" s="1" t="s">
        <v>91</v>
      </c>
      <c r="D90499">
        <v>-46</v>
      </c>
      <c r="E90499">
        <v>-7</v>
      </c>
      <c r="F90499">
        <v>1</v>
      </c>
      <c r="G90499">
        <v>-30</v>
      </c>
      <c r="H90499">
        <v>-30</v>
      </c>
      <c r="I90499">
        <v>17</v>
      </c>
    </row>
    <row r="90500" spans="1:9" x14ac:dyDescent="0.3">
      <c r="A90500" t="s">
        <v>0</v>
      </c>
      <c r="B90500" t="s">
        <v>863</v>
      </c>
      <c r="C90500" s="1" t="s">
        <v>92</v>
      </c>
      <c r="D90500">
        <v>-46</v>
      </c>
      <c r="E90500">
        <v>-11</v>
      </c>
      <c r="F90500">
        <v>15</v>
      </c>
      <c r="G90500">
        <v>-35</v>
      </c>
      <c r="H90500">
        <v>-30</v>
      </c>
      <c r="I90500">
        <v>17</v>
      </c>
    </row>
    <row r="90501" spans="1:9" x14ac:dyDescent="0.3">
      <c r="A90501" t="s">
        <v>0</v>
      </c>
      <c r="B90501" t="s">
        <v>863</v>
      </c>
      <c r="C90501" s="1" t="s">
        <v>93</v>
      </c>
      <c r="D90501">
        <v>-42</v>
      </c>
      <c r="E90501">
        <v>-3</v>
      </c>
      <c r="F90501">
        <v>7</v>
      </c>
      <c r="G90501">
        <v>-30</v>
      </c>
      <c r="H90501">
        <v>-26</v>
      </c>
      <c r="I90501">
        <v>17</v>
      </c>
    </row>
    <row r="90502" spans="1:9" x14ac:dyDescent="0.3">
      <c r="A90502" t="s">
        <v>0</v>
      </c>
      <c r="B90502" t="s">
        <v>863</v>
      </c>
      <c r="C90502" s="1" t="s">
        <v>94</v>
      </c>
      <c r="D90502">
        <v>-51</v>
      </c>
      <c r="E90502">
        <v>-9</v>
      </c>
      <c r="F90502">
        <v>-11</v>
      </c>
      <c r="G90502">
        <v>-35</v>
      </c>
      <c r="H90502">
        <v>-28</v>
      </c>
      <c r="I90502">
        <v>19</v>
      </c>
    </row>
    <row r="90503" spans="1:9" x14ac:dyDescent="0.3">
      <c r="A90503" t="s">
        <v>0</v>
      </c>
      <c r="B90503" t="s">
        <v>863</v>
      </c>
      <c r="C90503" s="1" t="s">
        <v>95</v>
      </c>
      <c r="D90503">
        <v>-60</v>
      </c>
      <c r="E90503">
        <v>-17</v>
      </c>
      <c r="F90503">
        <v>-15</v>
      </c>
      <c r="G90503">
        <v>-38</v>
      </c>
      <c r="H90503">
        <v>-26</v>
      </c>
      <c r="I90503">
        <v>17</v>
      </c>
    </row>
    <row r="90504" spans="1:9" x14ac:dyDescent="0.3">
      <c r="A90504" t="s">
        <v>0</v>
      </c>
      <c r="B90504" t="s">
        <v>863</v>
      </c>
      <c r="C90504" s="1" t="s">
        <v>96</v>
      </c>
      <c r="D90504">
        <v>-67</v>
      </c>
      <c r="E90504">
        <v>-18</v>
      </c>
      <c r="F90504">
        <v>-15</v>
      </c>
      <c r="G90504">
        <v>-42</v>
      </c>
      <c r="H90504">
        <v>-16</v>
      </c>
    </row>
    <row r="90505" spans="1:9" x14ac:dyDescent="0.3">
      <c r="A90505" t="s">
        <v>0</v>
      </c>
      <c r="B90505" t="s">
        <v>863</v>
      </c>
      <c r="C90505" s="1" t="s">
        <v>97</v>
      </c>
      <c r="D90505">
        <v>-51</v>
      </c>
      <c r="E90505">
        <v>-13</v>
      </c>
      <c r="F90505">
        <v>-3</v>
      </c>
      <c r="G90505">
        <v>-27</v>
      </c>
      <c r="H90505">
        <v>-26</v>
      </c>
      <c r="I90505">
        <v>17</v>
      </c>
    </row>
    <row r="90506" spans="1:9" x14ac:dyDescent="0.3">
      <c r="A90506" t="s">
        <v>0</v>
      </c>
      <c r="B90506" t="s">
        <v>863</v>
      </c>
      <c r="C90506" s="1" t="s">
        <v>98</v>
      </c>
      <c r="D90506">
        <v>-48</v>
      </c>
      <c r="E90506">
        <v>-12</v>
      </c>
      <c r="F90506">
        <v>-4</v>
      </c>
      <c r="G90506">
        <v>-29</v>
      </c>
      <c r="H90506">
        <v>-27</v>
      </c>
      <c r="I90506">
        <v>17</v>
      </c>
    </row>
    <row r="90507" spans="1:9" x14ac:dyDescent="0.3">
      <c r="A90507" t="s">
        <v>0</v>
      </c>
      <c r="B90507" t="s">
        <v>863</v>
      </c>
      <c r="C90507" s="1" t="s">
        <v>99</v>
      </c>
      <c r="D90507">
        <v>-44</v>
      </c>
      <c r="E90507">
        <v>-5</v>
      </c>
      <c r="F90507">
        <v>15</v>
      </c>
      <c r="G90507">
        <v>-30</v>
      </c>
      <c r="H90507">
        <v>-31</v>
      </c>
      <c r="I90507">
        <v>18</v>
      </c>
    </row>
    <row r="90508" spans="1:9" x14ac:dyDescent="0.3">
      <c r="A90508" t="s">
        <v>0</v>
      </c>
      <c r="B90508" t="s">
        <v>863</v>
      </c>
      <c r="C90508" s="1" t="s">
        <v>100</v>
      </c>
      <c r="D90508">
        <v>-43</v>
      </c>
      <c r="E90508">
        <v>-3</v>
      </c>
      <c r="F90508">
        <v>14</v>
      </c>
      <c r="G90508">
        <v>-27</v>
      </c>
      <c r="H90508">
        <v>-27</v>
      </c>
      <c r="I90508">
        <v>18</v>
      </c>
    </row>
    <row r="90509" spans="1:9" x14ac:dyDescent="0.3">
      <c r="A90509" t="s">
        <v>0</v>
      </c>
      <c r="B90509" t="s">
        <v>863</v>
      </c>
      <c r="C90509" s="1" t="s">
        <v>101</v>
      </c>
      <c r="D90509">
        <v>-57</v>
      </c>
      <c r="E90509">
        <v>-20</v>
      </c>
      <c r="F90509">
        <v>-2</v>
      </c>
      <c r="G90509">
        <v>-37</v>
      </c>
      <c r="H90509">
        <v>-41</v>
      </c>
      <c r="I90509">
        <v>22</v>
      </c>
    </row>
    <row r="90510" spans="1:9" x14ac:dyDescent="0.3">
      <c r="A90510" t="s">
        <v>0</v>
      </c>
      <c r="B90510" t="s">
        <v>863</v>
      </c>
      <c r="C90510" s="1" t="s">
        <v>102</v>
      </c>
      <c r="D90510">
        <v>-60</v>
      </c>
      <c r="E90510">
        <v>-17</v>
      </c>
      <c r="F90510">
        <v>-18</v>
      </c>
      <c r="G90510">
        <v>-40</v>
      </c>
      <c r="H90510">
        <v>-22</v>
      </c>
      <c r="I90510">
        <v>16</v>
      </c>
    </row>
    <row r="90511" spans="1:9" x14ac:dyDescent="0.3">
      <c r="A90511" t="s">
        <v>0</v>
      </c>
      <c r="B90511" t="s">
        <v>863</v>
      </c>
      <c r="C90511" s="1" t="s">
        <v>103</v>
      </c>
      <c r="D90511">
        <v>-71</v>
      </c>
      <c r="E90511">
        <v>-23</v>
      </c>
      <c r="F90511">
        <v>-28</v>
      </c>
      <c r="G90511">
        <v>-55</v>
      </c>
      <c r="H90511">
        <v>-23</v>
      </c>
    </row>
    <row r="90512" spans="1:9" x14ac:dyDescent="0.3">
      <c r="A90512" t="s">
        <v>0</v>
      </c>
      <c r="B90512" t="s">
        <v>863</v>
      </c>
      <c r="C90512" s="1" t="s">
        <v>104</v>
      </c>
      <c r="D90512">
        <v>-57</v>
      </c>
      <c r="E90512">
        <v>-18</v>
      </c>
      <c r="F90512">
        <v>-1</v>
      </c>
      <c r="G90512">
        <v>-45</v>
      </c>
      <c r="H90512">
        <v>-49</v>
      </c>
      <c r="I90512">
        <v>24</v>
      </c>
    </row>
    <row r="90513" spans="1:9" x14ac:dyDescent="0.3">
      <c r="A90513" t="s">
        <v>0</v>
      </c>
      <c r="B90513" t="s">
        <v>863</v>
      </c>
      <c r="C90513" s="1" t="s">
        <v>105</v>
      </c>
      <c r="D90513">
        <v>-43</v>
      </c>
      <c r="E90513">
        <v>-5</v>
      </c>
      <c r="F90513">
        <v>-4</v>
      </c>
      <c r="G90513">
        <v>-33</v>
      </c>
      <c r="H90513">
        <v>-24</v>
      </c>
      <c r="I90513">
        <v>16</v>
      </c>
    </row>
    <row r="90514" spans="1:9" x14ac:dyDescent="0.3">
      <c r="A90514" t="s">
        <v>0</v>
      </c>
      <c r="B90514" t="s">
        <v>863</v>
      </c>
      <c r="C90514" s="1" t="s">
        <v>106</v>
      </c>
      <c r="D90514">
        <v>-45</v>
      </c>
      <c r="E90514">
        <v>-5</v>
      </c>
      <c r="F90514">
        <v>-2</v>
      </c>
      <c r="G90514">
        <v>-28</v>
      </c>
      <c r="H90514">
        <v>-24</v>
      </c>
      <c r="I90514">
        <v>17</v>
      </c>
    </row>
    <row r="90515" spans="1:9" x14ac:dyDescent="0.3">
      <c r="A90515" t="s">
        <v>0</v>
      </c>
      <c r="B90515" t="s">
        <v>863</v>
      </c>
      <c r="C90515" s="1" t="s">
        <v>107</v>
      </c>
      <c r="D90515">
        <v>-41</v>
      </c>
      <c r="E90515">
        <v>-1</v>
      </c>
      <c r="F90515">
        <v>-2</v>
      </c>
      <c r="G90515">
        <v>-29</v>
      </c>
      <c r="H90515">
        <v>-22</v>
      </c>
      <c r="I90515">
        <v>17</v>
      </c>
    </row>
    <row r="90516" spans="1:9" x14ac:dyDescent="0.3">
      <c r="A90516" t="s">
        <v>0</v>
      </c>
      <c r="B90516" t="s">
        <v>863</v>
      </c>
      <c r="C90516" s="1" t="s">
        <v>108</v>
      </c>
      <c r="D90516">
        <v>-45</v>
      </c>
      <c r="E90516">
        <v>-5</v>
      </c>
      <c r="F90516">
        <v>-10</v>
      </c>
      <c r="G90516">
        <v>-29</v>
      </c>
      <c r="H90516">
        <v>-22</v>
      </c>
      <c r="I90516">
        <v>18</v>
      </c>
    </row>
    <row r="90517" spans="1:9" x14ac:dyDescent="0.3">
      <c r="A90517" t="s">
        <v>0</v>
      </c>
      <c r="B90517" t="s">
        <v>863</v>
      </c>
      <c r="C90517" s="1" t="s">
        <v>109</v>
      </c>
      <c r="D90517">
        <v>-53</v>
      </c>
      <c r="E90517">
        <v>-9</v>
      </c>
      <c r="F90517">
        <v>-7</v>
      </c>
      <c r="G90517">
        <v>-32</v>
      </c>
      <c r="H90517">
        <v>-16</v>
      </c>
      <c r="I90517">
        <v>15</v>
      </c>
    </row>
    <row r="90518" spans="1:9" x14ac:dyDescent="0.3">
      <c r="A90518" t="s">
        <v>0</v>
      </c>
      <c r="B90518" t="s">
        <v>863</v>
      </c>
      <c r="C90518" s="1" t="s">
        <v>110</v>
      </c>
      <c r="D90518">
        <v>-66</v>
      </c>
      <c r="E90518">
        <v>-18</v>
      </c>
      <c r="F90518">
        <v>-13</v>
      </c>
      <c r="G90518">
        <v>-37</v>
      </c>
      <c r="H90518">
        <v>-8</v>
      </c>
    </row>
    <row r="90519" spans="1:9" x14ac:dyDescent="0.3">
      <c r="A90519" t="s">
        <v>0</v>
      </c>
      <c r="B90519" t="s">
        <v>863</v>
      </c>
      <c r="C90519" s="1" t="s">
        <v>111</v>
      </c>
      <c r="D90519">
        <v>-47</v>
      </c>
      <c r="E90519">
        <v>-1</v>
      </c>
      <c r="F90519">
        <v>-6</v>
      </c>
      <c r="G90519">
        <v>-31</v>
      </c>
      <c r="H90519">
        <v>-19</v>
      </c>
      <c r="I90519">
        <v>16</v>
      </c>
    </row>
    <row r="90520" spans="1:9" x14ac:dyDescent="0.3">
      <c r="A90520" t="s">
        <v>0</v>
      </c>
      <c r="B90520" t="s">
        <v>863</v>
      </c>
      <c r="C90520" s="1" t="s">
        <v>112</v>
      </c>
      <c r="D90520">
        <v>-48</v>
      </c>
      <c r="E90520">
        <v>-7</v>
      </c>
      <c r="F90520">
        <v>-16</v>
      </c>
      <c r="G90520">
        <v>-35</v>
      </c>
      <c r="H90520">
        <v>-21</v>
      </c>
      <c r="I90520">
        <v>17</v>
      </c>
    </row>
    <row r="90521" spans="1:9" x14ac:dyDescent="0.3">
      <c r="A90521" t="s">
        <v>0</v>
      </c>
      <c r="B90521" t="s">
        <v>863</v>
      </c>
      <c r="C90521" s="1" t="s">
        <v>113</v>
      </c>
      <c r="D90521">
        <v>-42</v>
      </c>
      <c r="E90521">
        <v>-2</v>
      </c>
      <c r="F90521">
        <v>4</v>
      </c>
      <c r="G90521">
        <v>-32</v>
      </c>
      <c r="H90521">
        <v>-23</v>
      </c>
      <c r="I90521">
        <v>17</v>
      </c>
    </row>
    <row r="90522" spans="1:9" x14ac:dyDescent="0.3">
      <c r="A90522" t="s">
        <v>0</v>
      </c>
      <c r="B90522" t="s">
        <v>863</v>
      </c>
      <c r="C90522" s="1" t="s">
        <v>114</v>
      </c>
      <c r="D90522">
        <v>-36</v>
      </c>
      <c r="E90522">
        <v>3</v>
      </c>
      <c r="F90522">
        <v>4</v>
      </c>
      <c r="G90522">
        <v>-28</v>
      </c>
      <c r="H90522">
        <v>-19</v>
      </c>
      <c r="I90522">
        <v>16</v>
      </c>
    </row>
    <row r="90523" spans="1:9" x14ac:dyDescent="0.3">
      <c r="A90523" t="s">
        <v>0</v>
      </c>
      <c r="B90523" t="s">
        <v>863</v>
      </c>
      <c r="C90523" s="1" t="s">
        <v>115</v>
      </c>
      <c r="D90523">
        <v>-41</v>
      </c>
      <c r="E90523">
        <v>1</v>
      </c>
      <c r="F90523">
        <v>-1</v>
      </c>
      <c r="G90523">
        <v>-39</v>
      </c>
      <c r="H90523">
        <v>-18</v>
      </c>
      <c r="I90523">
        <v>17</v>
      </c>
    </row>
    <row r="90524" spans="1:9" x14ac:dyDescent="0.3">
      <c r="A90524" t="s">
        <v>0</v>
      </c>
      <c r="B90524" t="s">
        <v>863</v>
      </c>
      <c r="C90524" s="1" t="s">
        <v>116</v>
      </c>
      <c r="D90524">
        <v>-49</v>
      </c>
      <c r="E90524">
        <v>-3</v>
      </c>
      <c r="F90524">
        <v>-5</v>
      </c>
      <c r="G90524">
        <v>-33</v>
      </c>
      <c r="H90524">
        <v>-13</v>
      </c>
      <c r="I90524">
        <v>14</v>
      </c>
    </row>
    <row r="90525" spans="1:9" x14ac:dyDescent="0.3">
      <c r="A90525" t="s">
        <v>0</v>
      </c>
      <c r="B90525" t="s">
        <v>863</v>
      </c>
      <c r="C90525" s="1" t="s">
        <v>117</v>
      </c>
      <c r="D90525">
        <v>-61</v>
      </c>
      <c r="E90525">
        <v>-13</v>
      </c>
      <c r="F90525">
        <v>-21</v>
      </c>
      <c r="G90525">
        <v>-41</v>
      </c>
      <c r="H90525">
        <v>-12</v>
      </c>
    </row>
    <row r="90526" spans="1:9" x14ac:dyDescent="0.3">
      <c r="A90526" t="s">
        <v>0</v>
      </c>
      <c r="B90526" t="s">
        <v>863</v>
      </c>
      <c r="C90526" s="1" t="s">
        <v>118</v>
      </c>
      <c r="D90526">
        <v>-39</v>
      </c>
      <c r="E90526">
        <v>-4</v>
      </c>
      <c r="F90526">
        <v>-1</v>
      </c>
      <c r="G90526">
        <v>-25</v>
      </c>
      <c r="H90526">
        <v>-18</v>
      </c>
      <c r="I90526">
        <v>16</v>
      </c>
    </row>
    <row r="90527" spans="1:9" x14ac:dyDescent="0.3">
      <c r="A90527" t="s">
        <v>0</v>
      </c>
      <c r="B90527" t="s">
        <v>863</v>
      </c>
      <c r="C90527" s="1" t="s">
        <v>119</v>
      </c>
      <c r="D90527">
        <v>-38</v>
      </c>
      <c r="E90527">
        <v>-10</v>
      </c>
      <c r="F90527">
        <v>-4</v>
      </c>
      <c r="G90527">
        <v>-26</v>
      </c>
      <c r="H90527">
        <v>-18</v>
      </c>
      <c r="I90527">
        <v>15</v>
      </c>
    </row>
    <row r="90528" spans="1:9" x14ac:dyDescent="0.3">
      <c r="A90528" t="s">
        <v>0</v>
      </c>
      <c r="B90528" t="s">
        <v>863</v>
      </c>
      <c r="C90528" s="1" t="s">
        <v>120</v>
      </c>
      <c r="D90528">
        <v>-36</v>
      </c>
      <c r="E90528">
        <v>-6</v>
      </c>
      <c r="F90528">
        <v>3</v>
      </c>
      <c r="G90528">
        <v>-26</v>
      </c>
      <c r="H90528">
        <v>-19</v>
      </c>
      <c r="I90528">
        <v>15</v>
      </c>
    </row>
    <row r="90529" spans="1:9" x14ac:dyDescent="0.3">
      <c r="A90529" t="s">
        <v>0</v>
      </c>
      <c r="B90529" t="s">
        <v>863</v>
      </c>
      <c r="C90529" s="1" t="s">
        <v>121</v>
      </c>
      <c r="D90529">
        <v>-28</v>
      </c>
      <c r="E90529">
        <v>1</v>
      </c>
      <c r="F90529">
        <v>19</v>
      </c>
      <c r="G90529">
        <v>-26</v>
      </c>
      <c r="H90529">
        <v>-30</v>
      </c>
      <c r="I90529">
        <v>18</v>
      </c>
    </row>
    <row r="90530" spans="1:9" x14ac:dyDescent="0.3">
      <c r="A90530" t="s">
        <v>0</v>
      </c>
      <c r="B90530" t="s">
        <v>863</v>
      </c>
      <c r="C90530" s="1" t="s">
        <v>122</v>
      </c>
      <c r="D90530">
        <v>-33</v>
      </c>
      <c r="E90530">
        <v>4</v>
      </c>
      <c r="F90530">
        <v>-6</v>
      </c>
      <c r="G90530">
        <v>-29</v>
      </c>
      <c r="H90530">
        <v>-20</v>
      </c>
      <c r="I90530">
        <v>16</v>
      </c>
    </row>
    <row r="90531" spans="1:9" x14ac:dyDescent="0.3">
      <c r="A90531" t="s">
        <v>0</v>
      </c>
      <c r="B90531" t="s">
        <v>863</v>
      </c>
      <c r="C90531" s="1" t="s">
        <v>123</v>
      </c>
      <c r="D90531">
        <v>-46</v>
      </c>
      <c r="E90531">
        <v>-9</v>
      </c>
      <c r="F90531">
        <v>6</v>
      </c>
      <c r="G90531">
        <v>-24</v>
      </c>
      <c r="H90531">
        <v>-10</v>
      </c>
      <c r="I90531">
        <v>13</v>
      </c>
    </row>
    <row r="90532" spans="1:9" x14ac:dyDescent="0.3">
      <c r="A90532" t="s">
        <v>0</v>
      </c>
      <c r="B90532" t="s">
        <v>863</v>
      </c>
      <c r="C90532" s="1" t="s">
        <v>124</v>
      </c>
      <c r="D90532">
        <v>-63</v>
      </c>
      <c r="E90532">
        <v>-25</v>
      </c>
      <c r="F90532">
        <v>-35</v>
      </c>
      <c r="G90532">
        <v>-50</v>
      </c>
      <c r="H90532">
        <v>-5</v>
      </c>
    </row>
    <row r="90533" spans="1:9" x14ac:dyDescent="0.3">
      <c r="A90533" t="s">
        <v>0</v>
      </c>
      <c r="B90533" t="s">
        <v>863</v>
      </c>
      <c r="C90533" s="1" t="s">
        <v>125</v>
      </c>
      <c r="D90533">
        <v>-35</v>
      </c>
      <c r="E90533">
        <v>-5</v>
      </c>
      <c r="F90533">
        <v>-7</v>
      </c>
      <c r="G90533">
        <v>-30</v>
      </c>
      <c r="H90533">
        <v>-12</v>
      </c>
      <c r="I90533">
        <v>15</v>
      </c>
    </row>
    <row r="90534" spans="1:9" x14ac:dyDescent="0.3">
      <c r="A90534" t="s">
        <v>0</v>
      </c>
      <c r="B90534" t="s">
        <v>863</v>
      </c>
      <c r="C90534" s="1" t="s">
        <v>126</v>
      </c>
      <c r="D90534">
        <v>-33</v>
      </c>
      <c r="E90534">
        <v>-9</v>
      </c>
      <c r="F90534">
        <v>-12</v>
      </c>
      <c r="G90534">
        <v>-33</v>
      </c>
      <c r="H90534">
        <v>-14</v>
      </c>
      <c r="I90534">
        <v>15</v>
      </c>
    </row>
    <row r="90535" spans="1:9" x14ac:dyDescent="0.3">
      <c r="A90535" t="s">
        <v>0</v>
      </c>
      <c r="B90535" t="s">
        <v>863</v>
      </c>
      <c r="C90535" s="1" t="s">
        <v>127</v>
      </c>
      <c r="D90535">
        <v>-36</v>
      </c>
      <c r="E90535">
        <v>-9</v>
      </c>
      <c r="F90535">
        <v>-1</v>
      </c>
      <c r="G90535">
        <v>-26</v>
      </c>
      <c r="H90535">
        <v>-17</v>
      </c>
      <c r="I90535">
        <v>15</v>
      </c>
    </row>
    <row r="90536" spans="1:9" x14ac:dyDescent="0.3">
      <c r="A90536" t="s">
        <v>0</v>
      </c>
      <c r="B90536" t="s">
        <v>863</v>
      </c>
      <c r="C90536" s="1" t="s">
        <v>128</v>
      </c>
      <c r="D90536">
        <v>-32</v>
      </c>
      <c r="E90536">
        <v>-7</v>
      </c>
      <c r="F90536">
        <v>2</v>
      </c>
      <c r="G90536">
        <v>-29</v>
      </c>
      <c r="H90536">
        <v>-13</v>
      </c>
      <c r="I90536">
        <v>15</v>
      </c>
    </row>
    <row r="90537" spans="1:9" x14ac:dyDescent="0.3">
      <c r="A90537" t="s">
        <v>0</v>
      </c>
      <c r="B90537" t="s">
        <v>863</v>
      </c>
      <c r="C90537" s="1" t="s">
        <v>129</v>
      </c>
      <c r="D90537">
        <v>-35</v>
      </c>
      <c r="E90537">
        <v>-5</v>
      </c>
      <c r="F90537">
        <v>-1</v>
      </c>
      <c r="G90537">
        <v>-20</v>
      </c>
      <c r="H90537">
        <v>-13</v>
      </c>
      <c r="I90537">
        <v>15</v>
      </c>
    </row>
    <row r="90538" spans="1:9" x14ac:dyDescent="0.3">
      <c r="A90538" t="s">
        <v>0</v>
      </c>
      <c r="B90538" t="s">
        <v>863</v>
      </c>
      <c r="C90538" s="1" t="s">
        <v>130</v>
      </c>
      <c r="D90538">
        <v>-43</v>
      </c>
      <c r="E90538">
        <v>-3</v>
      </c>
      <c r="F90538">
        <v>2</v>
      </c>
      <c r="G90538">
        <v>-28</v>
      </c>
      <c r="H90538">
        <v>-4</v>
      </c>
      <c r="I90538">
        <v>13</v>
      </c>
    </row>
    <row r="90539" spans="1:9" x14ac:dyDescent="0.3">
      <c r="A90539" t="s">
        <v>0</v>
      </c>
      <c r="B90539" t="s">
        <v>863</v>
      </c>
      <c r="C90539" s="1" t="s">
        <v>131</v>
      </c>
      <c r="D90539">
        <v>-56</v>
      </c>
      <c r="E90539">
        <v>-15</v>
      </c>
      <c r="F90539">
        <v>2</v>
      </c>
      <c r="G90539">
        <v>-28</v>
      </c>
      <c r="H90539">
        <v>1</v>
      </c>
    </row>
    <row r="90540" spans="1:9" x14ac:dyDescent="0.3">
      <c r="A90540" t="s">
        <v>0</v>
      </c>
      <c r="B90540" t="s">
        <v>863</v>
      </c>
      <c r="C90540" s="1" t="s">
        <v>132</v>
      </c>
      <c r="D90540">
        <v>-35</v>
      </c>
      <c r="E90540">
        <v>-9</v>
      </c>
      <c r="F90540">
        <v>-3</v>
      </c>
      <c r="G90540">
        <v>-21</v>
      </c>
      <c r="H90540">
        <v>-14</v>
      </c>
      <c r="I90540">
        <v>15</v>
      </c>
    </row>
    <row r="90541" spans="1:9" x14ac:dyDescent="0.3">
      <c r="A90541" t="s">
        <v>0</v>
      </c>
      <c r="B90541" t="s">
        <v>863</v>
      </c>
      <c r="C90541" s="1" t="s">
        <v>133</v>
      </c>
      <c r="D90541">
        <v>-32</v>
      </c>
      <c r="E90541">
        <v>-10</v>
      </c>
      <c r="F90541">
        <v>-5</v>
      </c>
      <c r="G90541">
        <v>-22</v>
      </c>
      <c r="H90541">
        <v>-15</v>
      </c>
      <c r="I90541">
        <v>15</v>
      </c>
    </row>
    <row r="90542" spans="1:9" x14ac:dyDescent="0.3">
      <c r="A90542" t="s">
        <v>0</v>
      </c>
      <c r="B90542" t="s">
        <v>863</v>
      </c>
      <c r="C90542" s="1" t="s">
        <v>134</v>
      </c>
      <c r="D90542">
        <v>-31</v>
      </c>
      <c r="E90542">
        <v>-11</v>
      </c>
      <c r="F90542">
        <v>-9</v>
      </c>
      <c r="G90542">
        <v>-20</v>
      </c>
      <c r="H90542">
        <v>-15</v>
      </c>
      <c r="I90542">
        <v>14</v>
      </c>
    </row>
    <row r="90543" spans="1:9" x14ac:dyDescent="0.3">
      <c r="A90543" t="s">
        <v>0</v>
      </c>
      <c r="B90543" t="s">
        <v>863</v>
      </c>
      <c r="C90543" s="1" t="s">
        <v>135</v>
      </c>
      <c r="D90543">
        <v>-31</v>
      </c>
      <c r="E90543">
        <v>-4</v>
      </c>
      <c r="F90543">
        <v>0</v>
      </c>
      <c r="G90543">
        <v>-21</v>
      </c>
      <c r="H90543">
        <v>-13</v>
      </c>
      <c r="I90543">
        <v>14</v>
      </c>
    </row>
    <row r="90544" spans="1:9" x14ac:dyDescent="0.3">
      <c r="A90544" t="s">
        <v>0</v>
      </c>
      <c r="B90544" t="s">
        <v>863</v>
      </c>
      <c r="C90544" s="1" t="s">
        <v>136</v>
      </c>
      <c r="D90544">
        <v>-37</v>
      </c>
      <c r="E90544">
        <v>-12</v>
      </c>
      <c r="F90544">
        <v>-13</v>
      </c>
      <c r="G90544">
        <v>-26</v>
      </c>
      <c r="H90544">
        <v>-14</v>
      </c>
      <c r="I90544">
        <v>16</v>
      </c>
    </row>
    <row r="90545" spans="1:9" x14ac:dyDescent="0.3">
      <c r="A90545" t="s">
        <v>0</v>
      </c>
      <c r="B90545" t="s">
        <v>863</v>
      </c>
      <c r="C90545" s="1" t="s">
        <v>137</v>
      </c>
      <c r="D90545">
        <v>-55</v>
      </c>
      <c r="E90545">
        <v>-18</v>
      </c>
      <c r="F90545">
        <v>-36</v>
      </c>
      <c r="G90545">
        <v>-48</v>
      </c>
      <c r="H90545">
        <v>-12</v>
      </c>
      <c r="I90545">
        <v>18</v>
      </c>
    </row>
    <row r="90546" spans="1:9" x14ac:dyDescent="0.3">
      <c r="A90546" t="s">
        <v>0</v>
      </c>
      <c r="B90546" t="s">
        <v>863</v>
      </c>
      <c r="C90546" s="1" t="s">
        <v>138</v>
      </c>
      <c r="D90546">
        <v>-64</v>
      </c>
      <c r="E90546">
        <v>-22</v>
      </c>
      <c r="F90546">
        <v>-31</v>
      </c>
      <c r="G90546">
        <v>-52</v>
      </c>
      <c r="H90546">
        <v>0</v>
      </c>
    </row>
    <row r="90547" spans="1:9" x14ac:dyDescent="0.3">
      <c r="A90547" t="s">
        <v>0</v>
      </c>
      <c r="B90547" t="s">
        <v>863</v>
      </c>
      <c r="C90547" s="1" t="s">
        <v>139</v>
      </c>
      <c r="D90547">
        <v>-38</v>
      </c>
      <c r="E90547">
        <v>-10</v>
      </c>
      <c r="F90547">
        <v>-17</v>
      </c>
      <c r="G90547">
        <v>-27</v>
      </c>
      <c r="H90547">
        <v>-10</v>
      </c>
      <c r="I90547">
        <v>15</v>
      </c>
    </row>
    <row r="90548" spans="1:9" x14ac:dyDescent="0.3">
      <c r="A90548" t="s">
        <v>0</v>
      </c>
      <c r="B90548" t="s">
        <v>863</v>
      </c>
      <c r="C90548" s="1" t="s">
        <v>140</v>
      </c>
      <c r="D90548">
        <v>-33</v>
      </c>
      <c r="E90548">
        <v>-2</v>
      </c>
      <c r="F90548">
        <v>-13</v>
      </c>
      <c r="G90548">
        <v>-27</v>
      </c>
      <c r="H90548">
        <v>-12</v>
      </c>
      <c r="I90548">
        <v>14</v>
      </c>
    </row>
    <row r="90549" spans="1:9" x14ac:dyDescent="0.3">
      <c r="A90549" t="s">
        <v>0</v>
      </c>
      <c r="B90549" t="s">
        <v>863</v>
      </c>
      <c r="C90549" s="1" t="s">
        <v>141</v>
      </c>
      <c r="D90549">
        <v>-35</v>
      </c>
      <c r="E90549">
        <v>0</v>
      </c>
      <c r="F90549">
        <v>-8</v>
      </c>
      <c r="G90549">
        <v>-24</v>
      </c>
      <c r="H90549">
        <v>-15</v>
      </c>
      <c r="I90549">
        <v>14</v>
      </c>
    </row>
    <row r="90550" spans="1:9" x14ac:dyDescent="0.3">
      <c r="A90550" t="s">
        <v>0</v>
      </c>
      <c r="B90550" t="s">
        <v>863</v>
      </c>
      <c r="C90550" s="1" t="s">
        <v>142</v>
      </c>
      <c r="D90550">
        <v>-29</v>
      </c>
      <c r="E90550">
        <v>3</v>
      </c>
      <c r="F90550">
        <v>0</v>
      </c>
      <c r="G90550">
        <v>-25</v>
      </c>
      <c r="H90550">
        <v>-10</v>
      </c>
      <c r="I90550">
        <v>14</v>
      </c>
    </row>
    <row r="90551" spans="1:9" x14ac:dyDescent="0.3">
      <c r="A90551" t="s">
        <v>0</v>
      </c>
      <c r="B90551" t="s">
        <v>863</v>
      </c>
      <c r="C90551" s="1" t="s">
        <v>143</v>
      </c>
      <c r="D90551">
        <v>-33</v>
      </c>
      <c r="E90551">
        <v>2</v>
      </c>
      <c r="F90551">
        <v>-5</v>
      </c>
      <c r="G90551">
        <v>-20</v>
      </c>
      <c r="H90551">
        <v>-10</v>
      </c>
      <c r="I90551">
        <v>14</v>
      </c>
    </row>
    <row r="90552" spans="1:9" x14ac:dyDescent="0.3">
      <c r="A90552" t="s">
        <v>0</v>
      </c>
      <c r="B90552" t="s">
        <v>863</v>
      </c>
      <c r="C90552" s="1" t="s">
        <v>144</v>
      </c>
      <c r="D90552">
        <v>-39</v>
      </c>
      <c r="E90552">
        <v>4</v>
      </c>
      <c r="F90552">
        <v>-1</v>
      </c>
      <c r="G90552">
        <v>-25</v>
      </c>
      <c r="H90552">
        <v>-6</v>
      </c>
      <c r="I90552">
        <v>12</v>
      </c>
    </row>
    <row r="90553" spans="1:9" x14ac:dyDescent="0.3">
      <c r="A90553" t="s">
        <v>0</v>
      </c>
      <c r="B90553" t="s">
        <v>863</v>
      </c>
      <c r="C90553" s="1" t="s">
        <v>145</v>
      </c>
      <c r="D90553">
        <v>-54</v>
      </c>
      <c r="E90553">
        <v>-7</v>
      </c>
      <c r="F90553">
        <v>-8</v>
      </c>
      <c r="G90553">
        <v>-22</v>
      </c>
      <c r="H90553">
        <v>5</v>
      </c>
    </row>
    <row r="90554" spans="1:9" x14ac:dyDescent="0.3">
      <c r="A90554" t="s">
        <v>0</v>
      </c>
      <c r="B90554" t="s">
        <v>863</v>
      </c>
      <c r="C90554" s="1" t="s">
        <v>146</v>
      </c>
      <c r="D90554">
        <v>-32</v>
      </c>
      <c r="E90554">
        <v>3</v>
      </c>
      <c r="F90554">
        <v>-9</v>
      </c>
      <c r="G90554">
        <v>-24</v>
      </c>
      <c r="H90554">
        <v>-8</v>
      </c>
      <c r="I90554">
        <v>13</v>
      </c>
    </row>
    <row r="90555" spans="1:9" x14ac:dyDescent="0.3">
      <c r="A90555" t="s">
        <v>0</v>
      </c>
      <c r="B90555" t="s">
        <v>863</v>
      </c>
      <c r="C90555" s="1" t="s">
        <v>147</v>
      </c>
      <c r="D90555">
        <v>-23</v>
      </c>
      <c r="E90555">
        <v>11</v>
      </c>
      <c r="F90555">
        <v>6</v>
      </c>
      <c r="G90555">
        <v>-21</v>
      </c>
      <c r="H90555">
        <v>-11</v>
      </c>
      <c r="I90555">
        <v>13</v>
      </c>
    </row>
    <row r="90556" spans="1:9" x14ac:dyDescent="0.3">
      <c r="A90556" t="s">
        <v>0</v>
      </c>
      <c r="B90556" t="s">
        <v>863</v>
      </c>
      <c r="C90556" s="1" t="s">
        <v>148</v>
      </c>
      <c r="D90556">
        <v>-27</v>
      </c>
      <c r="E90556">
        <v>4</v>
      </c>
      <c r="F90556">
        <v>11</v>
      </c>
      <c r="G90556">
        <v>-22</v>
      </c>
      <c r="H90556">
        <v>-13</v>
      </c>
      <c r="I90556">
        <v>13</v>
      </c>
    </row>
    <row r="90557" spans="1:9" x14ac:dyDescent="0.3">
      <c r="A90557" t="s">
        <v>0</v>
      </c>
      <c r="B90557" t="s">
        <v>863</v>
      </c>
      <c r="C90557" s="1" t="s">
        <v>149</v>
      </c>
      <c r="D90557">
        <v>-27</v>
      </c>
      <c r="E90557">
        <v>7</v>
      </c>
      <c r="F90557">
        <v>8</v>
      </c>
      <c r="G90557">
        <v>-21</v>
      </c>
      <c r="H90557">
        <v>-11</v>
      </c>
      <c r="I90557">
        <v>13</v>
      </c>
    </row>
    <row r="90558" spans="1:9" x14ac:dyDescent="0.3">
      <c r="A90558" t="s">
        <v>0</v>
      </c>
      <c r="B90558" t="s">
        <v>863</v>
      </c>
      <c r="C90558" s="1" t="s">
        <v>150</v>
      </c>
      <c r="D90558">
        <v>-32</v>
      </c>
      <c r="E90558">
        <v>1</v>
      </c>
      <c r="F90558">
        <v>2</v>
      </c>
      <c r="G90558">
        <v>-20</v>
      </c>
      <c r="H90558">
        <v>-16</v>
      </c>
      <c r="I90558">
        <v>14</v>
      </c>
    </row>
    <row r="90559" spans="1:9" x14ac:dyDescent="0.3">
      <c r="A90559" t="s">
        <v>0</v>
      </c>
      <c r="B90559" t="s">
        <v>863</v>
      </c>
      <c r="C90559" s="1" t="s">
        <v>151</v>
      </c>
      <c r="D90559">
        <v>-35</v>
      </c>
      <c r="E90559">
        <v>3</v>
      </c>
      <c r="F90559">
        <v>9</v>
      </c>
      <c r="G90559">
        <v>-21</v>
      </c>
      <c r="H90559">
        <v>-1</v>
      </c>
      <c r="I90559">
        <v>11</v>
      </c>
    </row>
    <row r="90560" spans="1:9" x14ac:dyDescent="0.3">
      <c r="A90560" t="s">
        <v>0</v>
      </c>
      <c r="B90560" t="s">
        <v>863</v>
      </c>
      <c r="C90560" s="1" t="s">
        <v>152</v>
      </c>
      <c r="D90560">
        <v>-50</v>
      </c>
      <c r="E90560">
        <v>-3</v>
      </c>
      <c r="F90560">
        <v>12</v>
      </c>
      <c r="G90560">
        <v>-15</v>
      </c>
      <c r="H90560">
        <v>5</v>
      </c>
    </row>
    <row r="90561" spans="1:9" x14ac:dyDescent="0.3">
      <c r="A90561" t="s">
        <v>0</v>
      </c>
      <c r="B90561" t="s">
        <v>863</v>
      </c>
      <c r="C90561" s="1" t="s">
        <v>153</v>
      </c>
      <c r="D90561">
        <v>-33</v>
      </c>
      <c r="E90561">
        <v>0</v>
      </c>
      <c r="F90561">
        <v>2</v>
      </c>
      <c r="G90561">
        <v>-17</v>
      </c>
      <c r="H90561">
        <v>-9</v>
      </c>
      <c r="I90561">
        <v>13</v>
      </c>
    </row>
    <row r="90562" spans="1:9" x14ac:dyDescent="0.3">
      <c r="A90562" t="s">
        <v>0</v>
      </c>
      <c r="B90562" t="s">
        <v>863</v>
      </c>
      <c r="C90562" s="1" t="s">
        <v>154</v>
      </c>
      <c r="D90562">
        <v>-33</v>
      </c>
      <c r="E90562">
        <v>-5</v>
      </c>
      <c r="F90562">
        <v>-9</v>
      </c>
      <c r="G90562">
        <v>-24</v>
      </c>
      <c r="H90562">
        <v>-11</v>
      </c>
      <c r="I90562">
        <v>13</v>
      </c>
    </row>
    <row r="90563" spans="1:9" x14ac:dyDescent="0.3">
      <c r="A90563" t="s">
        <v>0</v>
      </c>
      <c r="B90563" t="s">
        <v>863</v>
      </c>
      <c r="C90563" s="1" t="s">
        <v>155</v>
      </c>
      <c r="D90563">
        <v>-26</v>
      </c>
      <c r="E90563">
        <v>3</v>
      </c>
      <c r="F90563">
        <v>-4</v>
      </c>
      <c r="G90563">
        <v>-27</v>
      </c>
      <c r="H90563">
        <v>-12</v>
      </c>
      <c r="I90563">
        <v>13</v>
      </c>
    </row>
    <row r="90564" spans="1:9" x14ac:dyDescent="0.3">
      <c r="A90564" t="s">
        <v>0</v>
      </c>
      <c r="B90564" t="s">
        <v>863</v>
      </c>
      <c r="C90564" s="1" t="s">
        <v>156</v>
      </c>
      <c r="D90564">
        <v>-26</v>
      </c>
      <c r="E90564">
        <v>2</v>
      </c>
      <c r="F90564">
        <v>-2</v>
      </c>
      <c r="G90564">
        <v>-22</v>
      </c>
      <c r="H90564">
        <v>-9</v>
      </c>
      <c r="I90564">
        <v>13</v>
      </c>
    </row>
    <row r="90565" spans="1:9" x14ac:dyDescent="0.3">
      <c r="A90565" t="s">
        <v>0</v>
      </c>
      <c r="B90565" t="s">
        <v>863</v>
      </c>
      <c r="C90565" s="1" t="s">
        <v>157</v>
      </c>
      <c r="D90565">
        <v>-31</v>
      </c>
      <c r="E90565">
        <v>-1</v>
      </c>
      <c r="F90565">
        <v>-9</v>
      </c>
      <c r="G90565">
        <v>-24</v>
      </c>
      <c r="H90565">
        <v>-9</v>
      </c>
      <c r="I90565">
        <v>14</v>
      </c>
    </row>
    <row r="90566" spans="1:9" x14ac:dyDescent="0.3">
      <c r="A90566" t="s">
        <v>0</v>
      </c>
      <c r="B90566" t="s">
        <v>863</v>
      </c>
      <c r="C90566" s="1" t="s">
        <v>158</v>
      </c>
      <c r="D90566">
        <v>-35</v>
      </c>
      <c r="E90566">
        <v>3</v>
      </c>
      <c r="F90566">
        <v>10</v>
      </c>
      <c r="G90566">
        <v>-19</v>
      </c>
      <c r="H90566">
        <v>2</v>
      </c>
      <c r="I90566">
        <v>11</v>
      </c>
    </row>
    <row r="90567" spans="1:9" x14ac:dyDescent="0.3">
      <c r="A90567" t="s">
        <v>0</v>
      </c>
      <c r="B90567" t="s">
        <v>863</v>
      </c>
      <c r="C90567" s="1" t="s">
        <v>159</v>
      </c>
      <c r="D90567">
        <v>-47</v>
      </c>
      <c r="E90567">
        <v>-4</v>
      </c>
      <c r="F90567">
        <v>4</v>
      </c>
      <c r="G90567">
        <v>-27</v>
      </c>
      <c r="H90567">
        <v>2</v>
      </c>
    </row>
    <row r="90568" spans="1:9" x14ac:dyDescent="0.3">
      <c r="A90568" t="s">
        <v>0</v>
      </c>
      <c r="B90568" t="s">
        <v>863</v>
      </c>
      <c r="C90568" s="1" t="s">
        <v>160</v>
      </c>
      <c r="D90568">
        <v>-29</v>
      </c>
      <c r="E90568">
        <v>3</v>
      </c>
      <c r="F90568">
        <v>5</v>
      </c>
      <c r="G90568">
        <v>-16</v>
      </c>
      <c r="H90568">
        <v>-7</v>
      </c>
      <c r="I90568">
        <v>13</v>
      </c>
    </row>
    <row r="90569" spans="1:9" x14ac:dyDescent="0.3">
      <c r="A90569" t="s">
        <v>0</v>
      </c>
      <c r="B90569" t="s">
        <v>863</v>
      </c>
      <c r="C90569" s="1" t="s">
        <v>161</v>
      </c>
      <c r="D90569">
        <v>-28</v>
      </c>
      <c r="E90569">
        <v>-2</v>
      </c>
      <c r="F90569">
        <v>-5</v>
      </c>
      <c r="G90569">
        <v>-23</v>
      </c>
      <c r="H90569">
        <v>-10</v>
      </c>
      <c r="I90569">
        <v>13</v>
      </c>
    </row>
    <row r="90570" spans="1:9" x14ac:dyDescent="0.3">
      <c r="A90570" t="s">
        <v>0</v>
      </c>
      <c r="B90570" t="s">
        <v>863</v>
      </c>
      <c r="C90570" s="1" t="s">
        <v>162</v>
      </c>
      <c r="D90570">
        <v>-31</v>
      </c>
      <c r="E90570">
        <v>-5</v>
      </c>
      <c r="F90570">
        <v>0</v>
      </c>
      <c r="G90570">
        <v>-24</v>
      </c>
      <c r="H90570">
        <v>-12</v>
      </c>
      <c r="I90570">
        <v>13</v>
      </c>
    </row>
    <row r="90571" spans="1:9" x14ac:dyDescent="0.3">
      <c r="A90571" t="s">
        <v>0</v>
      </c>
      <c r="B90571" t="s">
        <v>863</v>
      </c>
      <c r="C90571" s="1" t="s">
        <v>163</v>
      </c>
      <c r="D90571">
        <v>-25</v>
      </c>
      <c r="E90571">
        <v>1</v>
      </c>
      <c r="F90571">
        <v>14</v>
      </c>
      <c r="G90571">
        <v>-12</v>
      </c>
      <c r="H90571">
        <v>-9</v>
      </c>
      <c r="I90571">
        <v>13</v>
      </c>
    </row>
    <row r="90572" spans="1:9" x14ac:dyDescent="0.3">
      <c r="A90572" t="s">
        <v>0</v>
      </c>
      <c r="B90572" t="s">
        <v>863</v>
      </c>
      <c r="C90572" s="1" t="s">
        <v>164</v>
      </c>
      <c r="D90572">
        <v>-30</v>
      </c>
      <c r="E90572">
        <v>-2</v>
      </c>
      <c r="F90572">
        <v>8</v>
      </c>
      <c r="G90572">
        <v>-18</v>
      </c>
      <c r="H90572">
        <v>-8</v>
      </c>
      <c r="I90572">
        <v>13</v>
      </c>
    </row>
    <row r="90573" spans="1:9" x14ac:dyDescent="0.3">
      <c r="A90573" t="s">
        <v>0</v>
      </c>
      <c r="B90573" t="s">
        <v>863</v>
      </c>
      <c r="C90573" s="1" t="s">
        <v>165</v>
      </c>
      <c r="D90573">
        <v>-34</v>
      </c>
      <c r="E90573">
        <v>8</v>
      </c>
      <c r="F90573">
        <v>28</v>
      </c>
      <c r="G90573">
        <v>-12</v>
      </c>
      <c r="H90573">
        <v>-2</v>
      </c>
      <c r="I90573">
        <v>12</v>
      </c>
    </row>
    <row r="90574" spans="1:9" x14ac:dyDescent="0.3">
      <c r="A90574" t="s">
        <v>0</v>
      </c>
      <c r="B90574" t="s">
        <v>863</v>
      </c>
      <c r="C90574" s="1" t="s">
        <v>166</v>
      </c>
      <c r="D90574">
        <v>-46</v>
      </c>
      <c r="E90574">
        <v>-7</v>
      </c>
      <c r="F90574">
        <v>9</v>
      </c>
      <c r="G90574">
        <v>-25</v>
      </c>
      <c r="H90574">
        <v>5</v>
      </c>
    </row>
    <row r="90575" spans="1:9" x14ac:dyDescent="0.3">
      <c r="A90575" t="s">
        <v>0</v>
      </c>
      <c r="B90575" t="s">
        <v>863</v>
      </c>
      <c r="C90575" s="1" t="s">
        <v>167</v>
      </c>
      <c r="D90575">
        <v>-31</v>
      </c>
      <c r="E90575">
        <v>-3</v>
      </c>
      <c r="F90575">
        <v>3</v>
      </c>
      <c r="G90575">
        <v>-21</v>
      </c>
      <c r="H90575">
        <v>-10</v>
      </c>
      <c r="I90575">
        <v>13</v>
      </c>
    </row>
    <row r="90576" spans="1:9" x14ac:dyDescent="0.3">
      <c r="A90576" t="s">
        <v>0</v>
      </c>
      <c r="B90576" t="s">
        <v>863</v>
      </c>
      <c r="C90576" s="1" t="s">
        <v>168</v>
      </c>
      <c r="D90576">
        <v>-31</v>
      </c>
      <c r="E90576">
        <v>-2</v>
      </c>
      <c r="F90576">
        <v>12</v>
      </c>
      <c r="G90576">
        <v>-19</v>
      </c>
      <c r="H90576">
        <v>-8</v>
      </c>
      <c r="I90576">
        <v>13</v>
      </c>
    </row>
    <row r="90577" spans="1:9" x14ac:dyDescent="0.3">
      <c r="A90577" t="s">
        <v>0</v>
      </c>
      <c r="B90577" t="s">
        <v>863</v>
      </c>
      <c r="C90577" s="1" t="s">
        <v>169</v>
      </c>
      <c r="D90577">
        <v>-29</v>
      </c>
      <c r="E90577">
        <v>-1</v>
      </c>
      <c r="F90577">
        <v>-5</v>
      </c>
      <c r="G90577">
        <v>-26</v>
      </c>
      <c r="H90577">
        <v>-11</v>
      </c>
      <c r="I90577">
        <v>13</v>
      </c>
    </row>
    <row r="90578" spans="1:9" x14ac:dyDescent="0.3">
      <c r="A90578" t="s">
        <v>0</v>
      </c>
      <c r="B90578" t="s">
        <v>863</v>
      </c>
      <c r="C90578" s="1" t="s">
        <v>170</v>
      </c>
      <c r="D90578">
        <v>-29</v>
      </c>
      <c r="E90578">
        <v>-1</v>
      </c>
      <c r="F90578">
        <v>-1</v>
      </c>
      <c r="G90578">
        <v>-24</v>
      </c>
      <c r="H90578">
        <v>-8</v>
      </c>
      <c r="I90578">
        <v>13</v>
      </c>
    </row>
    <row r="90579" spans="1:9" x14ac:dyDescent="0.3">
      <c r="A90579" t="s">
        <v>0</v>
      </c>
      <c r="B90579" t="s">
        <v>863</v>
      </c>
      <c r="C90579" s="1" t="s">
        <v>171</v>
      </c>
      <c r="D90579">
        <v>-28</v>
      </c>
      <c r="E90579">
        <v>0</v>
      </c>
      <c r="F90579">
        <v>-3</v>
      </c>
      <c r="G90579">
        <v>-16</v>
      </c>
      <c r="H90579">
        <v>-7</v>
      </c>
      <c r="I90579">
        <v>13</v>
      </c>
    </row>
    <row r="90580" spans="1:9" x14ac:dyDescent="0.3">
      <c r="A90580" t="s">
        <v>0</v>
      </c>
      <c r="B90580" t="s">
        <v>863</v>
      </c>
      <c r="C90580" s="1" t="s">
        <v>172</v>
      </c>
      <c r="D90580">
        <v>-33</v>
      </c>
      <c r="E90580">
        <v>5</v>
      </c>
      <c r="F90580">
        <v>-1</v>
      </c>
      <c r="G90580">
        <v>-20</v>
      </c>
      <c r="H90580">
        <v>1</v>
      </c>
      <c r="I90580">
        <v>11</v>
      </c>
    </row>
    <row r="90581" spans="1:9" x14ac:dyDescent="0.3">
      <c r="A90581" t="s">
        <v>0</v>
      </c>
      <c r="B90581" t="s">
        <v>863</v>
      </c>
      <c r="C90581" s="1" t="s">
        <v>173</v>
      </c>
      <c r="D90581">
        <v>-43</v>
      </c>
      <c r="E90581">
        <v>-4</v>
      </c>
      <c r="F90581">
        <v>2</v>
      </c>
      <c r="G90581">
        <v>-15</v>
      </c>
      <c r="H90581">
        <v>1</v>
      </c>
    </row>
    <row r="90582" spans="1:9" x14ac:dyDescent="0.3">
      <c r="A90582" t="s">
        <v>0</v>
      </c>
      <c r="B90582" t="s">
        <v>863</v>
      </c>
      <c r="C90582" s="1" t="s">
        <v>174</v>
      </c>
      <c r="D90582">
        <v>-31</v>
      </c>
      <c r="E90582">
        <v>1</v>
      </c>
      <c r="F90582">
        <v>-5</v>
      </c>
      <c r="G90582">
        <v>-21</v>
      </c>
      <c r="H90582">
        <v>-6</v>
      </c>
      <c r="I90582">
        <v>12</v>
      </c>
    </row>
    <row r="90583" spans="1:9" x14ac:dyDescent="0.3">
      <c r="A90583" t="s">
        <v>0</v>
      </c>
      <c r="B90583" t="s">
        <v>863</v>
      </c>
      <c r="C90583" s="1" t="s">
        <v>175</v>
      </c>
      <c r="D90583">
        <v>-26</v>
      </c>
      <c r="E90583">
        <v>1</v>
      </c>
      <c r="F90583">
        <v>0</v>
      </c>
      <c r="G90583">
        <v>-24</v>
      </c>
      <c r="H90583">
        <v>-9</v>
      </c>
      <c r="I90583">
        <v>13</v>
      </c>
    </row>
    <row r="90584" spans="1:9" x14ac:dyDescent="0.3">
      <c r="A90584" t="s">
        <v>0</v>
      </c>
      <c r="B90584" t="s">
        <v>863</v>
      </c>
      <c r="C90584" s="1" t="s">
        <v>176</v>
      </c>
      <c r="D90584">
        <v>-25</v>
      </c>
      <c r="E90584">
        <v>6</v>
      </c>
      <c r="F90584">
        <v>-3</v>
      </c>
      <c r="G90584">
        <v>-24</v>
      </c>
      <c r="H90584">
        <v>-9</v>
      </c>
      <c r="I90584">
        <v>12</v>
      </c>
    </row>
    <row r="90585" spans="1:9" x14ac:dyDescent="0.3">
      <c r="A90585" t="s">
        <v>0</v>
      </c>
      <c r="B90585" t="s">
        <v>863</v>
      </c>
      <c r="C90585" s="1" t="s">
        <v>177</v>
      </c>
      <c r="D90585">
        <v>-16</v>
      </c>
      <c r="E90585">
        <v>17</v>
      </c>
      <c r="F90585">
        <v>5</v>
      </c>
      <c r="G90585">
        <v>-18</v>
      </c>
      <c r="H90585">
        <v>-9</v>
      </c>
      <c r="I90585">
        <v>12</v>
      </c>
    </row>
    <row r="90586" spans="1:9" x14ac:dyDescent="0.3">
      <c r="A90586" t="s">
        <v>0</v>
      </c>
      <c r="B90586" t="s">
        <v>863</v>
      </c>
      <c r="C90586" s="1" t="s">
        <v>178</v>
      </c>
      <c r="D90586">
        <v>-24</v>
      </c>
      <c r="E90586">
        <v>13</v>
      </c>
      <c r="F90586">
        <v>0</v>
      </c>
      <c r="G90586">
        <v>-20</v>
      </c>
      <c r="H90586">
        <v>-7</v>
      </c>
      <c r="I90586">
        <v>11</v>
      </c>
    </row>
    <row r="90587" spans="1:9" x14ac:dyDescent="0.3">
      <c r="A90587" t="s">
        <v>0</v>
      </c>
      <c r="B90587" t="s">
        <v>863</v>
      </c>
      <c r="C90587" s="1" t="s">
        <v>179</v>
      </c>
      <c r="D90587">
        <v>-25</v>
      </c>
      <c r="E90587">
        <v>23</v>
      </c>
      <c r="F90587">
        <v>16</v>
      </c>
      <c r="G90587">
        <v>-16</v>
      </c>
      <c r="H90587">
        <v>6</v>
      </c>
      <c r="I90587">
        <v>8</v>
      </c>
    </row>
    <row r="90588" spans="1:9" x14ac:dyDescent="0.3">
      <c r="A90588" t="s">
        <v>0</v>
      </c>
      <c r="B90588" t="s">
        <v>863</v>
      </c>
      <c r="C90588" s="1" t="s">
        <v>180</v>
      </c>
      <c r="D90588">
        <v>-41</v>
      </c>
      <c r="E90588">
        <v>15</v>
      </c>
      <c r="F90588">
        <v>12</v>
      </c>
      <c r="G90588">
        <v>-8</v>
      </c>
      <c r="H90588">
        <v>15</v>
      </c>
    </row>
    <row r="90589" spans="1:9" x14ac:dyDescent="0.3">
      <c r="A90589" t="s">
        <v>0</v>
      </c>
      <c r="B90589" t="s">
        <v>863</v>
      </c>
      <c r="C90589" s="1" t="s">
        <v>181</v>
      </c>
      <c r="D90589">
        <v>-28</v>
      </c>
      <c r="E90589">
        <v>7</v>
      </c>
      <c r="F90589">
        <v>-2</v>
      </c>
      <c r="G90589">
        <v>-17</v>
      </c>
      <c r="H90589">
        <v>-7</v>
      </c>
      <c r="I90589">
        <v>12</v>
      </c>
    </row>
    <row r="90590" spans="1:9" x14ac:dyDescent="0.3">
      <c r="A90590" t="s">
        <v>0</v>
      </c>
      <c r="B90590" t="s">
        <v>863</v>
      </c>
      <c r="C90590" s="1" t="s">
        <v>182</v>
      </c>
      <c r="D90590">
        <v>-27</v>
      </c>
      <c r="E90590">
        <v>2</v>
      </c>
      <c r="F90590">
        <v>-1</v>
      </c>
      <c r="G90590">
        <v>-21</v>
      </c>
      <c r="H90590">
        <v>-9</v>
      </c>
      <c r="I90590">
        <v>13</v>
      </c>
    </row>
    <row r="90591" spans="1:9" x14ac:dyDescent="0.3">
      <c r="A90591" t="s">
        <v>0</v>
      </c>
      <c r="B90591" t="s">
        <v>863</v>
      </c>
      <c r="C90591" s="1" t="s">
        <v>183</v>
      </c>
      <c r="D90591">
        <v>-24</v>
      </c>
      <c r="E90591">
        <v>1</v>
      </c>
      <c r="F90591">
        <v>14</v>
      </c>
      <c r="G90591">
        <v>-8</v>
      </c>
      <c r="H90591">
        <v>-10</v>
      </c>
      <c r="I90591">
        <v>12</v>
      </c>
    </row>
    <row r="90592" spans="1:9" x14ac:dyDescent="0.3">
      <c r="A90592" t="s">
        <v>0</v>
      </c>
      <c r="B90592" t="s">
        <v>863</v>
      </c>
      <c r="C90592" s="1" t="s">
        <v>184</v>
      </c>
      <c r="D90592">
        <v>-20</v>
      </c>
      <c r="E90592">
        <v>8</v>
      </c>
      <c r="F90592">
        <v>15</v>
      </c>
      <c r="G90592">
        <v>-19</v>
      </c>
      <c r="H90592">
        <v>-6</v>
      </c>
      <c r="I90592">
        <v>11</v>
      </c>
    </row>
    <row r="90593" spans="1:9" x14ac:dyDescent="0.3">
      <c r="A90593" t="s">
        <v>0</v>
      </c>
      <c r="B90593" t="s">
        <v>863</v>
      </c>
      <c r="C90593" s="1" t="s">
        <v>185</v>
      </c>
      <c r="D90593">
        <v>-27</v>
      </c>
      <c r="E90593">
        <v>4</v>
      </c>
      <c r="F90593">
        <v>8</v>
      </c>
      <c r="G90593">
        <v>-3</v>
      </c>
      <c r="H90593">
        <v>-7</v>
      </c>
      <c r="I90593">
        <v>12</v>
      </c>
    </row>
    <row r="90594" spans="1:9" x14ac:dyDescent="0.3">
      <c r="A90594" t="s">
        <v>0</v>
      </c>
      <c r="B90594" t="s">
        <v>863</v>
      </c>
      <c r="C90594" s="1" t="s">
        <v>186</v>
      </c>
      <c r="D90594">
        <v>-31</v>
      </c>
      <c r="E90594">
        <v>6</v>
      </c>
      <c r="F90594">
        <v>10</v>
      </c>
      <c r="G90594">
        <v>-9</v>
      </c>
      <c r="H90594">
        <v>3</v>
      </c>
      <c r="I90594">
        <v>10</v>
      </c>
    </row>
    <row r="90595" spans="1:9" x14ac:dyDescent="0.3">
      <c r="A90595" t="s">
        <v>0</v>
      </c>
      <c r="B90595" t="s">
        <v>863</v>
      </c>
      <c r="C90595" s="1" t="s">
        <v>187</v>
      </c>
      <c r="D90595">
        <v>-48</v>
      </c>
      <c r="E90595">
        <v>-9</v>
      </c>
      <c r="F90595">
        <v>-12</v>
      </c>
      <c r="G90595">
        <v>-29</v>
      </c>
      <c r="H90595">
        <v>-4</v>
      </c>
    </row>
    <row r="90596" spans="1:9" x14ac:dyDescent="0.3">
      <c r="A90596" t="s">
        <v>0</v>
      </c>
      <c r="B90596" t="s">
        <v>863</v>
      </c>
      <c r="C90596" s="1" t="s">
        <v>188</v>
      </c>
      <c r="H90596">
        <v>-8</v>
      </c>
      <c r="I90596">
        <v>14</v>
      </c>
    </row>
    <row r="90597" spans="1:9" x14ac:dyDescent="0.3">
      <c r="A90597" t="s">
        <v>0</v>
      </c>
      <c r="B90597" t="s">
        <v>863</v>
      </c>
      <c r="C90597" s="1" t="s">
        <v>189</v>
      </c>
      <c r="H90597">
        <v>-10</v>
      </c>
      <c r="I90597">
        <v>14</v>
      </c>
    </row>
    <row r="90598" spans="1:9" x14ac:dyDescent="0.3">
      <c r="A90598" t="s">
        <v>0</v>
      </c>
      <c r="B90598" t="s">
        <v>863</v>
      </c>
      <c r="C90598" s="1" t="s">
        <v>190</v>
      </c>
      <c r="H90598">
        <v>-8</v>
      </c>
      <c r="I90598">
        <v>12</v>
      </c>
    </row>
    <row r="90599" spans="1:9" x14ac:dyDescent="0.3">
      <c r="A90599" t="s">
        <v>0</v>
      </c>
      <c r="B90599" t="s">
        <v>863</v>
      </c>
      <c r="C90599" s="1" t="s">
        <v>191</v>
      </c>
      <c r="H90599">
        <v>-8</v>
      </c>
      <c r="I90599">
        <v>13</v>
      </c>
    </row>
    <row r="90600" spans="1:9" x14ac:dyDescent="0.3">
      <c r="A90600" t="s">
        <v>0</v>
      </c>
      <c r="B90600" t="s">
        <v>863</v>
      </c>
      <c r="C90600" s="1" t="s">
        <v>192</v>
      </c>
      <c r="H90600">
        <v>-12</v>
      </c>
      <c r="I90600">
        <v>16</v>
      </c>
    </row>
    <row r="90601" spans="1:9" x14ac:dyDescent="0.3">
      <c r="A90601" t="s">
        <v>0</v>
      </c>
      <c r="B90601" t="s">
        <v>863</v>
      </c>
      <c r="C90601" s="1" t="s">
        <v>193</v>
      </c>
      <c r="I90601">
        <v>14</v>
      </c>
    </row>
    <row r="90602" spans="1:9" x14ac:dyDescent="0.3">
      <c r="A90602" t="s">
        <v>0</v>
      </c>
      <c r="B90602" t="s">
        <v>863</v>
      </c>
      <c r="C90602" s="1" t="s">
        <v>195</v>
      </c>
      <c r="H90602">
        <v>-6</v>
      </c>
      <c r="I90602">
        <v>11</v>
      </c>
    </row>
    <row r="90603" spans="1:9" x14ac:dyDescent="0.3">
      <c r="A90603" t="s">
        <v>0</v>
      </c>
      <c r="B90603" t="s">
        <v>863</v>
      </c>
      <c r="C90603" s="1" t="s">
        <v>196</v>
      </c>
      <c r="H90603">
        <v>-5</v>
      </c>
      <c r="I90603">
        <v>11</v>
      </c>
    </row>
    <row r="90604" spans="1:9" x14ac:dyDescent="0.3">
      <c r="A90604" t="s">
        <v>0</v>
      </c>
      <c r="B90604" t="s">
        <v>863</v>
      </c>
      <c r="C90604" s="1" t="s">
        <v>197</v>
      </c>
      <c r="H90604">
        <v>-5</v>
      </c>
      <c r="I90604">
        <v>11</v>
      </c>
    </row>
    <row r="90605" spans="1:9" x14ac:dyDescent="0.3">
      <c r="A90605" t="s">
        <v>0</v>
      </c>
      <c r="B90605" t="s">
        <v>863</v>
      </c>
      <c r="C90605" s="1" t="s">
        <v>198</v>
      </c>
      <c r="H90605">
        <v>1</v>
      </c>
      <c r="I90605">
        <v>11</v>
      </c>
    </row>
    <row r="90606" spans="1:9" x14ac:dyDescent="0.3">
      <c r="A90606" t="s">
        <v>0</v>
      </c>
      <c r="B90606" t="s">
        <v>863</v>
      </c>
      <c r="C90606" s="1" t="s">
        <v>199</v>
      </c>
      <c r="H90606">
        <v>-1</v>
      </c>
      <c r="I90606">
        <v>10</v>
      </c>
    </row>
    <row r="90607" spans="1:9" x14ac:dyDescent="0.3">
      <c r="A90607" t="s">
        <v>0</v>
      </c>
      <c r="B90607" t="s">
        <v>863</v>
      </c>
      <c r="C90607" s="1" t="s">
        <v>200</v>
      </c>
      <c r="I90607">
        <v>7</v>
      </c>
    </row>
    <row r="90608" spans="1:9" x14ac:dyDescent="0.3">
      <c r="A90608" t="s">
        <v>0</v>
      </c>
      <c r="B90608" t="s">
        <v>863</v>
      </c>
      <c r="C90608" s="1" t="s">
        <v>202</v>
      </c>
      <c r="H90608">
        <v>0</v>
      </c>
      <c r="I90608">
        <v>10</v>
      </c>
    </row>
    <row r="90609" spans="1:9" x14ac:dyDescent="0.3">
      <c r="A90609" t="s">
        <v>0</v>
      </c>
      <c r="B90609" t="s">
        <v>863</v>
      </c>
      <c r="C90609" s="1" t="s">
        <v>203</v>
      </c>
      <c r="H90609">
        <v>-1</v>
      </c>
      <c r="I90609">
        <v>10</v>
      </c>
    </row>
    <row r="90610" spans="1:9" x14ac:dyDescent="0.3">
      <c r="A90610" t="s">
        <v>0</v>
      </c>
      <c r="B90610" t="s">
        <v>863</v>
      </c>
      <c r="C90610" s="1" t="s">
        <v>204</v>
      </c>
      <c r="H90610">
        <v>-2</v>
      </c>
      <c r="I90610">
        <v>9</v>
      </c>
    </row>
    <row r="90611" spans="1:9" x14ac:dyDescent="0.3">
      <c r="A90611" t="s">
        <v>0</v>
      </c>
      <c r="B90611" t="s">
        <v>863</v>
      </c>
      <c r="C90611" s="1" t="s">
        <v>205</v>
      </c>
      <c r="H90611">
        <v>2</v>
      </c>
      <c r="I90611">
        <v>9</v>
      </c>
    </row>
    <row r="90612" spans="1:9" x14ac:dyDescent="0.3">
      <c r="A90612" t="s">
        <v>0</v>
      </c>
      <c r="B90612" t="s">
        <v>863</v>
      </c>
      <c r="C90612" s="1" t="s">
        <v>206</v>
      </c>
      <c r="H90612">
        <v>2</v>
      </c>
      <c r="I90612">
        <v>8</v>
      </c>
    </row>
    <row r="90613" spans="1:9" x14ac:dyDescent="0.3">
      <c r="A90613" t="s">
        <v>0</v>
      </c>
      <c r="B90613" t="s">
        <v>863</v>
      </c>
      <c r="C90613" s="1" t="s">
        <v>207</v>
      </c>
      <c r="I90613">
        <v>6</v>
      </c>
    </row>
    <row r="90614" spans="1:9" x14ac:dyDescent="0.3">
      <c r="A90614" t="s">
        <v>0</v>
      </c>
      <c r="B90614" t="s">
        <v>863</v>
      </c>
      <c r="C90614" s="1" t="s">
        <v>209</v>
      </c>
      <c r="H90614">
        <v>-53</v>
      </c>
      <c r="I90614">
        <v>18</v>
      </c>
    </row>
    <row r="90615" spans="1:9" x14ac:dyDescent="0.3">
      <c r="A90615" t="s">
        <v>0</v>
      </c>
      <c r="B90615" t="s">
        <v>863</v>
      </c>
      <c r="C90615" s="1" t="s">
        <v>210</v>
      </c>
      <c r="H90615">
        <v>2</v>
      </c>
      <c r="I90615">
        <v>7</v>
      </c>
    </row>
    <row r="90616" spans="1:9" x14ac:dyDescent="0.3">
      <c r="A90616" t="s">
        <v>0</v>
      </c>
      <c r="B90616" t="s">
        <v>863</v>
      </c>
      <c r="C90616" s="1" t="s">
        <v>211</v>
      </c>
      <c r="H90616">
        <v>1</v>
      </c>
      <c r="I90616">
        <v>9</v>
      </c>
    </row>
    <row r="90617" spans="1:9" x14ac:dyDescent="0.3">
      <c r="A90617" t="s">
        <v>0</v>
      </c>
      <c r="B90617" t="s">
        <v>863</v>
      </c>
      <c r="C90617" s="1" t="s">
        <v>212</v>
      </c>
      <c r="H90617">
        <v>5</v>
      </c>
      <c r="I90617">
        <v>8</v>
      </c>
    </row>
    <row r="90618" spans="1:9" x14ac:dyDescent="0.3">
      <c r="A90618" t="s">
        <v>0</v>
      </c>
      <c r="B90618" t="s">
        <v>863</v>
      </c>
      <c r="C90618" s="1" t="s">
        <v>213</v>
      </c>
      <c r="D90618">
        <v>-17</v>
      </c>
      <c r="E90618">
        <v>10</v>
      </c>
      <c r="F90618">
        <v>9</v>
      </c>
      <c r="G90618">
        <v>-8</v>
      </c>
      <c r="H90618">
        <v>3</v>
      </c>
      <c r="I90618">
        <v>8</v>
      </c>
    </row>
    <row r="90619" spans="1:9" x14ac:dyDescent="0.3">
      <c r="A90619" t="s">
        <v>0</v>
      </c>
      <c r="B90619" t="s">
        <v>863</v>
      </c>
      <c r="C90619" s="1" t="s">
        <v>214</v>
      </c>
      <c r="D90619">
        <v>-20</v>
      </c>
      <c r="E90619">
        <v>16</v>
      </c>
      <c r="F90619">
        <v>16</v>
      </c>
      <c r="G90619">
        <v>-24</v>
      </c>
      <c r="H90619">
        <v>14</v>
      </c>
      <c r="I90619">
        <v>5</v>
      </c>
    </row>
    <row r="90620" spans="1:9" x14ac:dyDescent="0.3">
      <c r="A90620" t="s">
        <v>0</v>
      </c>
      <c r="B90620" t="s">
        <v>863</v>
      </c>
      <c r="C90620" s="1" t="s">
        <v>215</v>
      </c>
      <c r="D90620">
        <v>-27</v>
      </c>
      <c r="E90620">
        <v>10</v>
      </c>
      <c r="F90620">
        <v>28</v>
      </c>
      <c r="G90620">
        <v>-16</v>
      </c>
      <c r="H90620">
        <v>14</v>
      </c>
    </row>
    <row r="90621" spans="1:9" x14ac:dyDescent="0.3">
      <c r="A90621" t="s">
        <v>0</v>
      </c>
      <c r="B90621" t="s">
        <v>863</v>
      </c>
      <c r="C90621" s="1" t="s">
        <v>216</v>
      </c>
      <c r="D90621">
        <v>-26</v>
      </c>
      <c r="E90621">
        <v>7</v>
      </c>
      <c r="F90621">
        <v>5</v>
      </c>
      <c r="G90621">
        <v>-22</v>
      </c>
      <c r="H90621">
        <v>7</v>
      </c>
      <c r="I90621">
        <v>8</v>
      </c>
    </row>
    <row r="90622" spans="1:9" x14ac:dyDescent="0.3">
      <c r="A90622" t="s">
        <v>0</v>
      </c>
      <c r="B90622" t="s">
        <v>863</v>
      </c>
      <c r="C90622" s="1" t="s">
        <v>217</v>
      </c>
      <c r="D90622">
        <v>-19</v>
      </c>
      <c r="E90622">
        <v>9</v>
      </c>
      <c r="F90622">
        <v>-5</v>
      </c>
      <c r="G90622">
        <v>-22</v>
      </c>
      <c r="H90622">
        <v>3</v>
      </c>
      <c r="I90622">
        <v>9</v>
      </c>
    </row>
    <row r="90623" spans="1:9" x14ac:dyDescent="0.3">
      <c r="A90623" t="s">
        <v>0</v>
      </c>
      <c r="B90623" t="s">
        <v>863</v>
      </c>
      <c r="C90623" s="1" t="s">
        <v>218</v>
      </c>
      <c r="D90623">
        <v>-19</v>
      </c>
      <c r="E90623">
        <v>1</v>
      </c>
      <c r="F90623">
        <v>3</v>
      </c>
      <c r="G90623">
        <v>-24</v>
      </c>
      <c r="H90623">
        <v>1</v>
      </c>
      <c r="I90623">
        <v>10</v>
      </c>
    </row>
    <row r="90624" spans="1:9" x14ac:dyDescent="0.3">
      <c r="A90624" t="s">
        <v>0</v>
      </c>
      <c r="B90624" t="s">
        <v>863</v>
      </c>
      <c r="C90624" s="1" t="s">
        <v>219</v>
      </c>
      <c r="D90624">
        <v>-20</v>
      </c>
      <c r="E90624">
        <v>6</v>
      </c>
      <c r="F90624">
        <v>6</v>
      </c>
      <c r="G90624">
        <v>-22</v>
      </c>
      <c r="H90624">
        <v>4</v>
      </c>
      <c r="I90624">
        <v>10</v>
      </c>
    </row>
    <row r="90625" spans="1:9" x14ac:dyDescent="0.3">
      <c r="A90625" t="s">
        <v>0</v>
      </c>
      <c r="B90625" t="s">
        <v>863</v>
      </c>
      <c r="C90625" s="1" t="s">
        <v>220</v>
      </c>
      <c r="D90625">
        <v>-24</v>
      </c>
      <c r="E90625">
        <v>7</v>
      </c>
      <c r="F90625">
        <v>3</v>
      </c>
      <c r="G90625">
        <v>-25</v>
      </c>
      <c r="H90625">
        <v>6</v>
      </c>
      <c r="I90625">
        <v>10</v>
      </c>
    </row>
    <row r="90626" spans="1:9" x14ac:dyDescent="0.3">
      <c r="A90626" t="s">
        <v>0</v>
      </c>
      <c r="B90626" t="s">
        <v>863</v>
      </c>
      <c r="C90626" s="1" t="s">
        <v>221</v>
      </c>
      <c r="D90626">
        <v>-23</v>
      </c>
      <c r="E90626">
        <v>9</v>
      </c>
      <c r="F90626">
        <v>4</v>
      </c>
      <c r="G90626">
        <v>-19</v>
      </c>
      <c r="H90626">
        <v>12</v>
      </c>
      <c r="I90626">
        <v>7</v>
      </c>
    </row>
    <row r="90627" spans="1:9" x14ac:dyDescent="0.3">
      <c r="A90627" t="s">
        <v>0</v>
      </c>
      <c r="B90627" t="s">
        <v>863</v>
      </c>
      <c r="C90627" s="1" t="s">
        <v>222</v>
      </c>
      <c r="D90627">
        <v>-43</v>
      </c>
      <c r="E90627">
        <v>0</v>
      </c>
      <c r="F90627">
        <v>-22</v>
      </c>
      <c r="G90627">
        <v>-41</v>
      </c>
      <c r="H90627">
        <v>8</v>
      </c>
    </row>
    <row r="90628" spans="1:9" x14ac:dyDescent="0.3">
      <c r="A90628" t="s">
        <v>0</v>
      </c>
      <c r="B90628" t="s">
        <v>863</v>
      </c>
      <c r="C90628" s="1" t="s">
        <v>223</v>
      </c>
      <c r="D90628">
        <v>-29</v>
      </c>
      <c r="E90628">
        <v>-1</v>
      </c>
      <c r="F90628">
        <v>-9</v>
      </c>
      <c r="G90628">
        <v>-28</v>
      </c>
      <c r="H90628">
        <v>1</v>
      </c>
      <c r="I90628">
        <v>11</v>
      </c>
    </row>
    <row r="90629" spans="1:9" x14ac:dyDescent="0.3">
      <c r="A90629" t="s">
        <v>0</v>
      </c>
      <c r="B90629" t="s">
        <v>863</v>
      </c>
      <c r="C90629" s="1" t="s">
        <v>224</v>
      </c>
      <c r="D90629">
        <v>-33</v>
      </c>
      <c r="E90629">
        <v>-1</v>
      </c>
      <c r="F90629">
        <v>-34</v>
      </c>
      <c r="G90629">
        <v>-38</v>
      </c>
      <c r="H90629">
        <v>-1</v>
      </c>
      <c r="I90629">
        <v>12</v>
      </c>
    </row>
    <row r="90630" spans="1:9" x14ac:dyDescent="0.3">
      <c r="A90630" t="s">
        <v>0</v>
      </c>
      <c r="B90630" t="s">
        <v>863</v>
      </c>
      <c r="C90630" s="1" t="s">
        <v>225</v>
      </c>
      <c r="D90630">
        <v>-27</v>
      </c>
      <c r="E90630">
        <v>4</v>
      </c>
      <c r="F90630">
        <v>-19</v>
      </c>
      <c r="G90630">
        <v>-28</v>
      </c>
      <c r="H90630">
        <v>0</v>
      </c>
      <c r="I90630">
        <v>10</v>
      </c>
    </row>
    <row r="90631" spans="1:9" x14ac:dyDescent="0.3">
      <c r="A90631" t="s">
        <v>0</v>
      </c>
      <c r="B90631" t="s">
        <v>863</v>
      </c>
      <c r="C90631" s="1" t="s">
        <v>226</v>
      </c>
      <c r="D90631">
        <v>-23</v>
      </c>
      <c r="E90631">
        <v>11</v>
      </c>
      <c r="F90631">
        <v>-11</v>
      </c>
      <c r="G90631">
        <v>-30</v>
      </c>
      <c r="H90631">
        <v>5</v>
      </c>
      <c r="I90631">
        <v>9</v>
      </c>
    </row>
    <row r="90632" spans="1:9" x14ac:dyDescent="0.3">
      <c r="A90632" t="s">
        <v>0</v>
      </c>
      <c r="B90632" t="s">
        <v>863</v>
      </c>
      <c r="C90632" s="1" t="s">
        <v>227</v>
      </c>
      <c r="D90632">
        <v>-26</v>
      </c>
      <c r="E90632">
        <v>5</v>
      </c>
      <c r="F90632">
        <v>-10</v>
      </c>
      <c r="G90632">
        <v>-29</v>
      </c>
      <c r="H90632">
        <v>5</v>
      </c>
      <c r="I90632">
        <v>9</v>
      </c>
    </row>
    <row r="90633" spans="1:9" x14ac:dyDescent="0.3">
      <c r="A90633" t="s">
        <v>0</v>
      </c>
      <c r="B90633" t="s">
        <v>863</v>
      </c>
      <c r="C90633" s="1" t="s">
        <v>228</v>
      </c>
      <c r="D90633">
        <v>-30</v>
      </c>
      <c r="E90633">
        <v>11</v>
      </c>
      <c r="F90633">
        <v>10</v>
      </c>
      <c r="G90633">
        <v>-27</v>
      </c>
      <c r="H90633">
        <v>16</v>
      </c>
      <c r="I90633">
        <v>6</v>
      </c>
    </row>
    <row r="90634" spans="1:9" x14ac:dyDescent="0.3">
      <c r="A90634" t="s">
        <v>0</v>
      </c>
      <c r="B90634" t="s">
        <v>863</v>
      </c>
      <c r="C90634" s="1" t="s">
        <v>229</v>
      </c>
      <c r="D90634">
        <v>-26</v>
      </c>
      <c r="E90634">
        <v>11</v>
      </c>
      <c r="F90634">
        <v>27</v>
      </c>
      <c r="G90634">
        <v>-21</v>
      </c>
      <c r="H90634">
        <v>11</v>
      </c>
      <c r="I90634">
        <v>7</v>
      </c>
    </row>
    <row r="90635" spans="1:9" x14ac:dyDescent="0.3">
      <c r="A90635" t="s">
        <v>0</v>
      </c>
      <c r="B90635" t="s">
        <v>863</v>
      </c>
      <c r="C90635" s="1" t="s">
        <v>230</v>
      </c>
      <c r="D90635">
        <v>-29</v>
      </c>
      <c r="E90635">
        <v>5</v>
      </c>
      <c r="F90635">
        <v>-17</v>
      </c>
      <c r="G90635">
        <v>-27</v>
      </c>
      <c r="H90635">
        <v>5</v>
      </c>
      <c r="I90635">
        <v>9</v>
      </c>
    </row>
    <row r="90636" spans="1:9" x14ac:dyDescent="0.3">
      <c r="A90636" t="s">
        <v>0</v>
      </c>
      <c r="B90636" t="s">
        <v>863</v>
      </c>
      <c r="C90636" s="1" t="s">
        <v>231</v>
      </c>
      <c r="D90636">
        <v>-27</v>
      </c>
      <c r="E90636">
        <v>7</v>
      </c>
      <c r="F90636">
        <v>-13</v>
      </c>
      <c r="G90636">
        <v>-31</v>
      </c>
      <c r="H90636">
        <v>4</v>
      </c>
      <c r="I90636">
        <v>9</v>
      </c>
    </row>
    <row r="90637" spans="1:9" x14ac:dyDescent="0.3">
      <c r="A90637" t="s">
        <v>0</v>
      </c>
      <c r="B90637" t="s">
        <v>863</v>
      </c>
      <c r="C90637" s="1" t="s">
        <v>232</v>
      </c>
      <c r="D90637">
        <v>-23</v>
      </c>
      <c r="E90637">
        <v>14</v>
      </c>
      <c r="F90637">
        <v>-4</v>
      </c>
      <c r="G90637">
        <v>-28</v>
      </c>
      <c r="H90637">
        <v>2</v>
      </c>
      <c r="I90637">
        <v>7</v>
      </c>
    </row>
    <row r="90638" spans="1:9" x14ac:dyDescent="0.3">
      <c r="A90638" t="s">
        <v>0</v>
      </c>
      <c r="B90638" t="s">
        <v>863</v>
      </c>
      <c r="C90638" s="1" t="s">
        <v>233</v>
      </c>
      <c r="D90638">
        <v>-17</v>
      </c>
      <c r="E90638">
        <v>18</v>
      </c>
      <c r="F90638">
        <v>8</v>
      </c>
      <c r="G90638">
        <v>-23</v>
      </c>
      <c r="H90638">
        <v>6</v>
      </c>
      <c r="I90638">
        <v>6</v>
      </c>
    </row>
    <row r="90639" spans="1:9" x14ac:dyDescent="0.3">
      <c r="A90639" t="s">
        <v>0</v>
      </c>
      <c r="B90639" t="s">
        <v>863</v>
      </c>
      <c r="C90639" s="1" t="s">
        <v>234</v>
      </c>
      <c r="D90639">
        <v>-21</v>
      </c>
      <c r="E90639">
        <v>10</v>
      </c>
      <c r="F90639">
        <v>16</v>
      </c>
      <c r="G90639">
        <v>-3</v>
      </c>
      <c r="H90639">
        <v>4</v>
      </c>
      <c r="I90639">
        <v>6</v>
      </c>
    </row>
    <row r="90640" spans="1:9" x14ac:dyDescent="0.3">
      <c r="A90640" t="s">
        <v>0</v>
      </c>
      <c r="B90640" t="s">
        <v>863</v>
      </c>
      <c r="C90640" s="1" t="s">
        <v>235</v>
      </c>
      <c r="D90640">
        <v>-22</v>
      </c>
      <c r="E90640">
        <v>14</v>
      </c>
      <c r="F90640">
        <v>8</v>
      </c>
      <c r="G90640">
        <v>-12</v>
      </c>
      <c r="H90640">
        <v>12</v>
      </c>
      <c r="I90640">
        <v>4</v>
      </c>
    </row>
    <row r="90641" spans="1:9" x14ac:dyDescent="0.3">
      <c r="A90641" t="s">
        <v>0</v>
      </c>
      <c r="B90641" t="s">
        <v>863</v>
      </c>
      <c r="C90641" s="1" t="s">
        <v>236</v>
      </c>
      <c r="D90641">
        <v>-32</v>
      </c>
      <c r="E90641">
        <v>8</v>
      </c>
      <c r="F90641">
        <v>9</v>
      </c>
      <c r="G90641">
        <v>-18</v>
      </c>
      <c r="H90641">
        <v>12</v>
      </c>
      <c r="I90641">
        <v>5</v>
      </c>
    </row>
    <row r="90642" spans="1:9" x14ac:dyDescent="0.3">
      <c r="A90642" t="s">
        <v>0</v>
      </c>
      <c r="B90642" t="s">
        <v>863</v>
      </c>
      <c r="C90642" s="1" t="s">
        <v>237</v>
      </c>
      <c r="D90642">
        <v>-26</v>
      </c>
      <c r="E90642">
        <v>10</v>
      </c>
      <c r="F90642">
        <v>8</v>
      </c>
      <c r="G90642">
        <v>-1</v>
      </c>
      <c r="H90642">
        <v>4</v>
      </c>
      <c r="I90642">
        <v>6</v>
      </c>
    </row>
    <row r="90643" spans="1:9" x14ac:dyDescent="0.3">
      <c r="A90643" t="s">
        <v>0</v>
      </c>
      <c r="B90643" t="s">
        <v>863</v>
      </c>
      <c r="C90643" s="1" t="s">
        <v>238</v>
      </c>
      <c r="D90643">
        <v>-17</v>
      </c>
      <c r="E90643">
        <v>15</v>
      </c>
      <c r="F90643">
        <v>16</v>
      </c>
      <c r="G90643">
        <v>-14</v>
      </c>
      <c r="H90643">
        <v>3</v>
      </c>
      <c r="I90643">
        <v>6</v>
      </c>
    </row>
    <row r="90644" spans="1:9" x14ac:dyDescent="0.3">
      <c r="A90644" t="s">
        <v>0</v>
      </c>
      <c r="B90644" t="s">
        <v>863</v>
      </c>
      <c r="C90644" s="1" t="s">
        <v>239</v>
      </c>
      <c r="D90644">
        <v>-13</v>
      </c>
      <c r="E90644">
        <v>14</v>
      </c>
      <c r="F90644">
        <v>15</v>
      </c>
      <c r="G90644">
        <v>2</v>
      </c>
      <c r="H90644">
        <v>2</v>
      </c>
      <c r="I90644">
        <v>6</v>
      </c>
    </row>
    <row r="90645" spans="1:9" x14ac:dyDescent="0.3">
      <c r="A90645" t="s">
        <v>0</v>
      </c>
      <c r="B90645" t="s">
        <v>863</v>
      </c>
      <c r="C90645" s="1" t="s">
        <v>240</v>
      </c>
      <c r="D90645">
        <v>-6</v>
      </c>
      <c r="E90645">
        <v>18</v>
      </c>
      <c r="F90645">
        <v>17</v>
      </c>
      <c r="G90645">
        <v>2</v>
      </c>
      <c r="H90645">
        <v>7</v>
      </c>
      <c r="I90645">
        <v>7</v>
      </c>
    </row>
    <row r="90646" spans="1:9" x14ac:dyDescent="0.3">
      <c r="A90646" t="s">
        <v>0</v>
      </c>
      <c r="B90646" t="s">
        <v>863</v>
      </c>
      <c r="C90646" s="1" t="s">
        <v>241</v>
      </c>
      <c r="D90646">
        <v>-20</v>
      </c>
      <c r="E90646">
        <v>0</v>
      </c>
      <c r="F90646">
        <v>-11</v>
      </c>
      <c r="G90646">
        <v>-10</v>
      </c>
      <c r="H90646">
        <v>3</v>
      </c>
      <c r="I90646">
        <v>10</v>
      </c>
    </row>
    <row r="90647" spans="1:9" x14ac:dyDescent="0.3">
      <c r="A90647" t="s">
        <v>0</v>
      </c>
      <c r="B90647" t="s">
        <v>863</v>
      </c>
      <c r="C90647" s="1" t="s">
        <v>242</v>
      </c>
      <c r="D90647">
        <v>-12</v>
      </c>
      <c r="E90647">
        <v>30</v>
      </c>
      <c r="F90647">
        <v>23</v>
      </c>
      <c r="G90647">
        <v>-3</v>
      </c>
      <c r="H90647">
        <v>17</v>
      </c>
      <c r="I90647">
        <v>5</v>
      </c>
    </row>
    <row r="90648" spans="1:9" x14ac:dyDescent="0.3">
      <c r="A90648" t="s">
        <v>0</v>
      </c>
      <c r="B90648" t="s">
        <v>863</v>
      </c>
      <c r="C90648" s="1" t="s">
        <v>243</v>
      </c>
      <c r="D90648">
        <v>-20</v>
      </c>
      <c r="E90648">
        <v>31</v>
      </c>
      <c r="F90648">
        <v>36</v>
      </c>
      <c r="G90648">
        <v>-10</v>
      </c>
      <c r="H90648">
        <v>12</v>
      </c>
      <c r="I90648">
        <v>5</v>
      </c>
    </row>
    <row r="90649" spans="1:9" x14ac:dyDescent="0.3">
      <c r="A90649" t="s">
        <v>0</v>
      </c>
      <c r="B90649" t="s">
        <v>863</v>
      </c>
      <c r="C90649" s="1" t="s">
        <v>244</v>
      </c>
      <c r="D90649">
        <v>-11</v>
      </c>
      <c r="E90649">
        <v>1</v>
      </c>
      <c r="F90649">
        <v>72</v>
      </c>
      <c r="G90649">
        <v>-30</v>
      </c>
      <c r="H90649">
        <v>-55</v>
      </c>
      <c r="I90649">
        <v>16</v>
      </c>
    </row>
    <row r="90650" spans="1:9" x14ac:dyDescent="0.3">
      <c r="A90650" t="s">
        <v>0</v>
      </c>
      <c r="B90650" t="s">
        <v>863</v>
      </c>
      <c r="C90650" s="1" t="s">
        <v>245</v>
      </c>
      <c r="D90650">
        <v>-18</v>
      </c>
      <c r="E90650">
        <v>11</v>
      </c>
      <c r="F90650">
        <v>18</v>
      </c>
      <c r="G90650">
        <v>-5</v>
      </c>
      <c r="H90650">
        <v>5</v>
      </c>
      <c r="I90650">
        <v>7</v>
      </c>
    </row>
    <row r="90651" spans="1:9" x14ac:dyDescent="0.3">
      <c r="A90651" t="s">
        <v>0</v>
      </c>
      <c r="B90651" t="s">
        <v>863</v>
      </c>
      <c r="C90651" s="1" t="s">
        <v>246</v>
      </c>
      <c r="D90651">
        <v>-18</v>
      </c>
      <c r="E90651">
        <v>12</v>
      </c>
      <c r="F90651">
        <v>2</v>
      </c>
      <c r="G90651">
        <v>-6</v>
      </c>
      <c r="H90651">
        <v>3</v>
      </c>
      <c r="I90651">
        <v>7</v>
      </c>
    </row>
    <row r="90652" spans="1:9" x14ac:dyDescent="0.3">
      <c r="A90652" t="s">
        <v>0</v>
      </c>
      <c r="B90652" t="s">
        <v>863</v>
      </c>
      <c r="C90652" s="1" t="s">
        <v>247</v>
      </c>
      <c r="D90652">
        <v>-19</v>
      </c>
      <c r="E90652">
        <v>10</v>
      </c>
      <c r="F90652">
        <v>-24</v>
      </c>
      <c r="G90652">
        <v>-12</v>
      </c>
      <c r="H90652">
        <v>7</v>
      </c>
      <c r="I90652">
        <v>10</v>
      </c>
    </row>
    <row r="90653" spans="1:9" x14ac:dyDescent="0.3">
      <c r="A90653" t="s">
        <v>0</v>
      </c>
      <c r="B90653" t="s">
        <v>863</v>
      </c>
      <c r="C90653" s="1" t="s">
        <v>248</v>
      </c>
      <c r="D90653">
        <v>-24</v>
      </c>
      <c r="E90653">
        <v>9</v>
      </c>
      <c r="F90653">
        <v>-8</v>
      </c>
      <c r="G90653">
        <v>-6</v>
      </c>
      <c r="H90653">
        <v>7</v>
      </c>
      <c r="I90653">
        <v>9</v>
      </c>
    </row>
    <row r="90654" spans="1:9" x14ac:dyDescent="0.3">
      <c r="A90654" t="s">
        <v>0</v>
      </c>
      <c r="B90654" t="s">
        <v>863</v>
      </c>
      <c r="C90654" s="1" t="s">
        <v>249</v>
      </c>
      <c r="D90654">
        <v>-25</v>
      </c>
      <c r="E90654">
        <v>11</v>
      </c>
      <c r="F90654">
        <v>-7</v>
      </c>
      <c r="G90654">
        <v>-14</v>
      </c>
      <c r="H90654">
        <v>18</v>
      </c>
      <c r="I90654">
        <v>7</v>
      </c>
    </row>
    <row r="90655" spans="1:9" x14ac:dyDescent="0.3">
      <c r="A90655" t="s">
        <v>0</v>
      </c>
      <c r="B90655" t="s">
        <v>863</v>
      </c>
      <c r="C90655" s="1" t="s">
        <v>250</v>
      </c>
      <c r="D90655">
        <v>-33</v>
      </c>
      <c r="E90655">
        <v>4</v>
      </c>
      <c r="F90655">
        <v>-2</v>
      </c>
      <c r="G90655">
        <v>-16</v>
      </c>
      <c r="H90655">
        <v>14</v>
      </c>
      <c r="I90655">
        <v>8</v>
      </c>
    </row>
    <row r="90656" spans="1:9" x14ac:dyDescent="0.3">
      <c r="A90656" t="s">
        <v>0</v>
      </c>
      <c r="B90656" t="s">
        <v>863</v>
      </c>
      <c r="C90656" s="1" t="s">
        <v>251</v>
      </c>
      <c r="D90656">
        <v>-27</v>
      </c>
      <c r="E90656">
        <v>1</v>
      </c>
      <c r="F90656">
        <v>-14</v>
      </c>
      <c r="G90656">
        <v>-5</v>
      </c>
      <c r="H90656">
        <v>8</v>
      </c>
      <c r="I90656">
        <v>9</v>
      </c>
    </row>
    <row r="90657" spans="1:9" x14ac:dyDescent="0.3">
      <c r="A90657" t="s">
        <v>0</v>
      </c>
      <c r="B90657" t="s">
        <v>863</v>
      </c>
      <c r="C90657" s="1" t="s">
        <v>252</v>
      </c>
      <c r="D90657">
        <v>-26</v>
      </c>
      <c r="E90657">
        <v>8</v>
      </c>
      <c r="F90657">
        <v>-9</v>
      </c>
      <c r="G90657">
        <v>-7</v>
      </c>
      <c r="H90657">
        <v>7</v>
      </c>
      <c r="I90657">
        <v>9</v>
      </c>
    </row>
    <row r="90658" spans="1:9" x14ac:dyDescent="0.3">
      <c r="A90658" t="s">
        <v>0</v>
      </c>
      <c r="B90658" t="s">
        <v>863</v>
      </c>
      <c r="C90658" s="1" t="s">
        <v>253</v>
      </c>
      <c r="D90658">
        <v>-18</v>
      </c>
      <c r="E90658">
        <v>14</v>
      </c>
      <c r="F90658">
        <v>8</v>
      </c>
      <c r="G90658">
        <v>4</v>
      </c>
      <c r="H90658">
        <v>5</v>
      </c>
      <c r="I90658">
        <v>7</v>
      </c>
    </row>
    <row r="90659" spans="1:9" x14ac:dyDescent="0.3">
      <c r="A90659" t="s">
        <v>0</v>
      </c>
      <c r="B90659" t="s">
        <v>863</v>
      </c>
      <c r="C90659" s="1" t="s">
        <v>254</v>
      </c>
      <c r="D90659">
        <v>-12</v>
      </c>
      <c r="E90659">
        <v>15</v>
      </c>
      <c r="F90659">
        <v>16</v>
      </c>
      <c r="G90659">
        <v>9</v>
      </c>
      <c r="H90659">
        <v>12</v>
      </c>
      <c r="I90659">
        <v>7</v>
      </c>
    </row>
    <row r="90660" spans="1:9" x14ac:dyDescent="0.3">
      <c r="A90660" t="s">
        <v>0</v>
      </c>
      <c r="B90660" t="s">
        <v>863</v>
      </c>
      <c r="C90660" s="1" t="s">
        <v>255</v>
      </c>
      <c r="D90660">
        <v>-17</v>
      </c>
      <c r="E90660">
        <v>9</v>
      </c>
      <c r="F90660">
        <v>14</v>
      </c>
      <c r="G90660">
        <v>11</v>
      </c>
      <c r="H90660">
        <v>11</v>
      </c>
      <c r="I90660">
        <v>8</v>
      </c>
    </row>
    <row r="90661" spans="1:9" x14ac:dyDescent="0.3">
      <c r="A90661" t="s">
        <v>0</v>
      </c>
      <c r="B90661" t="s">
        <v>863</v>
      </c>
      <c r="C90661" s="1" t="s">
        <v>256</v>
      </c>
      <c r="D90661">
        <v>-20</v>
      </c>
      <c r="E90661">
        <v>14</v>
      </c>
      <c r="F90661">
        <v>31</v>
      </c>
      <c r="G90661">
        <v>1</v>
      </c>
      <c r="H90661">
        <v>24</v>
      </c>
      <c r="I90661">
        <v>5</v>
      </c>
    </row>
    <row r="90662" spans="1:9" x14ac:dyDescent="0.3">
      <c r="A90662" t="s">
        <v>0</v>
      </c>
      <c r="B90662" t="s">
        <v>863</v>
      </c>
      <c r="C90662" s="1" t="s">
        <v>257</v>
      </c>
      <c r="D90662">
        <v>-33</v>
      </c>
      <c r="E90662">
        <v>1</v>
      </c>
      <c r="F90662">
        <v>8</v>
      </c>
      <c r="G90662">
        <v>-16</v>
      </c>
      <c r="H90662">
        <v>20</v>
      </c>
      <c r="I90662">
        <v>7</v>
      </c>
    </row>
    <row r="90663" spans="1:9" x14ac:dyDescent="0.3">
      <c r="A90663" t="s">
        <v>0</v>
      </c>
      <c r="B90663" t="s">
        <v>863</v>
      </c>
      <c r="C90663" s="1" t="s">
        <v>258</v>
      </c>
      <c r="D90663">
        <v>-24</v>
      </c>
      <c r="E90663">
        <v>7</v>
      </c>
      <c r="F90663">
        <v>12</v>
      </c>
      <c r="G90663">
        <v>5</v>
      </c>
      <c r="H90663">
        <v>10</v>
      </c>
      <c r="I90663">
        <v>8</v>
      </c>
    </row>
    <row r="90664" spans="1:9" x14ac:dyDescent="0.3">
      <c r="A90664" t="s">
        <v>0</v>
      </c>
      <c r="B90664" t="s">
        <v>863</v>
      </c>
      <c r="C90664" s="1" t="s">
        <v>259</v>
      </c>
      <c r="D90664">
        <v>-21</v>
      </c>
      <c r="E90664">
        <v>8</v>
      </c>
      <c r="F90664">
        <v>4</v>
      </c>
      <c r="G90664">
        <v>-1</v>
      </c>
      <c r="H90664">
        <v>7</v>
      </c>
      <c r="I90664">
        <v>8</v>
      </c>
    </row>
    <row r="90665" spans="1:9" x14ac:dyDescent="0.3">
      <c r="A90665" t="s">
        <v>0</v>
      </c>
      <c r="B90665" t="s">
        <v>863</v>
      </c>
      <c r="C90665" s="1" t="s">
        <v>260</v>
      </c>
      <c r="D90665">
        <v>-16</v>
      </c>
      <c r="E90665">
        <v>6</v>
      </c>
      <c r="F90665">
        <v>5</v>
      </c>
      <c r="G90665">
        <v>11</v>
      </c>
      <c r="H90665">
        <v>7</v>
      </c>
      <c r="I90665">
        <v>7</v>
      </c>
    </row>
    <row r="90666" spans="1:9" x14ac:dyDescent="0.3">
      <c r="A90666" t="s">
        <v>0</v>
      </c>
      <c r="B90666" t="s">
        <v>863</v>
      </c>
      <c r="C90666" s="1" t="s">
        <v>261</v>
      </c>
      <c r="D90666">
        <v>-12</v>
      </c>
      <c r="E90666">
        <v>17</v>
      </c>
      <c r="F90666">
        <v>-12</v>
      </c>
      <c r="G90666">
        <v>2</v>
      </c>
      <c r="H90666">
        <v>10</v>
      </c>
      <c r="I90666">
        <v>7</v>
      </c>
    </row>
    <row r="90667" spans="1:9" x14ac:dyDescent="0.3">
      <c r="A90667" t="s">
        <v>0</v>
      </c>
      <c r="B90667" t="s">
        <v>863</v>
      </c>
      <c r="C90667" s="1" t="s">
        <v>262</v>
      </c>
      <c r="D90667">
        <v>-25</v>
      </c>
      <c r="E90667">
        <v>2</v>
      </c>
      <c r="F90667">
        <v>-31</v>
      </c>
      <c r="G90667">
        <v>-11</v>
      </c>
      <c r="H90667">
        <v>1</v>
      </c>
      <c r="I90667">
        <v>11</v>
      </c>
    </row>
    <row r="90668" spans="1:9" x14ac:dyDescent="0.3">
      <c r="A90668" t="s">
        <v>0</v>
      </c>
      <c r="B90668" t="s">
        <v>863</v>
      </c>
      <c r="C90668" s="1" t="s">
        <v>263</v>
      </c>
      <c r="D90668">
        <v>-22</v>
      </c>
      <c r="E90668">
        <v>20</v>
      </c>
      <c r="F90668">
        <v>-15</v>
      </c>
      <c r="G90668">
        <v>-8</v>
      </c>
      <c r="H90668">
        <v>21</v>
      </c>
      <c r="I90668">
        <v>6</v>
      </c>
    </row>
    <row r="90669" spans="1:9" x14ac:dyDescent="0.3">
      <c r="A90669" t="s">
        <v>0</v>
      </c>
      <c r="B90669" t="s">
        <v>863</v>
      </c>
      <c r="C90669" s="1" t="s">
        <v>264</v>
      </c>
      <c r="D90669">
        <v>-33</v>
      </c>
      <c r="E90669">
        <v>14</v>
      </c>
      <c r="F90669">
        <v>-13</v>
      </c>
      <c r="G90669">
        <v>-20</v>
      </c>
      <c r="H90669">
        <v>6</v>
      </c>
      <c r="I90669">
        <v>8</v>
      </c>
    </row>
    <row r="90670" spans="1:9" x14ac:dyDescent="0.3">
      <c r="A90670" t="s">
        <v>0</v>
      </c>
      <c r="B90670" t="s">
        <v>863</v>
      </c>
      <c r="C90670" s="1" t="s">
        <v>265</v>
      </c>
      <c r="D90670">
        <v>-28</v>
      </c>
      <c r="E90670">
        <v>-3</v>
      </c>
      <c r="F90670">
        <v>3</v>
      </c>
      <c r="G90670">
        <v>-32</v>
      </c>
      <c r="H90670">
        <v>-53</v>
      </c>
      <c r="I90670">
        <v>18</v>
      </c>
    </row>
    <row r="90671" spans="1:9" x14ac:dyDescent="0.3">
      <c r="A90671" t="s">
        <v>0</v>
      </c>
      <c r="B90671" t="s">
        <v>863</v>
      </c>
      <c r="C90671" s="1" t="s">
        <v>266</v>
      </c>
      <c r="D90671">
        <v>-18</v>
      </c>
      <c r="E90671">
        <v>14</v>
      </c>
      <c r="F90671">
        <v>-9</v>
      </c>
      <c r="G90671">
        <v>-4</v>
      </c>
      <c r="H90671">
        <v>9</v>
      </c>
      <c r="I90671">
        <v>7</v>
      </c>
    </row>
    <row r="90672" spans="1:9" x14ac:dyDescent="0.3">
      <c r="A90672" t="s">
        <v>0</v>
      </c>
      <c r="B90672" t="s">
        <v>863</v>
      </c>
      <c r="C90672" s="1" t="s">
        <v>267</v>
      </c>
      <c r="D90672">
        <v>-18</v>
      </c>
      <c r="E90672">
        <v>11</v>
      </c>
      <c r="F90672">
        <v>-3</v>
      </c>
      <c r="G90672">
        <v>0</v>
      </c>
      <c r="H90672">
        <v>9</v>
      </c>
      <c r="I90672">
        <v>7</v>
      </c>
    </row>
    <row r="90673" spans="1:9" x14ac:dyDescent="0.3">
      <c r="A90673" t="s">
        <v>0</v>
      </c>
      <c r="B90673" t="s">
        <v>863</v>
      </c>
      <c r="C90673" s="1" t="s">
        <v>268</v>
      </c>
      <c r="D90673">
        <v>-14</v>
      </c>
      <c r="E90673">
        <v>14</v>
      </c>
      <c r="F90673">
        <v>4</v>
      </c>
      <c r="G90673">
        <v>-4</v>
      </c>
      <c r="H90673">
        <v>11</v>
      </c>
      <c r="I90673">
        <v>8</v>
      </c>
    </row>
    <row r="90674" spans="1:9" x14ac:dyDescent="0.3">
      <c r="A90674" t="s">
        <v>0</v>
      </c>
      <c r="B90674" t="s">
        <v>863</v>
      </c>
      <c r="C90674" s="1" t="s">
        <v>269</v>
      </c>
      <c r="D90674">
        <v>-14</v>
      </c>
      <c r="E90674">
        <v>16</v>
      </c>
      <c r="F90674">
        <v>13</v>
      </c>
      <c r="G90674">
        <v>6</v>
      </c>
      <c r="H90674">
        <v>14</v>
      </c>
      <c r="I90674">
        <v>5</v>
      </c>
    </row>
    <row r="90675" spans="1:9" x14ac:dyDescent="0.3">
      <c r="A90675" t="s">
        <v>0</v>
      </c>
      <c r="B90675" t="s">
        <v>863</v>
      </c>
      <c r="C90675" s="1" t="s">
        <v>270</v>
      </c>
      <c r="D90675">
        <v>-13</v>
      </c>
      <c r="E90675">
        <v>21</v>
      </c>
      <c r="F90675">
        <v>19</v>
      </c>
      <c r="G90675">
        <v>-3</v>
      </c>
      <c r="H90675">
        <v>24</v>
      </c>
      <c r="I90675">
        <v>3</v>
      </c>
    </row>
    <row r="90676" spans="1:9" x14ac:dyDescent="0.3">
      <c r="A90676" t="s">
        <v>0</v>
      </c>
      <c r="B90676" t="s">
        <v>863</v>
      </c>
      <c r="C90676" s="1" t="s">
        <v>271</v>
      </c>
      <c r="D90676">
        <v>-16</v>
      </c>
      <c r="E90676">
        <v>15</v>
      </c>
      <c r="F90676">
        <v>10</v>
      </c>
      <c r="G90676">
        <v>-2</v>
      </c>
      <c r="H90676">
        <v>25</v>
      </c>
      <c r="I90676">
        <v>4</v>
      </c>
    </row>
    <row r="90677" spans="1:9" x14ac:dyDescent="0.3">
      <c r="A90677" t="s">
        <v>0</v>
      </c>
      <c r="B90677" t="s">
        <v>863</v>
      </c>
      <c r="C90677" s="1" t="s">
        <v>272</v>
      </c>
      <c r="D90677">
        <v>-19</v>
      </c>
      <c r="E90677">
        <v>16</v>
      </c>
      <c r="F90677">
        <v>-2</v>
      </c>
      <c r="G90677">
        <v>4</v>
      </c>
      <c r="H90677">
        <v>11</v>
      </c>
      <c r="I90677">
        <v>7</v>
      </c>
    </row>
    <row r="90678" spans="1:9" x14ac:dyDescent="0.3">
      <c r="A90678" t="s">
        <v>0</v>
      </c>
      <c r="B90678" t="s">
        <v>863</v>
      </c>
      <c r="C90678" s="1" t="s">
        <v>273</v>
      </c>
      <c r="D90678">
        <v>-20</v>
      </c>
      <c r="E90678">
        <v>10</v>
      </c>
      <c r="F90678">
        <v>-9</v>
      </c>
      <c r="G90678">
        <v>-3</v>
      </c>
      <c r="H90678">
        <v>8</v>
      </c>
      <c r="I90678">
        <v>8</v>
      </c>
    </row>
    <row r="90679" spans="1:9" x14ac:dyDescent="0.3">
      <c r="A90679" t="s">
        <v>0</v>
      </c>
      <c r="B90679" t="s">
        <v>863</v>
      </c>
      <c r="C90679" s="1" t="s">
        <v>274</v>
      </c>
      <c r="D90679">
        <v>-23</v>
      </c>
      <c r="E90679">
        <v>-2</v>
      </c>
      <c r="F90679">
        <v>-10</v>
      </c>
      <c r="G90679">
        <v>-5</v>
      </c>
      <c r="H90679">
        <v>5</v>
      </c>
      <c r="I90679">
        <v>8</v>
      </c>
    </row>
    <row r="90680" spans="1:9" x14ac:dyDescent="0.3">
      <c r="A90680" t="s">
        <v>0</v>
      </c>
      <c r="B90680" t="s">
        <v>863</v>
      </c>
      <c r="C90680" s="1" t="s">
        <v>275</v>
      </c>
      <c r="D90680">
        <v>-16</v>
      </c>
      <c r="E90680">
        <v>7</v>
      </c>
      <c r="F90680">
        <v>-7</v>
      </c>
      <c r="G90680">
        <v>-2</v>
      </c>
      <c r="H90680">
        <v>9</v>
      </c>
      <c r="I90680">
        <v>8</v>
      </c>
    </row>
    <row r="90681" spans="1:9" x14ac:dyDescent="0.3">
      <c r="A90681" t="s">
        <v>0</v>
      </c>
      <c r="B90681" t="s">
        <v>863</v>
      </c>
      <c r="C90681" s="1" t="s">
        <v>276</v>
      </c>
      <c r="D90681">
        <v>-18</v>
      </c>
      <c r="E90681">
        <v>5</v>
      </c>
      <c r="F90681">
        <v>1</v>
      </c>
      <c r="G90681">
        <v>-4</v>
      </c>
      <c r="H90681">
        <v>11</v>
      </c>
      <c r="I90681">
        <v>5</v>
      </c>
    </row>
    <row r="90682" spans="1:9" x14ac:dyDescent="0.3">
      <c r="A90682" t="s">
        <v>0</v>
      </c>
      <c r="B90682" t="s">
        <v>863</v>
      </c>
      <c r="C90682" s="1" t="s">
        <v>277</v>
      </c>
      <c r="D90682">
        <v>-19</v>
      </c>
      <c r="E90682">
        <v>7</v>
      </c>
      <c r="F90682">
        <v>10</v>
      </c>
      <c r="G90682">
        <v>6</v>
      </c>
      <c r="H90682">
        <v>25</v>
      </c>
      <c r="I90682">
        <v>1</v>
      </c>
    </row>
    <row r="90683" spans="1:9" x14ac:dyDescent="0.3">
      <c r="A90683" t="s">
        <v>0</v>
      </c>
      <c r="B90683" t="s">
        <v>863</v>
      </c>
      <c r="C90683" s="1" t="s">
        <v>278</v>
      </c>
      <c r="D90683">
        <v>-9</v>
      </c>
      <c r="E90683">
        <v>40</v>
      </c>
      <c r="F90683">
        <v>41</v>
      </c>
      <c r="G90683">
        <v>20</v>
      </c>
      <c r="H90683">
        <v>40</v>
      </c>
      <c r="I90683">
        <v>-1</v>
      </c>
    </row>
    <row r="90684" spans="1:9" x14ac:dyDescent="0.3">
      <c r="A90684" t="s">
        <v>0</v>
      </c>
      <c r="B90684" t="s">
        <v>863</v>
      </c>
      <c r="C90684" s="1" t="s">
        <v>279</v>
      </c>
      <c r="D90684">
        <v>-22</v>
      </c>
      <c r="E90684">
        <v>9</v>
      </c>
      <c r="F90684">
        <v>-6</v>
      </c>
      <c r="G90684">
        <v>-1</v>
      </c>
      <c r="H90684">
        <v>9</v>
      </c>
      <c r="I90684">
        <v>7</v>
      </c>
    </row>
    <row r="90685" spans="1:9" x14ac:dyDescent="0.3">
      <c r="A90685" t="s">
        <v>0</v>
      </c>
      <c r="B90685" t="s">
        <v>863</v>
      </c>
      <c r="C90685" s="1" t="s">
        <v>280</v>
      </c>
      <c r="D90685">
        <v>-23</v>
      </c>
      <c r="E90685">
        <v>4</v>
      </c>
      <c r="F90685">
        <v>-21</v>
      </c>
      <c r="G90685">
        <v>-15</v>
      </c>
      <c r="H90685">
        <v>7</v>
      </c>
      <c r="I90685">
        <v>8</v>
      </c>
    </row>
    <row r="90686" spans="1:9" x14ac:dyDescent="0.3">
      <c r="A90686" t="s">
        <v>0</v>
      </c>
      <c r="B90686" t="s">
        <v>863</v>
      </c>
      <c r="C90686" s="1" t="s">
        <v>281</v>
      </c>
      <c r="D90686">
        <v>-24</v>
      </c>
      <c r="E90686">
        <v>4</v>
      </c>
      <c r="F90686">
        <v>-18</v>
      </c>
      <c r="G90686">
        <v>-2</v>
      </c>
      <c r="H90686">
        <v>5</v>
      </c>
      <c r="I90686">
        <v>8</v>
      </c>
    </row>
    <row r="90687" spans="1:9" x14ac:dyDescent="0.3">
      <c r="A90687" t="s">
        <v>0</v>
      </c>
      <c r="B90687" t="s">
        <v>863</v>
      </c>
      <c r="C90687" s="1" t="s">
        <v>282</v>
      </c>
      <c r="D90687">
        <v>-17</v>
      </c>
      <c r="E90687">
        <v>12</v>
      </c>
      <c r="F90687">
        <v>-5</v>
      </c>
      <c r="G90687">
        <v>-1</v>
      </c>
      <c r="H90687">
        <v>8</v>
      </c>
      <c r="I90687">
        <v>7</v>
      </c>
    </row>
    <row r="90688" spans="1:9" x14ac:dyDescent="0.3">
      <c r="A90688" t="s">
        <v>0</v>
      </c>
      <c r="B90688" t="s">
        <v>863</v>
      </c>
      <c r="C90688" s="1" t="s">
        <v>283</v>
      </c>
      <c r="D90688">
        <v>-25</v>
      </c>
      <c r="E90688">
        <v>2</v>
      </c>
      <c r="F90688">
        <v>7</v>
      </c>
      <c r="G90688">
        <v>-12</v>
      </c>
      <c r="H90688">
        <v>-22</v>
      </c>
      <c r="I90688">
        <v>13</v>
      </c>
    </row>
    <row r="90689" spans="1:9" x14ac:dyDescent="0.3">
      <c r="A90689" t="s">
        <v>0</v>
      </c>
      <c r="B90689" t="s">
        <v>863</v>
      </c>
      <c r="C90689" s="1" t="s">
        <v>284</v>
      </c>
      <c r="D90689">
        <v>-15</v>
      </c>
      <c r="E90689">
        <v>18</v>
      </c>
      <c r="F90689">
        <v>12</v>
      </c>
      <c r="G90689">
        <v>-5</v>
      </c>
      <c r="H90689">
        <v>14</v>
      </c>
      <c r="I90689">
        <v>5</v>
      </c>
    </row>
    <row r="90690" spans="1:9" x14ac:dyDescent="0.3">
      <c r="A90690" t="s">
        <v>0</v>
      </c>
      <c r="B90690" t="s">
        <v>863</v>
      </c>
      <c r="C90690" s="1" t="s">
        <v>285</v>
      </c>
      <c r="D90690">
        <v>-17</v>
      </c>
      <c r="E90690">
        <v>5</v>
      </c>
      <c r="F90690">
        <v>4</v>
      </c>
      <c r="G90690">
        <v>0</v>
      </c>
      <c r="H90690">
        <v>17</v>
      </c>
      <c r="I90690">
        <v>5</v>
      </c>
    </row>
    <row r="90691" spans="1:9" x14ac:dyDescent="0.3">
      <c r="A90691" t="s">
        <v>0</v>
      </c>
      <c r="B90691" t="s">
        <v>863</v>
      </c>
      <c r="C90691" s="1" t="s">
        <v>286</v>
      </c>
      <c r="D90691">
        <v>-16</v>
      </c>
      <c r="E90691">
        <v>18</v>
      </c>
      <c r="F90691">
        <v>4</v>
      </c>
      <c r="G90691">
        <v>0</v>
      </c>
      <c r="H90691">
        <v>11</v>
      </c>
      <c r="I90691">
        <v>6</v>
      </c>
    </row>
    <row r="90692" spans="1:9" x14ac:dyDescent="0.3">
      <c r="A90692" t="s">
        <v>0</v>
      </c>
      <c r="B90692" t="s">
        <v>863</v>
      </c>
      <c r="C90692" s="1" t="s">
        <v>287</v>
      </c>
      <c r="D90692">
        <v>-17</v>
      </c>
      <c r="E90692">
        <v>11</v>
      </c>
      <c r="F90692">
        <v>2</v>
      </c>
      <c r="G90692">
        <v>-1</v>
      </c>
      <c r="H90692">
        <v>7</v>
      </c>
      <c r="I90692">
        <v>6</v>
      </c>
    </row>
    <row r="90693" spans="1:9" x14ac:dyDescent="0.3">
      <c r="A90693" t="s">
        <v>0</v>
      </c>
      <c r="B90693" t="s">
        <v>863</v>
      </c>
      <c r="C90693" s="1" t="s">
        <v>288</v>
      </c>
      <c r="D90693">
        <v>-13</v>
      </c>
      <c r="E90693">
        <v>14</v>
      </c>
      <c r="F90693">
        <v>-6</v>
      </c>
      <c r="G90693">
        <v>-5</v>
      </c>
      <c r="H90693">
        <v>7</v>
      </c>
      <c r="I90693">
        <v>6</v>
      </c>
    </row>
    <row r="90694" spans="1:9" x14ac:dyDescent="0.3">
      <c r="A90694" t="s">
        <v>0</v>
      </c>
      <c r="B90694" t="s">
        <v>863</v>
      </c>
      <c r="C90694" s="1" t="s">
        <v>289</v>
      </c>
      <c r="D90694">
        <v>-17</v>
      </c>
      <c r="E90694">
        <v>13</v>
      </c>
      <c r="F90694">
        <v>-11</v>
      </c>
      <c r="G90694">
        <v>-6</v>
      </c>
      <c r="H90694">
        <v>11</v>
      </c>
      <c r="I90694">
        <v>6</v>
      </c>
    </row>
    <row r="90695" spans="1:9" x14ac:dyDescent="0.3">
      <c r="A90695" t="s">
        <v>0</v>
      </c>
      <c r="B90695" t="s">
        <v>863</v>
      </c>
      <c r="C90695" s="1" t="s">
        <v>290</v>
      </c>
      <c r="D90695">
        <v>-15</v>
      </c>
      <c r="E90695">
        <v>18</v>
      </c>
      <c r="F90695">
        <v>4</v>
      </c>
      <c r="G90695">
        <v>-2</v>
      </c>
      <c r="H90695">
        <v>12</v>
      </c>
      <c r="I90695">
        <v>5</v>
      </c>
    </row>
    <row r="90696" spans="1:9" x14ac:dyDescent="0.3">
      <c r="A90696" t="s">
        <v>0</v>
      </c>
      <c r="B90696" t="s">
        <v>863</v>
      </c>
      <c r="C90696" s="1" t="s">
        <v>291</v>
      </c>
      <c r="D90696">
        <v>-14</v>
      </c>
      <c r="E90696">
        <v>19</v>
      </c>
      <c r="F90696">
        <v>11</v>
      </c>
      <c r="G90696">
        <v>-8</v>
      </c>
      <c r="H90696">
        <v>25</v>
      </c>
      <c r="I90696">
        <v>3</v>
      </c>
    </row>
    <row r="90697" spans="1:9" x14ac:dyDescent="0.3">
      <c r="A90697" t="s">
        <v>0</v>
      </c>
      <c r="B90697" t="s">
        <v>863</v>
      </c>
      <c r="C90697" s="1" t="s">
        <v>292</v>
      </c>
      <c r="D90697">
        <v>-22</v>
      </c>
      <c r="E90697">
        <v>12</v>
      </c>
      <c r="F90697">
        <v>-2</v>
      </c>
      <c r="G90697">
        <v>-8</v>
      </c>
      <c r="H90697">
        <v>20</v>
      </c>
      <c r="I90697">
        <v>4</v>
      </c>
    </row>
    <row r="90698" spans="1:9" x14ac:dyDescent="0.3">
      <c r="A90698" t="s">
        <v>0</v>
      </c>
      <c r="B90698" t="s">
        <v>863</v>
      </c>
      <c r="C90698" s="1" t="s">
        <v>293</v>
      </c>
      <c r="D90698">
        <v>-24</v>
      </c>
      <c r="E90698">
        <v>7</v>
      </c>
      <c r="F90698">
        <v>-6</v>
      </c>
      <c r="G90698">
        <v>-4</v>
      </c>
      <c r="H90698">
        <v>11</v>
      </c>
      <c r="I90698">
        <v>7</v>
      </c>
    </row>
    <row r="90699" spans="1:9" x14ac:dyDescent="0.3">
      <c r="A90699" t="s">
        <v>0</v>
      </c>
      <c r="B90699" t="s">
        <v>863</v>
      </c>
      <c r="C90699" s="1" t="s">
        <v>294</v>
      </c>
      <c r="D90699">
        <v>-17</v>
      </c>
      <c r="E90699">
        <v>18</v>
      </c>
      <c r="F90699">
        <v>-18</v>
      </c>
      <c r="G90699">
        <v>-10</v>
      </c>
      <c r="H90699">
        <v>10</v>
      </c>
      <c r="I90699">
        <v>6</v>
      </c>
    </row>
    <row r="90700" spans="1:9" x14ac:dyDescent="0.3">
      <c r="A90700" t="s">
        <v>0</v>
      </c>
      <c r="B90700" t="s">
        <v>863</v>
      </c>
      <c r="C90700" s="1" t="s">
        <v>295</v>
      </c>
      <c r="D90700">
        <v>-11</v>
      </c>
      <c r="E90700">
        <v>16</v>
      </c>
      <c r="F90700">
        <v>6</v>
      </c>
      <c r="G90700">
        <v>-4</v>
      </c>
      <c r="H90700">
        <v>8</v>
      </c>
      <c r="I90700">
        <v>6</v>
      </c>
    </row>
    <row r="90701" spans="1:9" x14ac:dyDescent="0.3">
      <c r="A90701" t="s">
        <v>0</v>
      </c>
      <c r="B90701" t="s">
        <v>863</v>
      </c>
      <c r="C90701" s="1" t="s">
        <v>296</v>
      </c>
      <c r="D90701">
        <v>-9</v>
      </c>
      <c r="E90701">
        <v>17</v>
      </c>
      <c r="F90701">
        <v>-5</v>
      </c>
      <c r="G90701">
        <v>-11</v>
      </c>
      <c r="H90701">
        <v>14</v>
      </c>
      <c r="I90701">
        <v>7</v>
      </c>
    </row>
    <row r="90702" spans="1:9" x14ac:dyDescent="0.3">
      <c r="A90702" t="s">
        <v>0</v>
      </c>
      <c r="B90702" t="s">
        <v>863</v>
      </c>
      <c r="C90702" s="1" t="s">
        <v>297</v>
      </c>
      <c r="D90702">
        <v>-13</v>
      </c>
      <c r="E90702">
        <v>17</v>
      </c>
      <c r="F90702">
        <v>1</v>
      </c>
      <c r="G90702">
        <v>-1</v>
      </c>
      <c r="H90702">
        <v>13</v>
      </c>
      <c r="I90702">
        <v>6</v>
      </c>
    </row>
    <row r="90703" spans="1:9" x14ac:dyDescent="0.3">
      <c r="A90703" t="s">
        <v>0</v>
      </c>
      <c r="B90703" t="s">
        <v>863</v>
      </c>
      <c r="C90703" s="1" t="s">
        <v>298</v>
      </c>
      <c r="D90703">
        <v>-11</v>
      </c>
      <c r="E90703">
        <v>25</v>
      </c>
      <c r="F90703">
        <v>0</v>
      </c>
      <c r="G90703">
        <v>-8</v>
      </c>
      <c r="H90703">
        <v>27</v>
      </c>
      <c r="I90703">
        <v>4</v>
      </c>
    </row>
    <row r="90704" spans="1:9" x14ac:dyDescent="0.3">
      <c r="A90704" t="s">
        <v>0</v>
      </c>
      <c r="B90704" t="s">
        <v>863</v>
      </c>
      <c r="C90704" s="1" t="s">
        <v>299</v>
      </c>
      <c r="D90704">
        <v>-28</v>
      </c>
      <c r="E90704">
        <v>8</v>
      </c>
      <c r="F90704">
        <v>-9</v>
      </c>
      <c r="G90704">
        <v>-27</v>
      </c>
      <c r="H90704">
        <v>21</v>
      </c>
      <c r="I90704">
        <v>6</v>
      </c>
    </row>
    <row r="90705" spans="1:9" x14ac:dyDescent="0.3">
      <c r="A90705" t="s">
        <v>0</v>
      </c>
      <c r="B90705" t="s">
        <v>863</v>
      </c>
      <c r="C90705" s="1" t="s">
        <v>300</v>
      </c>
      <c r="D90705">
        <v>-22</v>
      </c>
      <c r="E90705">
        <v>9</v>
      </c>
      <c r="F90705">
        <v>-23</v>
      </c>
      <c r="G90705">
        <v>-14</v>
      </c>
      <c r="H90705">
        <v>9</v>
      </c>
      <c r="I90705">
        <v>7</v>
      </c>
    </row>
    <row r="90706" spans="1:9" x14ac:dyDescent="0.3">
      <c r="A90706" t="s">
        <v>0</v>
      </c>
      <c r="B90706" t="s">
        <v>863</v>
      </c>
      <c r="C90706" s="1" t="s">
        <v>301</v>
      </c>
      <c r="D90706">
        <v>-12</v>
      </c>
      <c r="E90706">
        <v>16</v>
      </c>
      <c r="F90706">
        <v>-9</v>
      </c>
      <c r="G90706">
        <v>-17</v>
      </c>
      <c r="H90706">
        <v>7</v>
      </c>
      <c r="I90706">
        <v>7</v>
      </c>
    </row>
    <row r="90707" spans="1:9" x14ac:dyDescent="0.3">
      <c r="A90707" t="s">
        <v>0</v>
      </c>
      <c r="B90707" t="s">
        <v>863</v>
      </c>
      <c r="C90707" s="1" t="s">
        <v>302</v>
      </c>
      <c r="D90707">
        <v>-11</v>
      </c>
      <c r="E90707">
        <v>16</v>
      </c>
      <c r="F90707">
        <v>-2</v>
      </c>
      <c r="G90707">
        <v>-11</v>
      </c>
      <c r="H90707">
        <v>7</v>
      </c>
      <c r="I90707">
        <v>6</v>
      </c>
    </row>
    <row r="90708" spans="1:9" x14ac:dyDescent="0.3">
      <c r="A90708" t="s">
        <v>0</v>
      </c>
      <c r="B90708" t="s">
        <v>863</v>
      </c>
      <c r="C90708" s="1" t="s">
        <v>303</v>
      </c>
      <c r="D90708">
        <v>-8</v>
      </c>
      <c r="E90708">
        <v>17</v>
      </c>
      <c r="F90708">
        <v>11</v>
      </c>
      <c r="G90708">
        <v>5</v>
      </c>
      <c r="H90708">
        <v>14</v>
      </c>
      <c r="I90708">
        <v>5</v>
      </c>
    </row>
    <row r="90709" spans="1:9" x14ac:dyDescent="0.3">
      <c r="A90709" t="s">
        <v>0</v>
      </c>
      <c r="B90709" t="s">
        <v>863</v>
      </c>
      <c r="C90709" s="1" t="s">
        <v>304</v>
      </c>
      <c r="D90709">
        <v>-15</v>
      </c>
      <c r="E90709">
        <v>10</v>
      </c>
      <c r="F90709">
        <v>-3</v>
      </c>
      <c r="G90709">
        <v>-7</v>
      </c>
      <c r="H90709">
        <v>14</v>
      </c>
      <c r="I90709">
        <v>6</v>
      </c>
    </row>
    <row r="90710" spans="1:9" x14ac:dyDescent="0.3">
      <c r="A90710" t="s">
        <v>0</v>
      </c>
      <c r="B90710" t="s">
        <v>863</v>
      </c>
      <c r="C90710" s="1" t="s">
        <v>305</v>
      </c>
      <c r="D90710">
        <v>-16</v>
      </c>
      <c r="E90710">
        <v>17</v>
      </c>
      <c r="F90710">
        <v>15</v>
      </c>
      <c r="G90710">
        <v>-13</v>
      </c>
      <c r="H90710">
        <v>27</v>
      </c>
      <c r="I90710">
        <v>5</v>
      </c>
    </row>
    <row r="90711" spans="1:9" x14ac:dyDescent="0.3">
      <c r="A90711" t="s">
        <v>0</v>
      </c>
      <c r="B90711" t="s">
        <v>863</v>
      </c>
      <c r="C90711" s="1" t="s">
        <v>306</v>
      </c>
      <c r="D90711">
        <v>-25</v>
      </c>
      <c r="E90711">
        <v>14</v>
      </c>
      <c r="F90711">
        <v>8</v>
      </c>
      <c r="G90711">
        <v>-16</v>
      </c>
      <c r="H90711">
        <v>27</v>
      </c>
      <c r="I90711">
        <v>5</v>
      </c>
    </row>
    <row r="90712" spans="1:9" x14ac:dyDescent="0.3">
      <c r="A90712" t="s">
        <v>0</v>
      </c>
      <c r="B90712" t="s">
        <v>863</v>
      </c>
      <c r="C90712" s="1" t="s">
        <v>307</v>
      </c>
      <c r="D90712">
        <v>-17</v>
      </c>
      <c r="E90712">
        <v>14</v>
      </c>
      <c r="F90712">
        <v>-6</v>
      </c>
      <c r="G90712">
        <v>-10</v>
      </c>
      <c r="H90712">
        <v>14</v>
      </c>
      <c r="I90712">
        <v>6</v>
      </c>
    </row>
    <row r="90713" spans="1:9" x14ac:dyDescent="0.3">
      <c r="A90713" t="s">
        <v>0</v>
      </c>
      <c r="B90713" t="s">
        <v>863</v>
      </c>
      <c r="C90713" s="1" t="s">
        <v>308</v>
      </c>
      <c r="D90713">
        <v>-15</v>
      </c>
      <c r="E90713">
        <v>14</v>
      </c>
      <c r="F90713">
        <v>-17</v>
      </c>
      <c r="G90713">
        <v>-15</v>
      </c>
      <c r="H90713">
        <v>11</v>
      </c>
      <c r="I90713">
        <v>7</v>
      </c>
    </row>
    <row r="90714" spans="1:9" x14ac:dyDescent="0.3">
      <c r="A90714" t="s">
        <v>0</v>
      </c>
      <c r="B90714" t="s">
        <v>863</v>
      </c>
      <c r="C90714" s="1" t="s">
        <v>309</v>
      </c>
      <c r="D90714">
        <v>-13</v>
      </c>
      <c r="E90714">
        <v>13</v>
      </c>
      <c r="F90714">
        <v>-9</v>
      </c>
      <c r="G90714">
        <v>-3</v>
      </c>
      <c r="H90714">
        <v>10</v>
      </c>
      <c r="I90714">
        <v>6</v>
      </c>
    </row>
    <row r="90715" spans="1:9" x14ac:dyDescent="0.3">
      <c r="A90715" t="s">
        <v>0</v>
      </c>
      <c r="B90715" t="s">
        <v>863</v>
      </c>
      <c r="C90715" s="1" t="s">
        <v>310</v>
      </c>
      <c r="D90715">
        <v>-3</v>
      </c>
      <c r="E90715">
        <v>19</v>
      </c>
      <c r="F90715">
        <v>2</v>
      </c>
      <c r="G90715">
        <v>-3</v>
      </c>
      <c r="H90715">
        <v>13</v>
      </c>
      <c r="I90715">
        <v>6</v>
      </c>
    </row>
    <row r="90716" spans="1:9" x14ac:dyDescent="0.3">
      <c r="A90716" t="s">
        <v>0</v>
      </c>
      <c r="B90716" t="s">
        <v>863</v>
      </c>
      <c r="C90716" s="1" t="s">
        <v>311</v>
      </c>
      <c r="D90716">
        <v>-14</v>
      </c>
      <c r="E90716">
        <v>10</v>
      </c>
      <c r="F90716">
        <v>-2</v>
      </c>
      <c r="G90716">
        <v>-4</v>
      </c>
      <c r="H90716">
        <v>13</v>
      </c>
      <c r="I90716">
        <v>5</v>
      </c>
    </row>
    <row r="90717" spans="1:9" x14ac:dyDescent="0.3">
      <c r="A90717" t="s">
        <v>0</v>
      </c>
      <c r="B90717" t="s">
        <v>863</v>
      </c>
      <c r="C90717" s="1" t="s">
        <v>312</v>
      </c>
      <c r="D90717">
        <v>-9</v>
      </c>
      <c r="E90717">
        <v>23</v>
      </c>
      <c r="F90717">
        <v>16</v>
      </c>
      <c r="G90717">
        <v>-2</v>
      </c>
      <c r="H90717">
        <v>26</v>
      </c>
      <c r="I90717">
        <v>2</v>
      </c>
    </row>
    <row r="90718" spans="1:9" x14ac:dyDescent="0.3">
      <c r="A90718" t="s">
        <v>0</v>
      </c>
      <c r="B90718" t="s">
        <v>863</v>
      </c>
      <c r="C90718" s="1" t="s">
        <v>313</v>
      </c>
      <c r="D90718">
        <v>-22</v>
      </c>
      <c r="E90718">
        <v>13</v>
      </c>
      <c r="F90718">
        <v>8</v>
      </c>
      <c r="G90718">
        <v>-7</v>
      </c>
      <c r="H90718">
        <v>32</v>
      </c>
      <c r="I90718">
        <v>5</v>
      </c>
    </row>
    <row r="90719" spans="1:9" x14ac:dyDescent="0.3">
      <c r="A90719" t="s">
        <v>0</v>
      </c>
      <c r="B90719" t="s">
        <v>863</v>
      </c>
      <c r="C90719" s="1" t="s">
        <v>314</v>
      </c>
      <c r="D90719">
        <v>-10</v>
      </c>
      <c r="E90719">
        <v>25</v>
      </c>
      <c r="F90719">
        <v>-4</v>
      </c>
      <c r="G90719">
        <v>-10</v>
      </c>
      <c r="H90719">
        <v>4</v>
      </c>
      <c r="I90719">
        <v>6</v>
      </c>
    </row>
    <row r="90720" spans="1:9" x14ac:dyDescent="0.3">
      <c r="A90720" t="s">
        <v>0</v>
      </c>
      <c r="B90720" t="s">
        <v>863</v>
      </c>
      <c r="C90720" s="1" t="s">
        <v>315</v>
      </c>
      <c r="D90720">
        <v>-1</v>
      </c>
      <c r="E90720">
        <v>33</v>
      </c>
      <c r="F90720">
        <v>0</v>
      </c>
      <c r="G90720">
        <v>-15</v>
      </c>
      <c r="H90720">
        <v>1</v>
      </c>
      <c r="I90720">
        <v>6</v>
      </c>
    </row>
    <row r="90721" spans="1:9" x14ac:dyDescent="0.3">
      <c r="A90721" t="s">
        <v>0</v>
      </c>
      <c r="B90721" t="s">
        <v>863</v>
      </c>
      <c r="C90721" s="1" t="s">
        <v>316</v>
      </c>
      <c r="D90721">
        <v>12</v>
      </c>
      <c r="E90721">
        <v>57</v>
      </c>
      <c r="F90721">
        <v>35</v>
      </c>
      <c r="G90721">
        <v>-6</v>
      </c>
      <c r="H90721">
        <v>0</v>
      </c>
      <c r="I90721">
        <v>4</v>
      </c>
    </row>
    <row r="90722" spans="1:9" x14ac:dyDescent="0.3">
      <c r="A90722" t="s">
        <v>0</v>
      </c>
      <c r="B90722" t="s">
        <v>863</v>
      </c>
      <c r="C90722" s="1" t="s">
        <v>317</v>
      </c>
      <c r="D90722">
        <v>10</v>
      </c>
      <c r="E90722">
        <v>90</v>
      </c>
      <c r="F90722">
        <v>72</v>
      </c>
      <c r="G90722">
        <v>-21</v>
      </c>
      <c r="H90722">
        <v>-33</v>
      </c>
      <c r="I90722">
        <v>10</v>
      </c>
    </row>
    <row r="90723" spans="1:9" x14ac:dyDescent="0.3">
      <c r="A90723" t="s">
        <v>0</v>
      </c>
      <c r="B90723" t="s">
        <v>863</v>
      </c>
      <c r="C90723" s="1" t="s">
        <v>318</v>
      </c>
      <c r="D90723">
        <v>-63</v>
      </c>
      <c r="E90723">
        <v>-41</v>
      </c>
      <c r="F90723">
        <v>54</v>
      </c>
      <c r="G90723">
        <v>-48</v>
      </c>
      <c r="H90723">
        <v>-73</v>
      </c>
      <c r="I90723">
        <v>19</v>
      </c>
    </row>
    <row r="90724" spans="1:9" x14ac:dyDescent="0.3">
      <c r="A90724" t="s">
        <v>0</v>
      </c>
      <c r="B90724" t="s">
        <v>863</v>
      </c>
      <c r="C90724" s="1" t="s">
        <v>319</v>
      </c>
      <c r="D90724">
        <v>-39</v>
      </c>
      <c r="E90724">
        <v>1</v>
      </c>
      <c r="F90724">
        <v>14</v>
      </c>
      <c r="G90724">
        <v>-33</v>
      </c>
      <c r="H90724">
        <v>-20</v>
      </c>
      <c r="I90724">
        <v>14</v>
      </c>
    </row>
    <row r="90725" spans="1:9" x14ac:dyDescent="0.3">
      <c r="A90725" t="s">
        <v>0</v>
      </c>
      <c r="B90725" t="s">
        <v>863</v>
      </c>
      <c r="C90725" s="1" t="s">
        <v>320</v>
      </c>
      <c r="D90725">
        <v>-46</v>
      </c>
      <c r="E90725">
        <v>-12</v>
      </c>
      <c r="F90725">
        <v>-20</v>
      </c>
      <c r="G90725">
        <v>-33</v>
      </c>
      <c r="H90725">
        <v>-4</v>
      </c>
      <c r="I90725">
        <v>12</v>
      </c>
    </row>
    <row r="90726" spans="1:9" x14ac:dyDescent="0.3">
      <c r="A90726" t="s">
        <v>0</v>
      </c>
      <c r="B90726" t="s">
        <v>863</v>
      </c>
      <c r="C90726" s="1" t="s">
        <v>321</v>
      </c>
      <c r="D90726">
        <v>-18</v>
      </c>
      <c r="E90726">
        <v>17</v>
      </c>
      <c r="F90726">
        <v>-6</v>
      </c>
      <c r="G90726">
        <v>-15</v>
      </c>
      <c r="H90726">
        <v>-11</v>
      </c>
      <c r="I90726">
        <v>12</v>
      </c>
    </row>
    <row r="90727" spans="1:9" x14ac:dyDescent="0.3">
      <c r="A90727" t="s">
        <v>0</v>
      </c>
      <c r="B90727" t="s">
        <v>863</v>
      </c>
      <c r="C90727" s="1" t="s">
        <v>322</v>
      </c>
      <c r="D90727">
        <v>-15</v>
      </c>
      <c r="E90727">
        <v>17</v>
      </c>
      <c r="F90727">
        <v>-3</v>
      </c>
      <c r="G90727">
        <v>-19</v>
      </c>
      <c r="H90727">
        <v>-13</v>
      </c>
      <c r="I90727">
        <v>11</v>
      </c>
    </row>
    <row r="90728" spans="1:9" x14ac:dyDescent="0.3">
      <c r="A90728" t="s">
        <v>0</v>
      </c>
      <c r="B90728" t="s">
        <v>863</v>
      </c>
      <c r="C90728" s="1" t="s">
        <v>323</v>
      </c>
      <c r="D90728">
        <v>9</v>
      </c>
      <c r="E90728">
        <v>60</v>
      </c>
      <c r="F90728">
        <v>50</v>
      </c>
      <c r="G90728">
        <v>-7</v>
      </c>
      <c r="H90728">
        <v>-17</v>
      </c>
      <c r="I90728">
        <v>8</v>
      </c>
    </row>
    <row r="90729" spans="1:9" x14ac:dyDescent="0.3">
      <c r="A90729" t="s">
        <v>0</v>
      </c>
      <c r="B90729" t="s">
        <v>863</v>
      </c>
      <c r="C90729" s="1" t="s">
        <v>324</v>
      </c>
      <c r="D90729">
        <v>-2</v>
      </c>
      <c r="E90729">
        <v>85</v>
      </c>
      <c r="G90729">
        <v>-23</v>
      </c>
      <c r="H90729">
        <v>-42</v>
      </c>
      <c r="I90729">
        <v>13</v>
      </c>
    </row>
    <row r="90730" spans="1:9" x14ac:dyDescent="0.3">
      <c r="A90730" t="s">
        <v>0</v>
      </c>
      <c r="B90730" t="s">
        <v>1047</v>
      </c>
      <c r="C90730" s="1" t="s">
        <v>118</v>
      </c>
      <c r="H90730">
        <v>-15</v>
      </c>
    </row>
    <row r="90731" spans="1:9" x14ac:dyDescent="0.3">
      <c r="A90731" t="s">
        <v>0</v>
      </c>
      <c r="B90731" t="s">
        <v>1047</v>
      </c>
      <c r="C90731" s="1" t="s">
        <v>119</v>
      </c>
      <c r="H90731">
        <v>-2</v>
      </c>
    </row>
    <row r="90732" spans="1:9" x14ac:dyDescent="0.3">
      <c r="A90732" t="s">
        <v>0</v>
      </c>
      <c r="B90732" t="s">
        <v>1047</v>
      </c>
      <c r="C90732" s="1" t="s">
        <v>120</v>
      </c>
      <c r="H90732">
        <v>-12</v>
      </c>
    </row>
    <row r="90733" spans="1:9" x14ac:dyDescent="0.3">
      <c r="A90733" t="s">
        <v>0</v>
      </c>
      <c r="B90733" t="s">
        <v>1047</v>
      </c>
      <c r="C90733" s="1" t="s">
        <v>121</v>
      </c>
      <c r="H90733">
        <v>-46</v>
      </c>
    </row>
    <row r="90734" spans="1:9" x14ac:dyDescent="0.3">
      <c r="A90734" t="s">
        <v>0</v>
      </c>
      <c r="B90734" t="s">
        <v>1047</v>
      </c>
      <c r="C90734" s="1" t="s">
        <v>122</v>
      </c>
      <c r="H90734">
        <v>-19</v>
      </c>
    </row>
    <row r="90735" spans="1:9" x14ac:dyDescent="0.3">
      <c r="A90735" t="s">
        <v>0</v>
      </c>
      <c r="B90735" t="s">
        <v>1047</v>
      </c>
      <c r="C90735" s="1" t="s">
        <v>125</v>
      </c>
      <c r="H90735">
        <v>-9</v>
      </c>
    </row>
    <row r="90736" spans="1:9" x14ac:dyDescent="0.3">
      <c r="A90736" t="s">
        <v>0</v>
      </c>
      <c r="B90736" t="s">
        <v>1047</v>
      </c>
      <c r="C90736" s="1" t="s">
        <v>126</v>
      </c>
      <c r="H90736">
        <v>-8</v>
      </c>
    </row>
    <row r="90737" spans="1:8" x14ac:dyDescent="0.3">
      <c r="A90737" t="s">
        <v>0</v>
      </c>
      <c r="B90737" t="s">
        <v>1047</v>
      </c>
      <c r="C90737" s="1" t="s">
        <v>127</v>
      </c>
      <c r="H90737">
        <v>-12</v>
      </c>
    </row>
    <row r="90738" spans="1:8" x14ac:dyDescent="0.3">
      <c r="A90738" t="s">
        <v>0</v>
      </c>
      <c r="B90738" t="s">
        <v>1047</v>
      </c>
      <c r="C90738" s="1" t="s">
        <v>128</v>
      </c>
      <c r="H90738">
        <v>-1</v>
      </c>
    </row>
    <row r="90739" spans="1:8" x14ac:dyDescent="0.3">
      <c r="A90739" t="s">
        <v>0</v>
      </c>
      <c r="B90739" t="s">
        <v>1047</v>
      </c>
      <c r="C90739" s="1" t="s">
        <v>129</v>
      </c>
      <c r="H90739">
        <v>-11</v>
      </c>
    </row>
    <row r="90740" spans="1:8" x14ac:dyDescent="0.3">
      <c r="A90740" t="s">
        <v>0</v>
      </c>
      <c r="B90740" t="s">
        <v>1047</v>
      </c>
      <c r="C90740" s="1" t="s">
        <v>132</v>
      </c>
      <c r="H90740">
        <v>-10</v>
      </c>
    </row>
    <row r="90741" spans="1:8" x14ac:dyDescent="0.3">
      <c r="A90741" t="s">
        <v>0</v>
      </c>
      <c r="B90741" t="s">
        <v>1047</v>
      </c>
      <c r="C90741" s="1" t="s">
        <v>133</v>
      </c>
      <c r="H90741">
        <v>-2</v>
      </c>
    </row>
    <row r="90742" spans="1:8" x14ac:dyDescent="0.3">
      <c r="A90742" t="s">
        <v>0</v>
      </c>
      <c r="B90742" t="s">
        <v>1047</v>
      </c>
      <c r="C90742" s="1" t="s">
        <v>134</v>
      </c>
      <c r="H90742">
        <v>-16</v>
      </c>
    </row>
    <row r="90743" spans="1:8" x14ac:dyDescent="0.3">
      <c r="A90743" t="s">
        <v>0</v>
      </c>
      <c r="B90743" t="s">
        <v>1047</v>
      </c>
      <c r="C90743" s="1" t="s">
        <v>135</v>
      </c>
      <c r="H90743">
        <v>-2</v>
      </c>
    </row>
    <row r="90744" spans="1:8" x14ac:dyDescent="0.3">
      <c r="A90744" t="s">
        <v>0</v>
      </c>
      <c r="B90744" t="s">
        <v>1047</v>
      </c>
      <c r="C90744" s="1" t="s">
        <v>136</v>
      </c>
      <c r="H90744">
        <v>-5</v>
      </c>
    </row>
    <row r="90745" spans="1:8" x14ac:dyDescent="0.3">
      <c r="A90745" t="s">
        <v>0</v>
      </c>
      <c r="B90745" t="s">
        <v>1047</v>
      </c>
      <c r="C90745" s="1" t="s">
        <v>139</v>
      </c>
      <c r="H90745">
        <v>-12</v>
      </c>
    </row>
    <row r="90746" spans="1:8" x14ac:dyDescent="0.3">
      <c r="A90746" t="s">
        <v>0</v>
      </c>
      <c r="B90746" t="s">
        <v>1047</v>
      </c>
      <c r="C90746" s="1" t="s">
        <v>140</v>
      </c>
      <c r="H90746">
        <v>-5</v>
      </c>
    </row>
    <row r="90747" spans="1:8" x14ac:dyDescent="0.3">
      <c r="A90747" t="s">
        <v>0</v>
      </c>
      <c r="B90747" t="s">
        <v>1047</v>
      </c>
      <c r="C90747" s="1" t="s">
        <v>141</v>
      </c>
      <c r="H90747">
        <v>-14</v>
      </c>
    </row>
    <row r="90748" spans="1:8" x14ac:dyDescent="0.3">
      <c r="A90748" t="s">
        <v>0</v>
      </c>
      <c r="B90748" t="s">
        <v>1047</v>
      </c>
      <c r="C90748" s="1" t="s">
        <v>142</v>
      </c>
      <c r="H90748">
        <v>-17</v>
      </c>
    </row>
    <row r="90749" spans="1:8" x14ac:dyDescent="0.3">
      <c r="A90749" t="s">
        <v>0</v>
      </c>
      <c r="B90749" t="s">
        <v>1047</v>
      </c>
      <c r="C90749" s="1" t="s">
        <v>143</v>
      </c>
      <c r="H90749">
        <v>-9</v>
      </c>
    </row>
    <row r="90750" spans="1:8" x14ac:dyDescent="0.3">
      <c r="A90750" t="s">
        <v>0</v>
      </c>
      <c r="B90750" t="s">
        <v>1047</v>
      </c>
      <c r="C90750" s="1" t="s">
        <v>146</v>
      </c>
      <c r="H90750">
        <v>-11</v>
      </c>
    </row>
    <row r="90751" spans="1:8" x14ac:dyDescent="0.3">
      <c r="A90751" t="s">
        <v>0</v>
      </c>
      <c r="B90751" t="s">
        <v>1047</v>
      </c>
      <c r="C90751" s="1" t="s">
        <v>147</v>
      </c>
      <c r="H90751">
        <v>-2</v>
      </c>
    </row>
    <row r="90752" spans="1:8" x14ac:dyDescent="0.3">
      <c r="A90752" t="s">
        <v>0</v>
      </c>
      <c r="B90752" t="s">
        <v>1047</v>
      </c>
      <c r="C90752" s="1" t="s">
        <v>148</v>
      </c>
      <c r="H90752">
        <v>-15</v>
      </c>
    </row>
    <row r="90753" spans="1:8" x14ac:dyDescent="0.3">
      <c r="A90753" t="s">
        <v>0</v>
      </c>
      <c r="B90753" t="s">
        <v>1047</v>
      </c>
      <c r="C90753" s="1" t="s">
        <v>149</v>
      </c>
      <c r="H90753">
        <v>-5</v>
      </c>
    </row>
    <row r="90754" spans="1:8" x14ac:dyDescent="0.3">
      <c r="A90754" t="s">
        <v>0</v>
      </c>
      <c r="B90754" t="s">
        <v>1047</v>
      </c>
      <c r="C90754" s="1" t="s">
        <v>150</v>
      </c>
      <c r="H90754">
        <v>-13</v>
      </c>
    </row>
    <row r="90755" spans="1:8" x14ac:dyDescent="0.3">
      <c r="A90755" t="s">
        <v>0</v>
      </c>
      <c r="B90755" t="s">
        <v>1047</v>
      </c>
      <c r="C90755" s="1" t="s">
        <v>153</v>
      </c>
      <c r="H90755">
        <v>-10</v>
      </c>
    </row>
    <row r="90756" spans="1:8" x14ac:dyDescent="0.3">
      <c r="A90756" t="s">
        <v>0</v>
      </c>
      <c r="B90756" t="s">
        <v>1047</v>
      </c>
      <c r="C90756" s="1" t="s">
        <v>154</v>
      </c>
      <c r="H90756">
        <v>-4</v>
      </c>
    </row>
    <row r="90757" spans="1:8" x14ac:dyDescent="0.3">
      <c r="A90757" t="s">
        <v>0</v>
      </c>
      <c r="B90757" t="s">
        <v>1047</v>
      </c>
      <c r="C90757" s="1" t="s">
        <v>155</v>
      </c>
      <c r="H90757">
        <v>-12</v>
      </c>
    </row>
    <row r="90758" spans="1:8" x14ac:dyDescent="0.3">
      <c r="A90758" t="s">
        <v>0</v>
      </c>
      <c r="B90758" t="s">
        <v>1047</v>
      </c>
      <c r="C90758" s="1" t="s">
        <v>156</v>
      </c>
      <c r="H90758">
        <v>-1</v>
      </c>
    </row>
    <row r="90759" spans="1:8" x14ac:dyDescent="0.3">
      <c r="A90759" t="s">
        <v>0</v>
      </c>
      <c r="B90759" t="s">
        <v>1047</v>
      </c>
      <c r="C90759" s="1" t="s">
        <v>157</v>
      </c>
      <c r="H90759">
        <v>-9</v>
      </c>
    </row>
    <row r="90760" spans="1:8" x14ac:dyDescent="0.3">
      <c r="A90760" t="s">
        <v>0</v>
      </c>
      <c r="B90760" t="s">
        <v>1047</v>
      </c>
      <c r="C90760" s="1" t="s">
        <v>160</v>
      </c>
      <c r="H90760">
        <v>-7</v>
      </c>
    </row>
    <row r="90761" spans="1:8" x14ac:dyDescent="0.3">
      <c r="A90761" t="s">
        <v>0</v>
      </c>
      <c r="B90761" t="s">
        <v>1047</v>
      </c>
      <c r="C90761" s="1" t="s">
        <v>161</v>
      </c>
      <c r="H90761">
        <v>1</v>
      </c>
    </row>
    <row r="90762" spans="1:8" x14ac:dyDescent="0.3">
      <c r="A90762" t="s">
        <v>0</v>
      </c>
      <c r="B90762" t="s">
        <v>1047</v>
      </c>
      <c r="C90762" s="1" t="s">
        <v>162</v>
      </c>
      <c r="H90762">
        <v>-11</v>
      </c>
    </row>
    <row r="90763" spans="1:8" x14ac:dyDescent="0.3">
      <c r="A90763" t="s">
        <v>0</v>
      </c>
      <c r="B90763" t="s">
        <v>1047</v>
      </c>
      <c r="C90763" s="1" t="s">
        <v>163</v>
      </c>
      <c r="H90763">
        <v>-4</v>
      </c>
    </row>
    <row r="90764" spans="1:8" x14ac:dyDescent="0.3">
      <c r="A90764" t="s">
        <v>0</v>
      </c>
      <c r="B90764" t="s">
        <v>1047</v>
      </c>
      <c r="C90764" s="1" t="s">
        <v>164</v>
      </c>
      <c r="H90764">
        <v>-5</v>
      </c>
    </row>
    <row r="90765" spans="1:8" x14ac:dyDescent="0.3">
      <c r="A90765" t="s">
        <v>0</v>
      </c>
      <c r="B90765" t="s">
        <v>1047</v>
      </c>
      <c r="C90765" s="1" t="s">
        <v>167</v>
      </c>
      <c r="H90765">
        <v>-6</v>
      </c>
    </row>
    <row r="90766" spans="1:8" x14ac:dyDescent="0.3">
      <c r="A90766" t="s">
        <v>0</v>
      </c>
      <c r="B90766" t="s">
        <v>1047</v>
      </c>
      <c r="C90766" s="1" t="s">
        <v>168</v>
      </c>
      <c r="H90766">
        <v>4</v>
      </c>
    </row>
    <row r="90767" spans="1:8" x14ac:dyDescent="0.3">
      <c r="A90767" t="s">
        <v>0</v>
      </c>
      <c r="B90767" t="s">
        <v>1047</v>
      </c>
      <c r="C90767" s="1" t="s">
        <v>169</v>
      </c>
      <c r="H90767">
        <v>-7</v>
      </c>
    </row>
    <row r="90768" spans="1:8" x14ac:dyDescent="0.3">
      <c r="A90768" t="s">
        <v>0</v>
      </c>
      <c r="B90768" t="s">
        <v>1047</v>
      </c>
      <c r="C90768" s="1" t="s">
        <v>170</v>
      </c>
      <c r="H90768">
        <v>-2</v>
      </c>
    </row>
    <row r="90769" spans="1:8" x14ac:dyDescent="0.3">
      <c r="A90769" t="s">
        <v>0</v>
      </c>
      <c r="B90769" t="s">
        <v>1047</v>
      </c>
      <c r="C90769" s="1" t="s">
        <v>171</v>
      </c>
      <c r="H90769">
        <v>-5</v>
      </c>
    </row>
    <row r="90770" spans="1:8" x14ac:dyDescent="0.3">
      <c r="A90770" t="s">
        <v>0</v>
      </c>
      <c r="B90770" t="s">
        <v>1047</v>
      </c>
      <c r="C90770" s="1" t="s">
        <v>174</v>
      </c>
      <c r="H90770">
        <v>-1</v>
      </c>
    </row>
    <row r="90771" spans="1:8" x14ac:dyDescent="0.3">
      <c r="A90771" t="s">
        <v>0</v>
      </c>
      <c r="B90771" t="s">
        <v>1047</v>
      </c>
      <c r="C90771" s="1" t="s">
        <v>175</v>
      </c>
      <c r="H90771">
        <v>10</v>
      </c>
    </row>
    <row r="90772" spans="1:8" x14ac:dyDescent="0.3">
      <c r="A90772" t="s">
        <v>0</v>
      </c>
      <c r="B90772" t="s">
        <v>1047</v>
      </c>
      <c r="C90772" s="1" t="s">
        <v>176</v>
      </c>
      <c r="H90772">
        <v>-3</v>
      </c>
    </row>
    <row r="90773" spans="1:8" x14ac:dyDescent="0.3">
      <c r="A90773" t="s">
        <v>0</v>
      </c>
      <c r="B90773" t="s">
        <v>1047</v>
      </c>
      <c r="C90773" s="1" t="s">
        <v>177</v>
      </c>
      <c r="H90773">
        <v>-6</v>
      </c>
    </row>
    <row r="90774" spans="1:8" x14ac:dyDescent="0.3">
      <c r="A90774" t="s">
        <v>0</v>
      </c>
      <c r="B90774" t="s">
        <v>1047</v>
      </c>
      <c r="C90774" s="1" t="s">
        <v>178</v>
      </c>
      <c r="H90774">
        <v>-8</v>
      </c>
    </row>
    <row r="90775" spans="1:8" x14ac:dyDescent="0.3">
      <c r="A90775" t="s">
        <v>0</v>
      </c>
      <c r="B90775" t="s">
        <v>1047</v>
      </c>
      <c r="C90775" s="1" t="s">
        <v>181</v>
      </c>
      <c r="H90775">
        <v>-4</v>
      </c>
    </row>
    <row r="90776" spans="1:8" x14ac:dyDescent="0.3">
      <c r="A90776" t="s">
        <v>0</v>
      </c>
      <c r="B90776" t="s">
        <v>1047</v>
      </c>
      <c r="C90776" s="1" t="s">
        <v>182</v>
      </c>
      <c r="H90776">
        <v>1</v>
      </c>
    </row>
    <row r="90777" spans="1:8" x14ac:dyDescent="0.3">
      <c r="A90777" t="s">
        <v>0</v>
      </c>
      <c r="B90777" t="s">
        <v>1047</v>
      </c>
      <c r="C90777" s="1" t="s">
        <v>183</v>
      </c>
      <c r="H90777">
        <v>-6</v>
      </c>
    </row>
    <row r="90778" spans="1:8" x14ac:dyDescent="0.3">
      <c r="A90778" t="s">
        <v>0</v>
      </c>
      <c r="B90778" t="s">
        <v>1047</v>
      </c>
      <c r="C90778" s="1" t="s">
        <v>184</v>
      </c>
      <c r="H90778">
        <v>1</v>
      </c>
    </row>
    <row r="90779" spans="1:8" x14ac:dyDescent="0.3">
      <c r="A90779" t="s">
        <v>0</v>
      </c>
      <c r="B90779" t="s">
        <v>1047</v>
      </c>
      <c r="C90779" s="1" t="s">
        <v>185</v>
      </c>
      <c r="H90779">
        <v>-4</v>
      </c>
    </row>
    <row r="90780" spans="1:8" x14ac:dyDescent="0.3">
      <c r="A90780" t="s">
        <v>0</v>
      </c>
      <c r="B90780" t="s">
        <v>1047</v>
      </c>
      <c r="C90780" s="1" t="s">
        <v>213</v>
      </c>
      <c r="H90780">
        <v>-8</v>
      </c>
    </row>
    <row r="90781" spans="1:8" x14ac:dyDescent="0.3">
      <c r="A90781" t="s">
        <v>0</v>
      </c>
      <c r="B90781" t="s">
        <v>1047</v>
      </c>
      <c r="C90781" s="1" t="s">
        <v>216</v>
      </c>
      <c r="H90781">
        <v>-5</v>
      </c>
    </row>
    <row r="90782" spans="1:8" x14ac:dyDescent="0.3">
      <c r="A90782" t="s">
        <v>0</v>
      </c>
      <c r="B90782" t="s">
        <v>1047</v>
      </c>
      <c r="C90782" s="1" t="s">
        <v>217</v>
      </c>
      <c r="H90782">
        <v>9</v>
      </c>
    </row>
    <row r="90783" spans="1:8" x14ac:dyDescent="0.3">
      <c r="A90783" t="s">
        <v>0</v>
      </c>
      <c r="B90783" t="s">
        <v>1047</v>
      </c>
      <c r="C90783" s="1" t="s">
        <v>218</v>
      </c>
      <c r="H90783">
        <v>-13</v>
      </c>
    </row>
    <row r="90784" spans="1:8" x14ac:dyDescent="0.3">
      <c r="A90784" t="s">
        <v>0</v>
      </c>
      <c r="B90784" t="s">
        <v>1047</v>
      </c>
      <c r="C90784" s="1" t="s">
        <v>219</v>
      </c>
      <c r="H90784">
        <v>-3</v>
      </c>
    </row>
    <row r="90785" spans="1:8" x14ac:dyDescent="0.3">
      <c r="A90785" t="s">
        <v>0</v>
      </c>
      <c r="B90785" t="s">
        <v>1047</v>
      </c>
      <c r="C90785" s="1" t="s">
        <v>220</v>
      </c>
      <c r="H90785">
        <v>0</v>
      </c>
    </row>
    <row r="90786" spans="1:8" x14ac:dyDescent="0.3">
      <c r="A90786" t="s">
        <v>0</v>
      </c>
      <c r="B90786" t="s">
        <v>1047</v>
      </c>
      <c r="C90786" s="1" t="s">
        <v>223</v>
      </c>
      <c r="H90786">
        <v>-10</v>
      </c>
    </row>
    <row r="90787" spans="1:8" x14ac:dyDescent="0.3">
      <c r="A90787" t="s">
        <v>0</v>
      </c>
      <c r="B90787" t="s">
        <v>1047</v>
      </c>
      <c r="C90787" s="1" t="s">
        <v>224</v>
      </c>
      <c r="H90787">
        <v>-8</v>
      </c>
    </row>
    <row r="90788" spans="1:8" x14ac:dyDescent="0.3">
      <c r="A90788" t="s">
        <v>0</v>
      </c>
      <c r="B90788" t="s">
        <v>1047</v>
      </c>
      <c r="C90788" s="1" t="s">
        <v>225</v>
      </c>
      <c r="H90788">
        <v>-6</v>
      </c>
    </row>
    <row r="90789" spans="1:8" x14ac:dyDescent="0.3">
      <c r="A90789" t="s">
        <v>0</v>
      </c>
      <c r="B90789" t="s">
        <v>1047</v>
      </c>
      <c r="C90789" s="1" t="s">
        <v>226</v>
      </c>
      <c r="H90789">
        <v>-2</v>
      </c>
    </row>
    <row r="90790" spans="1:8" x14ac:dyDescent="0.3">
      <c r="A90790" t="s">
        <v>0</v>
      </c>
      <c r="B90790" t="s">
        <v>1047</v>
      </c>
      <c r="C90790" s="1" t="s">
        <v>227</v>
      </c>
      <c r="H90790">
        <v>-4</v>
      </c>
    </row>
    <row r="90791" spans="1:8" x14ac:dyDescent="0.3">
      <c r="A90791" t="s">
        <v>0</v>
      </c>
      <c r="B90791" t="s">
        <v>1047</v>
      </c>
      <c r="C90791" s="1" t="s">
        <v>230</v>
      </c>
      <c r="H90791">
        <v>-15</v>
      </c>
    </row>
    <row r="90792" spans="1:8" x14ac:dyDescent="0.3">
      <c r="A90792" t="s">
        <v>0</v>
      </c>
      <c r="B90792" t="s">
        <v>1047</v>
      </c>
      <c r="C90792" s="1" t="s">
        <v>231</v>
      </c>
      <c r="H90792">
        <v>-2</v>
      </c>
    </row>
    <row r="90793" spans="1:8" x14ac:dyDescent="0.3">
      <c r="A90793" t="s">
        <v>0</v>
      </c>
      <c r="B90793" t="s">
        <v>1047</v>
      </c>
      <c r="C90793" s="1" t="s">
        <v>232</v>
      </c>
      <c r="H90793">
        <v>-6</v>
      </c>
    </row>
    <row r="90794" spans="1:8" x14ac:dyDescent="0.3">
      <c r="A90794" t="s">
        <v>0</v>
      </c>
      <c r="B90794" t="s">
        <v>1047</v>
      </c>
      <c r="C90794" s="1" t="s">
        <v>233</v>
      </c>
      <c r="H90794">
        <v>-1</v>
      </c>
    </row>
    <row r="90795" spans="1:8" x14ac:dyDescent="0.3">
      <c r="A90795" t="s">
        <v>0</v>
      </c>
      <c r="B90795" t="s">
        <v>1047</v>
      </c>
      <c r="C90795" s="1" t="s">
        <v>234</v>
      </c>
      <c r="H90795">
        <v>-7</v>
      </c>
    </row>
    <row r="90796" spans="1:8" x14ac:dyDescent="0.3">
      <c r="A90796" t="s">
        <v>0</v>
      </c>
      <c r="B90796" t="s">
        <v>1047</v>
      </c>
      <c r="C90796" s="1" t="s">
        <v>237</v>
      </c>
      <c r="H90796">
        <v>-6</v>
      </c>
    </row>
    <row r="90797" spans="1:8" x14ac:dyDescent="0.3">
      <c r="A90797" t="s">
        <v>0</v>
      </c>
      <c r="B90797" t="s">
        <v>1047</v>
      </c>
      <c r="C90797" s="1" t="s">
        <v>238</v>
      </c>
      <c r="H90797">
        <v>-4</v>
      </c>
    </row>
    <row r="90798" spans="1:8" x14ac:dyDescent="0.3">
      <c r="A90798" t="s">
        <v>0</v>
      </c>
      <c r="B90798" t="s">
        <v>1047</v>
      </c>
      <c r="C90798" s="1" t="s">
        <v>239</v>
      </c>
      <c r="H90798">
        <v>-8</v>
      </c>
    </row>
    <row r="90799" spans="1:8" x14ac:dyDescent="0.3">
      <c r="A90799" t="s">
        <v>0</v>
      </c>
      <c r="B90799" t="s">
        <v>1047</v>
      </c>
      <c r="C90799" s="1" t="s">
        <v>240</v>
      </c>
      <c r="H90799">
        <v>-1</v>
      </c>
    </row>
    <row r="90800" spans="1:8" x14ac:dyDescent="0.3">
      <c r="A90800" t="s">
        <v>0</v>
      </c>
      <c r="B90800" t="s">
        <v>1047</v>
      </c>
      <c r="C90800" s="1" t="s">
        <v>241</v>
      </c>
      <c r="H90800">
        <v>-2</v>
      </c>
    </row>
    <row r="90801" spans="1:8" x14ac:dyDescent="0.3">
      <c r="A90801" t="s">
        <v>0</v>
      </c>
      <c r="B90801" t="s">
        <v>1047</v>
      </c>
      <c r="C90801" s="1" t="s">
        <v>244</v>
      </c>
      <c r="H90801">
        <v>-50</v>
      </c>
    </row>
    <row r="90802" spans="1:8" x14ac:dyDescent="0.3">
      <c r="A90802" t="s">
        <v>0</v>
      </c>
      <c r="B90802" t="s">
        <v>1047</v>
      </c>
      <c r="C90802" s="1" t="s">
        <v>245</v>
      </c>
      <c r="H90802">
        <v>1</v>
      </c>
    </row>
    <row r="90803" spans="1:8" x14ac:dyDescent="0.3">
      <c r="A90803" t="s">
        <v>0</v>
      </c>
      <c r="B90803" t="s">
        <v>1047</v>
      </c>
      <c r="C90803" s="1" t="s">
        <v>246</v>
      </c>
      <c r="H90803">
        <v>-11</v>
      </c>
    </row>
    <row r="90804" spans="1:8" x14ac:dyDescent="0.3">
      <c r="A90804" t="s">
        <v>0</v>
      </c>
      <c r="B90804" t="s">
        <v>1047</v>
      </c>
      <c r="C90804" s="1" t="s">
        <v>247</v>
      </c>
      <c r="H90804">
        <v>-2</v>
      </c>
    </row>
    <row r="90805" spans="1:8" x14ac:dyDescent="0.3">
      <c r="A90805" t="s">
        <v>0</v>
      </c>
      <c r="B90805" t="s">
        <v>1047</v>
      </c>
      <c r="C90805" s="1" t="s">
        <v>248</v>
      </c>
      <c r="H90805">
        <v>-5</v>
      </c>
    </row>
    <row r="90806" spans="1:8" x14ac:dyDescent="0.3">
      <c r="A90806" t="s">
        <v>0</v>
      </c>
      <c r="B90806" t="s">
        <v>1047</v>
      </c>
      <c r="C90806" s="1" t="s">
        <v>251</v>
      </c>
      <c r="H90806">
        <v>-11</v>
      </c>
    </row>
    <row r="90807" spans="1:8" x14ac:dyDescent="0.3">
      <c r="A90807" t="s">
        <v>0</v>
      </c>
      <c r="B90807" t="s">
        <v>1047</v>
      </c>
      <c r="C90807" s="1" t="s">
        <v>252</v>
      </c>
      <c r="H90807">
        <v>-5</v>
      </c>
    </row>
    <row r="90808" spans="1:8" x14ac:dyDescent="0.3">
      <c r="A90808" t="s">
        <v>0</v>
      </c>
      <c r="B90808" t="s">
        <v>1047</v>
      </c>
      <c r="C90808" s="1" t="s">
        <v>253</v>
      </c>
      <c r="H90808">
        <v>-2</v>
      </c>
    </row>
    <row r="90809" spans="1:8" x14ac:dyDescent="0.3">
      <c r="A90809" t="s">
        <v>0</v>
      </c>
      <c r="B90809" t="s">
        <v>1047</v>
      </c>
      <c r="C90809" s="1" t="s">
        <v>254</v>
      </c>
      <c r="H90809">
        <v>4</v>
      </c>
    </row>
    <row r="90810" spans="1:8" x14ac:dyDescent="0.3">
      <c r="A90810" t="s">
        <v>0</v>
      </c>
      <c r="B90810" t="s">
        <v>1047</v>
      </c>
      <c r="C90810" s="1" t="s">
        <v>255</v>
      </c>
      <c r="H90810">
        <v>4</v>
      </c>
    </row>
    <row r="90811" spans="1:8" x14ac:dyDescent="0.3">
      <c r="A90811" t="s">
        <v>0</v>
      </c>
      <c r="B90811" t="s">
        <v>1047</v>
      </c>
      <c r="C90811" s="1" t="s">
        <v>258</v>
      </c>
      <c r="H90811">
        <v>-5</v>
      </c>
    </row>
    <row r="90812" spans="1:8" x14ac:dyDescent="0.3">
      <c r="A90812" t="s">
        <v>0</v>
      </c>
      <c r="B90812" t="s">
        <v>1047</v>
      </c>
      <c r="C90812" s="1" t="s">
        <v>259</v>
      </c>
      <c r="H90812">
        <v>9</v>
      </c>
    </row>
    <row r="90813" spans="1:8" x14ac:dyDescent="0.3">
      <c r="A90813" t="s">
        <v>0</v>
      </c>
      <c r="B90813" t="s">
        <v>1047</v>
      </c>
      <c r="C90813" s="1" t="s">
        <v>260</v>
      </c>
      <c r="H90813">
        <v>1</v>
      </c>
    </row>
    <row r="90814" spans="1:8" x14ac:dyDescent="0.3">
      <c r="A90814" t="s">
        <v>0</v>
      </c>
      <c r="B90814" t="s">
        <v>1047</v>
      </c>
      <c r="C90814" s="1" t="s">
        <v>261</v>
      </c>
      <c r="H90814">
        <v>1</v>
      </c>
    </row>
    <row r="90815" spans="1:8" x14ac:dyDescent="0.3">
      <c r="A90815" t="s">
        <v>0</v>
      </c>
      <c r="B90815" t="s">
        <v>1047</v>
      </c>
      <c r="C90815" s="1" t="s">
        <v>262</v>
      </c>
      <c r="H90815">
        <v>-6</v>
      </c>
    </row>
    <row r="90816" spans="1:8" x14ac:dyDescent="0.3">
      <c r="A90816" t="s">
        <v>0</v>
      </c>
      <c r="B90816" t="s">
        <v>1047</v>
      </c>
      <c r="C90816" s="1" t="s">
        <v>265</v>
      </c>
      <c r="H90816">
        <v>-60</v>
      </c>
    </row>
    <row r="90817" spans="1:8" x14ac:dyDescent="0.3">
      <c r="A90817" t="s">
        <v>0</v>
      </c>
      <c r="B90817" t="s">
        <v>1047</v>
      </c>
      <c r="C90817" s="1" t="s">
        <v>266</v>
      </c>
      <c r="H90817">
        <v>10</v>
      </c>
    </row>
    <row r="90818" spans="1:8" x14ac:dyDescent="0.3">
      <c r="A90818" t="s">
        <v>0</v>
      </c>
      <c r="B90818" t="s">
        <v>1047</v>
      </c>
      <c r="C90818" s="1" t="s">
        <v>267</v>
      </c>
      <c r="H90818">
        <v>0</v>
      </c>
    </row>
    <row r="90819" spans="1:8" x14ac:dyDescent="0.3">
      <c r="A90819" t="s">
        <v>0</v>
      </c>
      <c r="B90819" t="s">
        <v>1047</v>
      </c>
      <c r="C90819" s="1" t="s">
        <v>268</v>
      </c>
      <c r="H90819">
        <v>1</v>
      </c>
    </row>
    <row r="90820" spans="1:8" x14ac:dyDescent="0.3">
      <c r="A90820" t="s">
        <v>0</v>
      </c>
      <c r="B90820" t="s">
        <v>1047</v>
      </c>
      <c r="C90820" s="1" t="s">
        <v>269</v>
      </c>
      <c r="H90820">
        <v>-3</v>
      </c>
    </row>
    <row r="90821" spans="1:8" x14ac:dyDescent="0.3">
      <c r="A90821" t="s">
        <v>0</v>
      </c>
      <c r="B90821" t="s">
        <v>1047</v>
      </c>
      <c r="C90821" s="1" t="s">
        <v>272</v>
      </c>
      <c r="H90821">
        <v>-3</v>
      </c>
    </row>
    <row r="90822" spans="1:8" x14ac:dyDescent="0.3">
      <c r="A90822" t="s">
        <v>0</v>
      </c>
      <c r="B90822" t="s">
        <v>1047</v>
      </c>
      <c r="C90822" s="1" t="s">
        <v>273</v>
      </c>
      <c r="H90822">
        <v>0</v>
      </c>
    </row>
    <row r="90823" spans="1:8" x14ac:dyDescent="0.3">
      <c r="A90823" t="s">
        <v>0</v>
      </c>
      <c r="B90823" t="s">
        <v>1047</v>
      </c>
      <c r="C90823" s="1" t="s">
        <v>274</v>
      </c>
      <c r="H90823">
        <v>-4</v>
      </c>
    </row>
    <row r="90824" spans="1:8" x14ac:dyDescent="0.3">
      <c r="A90824" t="s">
        <v>0</v>
      </c>
      <c r="B90824" t="s">
        <v>1047</v>
      </c>
      <c r="C90824" s="1" t="s">
        <v>275</v>
      </c>
      <c r="H90824">
        <v>-1</v>
      </c>
    </row>
    <row r="90825" spans="1:8" x14ac:dyDescent="0.3">
      <c r="A90825" t="s">
        <v>0</v>
      </c>
      <c r="B90825" t="s">
        <v>1047</v>
      </c>
      <c r="C90825" s="1" t="s">
        <v>276</v>
      </c>
      <c r="H90825">
        <v>1</v>
      </c>
    </row>
    <row r="90826" spans="1:8" x14ac:dyDescent="0.3">
      <c r="A90826" t="s">
        <v>0</v>
      </c>
      <c r="B90826" t="s">
        <v>1047</v>
      </c>
      <c r="C90826" s="1" t="s">
        <v>279</v>
      </c>
      <c r="H90826">
        <v>-8</v>
      </c>
    </row>
    <row r="90827" spans="1:8" x14ac:dyDescent="0.3">
      <c r="A90827" t="s">
        <v>0</v>
      </c>
      <c r="B90827" t="s">
        <v>1047</v>
      </c>
      <c r="C90827" s="1" t="s">
        <v>280</v>
      </c>
      <c r="H90827">
        <v>-2</v>
      </c>
    </row>
    <row r="90828" spans="1:8" x14ac:dyDescent="0.3">
      <c r="A90828" t="s">
        <v>0</v>
      </c>
      <c r="B90828" t="s">
        <v>1047</v>
      </c>
      <c r="C90828" s="1" t="s">
        <v>281</v>
      </c>
      <c r="H90828">
        <v>-6</v>
      </c>
    </row>
    <row r="90829" spans="1:8" x14ac:dyDescent="0.3">
      <c r="A90829" t="s">
        <v>0</v>
      </c>
      <c r="B90829" t="s">
        <v>1047</v>
      </c>
      <c r="C90829" s="1" t="s">
        <v>282</v>
      </c>
      <c r="H90829">
        <v>-2</v>
      </c>
    </row>
    <row r="90830" spans="1:8" x14ac:dyDescent="0.3">
      <c r="A90830" t="s">
        <v>0</v>
      </c>
      <c r="B90830" t="s">
        <v>1047</v>
      </c>
      <c r="C90830" s="1" t="s">
        <v>283</v>
      </c>
      <c r="H90830">
        <v>-32</v>
      </c>
    </row>
    <row r="90831" spans="1:8" x14ac:dyDescent="0.3">
      <c r="A90831" t="s">
        <v>0</v>
      </c>
      <c r="B90831" t="s">
        <v>1047</v>
      </c>
      <c r="C90831" s="1" t="s">
        <v>286</v>
      </c>
      <c r="H90831">
        <v>0</v>
      </c>
    </row>
    <row r="90832" spans="1:8" x14ac:dyDescent="0.3">
      <c r="A90832" t="s">
        <v>0</v>
      </c>
      <c r="B90832" t="s">
        <v>1047</v>
      </c>
      <c r="C90832" s="1" t="s">
        <v>287</v>
      </c>
      <c r="H90832">
        <v>5</v>
      </c>
    </row>
    <row r="90833" spans="1:8" x14ac:dyDescent="0.3">
      <c r="A90833" t="s">
        <v>0</v>
      </c>
      <c r="B90833" t="s">
        <v>1047</v>
      </c>
      <c r="C90833" s="1" t="s">
        <v>288</v>
      </c>
      <c r="H90833">
        <v>-10</v>
      </c>
    </row>
    <row r="90834" spans="1:8" x14ac:dyDescent="0.3">
      <c r="A90834" t="s">
        <v>0</v>
      </c>
      <c r="B90834" t="s">
        <v>1047</v>
      </c>
      <c r="C90834" s="1" t="s">
        <v>289</v>
      </c>
      <c r="H90834">
        <v>0</v>
      </c>
    </row>
    <row r="90835" spans="1:8" x14ac:dyDescent="0.3">
      <c r="A90835" t="s">
        <v>0</v>
      </c>
      <c r="B90835" t="s">
        <v>1047</v>
      </c>
      <c r="C90835" s="1" t="s">
        <v>290</v>
      </c>
      <c r="H90835">
        <v>1</v>
      </c>
    </row>
    <row r="90836" spans="1:8" x14ac:dyDescent="0.3">
      <c r="A90836" t="s">
        <v>0</v>
      </c>
      <c r="B90836" t="s">
        <v>1047</v>
      </c>
      <c r="C90836" s="1" t="s">
        <v>293</v>
      </c>
      <c r="H90836">
        <v>-12</v>
      </c>
    </row>
    <row r="90837" spans="1:8" x14ac:dyDescent="0.3">
      <c r="A90837" t="s">
        <v>0</v>
      </c>
      <c r="B90837" t="s">
        <v>1047</v>
      </c>
      <c r="C90837" s="1" t="s">
        <v>294</v>
      </c>
      <c r="H90837">
        <v>0</v>
      </c>
    </row>
    <row r="90838" spans="1:8" x14ac:dyDescent="0.3">
      <c r="A90838" t="s">
        <v>0</v>
      </c>
      <c r="B90838" t="s">
        <v>1047</v>
      </c>
      <c r="C90838" s="1" t="s">
        <v>295</v>
      </c>
      <c r="H90838">
        <v>3</v>
      </c>
    </row>
    <row r="90839" spans="1:8" x14ac:dyDescent="0.3">
      <c r="A90839" t="s">
        <v>0</v>
      </c>
      <c r="B90839" t="s">
        <v>1047</v>
      </c>
      <c r="C90839" s="1" t="s">
        <v>296</v>
      </c>
      <c r="H90839">
        <v>-2</v>
      </c>
    </row>
    <row r="90840" spans="1:8" x14ac:dyDescent="0.3">
      <c r="A90840" t="s">
        <v>0</v>
      </c>
      <c r="B90840" t="s">
        <v>1047</v>
      </c>
      <c r="C90840" s="1" t="s">
        <v>297</v>
      </c>
      <c r="H90840">
        <v>0</v>
      </c>
    </row>
    <row r="90841" spans="1:8" x14ac:dyDescent="0.3">
      <c r="A90841" t="s">
        <v>0</v>
      </c>
      <c r="B90841" t="s">
        <v>1047</v>
      </c>
      <c r="C90841" s="1" t="s">
        <v>300</v>
      </c>
      <c r="H90841">
        <v>-10</v>
      </c>
    </row>
    <row r="90842" spans="1:8" x14ac:dyDescent="0.3">
      <c r="A90842" t="s">
        <v>0</v>
      </c>
      <c r="B90842" t="s">
        <v>1047</v>
      </c>
      <c r="C90842" s="1" t="s">
        <v>301</v>
      </c>
      <c r="H90842">
        <v>3</v>
      </c>
    </row>
    <row r="90843" spans="1:8" x14ac:dyDescent="0.3">
      <c r="A90843" t="s">
        <v>0</v>
      </c>
      <c r="B90843" t="s">
        <v>1047</v>
      </c>
      <c r="C90843" s="1" t="s">
        <v>302</v>
      </c>
      <c r="H90843">
        <v>-2</v>
      </c>
    </row>
    <row r="90844" spans="1:8" x14ac:dyDescent="0.3">
      <c r="A90844" t="s">
        <v>0</v>
      </c>
      <c r="B90844" t="s">
        <v>1047</v>
      </c>
      <c r="C90844" s="1" t="s">
        <v>303</v>
      </c>
      <c r="H90844">
        <v>4</v>
      </c>
    </row>
    <row r="90845" spans="1:8" x14ac:dyDescent="0.3">
      <c r="A90845" t="s">
        <v>0</v>
      </c>
      <c r="B90845" t="s">
        <v>1047</v>
      </c>
      <c r="C90845" s="1" t="s">
        <v>304</v>
      </c>
      <c r="H90845">
        <v>-1</v>
      </c>
    </row>
    <row r="90846" spans="1:8" x14ac:dyDescent="0.3">
      <c r="A90846" t="s">
        <v>0</v>
      </c>
      <c r="B90846" t="s">
        <v>1047</v>
      </c>
      <c r="C90846" s="1" t="s">
        <v>307</v>
      </c>
      <c r="H90846">
        <v>-2</v>
      </c>
    </row>
    <row r="90847" spans="1:8" x14ac:dyDescent="0.3">
      <c r="A90847" t="s">
        <v>0</v>
      </c>
      <c r="B90847" t="s">
        <v>1047</v>
      </c>
      <c r="C90847" s="1" t="s">
        <v>308</v>
      </c>
      <c r="H90847">
        <v>5</v>
      </c>
    </row>
    <row r="90848" spans="1:8" x14ac:dyDescent="0.3">
      <c r="A90848" t="s">
        <v>0</v>
      </c>
      <c r="B90848" t="s">
        <v>1047</v>
      </c>
      <c r="C90848" s="1" t="s">
        <v>309</v>
      </c>
      <c r="H90848">
        <v>-3</v>
      </c>
    </row>
    <row r="90849" spans="1:9" x14ac:dyDescent="0.3">
      <c r="A90849" t="s">
        <v>0</v>
      </c>
      <c r="B90849" t="s">
        <v>1047</v>
      </c>
      <c r="C90849" s="1" t="s">
        <v>310</v>
      </c>
      <c r="H90849">
        <v>2</v>
      </c>
    </row>
    <row r="90850" spans="1:9" x14ac:dyDescent="0.3">
      <c r="A90850" t="s">
        <v>0</v>
      </c>
      <c r="B90850" t="s">
        <v>1047</v>
      </c>
      <c r="C90850" s="1" t="s">
        <v>311</v>
      </c>
      <c r="H90850">
        <v>4</v>
      </c>
    </row>
    <row r="90851" spans="1:9" x14ac:dyDescent="0.3">
      <c r="A90851" t="s">
        <v>0</v>
      </c>
      <c r="B90851" t="s">
        <v>1047</v>
      </c>
      <c r="C90851" s="1" t="s">
        <v>314</v>
      </c>
      <c r="H90851">
        <v>-8</v>
      </c>
    </row>
    <row r="90852" spans="1:9" x14ac:dyDescent="0.3">
      <c r="A90852" t="s">
        <v>0</v>
      </c>
      <c r="B90852" t="s">
        <v>1047</v>
      </c>
      <c r="C90852" s="1" t="s">
        <v>315</v>
      </c>
      <c r="H90852">
        <v>-1</v>
      </c>
    </row>
    <row r="90853" spans="1:9" x14ac:dyDescent="0.3">
      <c r="A90853" t="s">
        <v>0</v>
      </c>
      <c r="B90853" t="s">
        <v>1047</v>
      </c>
      <c r="C90853" s="1" t="s">
        <v>316</v>
      </c>
      <c r="H90853">
        <v>-15</v>
      </c>
    </row>
    <row r="90854" spans="1:9" x14ac:dyDescent="0.3">
      <c r="A90854" t="s">
        <v>0</v>
      </c>
      <c r="B90854" t="s">
        <v>1047</v>
      </c>
      <c r="C90854" s="1" t="s">
        <v>317</v>
      </c>
      <c r="H90854">
        <v>-28</v>
      </c>
    </row>
    <row r="90855" spans="1:9" x14ac:dyDescent="0.3">
      <c r="A90855" t="s">
        <v>0</v>
      </c>
      <c r="B90855" t="s">
        <v>1047</v>
      </c>
      <c r="C90855" s="1" t="s">
        <v>318</v>
      </c>
      <c r="H90855">
        <v>-61</v>
      </c>
    </row>
    <row r="90856" spans="1:9" x14ac:dyDescent="0.3">
      <c r="A90856" t="s">
        <v>0</v>
      </c>
      <c r="B90856" t="s">
        <v>1047</v>
      </c>
      <c r="C90856" s="1" t="s">
        <v>321</v>
      </c>
      <c r="H90856">
        <v>-22</v>
      </c>
    </row>
    <row r="90857" spans="1:9" x14ac:dyDescent="0.3">
      <c r="A90857" t="s">
        <v>0</v>
      </c>
      <c r="B90857" t="s">
        <v>1047</v>
      </c>
      <c r="C90857" s="1" t="s">
        <v>322</v>
      </c>
      <c r="H90857">
        <v>-20</v>
      </c>
    </row>
    <row r="90858" spans="1:9" x14ac:dyDescent="0.3">
      <c r="A90858" t="s">
        <v>0</v>
      </c>
      <c r="B90858" t="s">
        <v>1047</v>
      </c>
      <c r="C90858" s="1" t="s">
        <v>323</v>
      </c>
      <c r="H90858">
        <v>-18</v>
      </c>
    </row>
    <row r="90859" spans="1:9" x14ac:dyDescent="0.3">
      <c r="A90859" t="s">
        <v>0</v>
      </c>
      <c r="B90859" t="s">
        <v>1047</v>
      </c>
      <c r="C90859" s="1" t="s">
        <v>324</v>
      </c>
      <c r="H90859">
        <v>-29</v>
      </c>
    </row>
    <row r="90860" spans="1:9" x14ac:dyDescent="0.3">
      <c r="A90860" t="s">
        <v>0</v>
      </c>
      <c r="B90860" t="s">
        <v>864</v>
      </c>
      <c r="C90860" s="1" t="s">
        <v>4</v>
      </c>
      <c r="D90860">
        <v>-1</v>
      </c>
      <c r="H90860">
        <v>9</v>
      </c>
    </row>
    <row r="90861" spans="1:9" x14ac:dyDescent="0.3">
      <c r="A90861" t="s">
        <v>0</v>
      </c>
      <c r="B90861" t="s">
        <v>864</v>
      </c>
      <c r="C90861" s="1" t="s">
        <v>5</v>
      </c>
      <c r="D90861">
        <v>-12</v>
      </c>
    </row>
    <row r="90862" spans="1:9" x14ac:dyDescent="0.3">
      <c r="A90862" t="s">
        <v>0</v>
      </c>
      <c r="B90862" t="s">
        <v>864</v>
      </c>
      <c r="C90862" s="1" t="s">
        <v>6</v>
      </c>
      <c r="D90862">
        <v>-10</v>
      </c>
      <c r="H90862">
        <v>16</v>
      </c>
      <c r="I90862">
        <v>-2</v>
      </c>
    </row>
    <row r="90863" spans="1:9" x14ac:dyDescent="0.3">
      <c r="A90863" t="s">
        <v>0</v>
      </c>
      <c r="B90863" t="s">
        <v>864</v>
      </c>
      <c r="C90863" s="1" t="s">
        <v>7</v>
      </c>
      <c r="D90863">
        <v>-4</v>
      </c>
      <c r="H90863">
        <v>17</v>
      </c>
      <c r="I90863">
        <v>-2</v>
      </c>
    </row>
    <row r="90864" spans="1:9" x14ac:dyDescent="0.3">
      <c r="A90864" t="s">
        <v>0</v>
      </c>
      <c r="B90864" t="s">
        <v>864</v>
      </c>
      <c r="C90864" s="1" t="s">
        <v>8</v>
      </c>
      <c r="D90864">
        <v>-4</v>
      </c>
      <c r="H90864">
        <v>21</v>
      </c>
      <c r="I90864">
        <v>-1</v>
      </c>
    </row>
    <row r="90865" spans="1:9" x14ac:dyDescent="0.3">
      <c r="A90865" t="s">
        <v>0</v>
      </c>
      <c r="B90865" t="s">
        <v>864</v>
      </c>
      <c r="C90865" s="1" t="s">
        <v>9</v>
      </c>
      <c r="D90865">
        <v>15</v>
      </c>
      <c r="H90865">
        <v>24</v>
      </c>
      <c r="I90865">
        <v>-3</v>
      </c>
    </row>
    <row r="90866" spans="1:9" x14ac:dyDescent="0.3">
      <c r="A90866" t="s">
        <v>0</v>
      </c>
      <c r="B90866" t="s">
        <v>864</v>
      </c>
      <c r="C90866" s="1" t="s">
        <v>10</v>
      </c>
      <c r="D90866">
        <v>-1</v>
      </c>
      <c r="H90866">
        <v>19</v>
      </c>
      <c r="I90866">
        <v>-2</v>
      </c>
    </row>
    <row r="90867" spans="1:9" x14ac:dyDescent="0.3">
      <c r="A90867" t="s">
        <v>0</v>
      </c>
      <c r="B90867" t="s">
        <v>864</v>
      </c>
      <c r="C90867" s="1" t="s">
        <v>11</v>
      </c>
      <c r="D90867">
        <v>52</v>
      </c>
      <c r="H90867">
        <v>11</v>
      </c>
    </row>
    <row r="90868" spans="1:9" x14ac:dyDescent="0.3">
      <c r="A90868" t="s">
        <v>0</v>
      </c>
      <c r="B90868" t="s">
        <v>864</v>
      </c>
      <c r="C90868" s="1" t="s">
        <v>13</v>
      </c>
      <c r="D90868">
        <v>39</v>
      </c>
      <c r="H90868">
        <v>-30</v>
      </c>
    </row>
    <row r="90869" spans="1:9" x14ac:dyDescent="0.3">
      <c r="A90869" t="s">
        <v>0</v>
      </c>
      <c r="B90869" t="s">
        <v>864</v>
      </c>
      <c r="C90869" s="1" t="s">
        <v>14</v>
      </c>
      <c r="D90869">
        <v>11</v>
      </c>
      <c r="H90869">
        <v>-56</v>
      </c>
    </row>
    <row r="90870" spans="1:9" x14ac:dyDescent="0.3">
      <c r="A90870" t="s">
        <v>0</v>
      </c>
      <c r="B90870" t="s">
        <v>864</v>
      </c>
      <c r="C90870" s="1" t="s">
        <v>15</v>
      </c>
      <c r="D90870">
        <v>-18</v>
      </c>
      <c r="H90870">
        <v>-7</v>
      </c>
    </row>
    <row r="90871" spans="1:9" x14ac:dyDescent="0.3">
      <c r="A90871" t="s">
        <v>0</v>
      </c>
      <c r="B90871" t="s">
        <v>864</v>
      </c>
      <c r="C90871" s="1" t="s">
        <v>16</v>
      </c>
      <c r="D90871">
        <v>-11</v>
      </c>
      <c r="H90871">
        <v>17</v>
      </c>
      <c r="I90871">
        <v>3</v>
      </c>
    </row>
    <row r="90872" spans="1:9" x14ac:dyDescent="0.3">
      <c r="A90872" t="s">
        <v>0</v>
      </c>
      <c r="B90872" t="s">
        <v>864</v>
      </c>
      <c r="C90872" s="1" t="s">
        <v>17</v>
      </c>
      <c r="D90872">
        <v>-10</v>
      </c>
      <c r="H90872">
        <v>15</v>
      </c>
      <c r="I90872">
        <v>2</v>
      </c>
    </row>
    <row r="90873" spans="1:9" x14ac:dyDescent="0.3">
      <c r="A90873" t="s">
        <v>0</v>
      </c>
      <c r="B90873" t="s">
        <v>864</v>
      </c>
      <c r="C90873" s="1" t="s">
        <v>18</v>
      </c>
      <c r="D90873">
        <v>-6</v>
      </c>
      <c r="H90873">
        <v>8</v>
      </c>
    </row>
    <row r="90874" spans="1:9" x14ac:dyDescent="0.3">
      <c r="A90874" t="s">
        <v>0</v>
      </c>
      <c r="B90874" t="s">
        <v>864</v>
      </c>
      <c r="C90874" s="1" t="s">
        <v>19</v>
      </c>
      <c r="D90874">
        <v>-12</v>
      </c>
    </row>
    <row r="90875" spans="1:9" x14ac:dyDescent="0.3">
      <c r="A90875" t="s">
        <v>0</v>
      </c>
      <c r="B90875" t="s">
        <v>864</v>
      </c>
      <c r="C90875" s="1" t="s">
        <v>20</v>
      </c>
      <c r="D90875">
        <v>-11</v>
      </c>
      <c r="H90875">
        <v>22</v>
      </c>
      <c r="I90875">
        <v>-2</v>
      </c>
    </row>
    <row r="90876" spans="1:9" x14ac:dyDescent="0.3">
      <c r="A90876" t="s">
        <v>0</v>
      </c>
      <c r="B90876" t="s">
        <v>864</v>
      </c>
      <c r="C90876" s="1" t="s">
        <v>21</v>
      </c>
      <c r="D90876">
        <v>-7</v>
      </c>
      <c r="H90876">
        <v>22</v>
      </c>
      <c r="I90876">
        <v>0</v>
      </c>
    </row>
    <row r="90877" spans="1:9" x14ac:dyDescent="0.3">
      <c r="A90877" t="s">
        <v>0</v>
      </c>
      <c r="B90877" t="s">
        <v>864</v>
      </c>
      <c r="C90877" s="1" t="s">
        <v>22</v>
      </c>
      <c r="D90877">
        <v>-8</v>
      </c>
      <c r="H90877">
        <v>21</v>
      </c>
      <c r="I90877">
        <v>-1</v>
      </c>
    </row>
    <row r="90878" spans="1:9" x14ac:dyDescent="0.3">
      <c r="A90878" t="s">
        <v>0</v>
      </c>
      <c r="B90878" t="s">
        <v>864</v>
      </c>
      <c r="C90878" s="1" t="s">
        <v>23</v>
      </c>
      <c r="D90878">
        <v>-3</v>
      </c>
      <c r="H90878">
        <v>23</v>
      </c>
      <c r="I90878">
        <v>-2</v>
      </c>
    </row>
    <row r="90879" spans="1:9" x14ac:dyDescent="0.3">
      <c r="A90879" t="s">
        <v>0</v>
      </c>
      <c r="B90879" t="s">
        <v>864</v>
      </c>
      <c r="C90879" s="1" t="s">
        <v>24</v>
      </c>
      <c r="D90879">
        <v>-1</v>
      </c>
      <c r="H90879">
        <v>23</v>
      </c>
      <c r="I90879">
        <v>-3</v>
      </c>
    </row>
    <row r="90880" spans="1:9" x14ac:dyDescent="0.3">
      <c r="A90880" t="s">
        <v>0</v>
      </c>
      <c r="B90880" t="s">
        <v>864</v>
      </c>
      <c r="C90880" s="1" t="s">
        <v>25</v>
      </c>
      <c r="D90880">
        <v>5</v>
      </c>
      <c r="H90880">
        <v>10</v>
      </c>
    </row>
    <row r="90881" spans="1:9" x14ac:dyDescent="0.3">
      <c r="A90881" t="s">
        <v>0</v>
      </c>
      <c r="B90881" t="s">
        <v>864</v>
      </c>
      <c r="C90881" s="1" t="s">
        <v>26</v>
      </c>
      <c r="D90881">
        <v>1</v>
      </c>
    </row>
    <row r="90882" spans="1:9" x14ac:dyDescent="0.3">
      <c r="A90882" t="s">
        <v>0</v>
      </c>
      <c r="B90882" t="s">
        <v>864</v>
      </c>
      <c r="C90882" s="1" t="s">
        <v>27</v>
      </c>
      <c r="D90882">
        <v>-6</v>
      </c>
      <c r="H90882">
        <v>25</v>
      </c>
      <c r="I90882">
        <v>-3</v>
      </c>
    </row>
    <row r="90883" spans="1:9" x14ac:dyDescent="0.3">
      <c r="A90883" t="s">
        <v>0</v>
      </c>
      <c r="B90883" t="s">
        <v>864</v>
      </c>
      <c r="C90883" s="1" t="s">
        <v>28</v>
      </c>
      <c r="D90883">
        <v>1</v>
      </c>
      <c r="H90883">
        <v>22</v>
      </c>
      <c r="I90883">
        <v>-2</v>
      </c>
    </row>
    <row r="90884" spans="1:9" x14ac:dyDescent="0.3">
      <c r="A90884" t="s">
        <v>0</v>
      </c>
      <c r="B90884" t="s">
        <v>864</v>
      </c>
      <c r="C90884" s="1" t="s">
        <v>29</v>
      </c>
      <c r="D90884">
        <v>2</v>
      </c>
      <c r="H90884">
        <v>20</v>
      </c>
      <c r="I90884">
        <v>-3</v>
      </c>
    </row>
    <row r="90885" spans="1:9" x14ac:dyDescent="0.3">
      <c r="A90885" t="s">
        <v>0</v>
      </c>
      <c r="B90885" t="s">
        <v>864</v>
      </c>
      <c r="C90885" s="1" t="s">
        <v>30</v>
      </c>
      <c r="D90885">
        <v>5</v>
      </c>
      <c r="H90885">
        <v>26</v>
      </c>
      <c r="I90885">
        <v>-3</v>
      </c>
    </row>
    <row r="90886" spans="1:9" x14ac:dyDescent="0.3">
      <c r="A90886" t="s">
        <v>0</v>
      </c>
      <c r="B90886" t="s">
        <v>864</v>
      </c>
      <c r="C90886" s="1" t="s">
        <v>31</v>
      </c>
      <c r="D90886">
        <v>-1</v>
      </c>
      <c r="H90886">
        <v>26</v>
      </c>
      <c r="I90886">
        <v>-2</v>
      </c>
    </row>
    <row r="90887" spans="1:9" x14ac:dyDescent="0.3">
      <c r="A90887" t="s">
        <v>0</v>
      </c>
      <c r="B90887" t="s">
        <v>864</v>
      </c>
      <c r="C90887" s="1" t="s">
        <v>32</v>
      </c>
      <c r="D90887">
        <v>5</v>
      </c>
      <c r="H90887">
        <v>13</v>
      </c>
    </row>
    <row r="90888" spans="1:9" x14ac:dyDescent="0.3">
      <c r="A90888" t="s">
        <v>0</v>
      </c>
      <c r="B90888" t="s">
        <v>864</v>
      </c>
      <c r="C90888" s="1" t="s">
        <v>33</v>
      </c>
      <c r="D90888">
        <v>-11</v>
      </c>
    </row>
    <row r="90889" spans="1:9" x14ac:dyDescent="0.3">
      <c r="A90889" t="s">
        <v>0</v>
      </c>
      <c r="B90889" t="s">
        <v>864</v>
      </c>
      <c r="C90889" s="1" t="s">
        <v>34</v>
      </c>
      <c r="D90889">
        <v>-14</v>
      </c>
      <c r="H90889">
        <v>17</v>
      </c>
      <c r="I90889">
        <v>0</v>
      </c>
    </row>
    <row r="90890" spans="1:9" x14ac:dyDescent="0.3">
      <c r="A90890" t="s">
        <v>0</v>
      </c>
      <c r="B90890" t="s">
        <v>864</v>
      </c>
      <c r="C90890" s="1" t="s">
        <v>35</v>
      </c>
      <c r="D90890">
        <v>-24</v>
      </c>
      <c r="H90890">
        <v>12</v>
      </c>
      <c r="I90890">
        <v>4</v>
      </c>
    </row>
    <row r="90891" spans="1:9" x14ac:dyDescent="0.3">
      <c r="A90891" t="s">
        <v>0</v>
      </c>
      <c r="B90891" t="s">
        <v>864</v>
      </c>
      <c r="C90891" s="1" t="s">
        <v>36</v>
      </c>
      <c r="D90891">
        <v>-22</v>
      </c>
      <c r="H90891">
        <v>10</v>
      </c>
      <c r="I90891">
        <v>3</v>
      </c>
    </row>
    <row r="90892" spans="1:9" x14ac:dyDescent="0.3">
      <c r="A90892" t="s">
        <v>0</v>
      </c>
      <c r="B90892" t="s">
        <v>864</v>
      </c>
      <c r="C90892" s="1" t="s">
        <v>37</v>
      </c>
      <c r="D90892">
        <v>-30</v>
      </c>
      <c r="H90892">
        <v>8</v>
      </c>
    </row>
    <row r="90893" spans="1:9" x14ac:dyDescent="0.3">
      <c r="A90893" t="s">
        <v>0</v>
      </c>
      <c r="B90893" t="s">
        <v>864</v>
      </c>
      <c r="C90893" s="1" t="s">
        <v>38</v>
      </c>
      <c r="D90893">
        <v>-34</v>
      </c>
      <c r="H90893">
        <v>2</v>
      </c>
    </row>
    <row r="90894" spans="1:9" x14ac:dyDescent="0.3">
      <c r="A90894" t="s">
        <v>0</v>
      </c>
      <c r="B90894" t="s">
        <v>864</v>
      </c>
      <c r="C90894" s="1" t="s">
        <v>39</v>
      </c>
      <c r="D90894">
        <v>-53</v>
      </c>
      <c r="H90894">
        <v>-13</v>
      </c>
    </row>
    <row r="90895" spans="1:9" x14ac:dyDescent="0.3">
      <c r="A90895" t="s">
        <v>0</v>
      </c>
      <c r="B90895" t="s">
        <v>864</v>
      </c>
      <c r="C90895" s="1" t="s">
        <v>41</v>
      </c>
      <c r="H90895">
        <v>-19</v>
      </c>
    </row>
    <row r="90896" spans="1:9" x14ac:dyDescent="0.3">
      <c r="A90896" t="s">
        <v>0</v>
      </c>
      <c r="B90896" t="s">
        <v>864</v>
      </c>
      <c r="C90896" s="1" t="s">
        <v>42</v>
      </c>
      <c r="H90896">
        <v>-33</v>
      </c>
    </row>
    <row r="90897" spans="1:8" x14ac:dyDescent="0.3">
      <c r="A90897" t="s">
        <v>0</v>
      </c>
      <c r="B90897" t="s">
        <v>864</v>
      </c>
      <c r="C90897" s="1" t="s">
        <v>43</v>
      </c>
      <c r="H90897">
        <v>-33</v>
      </c>
    </row>
    <row r="90898" spans="1:8" x14ac:dyDescent="0.3">
      <c r="A90898" t="s">
        <v>0</v>
      </c>
      <c r="B90898" t="s">
        <v>864</v>
      </c>
      <c r="C90898" s="1" t="s">
        <v>44</v>
      </c>
      <c r="H90898">
        <v>-31</v>
      </c>
    </row>
    <row r="90899" spans="1:8" x14ac:dyDescent="0.3">
      <c r="A90899" t="s">
        <v>0</v>
      </c>
      <c r="B90899" t="s">
        <v>864</v>
      </c>
      <c r="C90899" s="1" t="s">
        <v>45</v>
      </c>
      <c r="D90899">
        <v>-67</v>
      </c>
      <c r="H90899">
        <v>-29</v>
      </c>
    </row>
    <row r="90900" spans="1:8" x14ac:dyDescent="0.3">
      <c r="A90900" t="s">
        <v>0</v>
      </c>
      <c r="B90900" t="s">
        <v>864</v>
      </c>
      <c r="C90900" s="1" t="s">
        <v>46</v>
      </c>
      <c r="D90900">
        <v>-73</v>
      </c>
      <c r="H90900">
        <v>-31</v>
      </c>
    </row>
    <row r="90901" spans="1:8" x14ac:dyDescent="0.3">
      <c r="A90901" t="s">
        <v>0</v>
      </c>
      <c r="B90901" t="s">
        <v>864</v>
      </c>
      <c r="C90901" s="1" t="s">
        <v>48</v>
      </c>
      <c r="H90901">
        <v>-26</v>
      </c>
    </row>
    <row r="90902" spans="1:8" x14ac:dyDescent="0.3">
      <c r="A90902" t="s">
        <v>0</v>
      </c>
      <c r="B90902" t="s">
        <v>864</v>
      </c>
      <c r="C90902" s="1" t="s">
        <v>49</v>
      </c>
      <c r="H90902">
        <v>-29</v>
      </c>
    </row>
    <row r="90903" spans="1:8" x14ac:dyDescent="0.3">
      <c r="A90903" t="s">
        <v>0</v>
      </c>
      <c r="B90903" t="s">
        <v>864</v>
      </c>
      <c r="C90903" s="1" t="s">
        <v>50</v>
      </c>
      <c r="H90903">
        <v>-29</v>
      </c>
    </row>
    <row r="90904" spans="1:8" x14ac:dyDescent="0.3">
      <c r="A90904" t="s">
        <v>0</v>
      </c>
      <c r="B90904" t="s">
        <v>864</v>
      </c>
      <c r="C90904" s="1" t="s">
        <v>51</v>
      </c>
      <c r="H90904">
        <v>-24</v>
      </c>
    </row>
    <row r="90905" spans="1:8" x14ac:dyDescent="0.3">
      <c r="A90905" t="s">
        <v>0</v>
      </c>
      <c r="B90905" t="s">
        <v>864</v>
      </c>
      <c r="C90905" s="1" t="s">
        <v>52</v>
      </c>
      <c r="D90905">
        <v>-60</v>
      </c>
      <c r="H90905">
        <v>-27</v>
      </c>
    </row>
    <row r="90906" spans="1:8" x14ac:dyDescent="0.3">
      <c r="A90906" t="s">
        <v>0</v>
      </c>
      <c r="B90906" t="s">
        <v>864</v>
      </c>
      <c r="C90906" s="1" t="s">
        <v>53</v>
      </c>
      <c r="D90906">
        <v>-68</v>
      </c>
      <c r="H90906">
        <v>-23</v>
      </c>
    </row>
    <row r="90907" spans="1:8" x14ac:dyDescent="0.3">
      <c r="A90907" t="s">
        <v>0</v>
      </c>
      <c r="B90907" t="s">
        <v>864</v>
      </c>
      <c r="C90907" s="1" t="s">
        <v>55</v>
      </c>
      <c r="H90907">
        <v>-27</v>
      </c>
    </row>
    <row r="90908" spans="1:8" x14ac:dyDescent="0.3">
      <c r="A90908" t="s">
        <v>0</v>
      </c>
      <c r="B90908" t="s">
        <v>864</v>
      </c>
      <c r="C90908" s="1" t="s">
        <v>56</v>
      </c>
      <c r="H90908">
        <v>-26</v>
      </c>
    </row>
    <row r="90909" spans="1:8" x14ac:dyDescent="0.3">
      <c r="A90909" t="s">
        <v>0</v>
      </c>
      <c r="B90909" t="s">
        <v>864</v>
      </c>
      <c r="C90909" s="1" t="s">
        <v>57</v>
      </c>
      <c r="H90909">
        <v>-23</v>
      </c>
    </row>
    <row r="90910" spans="1:8" x14ac:dyDescent="0.3">
      <c r="A90910" t="s">
        <v>0</v>
      </c>
      <c r="B90910" t="s">
        <v>864</v>
      </c>
      <c r="C90910" s="1" t="s">
        <v>58</v>
      </c>
      <c r="D90910">
        <v>-34</v>
      </c>
      <c r="H90910">
        <v>-20</v>
      </c>
    </row>
    <row r="90911" spans="1:8" x14ac:dyDescent="0.3">
      <c r="A90911" t="s">
        <v>0</v>
      </c>
      <c r="B90911" t="s">
        <v>864</v>
      </c>
      <c r="C90911" s="1" t="s">
        <v>59</v>
      </c>
      <c r="D90911">
        <v>-76</v>
      </c>
      <c r="H90911">
        <v>-68</v>
      </c>
    </row>
    <row r="90912" spans="1:8" x14ac:dyDescent="0.3">
      <c r="A90912" t="s">
        <v>0</v>
      </c>
      <c r="B90912" t="s">
        <v>864</v>
      </c>
      <c r="C90912" s="1" t="s">
        <v>60</v>
      </c>
      <c r="D90912">
        <v>-55</v>
      </c>
      <c r="H90912">
        <v>-26</v>
      </c>
    </row>
    <row r="90913" spans="1:8" x14ac:dyDescent="0.3">
      <c r="A90913" t="s">
        <v>0</v>
      </c>
      <c r="B90913" t="s">
        <v>864</v>
      </c>
      <c r="C90913" s="1" t="s">
        <v>62</v>
      </c>
      <c r="H90913">
        <v>-17</v>
      </c>
    </row>
    <row r="90914" spans="1:8" x14ac:dyDescent="0.3">
      <c r="A90914" t="s">
        <v>0</v>
      </c>
      <c r="B90914" t="s">
        <v>864</v>
      </c>
      <c r="C90914" s="1" t="s">
        <v>63</v>
      </c>
      <c r="H90914">
        <v>-22</v>
      </c>
    </row>
    <row r="90915" spans="1:8" x14ac:dyDescent="0.3">
      <c r="A90915" t="s">
        <v>0</v>
      </c>
      <c r="B90915" t="s">
        <v>864</v>
      </c>
      <c r="C90915" s="1" t="s">
        <v>64</v>
      </c>
      <c r="H90915">
        <v>-19</v>
      </c>
    </row>
    <row r="90916" spans="1:8" x14ac:dyDescent="0.3">
      <c r="A90916" t="s">
        <v>0</v>
      </c>
      <c r="B90916" t="s">
        <v>864</v>
      </c>
      <c r="C90916" s="1" t="s">
        <v>65</v>
      </c>
      <c r="H90916">
        <v>-16</v>
      </c>
    </row>
    <row r="90917" spans="1:8" x14ac:dyDescent="0.3">
      <c r="A90917" t="s">
        <v>0</v>
      </c>
      <c r="B90917" t="s">
        <v>864</v>
      </c>
      <c r="C90917" s="1" t="s">
        <v>66</v>
      </c>
      <c r="D90917">
        <v>-55</v>
      </c>
      <c r="H90917">
        <v>-16</v>
      </c>
    </row>
    <row r="90918" spans="1:8" x14ac:dyDescent="0.3">
      <c r="A90918" t="s">
        <v>0</v>
      </c>
      <c r="B90918" t="s">
        <v>864</v>
      </c>
      <c r="C90918" s="1" t="s">
        <v>67</v>
      </c>
      <c r="D90918">
        <v>-60</v>
      </c>
      <c r="H90918">
        <v>-19</v>
      </c>
    </row>
    <row r="90919" spans="1:8" x14ac:dyDescent="0.3">
      <c r="A90919" t="s">
        <v>0</v>
      </c>
      <c r="B90919" t="s">
        <v>864</v>
      </c>
      <c r="C90919" s="1" t="s">
        <v>69</v>
      </c>
      <c r="H90919">
        <v>-27</v>
      </c>
    </row>
    <row r="90920" spans="1:8" x14ac:dyDescent="0.3">
      <c r="A90920" t="s">
        <v>0</v>
      </c>
      <c r="B90920" t="s">
        <v>864</v>
      </c>
      <c r="C90920" s="1" t="s">
        <v>70</v>
      </c>
      <c r="H90920">
        <v>-64</v>
      </c>
    </row>
    <row r="90921" spans="1:8" x14ac:dyDescent="0.3">
      <c r="A90921" t="s">
        <v>0</v>
      </c>
      <c r="B90921" t="s">
        <v>864</v>
      </c>
      <c r="C90921" s="1" t="s">
        <v>71</v>
      </c>
      <c r="H90921">
        <v>-15</v>
      </c>
    </row>
    <row r="90922" spans="1:8" x14ac:dyDescent="0.3">
      <c r="A90922" t="s">
        <v>0</v>
      </c>
      <c r="B90922" t="s">
        <v>864</v>
      </c>
      <c r="C90922" s="1" t="s">
        <v>72</v>
      </c>
      <c r="H90922">
        <v>-13</v>
      </c>
    </row>
    <row r="90923" spans="1:8" x14ac:dyDescent="0.3">
      <c r="A90923" t="s">
        <v>0</v>
      </c>
      <c r="B90923" t="s">
        <v>864</v>
      </c>
      <c r="C90923" s="1" t="s">
        <v>73</v>
      </c>
      <c r="D90923">
        <v>-49</v>
      </c>
      <c r="H90923">
        <v>-13</v>
      </c>
    </row>
    <row r="90924" spans="1:8" x14ac:dyDescent="0.3">
      <c r="A90924" t="s">
        <v>0</v>
      </c>
      <c r="B90924" t="s">
        <v>864</v>
      </c>
      <c r="C90924" s="1" t="s">
        <v>74</v>
      </c>
      <c r="D90924">
        <v>-59</v>
      </c>
      <c r="H90924">
        <v>-15</v>
      </c>
    </row>
    <row r="90925" spans="1:8" x14ac:dyDescent="0.3">
      <c r="A90925" t="s">
        <v>0</v>
      </c>
      <c r="B90925" t="s">
        <v>864</v>
      </c>
      <c r="C90925" s="1" t="s">
        <v>76</v>
      </c>
      <c r="H90925">
        <v>-13</v>
      </c>
    </row>
    <row r="90926" spans="1:8" x14ac:dyDescent="0.3">
      <c r="A90926" t="s">
        <v>0</v>
      </c>
      <c r="B90926" t="s">
        <v>864</v>
      </c>
      <c r="C90926" s="1" t="s">
        <v>77</v>
      </c>
      <c r="H90926">
        <v>-16</v>
      </c>
    </row>
    <row r="90927" spans="1:8" x14ac:dyDescent="0.3">
      <c r="A90927" t="s">
        <v>0</v>
      </c>
      <c r="B90927" t="s">
        <v>864</v>
      </c>
      <c r="C90927" s="1" t="s">
        <v>78</v>
      </c>
      <c r="H90927">
        <v>-13</v>
      </c>
    </row>
    <row r="90928" spans="1:8" x14ac:dyDescent="0.3">
      <c r="A90928" t="s">
        <v>0</v>
      </c>
      <c r="B90928" t="s">
        <v>864</v>
      </c>
      <c r="C90928" s="1" t="s">
        <v>79</v>
      </c>
      <c r="H90928">
        <v>-9</v>
      </c>
    </row>
    <row r="90929" spans="1:8" x14ac:dyDescent="0.3">
      <c r="A90929" t="s">
        <v>0</v>
      </c>
      <c r="B90929" t="s">
        <v>864</v>
      </c>
      <c r="C90929" s="1" t="s">
        <v>80</v>
      </c>
      <c r="D90929">
        <v>-68</v>
      </c>
      <c r="H90929">
        <v>-60</v>
      </c>
    </row>
    <row r="90930" spans="1:8" x14ac:dyDescent="0.3">
      <c r="A90930" t="s">
        <v>0</v>
      </c>
      <c r="B90930" t="s">
        <v>864</v>
      </c>
      <c r="C90930" s="1" t="s">
        <v>81</v>
      </c>
      <c r="D90930">
        <v>-57</v>
      </c>
      <c r="H90930">
        <v>-15</v>
      </c>
    </row>
    <row r="90931" spans="1:8" x14ac:dyDescent="0.3">
      <c r="A90931" t="s">
        <v>0</v>
      </c>
      <c r="B90931" t="s">
        <v>864</v>
      </c>
      <c r="C90931" s="1" t="s">
        <v>83</v>
      </c>
      <c r="H90931">
        <v>-12</v>
      </c>
    </row>
    <row r="90932" spans="1:8" x14ac:dyDescent="0.3">
      <c r="A90932" t="s">
        <v>0</v>
      </c>
      <c r="B90932" t="s">
        <v>864</v>
      </c>
      <c r="C90932" s="1" t="s">
        <v>84</v>
      </c>
      <c r="H90932">
        <v>-12</v>
      </c>
    </row>
    <row r="90933" spans="1:8" x14ac:dyDescent="0.3">
      <c r="A90933" t="s">
        <v>0</v>
      </c>
      <c r="B90933" t="s">
        <v>864</v>
      </c>
      <c r="C90933" s="1" t="s">
        <v>85</v>
      </c>
      <c r="H90933">
        <v>-8</v>
      </c>
    </row>
    <row r="90934" spans="1:8" x14ac:dyDescent="0.3">
      <c r="A90934" t="s">
        <v>0</v>
      </c>
      <c r="B90934" t="s">
        <v>864</v>
      </c>
      <c r="C90934" s="1" t="s">
        <v>86</v>
      </c>
      <c r="H90934">
        <v>-6</v>
      </c>
    </row>
    <row r="90935" spans="1:8" x14ac:dyDescent="0.3">
      <c r="A90935" t="s">
        <v>0</v>
      </c>
      <c r="B90935" t="s">
        <v>864</v>
      </c>
      <c r="C90935" s="1" t="s">
        <v>87</v>
      </c>
      <c r="D90935">
        <v>-35</v>
      </c>
      <c r="H90935">
        <v>-5</v>
      </c>
    </row>
    <row r="90936" spans="1:8" x14ac:dyDescent="0.3">
      <c r="A90936" t="s">
        <v>0</v>
      </c>
      <c r="B90936" t="s">
        <v>864</v>
      </c>
      <c r="C90936" s="1" t="s">
        <v>88</v>
      </c>
      <c r="D90936">
        <v>-40</v>
      </c>
      <c r="H90936">
        <v>-3</v>
      </c>
    </row>
    <row r="90937" spans="1:8" x14ac:dyDescent="0.3">
      <c r="A90937" t="s">
        <v>0</v>
      </c>
      <c r="B90937" t="s">
        <v>864</v>
      </c>
      <c r="C90937" s="1" t="s">
        <v>90</v>
      </c>
      <c r="H90937">
        <v>-6</v>
      </c>
    </row>
    <row r="90938" spans="1:8" x14ac:dyDescent="0.3">
      <c r="A90938" t="s">
        <v>0</v>
      </c>
      <c r="B90938" t="s">
        <v>864</v>
      </c>
      <c r="C90938" s="1" t="s">
        <v>91</v>
      </c>
      <c r="H90938">
        <v>-12</v>
      </c>
    </row>
    <row r="90939" spans="1:8" x14ac:dyDescent="0.3">
      <c r="A90939" t="s">
        <v>0</v>
      </c>
      <c r="B90939" t="s">
        <v>864</v>
      </c>
      <c r="C90939" s="1" t="s">
        <v>92</v>
      </c>
      <c r="H90939">
        <v>-9</v>
      </c>
    </row>
    <row r="90940" spans="1:8" x14ac:dyDescent="0.3">
      <c r="A90940" t="s">
        <v>0</v>
      </c>
      <c r="B90940" t="s">
        <v>864</v>
      </c>
      <c r="C90940" s="1" t="s">
        <v>93</v>
      </c>
      <c r="H90940">
        <v>-7</v>
      </c>
    </row>
    <row r="90941" spans="1:8" x14ac:dyDescent="0.3">
      <c r="A90941" t="s">
        <v>0</v>
      </c>
      <c r="B90941" t="s">
        <v>864</v>
      </c>
      <c r="C90941" s="1" t="s">
        <v>94</v>
      </c>
      <c r="D90941">
        <v>-47</v>
      </c>
      <c r="H90941">
        <v>-8</v>
      </c>
    </row>
    <row r="90942" spans="1:8" x14ac:dyDescent="0.3">
      <c r="A90942" t="s">
        <v>0</v>
      </c>
      <c r="B90942" t="s">
        <v>864</v>
      </c>
      <c r="C90942" s="1" t="s">
        <v>95</v>
      </c>
      <c r="D90942">
        <v>-54</v>
      </c>
      <c r="H90942">
        <v>-8</v>
      </c>
    </row>
    <row r="90943" spans="1:8" x14ac:dyDescent="0.3">
      <c r="A90943" t="s">
        <v>0</v>
      </c>
      <c r="B90943" t="s">
        <v>864</v>
      </c>
      <c r="C90943" s="1" t="s">
        <v>97</v>
      </c>
      <c r="H90943">
        <v>-9</v>
      </c>
    </row>
    <row r="90944" spans="1:8" x14ac:dyDescent="0.3">
      <c r="A90944" t="s">
        <v>0</v>
      </c>
      <c r="B90944" t="s">
        <v>864</v>
      </c>
      <c r="C90944" s="1" t="s">
        <v>98</v>
      </c>
      <c r="H90944">
        <v>-11</v>
      </c>
    </row>
    <row r="90945" spans="1:8" x14ac:dyDescent="0.3">
      <c r="A90945" t="s">
        <v>0</v>
      </c>
      <c r="B90945" t="s">
        <v>864</v>
      </c>
      <c r="C90945" s="1" t="s">
        <v>99</v>
      </c>
      <c r="H90945">
        <v>-7</v>
      </c>
    </row>
    <row r="90946" spans="1:8" x14ac:dyDescent="0.3">
      <c r="A90946" t="s">
        <v>0</v>
      </c>
      <c r="B90946" t="s">
        <v>864</v>
      </c>
      <c r="C90946" s="1" t="s">
        <v>100</v>
      </c>
      <c r="H90946">
        <v>-4</v>
      </c>
    </row>
    <row r="90947" spans="1:8" x14ac:dyDescent="0.3">
      <c r="A90947" t="s">
        <v>0</v>
      </c>
      <c r="B90947" t="s">
        <v>864</v>
      </c>
      <c r="C90947" s="1" t="s">
        <v>101</v>
      </c>
      <c r="D90947">
        <v>-61</v>
      </c>
      <c r="H90947">
        <v>-46</v>
      </c>
    </row>
    <row r="90948" spans="1:8" x14ac:dyDescent="0.3">
      <c r="A90948" t="s">
        <v>0</v>
      </c>
      <c r="B90948" t="s">
        <v>864</v>
      </c>
      <c r="C90948" s="1" t="s">
        <v>102</v>
      </c>
      <c r="D90948">
        <v>-47</v>
      </c>
      <c r="H90948">
        <v>-10</v>
      </c>
    </row>
    <row r="90949" spans="1:8" x14ac:dyDescent="0.3">
      <c r="A90949" t="s">
        <v>0</v>
      </c>
      <c r="B90949" t="s">
        <v>864</v>
      </c>
      <c r="C90949" s="1" t="s">
        <v>104</v>
      </c>
      <c r="H90949">
        <v>-41</v>
      </c>
    </row>
    <row r="90950" spans="1:8" x14ac:dyDescent="0.3">
      <c r="A90950" t="s">
        <v>0</v>
      </c>
      <c r="B90950" t="s">
        <v>864</v>
      </c>
      <c r="C90950" s="1" t="s">
        <v>105</v>
      </c>
      <c r="H90950">
        <v>-6</v>
      </c>
    </row>
    <row r="90951" spans="1:8" x14ac:dyDescent="0.3">
      <c r="A90951" t="s">
        <v>0</v>
      </c>
      <c r="B90951" t="s">
        <v>864</v>
      </c>
      <c r="C90951" s="1" t="s">
        <v>106</v>
      </c>
      <c r="H90951">
        <v>-8</v>
      </c>
    </row>
    <row r="90952" spans="1:8" x14ac:dyDescent="0.3">
      <c r="A90952" t="s">
        <v>0</v>
      </c>
      <c r="B90952" t="s">
        <v>864</v>
      </c>
      <c r="C90952" s="1" t="s">
        <v>107</v>
      </c>
      <c r="H90952">
        <v>-3</v>
      </c>
    </row>
    <row r="90953" spans="1:8" x14ac:dyDescent="0.3">
      <c r="A90953" t="s">
        <v>0</v>
      </c>
      <c r="B90953" t="s">
        <v>864</v>
      </c>
      <c r="C90953" s="1" t="s">
        <v>108</v>
      </c>
      <c r="D90953">
        <v>-38</v>
      </c>
      <c r="H90953">
        <v>0</v>
      </c>
    </row>
    <row r="90954" spans="1:8" x14ac:dyDescent="0.3">
      <c r="A90954" t="s">
        <v>0</v>
      </c>
      <c r="B90954" t="s">
        <v>864</v>
      </c>
      <c r="C90954" s="1" t="s">
        <v>109</v>
      </c>
      <c r="D90954">
        <v>-48</v>
      </c>
      <c r="H90954">
        <v>0</v>
      </c>
    </row>
    <row r="90955" spans="1:8" x14ac:dyDescent="0.3">
      <c r="A90955" t="s">
        <v>0</v>
      </c>
      <c r="B90955" t="s">
        <v>864</v>
      </c>
      <c r="C90955" s="1" t="s">
        <v>111</v>
      </c>
      <c r="H90955">
        <v>-3</v>
      </c>
    </row>
    <row r="90956" spans="1:8" x14ac:dyDescent="0.3">
      <c r="A90956" t="s">
        <v>0</v>
      </c>
      <c r="B90956" t="s">
        <v>864</v>
      </c>
      <c r="C90956" s="1" t="s">
        <v>112</v>
      </c>
      <c r="H90956">
        <v>-5</v>
      </c>
    </row>
    <row r="90957" spans="1:8" x14ac:dyDescent="0.3">
      <c r="A90957" t="s">
        <v>0</v>
      </c>
      <c r="B90957" t="s">
        <v>864</v>
      </c>
      <c r="C90957" s="1" t="s">
        <v>113</v>
      </c>
      <c r="H90957">
        <v>-3</v>
      </c>
    </row>
    <row r="90958" spans="1:8" x14ac:dyDescent="0.3">
      <c r="A90958" t="s">
        <v>0</v>
      </c>
      <c r="B90958" t="s">
        <v>864</v>
      </c>
      <c r="C90958" s="1" t="s">
        <v>114</v>
      </c>
      <c r="H90958">
        <v>-1</v>
      </c>
    </row>
    <row r="90959" spans="1:8" x14ac:dyDescent="0.3">
      <c r="A90959" t="s">
        <v>0</v>
      </c>
      <c r="B90959" t="s">
        <v>864</v>
      </c>
      <c r="C90959" s="1" t="s">
        <v>115</v>
      </c>
      <c r="D90959">
        <v>-32</v>
      </c>
      <c r="H90959">
        <v>1</v>
      </c>
    </row>
    <row r="90960" spans="1:8" x14ac:dyDescent="0.3">
      <c r="A90960" t="s">
        <v>0</v>
      </c>
      <c r="B90960" t="s">
        <v>864</v>
      </c>
      <c r="C90960" s="1" t="s">
        <v>116</v>
      </c>
      <c r="D90960">
        <v>-38</v>
      </c>
      <c r="H90960">
        <v>8</v>
      </c>
    </row>
    <row r="90961" spans="1:8" x14ac:dyDescent="0.3">
      <c r="A90961" t="s">
        <v>0</v>
      </c>
      <c r="B90961" t="s">
        <v>864</v>
      </c>
      <c r="C90961" s="1" t="s">
        <v>118</v>
      </c>
      <c r="H90961">
        <v>0</v>
      </c>
    </row>
    <row r="90962" spans="1:8" x14ac:dyDescent="0.3">
      <c r="A90962" t="s">
        <v>0</v>
      </c>
      <c r="B90962" t="s">
        <v>864</v>
      </c>
      <c r="C90962" s="1" t="s">
        <v>119</v>
      </c>
      <c r="H90962">
        <v>-4</v>
      </c>
    </row>
    <row r="90963" spans="1:8" x14ac:dyDescent="0.3">
      <c r="A90963" t="s">
        <v>0</v>
      </c>
      <c r="B90963" t="s">
        <v>864</v>
      </c>
      <c r="C90963" s="1" t="s">
        <v>120</v>
      </c>
      <c r="H90963">
        <v>-1</v>
      </c>
    </row>
    <row r="90964" spans="1:8" x14ac:dyDescent="0.3">
      <c r="A90964" t="s">
        <v>0</v>
      </c>
      <c r="B90964" t="s">
        <v>864</v>
      </c>
      <c r="C90964" s="1" t="s">
        <v>121</v>
      </c>
      <c r="H90964">
        <v>-50</v>
      </c>
    </row>
    <row r="90965" spans="1:8" x14ac:dyDescent="0.3">
      <c r="A90965" t="s">
        <v>0</v>
      </c>
      <c r="B90965" t="s">
        <v>864</v>
      </c>
      <c r="C90965" s="1" t="s">
        <v>122</v>
      </c>
      <c r="H90965">
        <v>-12</v>
      </c>
    </row>
    <row r="90966" spans="1:8" x14ac:dyDescent="0.3">
      <c r="A90966" t="s">
        <v>0</v>
      </c>
      <c r="B90966" t="s">
        <v>864</v>
      </c>
      <c r="C90966" s="1" t="s">
        <v>123</v>
      </c>
      <c r="D90966">
        <v>-30</v>
      </c>
      <c r="H90966">
        <v>12</v>
      </c>
    </row>
    <row r="90967" spans="1:8" x14ac:dyDescent="0.3">
      <c r="A90967" t="s">
        <v>0</v>
      </c>
      <c r="B90967" t="s">
        <v>864</v>
      </c>
      <c r="C90967" s="1" t="s">
        <v>124</v>
      </c>
      <c r="D90967">
        <v>-38</v>
      </c>
      <c r="H90967">
        <v>29</v>
      </c>
    </row>
    <row r="90968" spans="1:8" x14ac:dyDescent="0.3">
      <c r="A90968" t="s">
        <v>0</v>
      </c>
      <c r="B90968" t="s">
        <v>864</v>
      </c>
      <c r="C90968" s="1" t="s">
        <v>125</v>
      </c>
      <c r="H90968">
        <v>-1</v>
      </c>
    </row>
    <row r="90969" spans="1:8" x14ac:dyDescent="0.3">
      <c r="A90969" t="s">
        <v>0</v>
      </c>
      <c r="B90969" t="s">
        <v>864</v>
      </c>
      <c r="C90969" s="1" t="s">
        <v>126</v>
      </c>
      <c r="H90969">
        <v>-4</v>
      </c>
    </row>
    <row r="90970" spans="1:8" x14ac:dyDescent="0.3">
      <c r="A90970" t="s">
        <v>0</v>
      </c>
      <c r="B90970" t="s">
        <v>864</v>
      </c>
      <c r="C90970" s="1" t="s">
        <v>127</v>
      </c>
      <c r="H90970">
        <v>-3</v>
      </c>
    </row>
    <row r="90971" spans="1:8" x14ac:dyDescent="0.3">
      <c r="A90971" t="s">
        <v>0</v>
      </c>
      <c r="B90971" t="s">
        <v>864</v>
      </c>
      <c r="C90971" s="1" t="s">
        <v>128</v>
      </c>
      <c r="H90971">
        <v>0</v>
      </c>
    </row>
    <row r="90972" spans="1:8" x14ac:dyDescent="0.3">
      <c r="A90972" t="s">
        <v>0</v>
      </c>
      <c r="B90972" t="s">
        <v>864</v>
      </c>
      <c r="C90972" s="1" t="s">
        <v>129</v>
      </c>
      <c r="D90972">
        <v>-34</v>
      </c>
      <c r="H90972">
        <v>1</v>
      </c>
    </row>
    <row r="90973" spans="1:8" x14ac:dyDescent="0.3">
      <c r="A90973" t="s">
        <v>0</v>
      </c>
      <c r="B90973" t="s">
        <v>864</v>
      </c>
      <c r="C90973" s="1" t="s">
        <v>130</v>
      </c>
      <c r="D90973">
        <v>-39</v>
      </c>
      <c r="H90973">
        <v>3</v>
      </c>
    </row>
    <row r="90974" spans="1:8" x14ac:dyDescent="0.3">
      <c r="A90974" t="s">
        <v>0</v>
      </c>
      <c r="B90974" t="s">
        <v>864</v>
      </c>
      <c r="C90974" s="1" t="s">
        <v>131</v>
      </c>
      <c r="H90974">
        <v>21</v>
      </c>
    </row>
    <row r="90975" spans="1:8" x14ac:dyDescent="0.3">
      <c r="A90975" t="s">
        <v>0</v>
      </c>
      <c r="B90975" t="s">
        <v>864</v>
      </c>
      <c r="C90975" s="1" t="s">
        <v>132</v>
      </c>
      <c r="H90975">
        <v>-3</v>
      </c>
    </row>
    <row r="90976" spans="1:8" x14ac:dyDescent="0.3">
      <c r="A90976" t="s">
        <v>0</v>
      </c>
      <c r="B90976" t="s">
        <v>864</v>
      </c>
      <c r="C90976" s="1" t="s">
        <v>133</v>
      </c>
      <c r="H90976">
        <v>-5</v>
      </c>
    </row>
    <row r="90977" spans="1:8" x14ac:dyDescent="0.3">
      <c r="A90977" t="s">
        <v>0</v>
      </c>
      <c r="B90977" t="s">
        <v>864</v>
      </c>
      <c r="C90977" s="1" t="s">
        <v>134</v>
      </c>
      <c r="H90977">
        <v>-3</v>
      </c>
    </row>
    <row r="90978" spans="1:8" x14ac:dyDescent="0.3">
      <c r="A90978" t="s">
        <v>0</v>
      </c>
      <c r="B90978" t="s">
        <v>864</v>
      </c>
      <c r="C90978" s="1" t="s">
        <v>135</v>
      </c>
      <c r="H90978">
        <v>0</v>
      </c>
    </row>
    <row r="90979" spans="1:8" x14ac:dyDescent="0.3">
      <c r="A90979" t="s">
        <v>0</v>
      </c>
      <c r="B90979" t="s">
        <v>864</v>
      </c>
      <c r="C90979" s="1" t="s">
        <v>136</v>
      </c>
      <c r="D90979">
        <v>-33</v>
      </c>
      <c r="H90979">
        <v>1</v>
      </c>
    </row>
    <row r="90980" spans="1:8" x14ac:dyDescent="0.3">
      <c r="A90980" t="s">
        <v>0</v>
      </c>
      <c r="B90980" t="s">
        <v>864</v>
      </c>
      <c r="C90980" s="1" t="s">
        <v>137</v>
      </c>
      <c r="D90980">
        <v>-49</v>
      </c>
      <c r="H90980">
        <v>-5</v>
      </c>
    </row>
    <row r="90981" spans="1:8" x14ac:dyDescent="0.3">
      <c r="A90981" t="s">
        <v>0</v>
      </c>
      <c r="B90981" t="s">
        <v>864</v>
      </c>
      <c r="C90981" s="1" t="s">
        <v>138</v>
      </c>
      <c r="H90981">
        <v>10</v>
      </c>
    </row>
    <row r="90982" spans="1:8" x14ac:dyDescent="0.3">
      <c r="A90982" t="s">
        <v>0</v>
      </c>
      <c r="B90982" t="s">
        <v>864</v>
      </c>
      <c r="C90982" s="1" t="s">
        <v>139</v>
      </c>
      <c r="H90982">
        <v>1</v>
      </c>
    </row>
    <row r="90983" spans="1:8" x14ac:dyDescent="0.3">
      <c r="A90983" t="s">
        <v>0</v>
      </c>
      <c r="B90983" t="s">
        <v>864</v>
      </c>
      <c r="C90983" s="1" t="s">
        <v>140</v>
      </c>
      <c r="H90983">
        <v>-4</v>
      </c>
    </row>
    <row r="90984" spans="1:8" x14ac:dyDescent="0.3">
      <c r="A90984" t="s">
        <v>0</v>
      </c>
      <c r="B90984" t="s">
        <v>864</v>
      </c>
      <c r="C90984" s="1" t="s">
        <v>141</v>
      </c>
      <c r="H90984">
        <v>-3</v>
      </c>
    </row>
    <row r="90985" spans="1:8" x14ac:dyDescent="0.3">
      <c r="A90985" t="s">
        <v>0</v>
      </c>
      <c r="B90985" t="s">
        <v>864</v>
      </c>
      <c r="C90985" s="1" t="s">
        <v>142</v>
      </c>
      <c r="H90985">
        <v>0</v>
      </c>
    </row>
    <row r="90986" spans="1:8" x14ac:dyDescent="0.3">
      <c r="A90986" t="s">
        <v>0</v>
      </c>
      <c r="B90986" t="s">
        <v>864</v>
      </c>
      <c r="C90986" s="1" t="s">
        <v>143</v>
      </c>
      <c r="D90986">
        <v>-32</v>
      </c>
      <c r="H90986">
        <v>1</v>
      </c>
    </row>
    <row r="90987" spans="1:8" x14ac:dyDescent="0.3">
      <c r="A90987" t="s">
        <v>0</v>
      </c>
      <c r="B90987" t="s">
        <v>864</v>
      </c>
      <c r="C90987" s="1" t="s">
        <v>144</v>
      </c>
      <c r="D90987">
        <v>-39</v>
      </c>
      <c r="H90987">
        <v>5</v>
      </c>
    </row>
    <row r="90988" spans="1:8" x14ac:dyDescent="0.3">
      <c r="A90988" t="s">
        <v>0</v>
      </c>
      <c r="B90988" t="s">
        <v>864</v>
      </c>
      <c r="C90988" s="1" t="s">
        <v>145</v>
      </c>
      <c r="H90988">
        <v>14</v>
      </c>
    </row>
    <row r="90989" spans="1:8" x14ac:dyDescent="0.3">
      <c r="A90989" t="s">
        <v>0</v>
      </c>
      <c r="B90989" t="s">
        <v>864</v>
      </c>
      <c r="C90989" s="1" t="s">
        <v>146</v>
      </c>
      <c r="H90989">
        <v>-3</v>
      </c>
    </row>
    <row r="90990" spans="1:8" x14ac:dyDescent="0.3">
      <c r="A90990" t="s">
        <v>0</v>
      </c>
      <c r="B90990" t="s">
        <v>864</v>
      </c>
      <c r="C90990" s="1" t="s">
        <v>147</v>
      </c>
      <c r="H90990">
        <v>-4</v>
      </c>
    </row>
    <row r="90991" spans="1:8" x14ac:dyDescent="0.3">
      <c r="A90991" t="s">
        <v>0</v>
      </c>
      <c r="B90991" t="s">
        <v>864</v>
      </c>
      <c r="C90991" s="1" t="s">
        <v>148</v>
      </c>
      <c r="H90991">
        <v>0</v>
      </c>
    </row>
    <row r="90992" spans="1:8" x14ac:dyDescent="0.3">
      <c r="A90992" t="s">
        <v>0</v>
      </c>
      <c r="B90992" t="s">
        <v>864</v>
      </c>
      <c r="C90992" s="1" t="s">
        <v>149</v>
      </c>
      <c r="H90992">
        <v>1</v>
      </c>
    </row>
    <row r="90993" spans="1:8" x14ac:dyDescent="0.3">
      <c r="A90993" t="s">
        <v>0</v>
      </c>
      <c r="B90993" t="s">
        <v>864</v>
      </c>
      <c r="C90993" s="1" t="s">
        <v>150</v>
      </c>
      <c r="D90993">
        <v>-24</v>
      </c>
      <c r="H90993">
        <v>1</v>
      </c>
    </row>
    <row r="90994" spans="1:8" x14ac:dyDescent="0.3">
      <c r="A90994" t="s">
        <v>0</v>
      </c>
      <c r="B90994" t="s">
        <v>864</v>
      </c>
      <c r="C90994" s="1" t="s">
        <v>151</v>
      </c>
      <c r="D90994">
        <v>-36</v>
      </c>
      <c r="H90994">
        <v>1</v>
      </c>
    </row>
    <row r="90995" spans="1:8" x14ac:dyDescent="0.3">
      <c r="A90995" t="s">
        <v>0</v>
      </c>
      <c r="B90995" t="s">
        <v>864</v>
      </c>
      <c r="C90995" s="1" t="s">
        <v>152</v>
      </c>
      <c r="H90995">
        <v>16</v>
      </c>
    </row>
    <row r="90996" spans="1:8" x14ac:dyDescent="0.3">
      <c r="A90996" t="s">
        <v>0</v>
      </c>
      <c r="B90996" t="s">
        <v>864</v>
      </c>
      <c r="C90996" s="1" t="s">
        <v>153</v>
      </c>
      <c r="H90996">
        <v>-1</v>
      </c>
    </row>
    <row r="90997" spans="1:8" x14ac:dyDescent="0.3">
      <c r="A90997" t="s">
        <v>0</v>
      </c>
      <c r="B90997" t="s">
        <v>864</v>
      </c>
      <c r="C90997" s="1" t="s">
        <v>154</v>
      </c>
      <c r="H90997">
        <v>-4</v>
      </c>
    </row>
    <row r="90998" spans="1:8" x14ac:dyDescent="0.3">
      <c r="A90998" t="s">
        <v>0</v>
      </c>
      <c r="B90998" t="s">
        <v>864</v>
      </c>
      <c r="C90998" s="1" t="s">
        <v>155</v>
      </c>
      <c r="H90998">
        <v>0</v>
      </c>
    </row>
    <row r="90999" spans="1:8" x14ac:dyDescent="0.3">
      <c r="A90999" t="s">
        <v>0</v>
      </c>
      <c r="B90999" t="s">
        <v>864</v>
      </c>
      <c r="C90999" s="1" t="s">
        <v>156</v>
      </c>
      <c r="H90999">
        <v>0</v>
      </c>
    </row>
    <row r="91000" spans="1:8" x14ac:dyDescent="0.3">
      <c r="A91000" t="s">
        <v>0</v>
      </c>
      <c r="B91000" t="s">
        <v>864</v>
      </c>
      <c r="C91000" s="1" t="s">
        <v>157</v>
      </c>
      <c r="D91000">
        <v>-26</v>
      </c>
      <c r="H91000">
        <v>2</v>
      </c>
    </row>
    <row r="91001" spans="1:8" x14ac:dyDescent="0.3">
      <c r="A91001" t="s">
        <v>0</v>
      </c>
      <c r="B91001" t="s">
        <v>864</v>
      </c>
      <c r="C91001" s="1" t="s">
        <v>158</v>
      </c>
      <c r="D91001">
        <v>-31</v>
      </c>
      <c r="H91001">
        <v>2</v>
      </c>
    </row>
    <row r="91002" spans="1:8" x14ac:dyDescent="0.3">
      <c r="A91002" t="s">
        <v>0</v>
      </c>
      <c r="B91002" t="s">
        <v>864</v>
      </c>
      <c r="C91002" s="1" t="s">
        <v>159</v>
      </c>
      <c r="H91002">
        <v>8</v>
      </c>
    </row>
    <row r="91003" spans="1:8" x14ac:dyDescent="0.3">
      <c r="A91003" t="s">
        <v>0</v>
      </c>
      <c r="B91003" t="s">
        <v>864</v>
      </c>
      <c r="C91003" s="1" t="s">
        <v>160</v>
      </c>
      <c r="H91003">
        <v>2</v>
      </c>
    </row>
    <row r="91004" spans="1:8" x14ac:dyDescent="0.3">
      <c r="A91004" t="s">
        <v>0</v>
      </c>
      <c r="B91004" t="s">
        <v>864</v>
      </c>
      <c r="C91004" s="1" t="s">
        <v>161</v>
      </c>
      <c r="H91004">
        <v>-4</v>
      </c>
    </row>
    <row r="91005" spans="1:8" x14ac:dyDescent="0.3">
      <c r="A91005" t="s">
        <v>0</v>
      </c>
      <c r="B91005" t="s">
        <v>864</v>
      </c>
      <c r="C91005" s="1" t="s">
        <v>162</v>
      </c>
      <c r="H91005">
        <v>2</v>
      </c>
    </row>
    <row r="91006" spans="1:8" x14ac:dyDescent="0.3">
      <c r="A91006" t="s">
        <v>0</v>
      </c>
      <c r="B91006" t="s">
        <v>864</v>
      </c>
      <c r="C91006" s="1" t="s">
        <v>163</v>
      </c>
      <c r="H91006">
        <v>5</v>
      </c>
    </row>
    <row r="91007" spans="1:8" x14ac:dyDescent="0.3">
      <c r="A91007" t="s">
        <v>0</v>
      </c>
      <c r="B91007" t="s">
        <v>864</v>
      </c>
      <c r="C91007" s="1" t="s">
        <v>164</v>
      </c>
      <c r="D91007">
        <v>-27</v>
      </c>
      <c r="H91007">
        <v>2</v>
      </c>
    </row>
    <row r="91008" spans="1:8" x14ac:dyDescent="0.3">
      <c r="A91008" t="s">
        <v>0</v>
      </c>
      <c r="B91008" t="s">
        <v>864</v>
      </c>
      <c r="C91008" s="1" t="s">
        <v>165</v>
      </c>
      <c r="D91008">
        <v>-37</v>
      </c>
      <c r="H91008">
        <v>8</v>
      </c>
    </row>
    <row r="91009" spans="1:8" x14ac:dyDescent="0.3">
      <c r="A91009" t="s">
        <v>0</v>
      </c>
      <c r="B91009" t="s">
        <v>864</v>
      </c>
      <c r="C91009" s="1" t="s">
        <v>166</v>
      </c>
      <c r="H91009">
        <v>16</v>
      </c>
    </row>
    <row r="91010" spans="1:8" x14ac:dyDescent="0.3">
      <c r="A91010" t="s">
        <v>0</v>
      </c>
      <c r="B91010" t="s">
        <v>864</v>
      </c>
      <c r="C91010" s="1" t="s">
        <v>167</v>
      </c>
      <c r="H91010">
        <v>0</v>
      </c>
    </row>
    <row r="91011" spans="1:8" x14ac:dyDescent="0.3">
      <c r="A91011" t="s">
        <v>0</v>
      </c>
      <c r="B91011" t="s">
        <v>864</v>
      </c>
      <c r="C91011" s="1" t="s">
        <v>168</v>
      </c>
      <c r="H91011">
        <v>-3</v>
      </c>
    </row>
    <row r="91012" spans="1:8" x14ac:dyDescent="0.3">
      <c r="A91012" t="s">
        <v>0</v>
      </c>
      <c r="B91012" t="s">
        <v>864</v>
      </c>
      <c r="C91012" s="1" t="s">
        <v>169</v>
      </c>
      <c r="H91012">
        <v>-3</v>
      </c>
    </row>
    <row r="91013" spans="1:8" x14ac:dyDescent="0.3">
      <c r="A91013" t="s">
        <v>0</v>
      </c>
      <c r="B91013" t="s">
        <v>864</v>
      </c>
      <c r="C91013" s="1" t="s">
        <v>170</v>
      </c>
      <c r="H91013">
        <v>0</v>
      </c>
    </row>
    <row r="91014" spans="1:8" x14ac:dyDescent="0.3">
      <c r="A91014" t="s">
        <v>0</v>
      </c>
      <c r="B91014" t="s">
        <v>864</v>
      </c>
      <c r="C91014" s="1" t="s">
        <v>171</v>
      </c>
      <c r="D91014">
        <v>-28</v>
      </c>
      <c r="H91014">
        <v>2</v>
      </c>
    </row>
    <row r="91015" spans="1:8" x14ac:dyDescent="0.3">
      <c r="A91015" t="s">
        <v>0</v>
      </c>
      <c r="B91015" t="s">
        <v>864</v>
      </c>
      <c r="C91015" s="1" t="s">
        <v>172</v>
      </c>
      <c r="D91015">
        <v>-41</v>
      </c>
      <c r="H91015">
        <v>-4</v>
      </c>
    </row>
    <row r="91016" spans="1:8" x14ac:dyDescent="0.3">
      <c r="A91016" t="s">
        <v>0</v>
      </c>
      <c r="B91016" t="s">
        <v>864</v>
      </c>
      <c r="C91016" s="1" t="s">
        <v>173</v>
      </c>
      <c r="H91016">
        <v>13</v>
      </c>
    </row>
    <row r="91017" spans="1:8" x14ac:dyDescent="0.3">
      <c r="A91017" t="s">
        <v>0</v>
      </c>
      <c r="B91017" t="s">
        <v>864</v>
      </c>
      <c r="C91017" s="1" t="s">
        <v>174</v>
      </c>
      <c r="H91017">
        <v>-3</v>
      </c>
    </row>
    <row r="91018" spans="1:8" x14ac:dyDescent="0.3">
      <c r="A91018" t="s">
        <v>0</v>
      </c>
      <c r="B91018" t="s">
        <v>864</v>
      </c>
      <c r="C91018" s="1" t="s">
        <v>175</v>
      </c>
      <c r="H91018">
        <v>-4</v>
      </c>
    </row>
    <row r="91019" spans="1:8" x14ac:dyDescent="0.3">
      <c r="A91019" t="s">
        <v>0</v>
      </c>
      <c r="B91019" t="s">
        <v>864</v>
      </c>
      <c r="C91019" s="1" t="s">
        <v>176</v>
      </c>
      <c r="H91019">
        <v>0</v>
      </c>
    </row>
    <row r="91020" spans="1:8" x14ac:dyDescent="0.3">
      <c r="A91020" t="s">
        <v>0</v>
      </c>
      <c r="B91020" t="s">
        <v>864</v>
      </c>
      <c r="C91020" s="1" t="s">
        <v>177</v>
      </c>
      <c r="H91020">
        <v>0</v>
      </c>
    </row>
    <row r="91021" spans="1:8" x14ac:dyDescent="0.3">
      <c r="A91021" t="s">
        <v>0</v>
      </c>
      <c r="B91021" t="s">
        <v>864</v>
      </c>
      <c r="C91021" s="1" t="s">
        <v>178</v>
      </c>
      <c r="H91021">
        <v>5</v>
      </c>
    </row>
    <row r="91022" spans="1:8" x14ac:dyDescent="0.3">
      <c r="A91022" t="s">
        <v>0</v>
      </c>
      <c r="B91022" t="s">
        <v>864</v>
      </c>
      <c r="C91022" s="1" t="s">
        <v>179</v>
      </c>
      <c r="D91022">
        <v>-33</v>
      </c>
      <c r="H91022">
        <v>-4</v>
      </c>
    </row>
    <row r="91023" spans="1:8" x14ac:dyDescent="0.3">
      <c r="A91023" t="s">
        <v>0</v>
      </c>
      <c r="B91023" t="s">
        <v>864</v>
      </c>
      <c r="C91023" s="1" t="s">
        <v>180</v>
      </c>
      <c r="H91023">
        <v>28</v>
      </c>
    </row>
    <row r="91024" spans="1:8" x14ac:dyDescent="0.3">
      <c r="A91024" t="s">
        <v>0</v>
      </c>
      <c r="B91024" t="s">
        <v>864</v>
      </c>
      <c r="C91024" s="1" t="s">
        <v>181</v>
      </c>
      <c r="H91024">
        <v>0</v>
      </c>
    </row>
    <row r="91025" spans="1:8" x14ac:dyDescent="0.3">
      <c r="A91025" t="s">
        <v>0</v>
      </c>
      <c r="B91025" t="s">
        <v>864</v>
      </c>
      <c r="C91025" s="1" t="s">
        <v>182</v>
      </c>
      <c r="H91025">
        <v>-2</v>
      </c>
    </row>
    <row r="91026" spans="1:8" x14ac:dyDescent="0.3">
      <c r="A91026" t="s">
        <v>0</v>
      </c>
      <c r="B91026" t="s">
        <v>864</v>
      </c>
      <c r="C91026" s="1" t="s">
        <v>183</v>
      </c>
      <c r="H91026">
        <v>-1</v>
      </c>
    </row>
    <row r="91027" spans="1:8" x14ac:dyDescent="0.3">
      <c r="A91027" t="s">
        <v>0</v>
      </c>
      <c r="B91027" t="s">
        <v>864</v>
      </c>
      <c r="C91027" s="1" t="s">
        <v>184</v>
      </c>
      <c r="H91027">
        <v>1</v>
      </c>
    </row>
    <row r="91028" spans="1:8" x14ac:dyDescent="0.3">
      <c r="A91028" t="s">
        <v>0</v>
      </c>
      <c r="B91028" t="s">
        <v>864</v>
      </c>
      <c r="C91028" s="1" t="s">
        <v>185</v>
      </c>
      <c r="D91028">
        <v>-24</v>
      </c>
      <c r="H91028">
        <v>1</v>
      </c>
    </row>
    <row r="91029" spans="1:8" x14ac:dyDescent="0.3">
      <c r="A91029" t="s">
        <v>0</v>
      </c>
      <c r="B91029" t="s">
        <v>864</v>
      </c>
      <c r="C91029" s="1" t="s">
        <v>186</v>
      </c>
      <c r="D91029">
        <v>-36</v>
      </c>
      <c r="H91029">
        <v>5</v>
      </c>
    </row>
    <row r="91030" spans="1:8" x14ac:dyDescent="0.3">
      <c r="A91030" t="s">
        <v>0</v>
      </c>
      <c r="B91030" t="s">
        <v>864</v>
      </c>
      <c r="C91030" s="1" t="s">
        <v>187</v>
      </c>
      <c r="H91030">
        <v>8</v>
      </c>
    </row>
    <row r="91031" spans="1:8" x14ac:dyDescent="0.3">
      <c r="A91031" t="s">
        <v>0</v>
      </c>
      <c r="B91031" t="s">
        <v>864</v>
      </c>
      <c r="C91031" s="1" t="s">
        <v>213</v>
      </c>
      <c r="H91031">
        <v>0</v>
      </c>
    </row>
    <row r="91032" spans="1:8" x14ac:dyDescent="0.3">
      <c r="A91032" t="s">
        <v>0</v>
      </c>
      <c r="B91032" t="s">
        <v>864</v>
      </c>
      <c r="C91032" s="1" t="s">
        <v>214</v>
      </c>
      <c r="D91032">
        <v>-19</v>
      </c>
      <c r="H91032">
        <v>-1</v>
      </c>
    </row>
    <row r="91033" spans="1:8" x14ac:dyDescent="0.3">
      <c r="A91033" t="s">
        <v>0</v>
      </c>
      <c r="B91033" t="s">
        <v>864</v>
      </c>
      <c r="C91033" s="1" t="s">
        <v>215</v>
      </c>
      <c r="D91033">
        <v>-23</v>
      </c>
      <c r="H91033">
        <v>5</v>
      </c>
    </row>
    <row r="91034" spans="1:8" x14ac:dyDescent="0.3">
      <c r="A91034" t="s">
        <v>0</v>
      </c>
      <c r="B91034" t="s">
        <v>864</v>
      </c>
      <c r="C91034" s="1" t="s">
        <v>216</v>
      </c>
      <c r="H91034">
        <v>-2</v>
      </c>
    </row>
    <row r="91035" spans="1:8" x14ac:dyDescent="0.3">
      <c r="A91035" t="s">
        <v>0</v>
      </c>
      <c r="B91035" t="s">
        <v>864</v>
      </c>
      <c r="C91035" s="1" t="s">
        <v>217</v>
      </c>
      <c r="H91035">
        <v>-3</v>
      </c>
    </row>
    <row r="91036" spans="1:8" x14ac:dyDescent="0.3">
      <c r="A91036" t="s">
        <v>0</v>
      </c>
      <c r="B91036" t="s">
        <v>864</v>
      </c>
      <c r="C91036" s="1" t="s">
        <v>218</v>
      </c>
      <c r="D91036">
        <v>-10</v>
      </c>
      <c r="H91036">
        <v>-2</v>
      </c>
    </row>
    <row r="91037" spans="1:8" x14ac:dyDescent="0.3">
      <c r="A91037" t="s">
        <v>0</v>
      </c>
      <c r="B91037" t="s">
        <v>864</v>
      </c>
      <c r="C91037" s="1" t="s">
        <v>219</v>
      </c>
      <c r="H91037">
        <v>1</v>
      </c>
    </row>
    <row r="91038" spans="1:8" x14ac:dyDescent="0.3">
      <c r="A91038" t="s">
        <v>0</v>
      </c>
      <c r="B91038" t="s">
        <v>864</v>
      </c>
      <c r="C91038" s="1" t="s">
        <v>220</v>
      </c>
      <c r="D91038">
        <v>-15</v>
      </c>
      <c r="H91038">
        <v>-1</v>
      </c>
    </row>
    <row r="91039" spans="1:8" x14ac:dyDescent="0.3">
      <c r="A91039" t="s">
        <v>0</v>
      </c>
      <c r="B91039" t="s">
        <v>864</v>
      </c>
      <c r="C91039" s="1" t="s">
        <v>221</v>
      </c>
      <c r="D91039">
        <v>-21</v>
      </c>
      <c r="H91039">
        <v>1</v>
      </c>
    </row>
    <row r="91040" spans="1:8" x14ac:dyDescent="0.3">
      <c r="A91040" t="s">
        <v>0</v>
      </c>
      <c r="B91040" t="s">
        <v>864</v>
      </c>
      <c r="C91040" s="1" t="s">
        <v>222</v>
      </c>
      <c r="D91040">
        <v>-38</v>
      </c>
      <c r="H91040">
        <v>6</v>
      </c>
    </row>
    <row r="91041" spans="1:9" x14ac:dyDescent="0.3">
      <c r="A91041" t="s">
        <v>0</v>
      </c>
      <c r="B91041" t="s">
        <v>864</v>
      </c>
      <c r="C91041" s="1" t="s">
        <v>223</v>
      </c>
      <c r="H91041">
        <v>-2</v>
      </c>
    </row>
    <row r="91042" spans="1:9" x14ac:dyDescent="0.3">
      <c r="A91042" t="s">
        <v>0</v>
      </c>
      <c r="B91042" t="s">
        <v>864</v>
      </c>
      <c r="C91042" s="1" t="s">
        <v>224</v>
      </c>
      <c r="D91042">
        <v>-22</v>
      </c>
      <c r="H91042">
        <v>-5</v>
      </c>
    </row>
    <row r="91043" spans="1:9" x14ac:dyDescent="0.3">
      <c r="A91043" t="s">
        <v>0</v>
      </c>
      <c r="B91043" t="s">
        <v>864</v>
      </c>
      <c r="C91043" s="1" t="s">
        <v>225</v>
      </c>
      <c r="D91043">
        <v>-18</v>
      </c>
      <c r="H91043">
        <v>-1</v>
      </c>
      <c r="I91043">
        <v>8</v>
      </c>
    </row>
    <row r="91044" spans="1:9" x14ac:dyDescent="0.3">
      <c r="A91044" t="s">
        <v>0</v>
      </c>
      <c r="B91044" t="s">
        <v>864</v>
      </c>
      <c r="C91044" s="1" t="s">
        <v>226</v>
      </c>
      <c r="D91044">
        <v>-20</v>
      </c>
      <c r="H91044">
        <v>0</v>
      </c>
      <c r="I91044">
        <v>8</v>
      </c>
    </row>
    <row r="91045" spans="1:9" x14ac:dyDescent="0.3">
      <c r="A91045" t="s">
        <v>0</v>
      </c>
      <c r="B91045" t="s">
        <v>864</v>
      </c>
      <c r="C91045" s="1" t="s">
        <v>227</v>
      </c>
      <c r="D91045">
        <v>-20</v>
      </c>
      <c r="H91045">
        <v>0</v>
      </c>
      <c r="I91045">
        <v>8</v>
      </c>
    </row>
    <row r="91046" spans="1:9" x14ac:dyDescent="0.3">
      <c r="A91046" t="s">
        <v>0</v>
      </c>
      <c r="B91046" t="s">
        <v>864</v>
      </c>
      <c r="C91046" s="1" t="s">
        <v>228</v>
      </c>
      <c r="D91046">
        <v>-24</v>
      </c>
      <c r="H91046">
        <v>-1</v>
      </c>
    </row>
    <row r="91047" spans="1:9" x14ac:dyDescent="0.3">
      <c r="A91047" t="s">
        <v>0</v>
      </c>
      <c r="B91047" t="s">
        <v>864</v>
      </c>
      <c r="C91047" s="1" t="s">
        <v>229</v>
      </c>
      <c r="D91047">
        <v>-31</v>
      </c>
      <c r="H91047">
        <v>9</v>
      </c>
    </row>
    <row r="91048" spans="1:9" x14ac:dyDescent="0.3">
      <c r="A91048" t="s">
        <v>0</v>
      </c>
      <c r="B91048" t="s">
        <v>864</v>
      </c>
      <c r="C91048" s="1" t="s">
        <v>230</v>
      </c>
      <c r="D91048">
        <v>-27</v>
      </c>
      <c r="H91048">
        <v>-2</v>
      </c>
      <c r="I91048">
        <v>8</v>
      </c>
    </row>
    <row r="91049" spans="1:9" x14ac:dyDescent="0.3">
      <c r="A91049" t="s">
        <v>0</v>
      </c>
      <c r="B91049" t="s">
        <v>864</v>
      </c>
      <c r="C91049" s="1" t="s">
        <v>231</v>
      </c>
      <c r="D91049">
        <v>-23</v>
      </c>
      <c r="H91049">
        <v>-3</v>
      </c>
      <c r="I91049">
        <v>8</v>
      </c>
    </row>
    <row r="91050" spans="1:9" x14ac:dyDescent="0.3">
      <c r="A91050" t="s">
        <v>0</v>
      </c>
      <c r="B91050" t="s">
        <v>864</v>
      </c>
      <c r="C91050" s="1" t="s">
        <v>232</v>
      </c>
      <c r="D91050">
        <v>-16</v>
      </c>
      <c r="H91050">
        <v>0</v>
      </c>
      <c r="I91050">
        <v>7</v>
      </c>
    </row>
    <row r="91051" spans="1:9" x14ac:dyDescent="0.3">
      <c r="A91051" t="s">
        <v>0</v>
      </c>
      <c r="B91051" t="s">
        <v>864</v>
      </c>
      <c r="C91051" s="1" t="s">
        <v>233</v>
      </c>
      <c r="D91051">
        <v>-13</v>
      </c>
      <c r="H91051">
        <v>2</v>
      </c>
      <c r="I91051">
        <v>6</v>
      </c>
    </row>
    <row r="91052" spans="1:9" x14ac:dyDescent="0.3">
      <c r="A91052" t="s">
        <v>0</v>
      </c>
      <c r="B91052" t="s">
        <v>864</v>
      </c>
      <c r="C91052" s="1" t="s">
        <v>234</v>
      </c>
      <c r="D91052">
        <v>-10</v>
      </c>
      <c r="H91052">
        <v>2</v>
      </c>
      <c r="I91052">
        <v>6</v>
      </c>
    </row>
    <row r="91053" spans="1:9" x14ac:dyDescent="0.3">
      <c r="A91053" t="s">
        <v>0</v>
      </c>
      <c r="B91053" t="s">
        <v>864</v>
      </c>
      <c r="C91053" s="1" t="s">
        <v>235</v>
      </c>
      <c r="D91053">
        <v>-14</v>
      </c>
      <c r="H91053">
        <v>-2</v>
      </c>
    </row>
    <row r="91054" spans="1:9" x14ac:dyDescent="0.3">
      <c r="A91054" t="s">
        <v>0</v>
      </c>
      <c r="B91054" t="s">
        <v>864</v>
      </c>
      <c r="C91054" s="1" t="s">
        <v>236</v>
      </c>
      <c r="D91054">
        <v>-21</v>
      </c>
      <c r="H91054">
        <v>6</v>
      </c>
    </row>
    <row r="91055" spans="1:9" x14ac:dyDescent="0.3">
      <c r="A91055" t="s">
        <v>0</v>
      </c>
      <c r="B91055" t="s">
        <v>864</v>
      </c>
      <c r="C91055" s="1" t="s">
        <v>237</v>
      </c>
      <c r="D91055">
        <v>-11</v>
      </c>
      <c r="H91055">
        <v>-2</v>
      </c>
      <c r="I91055">
        <v>6</v>
      </c>
    </row>
    <row r="91056" spans="1:9" x14ac:dyDescent="0.3">
      <c r="A91056" t="s">
        <v>0</v>
      </c>
      <c r="B91056" t="s">
        <v>864</v>
      </c>
      <c r="C91056" s="1" t="s">
        <v>238</v>
      </c>
      <c r="D91056">
        <v>-8</v>
      </c>
      <c r="H91056">
        <v>1</v>
      </c>
      <c r="I91056">
        <v>5</v>
      </c>
    </row>
    <row r="91057" spans="1:9" x14ac:dyDescent="0.3">
      <c r="A91057" t="s">
        <v>0</v>
      </c>
      <c r="B91057" t="s">
        <v>864</v>
      </c>
      <c r="C91057" s="1" t="s">
        <v>239</v>
      </c>
      <c r="D91057">
        <v>-1</v>
      </c>
      <c r="H91057">
        <v>3</v>
      </c>
      <c r="I91057">
        <v>5</v>
      </c>
    </row>
    <row r="91058" spans="1:9" x14ac:dyDescent="0.3">
      <c r="A91058" t="s">
        <v>0</v>
      </c>
      <c r="B91058" t="s">
        <v>864</v>
      </c>
      <c r="C91058" s="1" t="s">
        <v>240</v>
      </c>
      <c r="D91058">
        <v>-5</v>
      </c>
      <c r="H91058">
        <v>6</v>
      </c>
      <c r="I91058">
        <v>6</v>
      </c>
    </row>
    <row r="91059" spans="1:9" x14ac:dyDescent="0.3">
      <c r="A91059" t="s">
        <v>0</v>
      </c>
      <c r="B91059" t="s">
        <v>864</v>
      </c>
      <c r="C91059" s="1" t="s">
        <v>241</v>
      </c>
      <c r="D91059">
        <v>-10</v>
      </c>
      <c r="H91059">
        <v>0</v>
      </c>
      <c r="I91059">
        <v>7</v>
      </c>
    </row>
    <row r="91060" spans="1:9" x14ac:dyDescent="0.3">
      <c r="A91060" t="s">
        <v>0</v>
      </c>
      <c r="B91060" t="s">
        <v>864</v>
      </c>
      <c r="C91060" s="1" t="s">
        <v>242</v>
      </c>
      <c r="D91060">
        <v>-2</v>
      </c>
      <c r="H91060">
        <v>-1</v>
      </c>
    </row>
    <row r="91061" spans="1:9" x14ac:dyDescent="0.3">
      <c r="A91061" t="s">
        <v>0</v>
      </c>
      <c r="B91061" t="s">
        <v>864</v>
      </c>
      <c r="C91061" s="1" t="s">
        <v>243</v>
      </c>
      <c r="D91061">
        <v>-11</v>
      </c>
      <c r="H91061">
        <v>7</v>
      </c>
    </row>
    <row r="91062" spans="1:9" x14ac:dyDescent="0.3">
      <c r="A91062" t="s">
        <v>0</v>
      </c>
      <c r="B91062" t="s">
        <v>864</v>
      </c>
      <c r="C91062" s="1" t="s">
        <v>244</v>
      </c>
      <c r="D91062">
        <v>-27</v>
      </c>
      <c r="H91062">
        <v>-57</v>
      </c>
      <c r="I91062">
        <v>14</v>
      </c>
    </row>
    <row r="91063" spans="1:9" x14ac:dyDescent="0.3">
      <c r="A91063" t="s">
        <v>0</v>
      </c>
      <c r="B91063" t="s">
        <v>864</v>
      </c>
      <c r="C91063" s="1" t="s">
        <v>245</v>
      </c>
      <c r="D91063">
        <v>-8</v>
      </c>
      <c r="H91063">
        <v>-3</v>
      </c>
      <c r="I91063">
        <v>7</v>
      </c>
    </row>
    <row r="91064" spans="1:9" x14ac:dyDescent="0.3">
      <c r="A91064" t="s">
        <v>0</v>
      </c>
      <c r="B91064" t="s">
        <v>864</v>
      </c>
      <c r="C91064" s="1" t="s">
        <v>246</v>
      </c>
      <c r="D91064">
        <v>-4</v>
      </c>
      <c r="H91064">
        <v>1</v>
      </c>
      <c r="I91064">
        <v>7</v>
      </c>
    </row>
    <row r="91065" spans="1:9" x14ac:dyDescent="0.3">
      <c r="A91065" t="s">
        <v>0</v>
      </c>
      <c r="B91065" t="s">
        <v>864</v>
      </c>
      <c r="C91065" s="1" t="s">
        <v>247</v>
      </c>
      <c r="D91065">
        <v>-10</v>
      </c>
      <c r="H91065">
        <v>2</v>
      </c>
      <c r="I91065">
        <v>8</v>
      </c>
    </row>
    <row r="91066" spans="1:9" x14ac:dyDescent="0.3">
      <c r="A91066" t="s">
        <v>0</v>
      </c>
      <c r="B91066" t="s">
        <v>864</v>
      </c>
      <c r="C91066" s="1" t="s">
        <v>248</v>
      </c>
      <c r="D91066">
        <v>-15</v>
      </c>
      <c r="H91066">
        <v>1</v>
      </c>
      <c r="I91066">
        <v>9</v>
      </c>
    </row>
    <row r="91067" spans="1:9" x14ac:dyDescent="0.3">
      <c r="A91067" t="s">
        <v>0</v>
      </c>
      <c r="B91067" t="s">
        <v>864</v>
      </c>
      <c r="C91067" s="1" t="s">
        <v>249</v>
      </c>
      <c r="D91067">
        <v>-17</v>
      </c>
      <c r="H91067">
        <v>-1</v>
      </c>
    </row>
    <row r="91068" spans="1:9" x14ac:dyDescent="0.3">
      <c r="A91068" t="s">
        <v>0</v>
      </c>
      <c r="B91068" t="s">
        <v>864</v>
      </c>
      <c r="C91068" s="1" t="s">
        <v>250</v>
      </c>
      <c r="D91068">
        <v>-20</v>
      </c>
      <c r="H91068">
        <v>12</v>
      </c>
    </row>
    <row r="91069" spans="1:9" x14ac:dyDescent="0.3">
      <c r="A91069" t="s">
        <v>0</v>
      </c>
      <c r="B91069" t="s">
        <v>864</v>
      </c>
      <c r="C91069" s="1" t="s">
        <v>251</v>
      </c>
      <c r="D91069">
        <v>-19</v>
      </c>
      <c r="H91069">
        <v>2</v>
      </c>
      <c r="I91069">
        <v>8</v>
      </c>
    </row>
    <row r="91070" spans="1:9" x14ac:dyDescent="0.3">
      <c r="A91070" t="s">
        <v>0</v>
      </c>
      <c r="B91070" t="s">
        <v>864</v>
      </c>
      <c r="C91070" s="1" t="s">
        <v>252</v>
      </c>
      <c r="D91070">
        <v>-18</v>
      </c>
      <c r="H91070">
        <v>-2</v>
      </c>
      <c r="I91070">
        <v>8</v>
      </c>
    </row>
    <row r="91071" spans="1:9" x14ac:dyDescent="0.3">
      <c r="A91071" t="s">
        <v>0</v>
      </c>
      <c r="B91071" t="s">
        <v>864</v>
      </c>
      <c r="C91071" s="1" t="s">
        <v>253</v>
      </c>
      <c r="D91071">
        <v>-10</v>
      </c>
      <c r="H91071">
        <v>1</v>
      </c>
      <c r="I91071">
        <v>7</v>
      </c>
    </row>
    <row r="91072" spans="1:9" x14ac:dyDescent="0.3">
      <c r="A91072" t="s">
        <v>0</v>
      </c>
      <c r="B91072" t="s">
        <v>864</v>
      </c>
      <c r="C91072" s="1" t="s">
        <v>254</v>
      </c>
      <c r="D91072">
        <v>-8</v>
      </c>
      <c r="H91072">
        <v>4</v>
      </c>
      <c r="I91072">
        <v>6</v>
      </c>
    </row>
    <row r="91073" spans="1:9" x14ac:dyDescent="0.3">
      <c r="A91073" t="s">
        <v>0</v>
      </c>
      <c r="B91073" t="s">
        <v>864</v>
      </c>
      <c r="C91073" s="1" t="s">
        <v>255</v>
      </c>
      <c r="D91073">
        <v>-11</v>
      </c>
      <c r="H91073">
        <v>3</v>
      </c>
      <c r="I91073">
        <v>8</v>
      </c>
    </row>
    <row r="91074" spans="1:9" x14ac:dyDescent="0.3">
      <c r="A91074" t="s">
        <v>0</v>
      </c>
      <c r="B91074" t="s">
        <v>864</v>
      </c>
      <c r="C91074" s="1" t="s">
        <v>256</v>
      </c>
      <c r="D91074">
        <v>-19</v>
      </c>
      <c r="H91074">
        <v>1</v>
      </c>
    </row>
    <row r="91075" spans="1:9" x14ac:dyDescent="0.3">
      <c r="A91075" t="s">
        <v>0</v>
      </c>
      <c r="B91075" t="s">
        <v>864</v>
      </c>
      <c r="C91075" s="1" t="s">
        <v>257</v>
      </c>
      <c r="D91075">
        <v>-26</v>
      </c>
      <c r="H91075">
        <v>10</v>
      </c>
    </row>
    <row r="91076" spans="1:9" x14ac:dyDescent="0.3">
      <c r="A91076" t="s">
        <v>0</v>
      </c>
      <c r="B91076" t="s">
        <v>864</v>
      </c>
      <c r="C91076" s="1" t="s">
        <v>258</v>
      </c>
      <c r="D91076">
        <v>-14</v>
      </c>
      <c r="H91076">
        <v>3</v>
      </c>
      <c r="I91076">
        <v>8</v>
      </c>
    </row>
    <row r="91077" spans="1:9" x14ac:dyDescent="0.3">
      <c r="A91077" t="s">
        <v>0</v>
      </c>
      <c r="B91077" t="s">
        <v>864</v>
      </c>
      <c r="C91077" s="1" t="s">
        <v>259</v>
      </c>
      <c r="D91077">
        <v>-16</v>
      </c>
      <c r="H91077">
        <v>0</v>
      </c>
      <c r="I91077">
        <v>8</v>
      </c>
    </row>
    <row r="91078" spans="1:9" x14ac:dyDescent="0.3">
      <c r="A91078" t="s">
        <v>0</v>
      </c>
      <c r="B91078" t="s">
        <v>864</v>
      </c>
      <c r="C91078" s="1" t="s">
        <v>260</v>
      </c>
      <c r="D91078">
        <v>-9</v>
      </c>
      <c r="H91078">
        <v>4</v>
      </c>
      <c r="I91078">
        <v>6</v>
      </c>
    </row>
    <row r="91079" spans="1:9" x14ac:dyDescent="0.3">
      <c r="A91079" t="s">
        <v>0</v>
      </c>
      <c r="B91079" t="s">
        <v>864</v>
      </c>
      <c r="C91079" s="1" t="s">
        <v>261</v>
      </c>
      <c r="D91079">
        <v>-16</v>
      </c>
      <c r="H91079">
        <v>3</v>
      </c>
      <c r="I91079">
        <v>6</v>
      </c>
    </row>
    <row r="91080" spans="1:9" x14ac:dyDescent="0.3">
      <c r="A91080" t="s">
        <v>0</v>
      </c>
      <c r="B91080" t="s">
        <v>864</v>
      </c>
      <c r="C91080" s="1" t="s">
        <v>262</v>
      </c>
      <c r="D91080">
        <v>-16</v>
      </c>
      <c r="H91080">
        <v>-5</v>
      </c>
      <c r="I91080">
        <v>6</v>
      </c>
    </row>
    <row r="91081" spans="1:9" x14ac:dyDescent="0.3">
      <c r="A91081" t="s">
        <v>0</v>
      </c>
      <c r="B91081" t="s">
        <v>864</v>
      </c>
      <c r="C91081" s="1" t="s">
        <v>263</v>
      </c>
      <c r="D91081">
        <v>-14</v>
      </c>
      <c r="H91081">
        <v>-4</v>
      </c>
    </row>
    <row r="91082" spans="1:9" x14ac:dyDescent="0.3">
      <c r="A91082" t="s">
        <v>0</v>
      </c>
      <c r="B91082" t="s">
        <v>864</v>
      </c>
      <c r="C91082" s="1" t="s">
        <v>264</v>
      </c>
      <c r="D91082">
        <v>-25</v>
      </c>
      <c r="H91082">
        <v>2</v>
      </c>
    </row>
    <row r="91083" spans="1:9" x14ac:dyDescent="0.3">
      <c r="A91083" t="s">
        <v>0</v>
      </c>
      <c r="B91083" t="s">
        <v>864</v>
      </c>
      <c r="C91083" s="1" t="s">
        <v>265</v>
      </c>
      <c r="D91083">
        <v>-32</v>
      </c>
      <c r="H91083">
        <v>-60</v>
      </c>
      <c r="I91083">
        <v>15</v>
      </c>
    </row>
    <row r="91084" spans="1:9" x14ac:dyDescent="0.3">
      <c r="A91084" t="s">
        <v>0</v>
      </c>
      <c r="B91084" t="s">
        <v>864</v>
      </c>
      <c r="C91084" s="1" t="s">
        <v>266</v>
      </c>
      <c r="D91084">
        <v>-17</v>
      </c>
      <c r="H91084">
        <v>-1</v>
      </c>
      <c r="I91084">
        <v>6</v>
      </c>
    </row>
    <row r="91085" spans="1:9" x14ac:dyDescent="0.3">
      <c r="A91085" t="s">
        <v>0</v>
      </c>
      <c r="B91085" t="s">
        <v>864</v>
      </c>
      <c r="C91085" s="1" t="s">
        <v>267</v>
      </c>
      <c r="D91085">
        <v>-9</v>
      </c>
      <c r="H91085">
        <v>1</v>
      </c>
      <c r="I91085">
        <v>6</v>
      </c>
    </row>
    <row r="91086" spans="1:9" x14ac:dyDescent="0.3">
      <c r="A91086" t="s">
        <v>0</v>
      </c>
      <c r="B91086" t="s">
        <v>864</v>
      </c>
      <c r="C91086" s="1" t="s">
        <v>268</v>
      </c>
      <c r="D91086">
        <v>-13</v>
      </c>
      <c r="H91086">
        <v>5</v>
      </c>
      <c r="I91086">
        <v>5</v>
      </c>
    </row>
    <row r="91087" spans="1:9" x14ac:dyDescent="0.3">
      <c r="A91087" t="s">
        <v>0</v>
      </c>
      <c r="B91087" t="s">
        <v>864</v>
      </c>
      <c r="C91087" s="1" t="s">
        <v>269</v>
      </c>
      <c r="D91087">
        <v>-13</v>
      </c>
      <c r="H91087">
        <v>3</v>
      </c>
      <c r="I91087">
        <v>5</v>
      </c>
    </row>
    <row r="91088" spans="1:9" x14ac:dyDescent="0.3">
      <c r="A91088" t="s">
        <v>0</v>
      </c>
      <c r="B91088" t="s">
        <v>864</v>
      </c>
      <c r="C91088" s="1" t="s">
        <v>270</v>
      </c>
      <c r="D91088">
        <v>-12</v>
      </c>
      <c r="H91088">
        <v>2</v>
      </c>
    </row>
    <row r="91089" spans="1:9" x14ac:dyDescent="0.3">
      <c r="A91089" t="s">
        <v>0</v>
      </c>
      <c r="B91089" t="s">
        <v>864</v>
      </c>
      <c r="C91089" s="1" t="s">
        <v>271</v>
      </c>
      <c r="D91089">
        <v>-17</v>
      </c>
      <c r="H91089">
        <v>2</v>
      </c>
    </row>
    <row r="91090" spans="1:9" x14ac:dyDescent="0.3">
      <c r="A91090" t="s">
        <v>0</v>
      </c>
      <c r="B91090" t="s">
        <v>864</v>
      </c>
      <c r="C91090" s="1" t="s">
        <v>272</v>
      </c>
      <c r="D91090">
        <v>-18</v>
      </c>
      <c r="H91090">
        <v>0</v>
      </c>
      <c r="I91090">
        <v>6</v>
      </c>
    </row>
    <row r="91091" spans="1:9" x14ac:dyDescent="0.3">
      <c r="A91091" t="s">
        <v>0</v>
      </c>
      <c r="B91091" t="s">
        <v>864</v>
      </c>
      <c r="C91091" s="1" t="s">
        <v>273</v>
      </c>
      <c r="D91091">
        <v>-16</v>
      </c>
      <c r="H91091">
        <v>0</v>
      </c>
      <c r="I91091">
        <v>5</v>
      </c>
    </row>
    <row r="91092" spans="1:9" x14ac:dyDescent="0.3">
      <c r="A91092" t="s">
        <v>0</v>
      </c>
      <c r="B91092" t="s">
        <v>864</v>
      </c>
      <c r="C91092" s="1" t="s">
        <v>274</v>
      </c>
      <c r="D91092">
        <v>-11</v>
      </c>
      <c r="H91092">
        <v>2</v>
      </c>
      <c r="I91092">
        <v>7</v>
      </c>
    </row>
    <row r="91093" spans="1:9" x14ac:dyDescent="0.3">
      <c r="A91093" t="s">
        <v>0</v>
      </c>
      <c r="B91093" t="s">
        <v>864</v>
      </c>
      <c r="C91093" s="1" t="s">
        <v>275</v>
      </c>
      <c r="D91093">
        <v>-9</v>
      </c>
      <c r="H91093">
        <v>4</v>
      </c>
      <c r="I91093">
        <v>5</v>
      </c>
    </row>
    <row r="91094" spans="1:9" x14ac:dyDescent="0.3">
      <c r="A91094" t="s">
        <v>0</v>
      </c>
      <c r="B91094" t="s">
        <v>864</v>
      </c>
      <c r="C91094" s="1" t="s">
        <v>276</v>
      </c>
      <c r="D91094">
        <v>-19</v>
      </c>
      <c r="H91094">
        <v>1</v>
      </c>
      <c r="I91094">
        <v>7</v>
      </c>
    </row>
    <row r="91095" spans="1:9" x14ac:dyDescent="0.3">
      <c r="A91095" t="s">
        <v>0</v>
      </c>
      <c r="B91095" t="s">
        <v>864</v>
      </c>
      <c r="C91095" s="1" t="s">
        <v>277</v>
      </c>
      <c r="D91095">
        <v>-17</v>
      </c>
      <c r="H91095">
        <v>5</v>
      </c>
    </row>
    <row r="91096" spans="1:9" x14ac:dyDescent="0.3">
      <c r="A91096" t="s">
        <v>0</v>
      </c>
      <c r="B91096" t="s">
        <v>864</v>
      </c>
      <c r="C91096" s="1" t="s">
        <v>278</v>
      </c>
      <c r="D91096">
        <v>-7</v>
      </c>
      <c r="H91096">
        <v>27</v>
      </c>
    </row>
    <row r="91097" spans="1:9" x14ac:dyDescent="0.3">
      <c r="A91097" t="s">
        <v>0</v>
      </c>
      <c r="B91097" t="s">
        <v>864</v>
      </c>
      <c r="C91097" s="1" t="s">
        <v>279</v>
      </c>
      <c r="D91097">
        <v>-20</v>
      </c>
      <c r="H91097">
        <v>2</v>
      </c>
      <c r="I91097">
        <v>6</v>
      </c>
    </row>
    <row r="91098" spans="1:9" x14ac:dyDescent="0.3">
      <c r="A91098" t="s">
        <v>0</v>
      </c>
      <c r="B91098" t="s">
        <v>864</v>
      </c>
      <c r="C91098" s="1" t="s">
        <v>280</v>
      </c>
      <c r="D91098">
        <v>-23</v>
      </c>
      <c r="H91098">
        <v>0</v>
      </c>
      <c r="I91098">
        <v>6</v>
      </c>
    </row>
    <row r="91099" spans="1:9" x14ac:dyDescent="0.3">
      <c r="A91099" t="s">
        <v>0</v>
      </c>
      <c r="B91099" t="s">
        <v>864</v>
      </c>
      <c r="C91099" s="1" t="s">
        <v>281</v>
      </c>
      <c r="D91099">
        <v>-14</v>
      </c>
      <c r="H91099">
        <v>-2</v>
      </c>
      <c r="I91099">
        <v>8</v>
      </c>
    </row>
    <row r="91100" spans="1:9" x14ac:dyDescent="0.3">
      <c r="A91100" t="s">
        <v>0</v>
      </c>
      <c r="B91100" t="s">
        <v>864</v>
      </c>
      <c r="C91100" s="1" t="s">
        <v>282</v>
      </c>
      <c r="D91100">
        <v>-11</v>
      </c>
      <c r="H91100">
        <v>3</v>
      </c>
      <c r="I91100">
        <v>6</v>
      </c>
    </row>
    <row r="91101" spans="1:9" x14ac:dyDescent="0.3">
      <c r="A91101" t="s">
        <v>0</v>
      </c>
      <c r="B91101" t="s">
        <v>864</v>
      </c>
      <c r="C91101" s="1" t="s">
        <v>283</v>
      </c>
      <c r="D91101">
        <v>-10</v>
      </c>
      <c r="H91101">
        <v>-3</v>
      </c>
      <c r="I91101">
        <v>7</v>
      </c>
    </row>
    <row r="91102" spans="1:9" x14ac:dyDescent="0.3">
      <c r="A91102" t="s">
        <v>0</v>
      </c>
      <c r="B91102" t="s">
        <v>864</v>
      </c>
      <c r="C91102" s="1" t="s">
        <v>284</v>
      </c>
      <c r="D91102">
        <v>-16</v>
      </c>
      <c r="H91102">
        <v>6</v>
      </c>
    </row>
    <row r="91103" spans="1:9" x14ac:dyDescent="0.3">
      <c r="A91103" t="s">
        <v>0</v>
      </c>
      <c r="B91103" t="s">
        <v>864</v>
      </c>
      <c r="C91103" s="1" t="s">
        <v>285</v>
      </c>
      <c r="D91103">
        <v>-23</v>
      </c>
      <c r="H91103">
        <v>9</v>
      </c>
    </row>
    <row r="91104" spans="1:9" x14ac:dyDescent="0.3">
      <c r="A91104" t="s">
        <v>0</v>
      </c>
      <c r="B91104" t="s">
        <v>864</v>
      </c>
      <c r="C91104" s="1" t="s">
        <v>286</v>
      </c>
      <c r="D91104">
        <v>-17</v>
      </c>
      <c r="H91104">
        <v>1</v>
      </c>
      <c r="I91104">
        <v>5</v>
      </c>
    </row>
    <row r="91105" spans="1:9" x14ac:dyDescent="0.3">
      <c r="A91105" t="s">
        <v>0</v>
      </c>
      <c r="B91105" t="s">
        <v>864</v>
      </c>
      <c r="C91105" s="1" t="s">
        <v>287</v>
      </c>
      <c r="D91105">
        <v>-18</v>
      </c>
      <c r="H91105">
        <v>4</v>
      </c>
      <c r="I91105">
        <v>6</v>
      </c>
    </row>
    <row r="91106" spans="1:9" x14ac:dyDescent="0.3">
      <c r="A91106" t="s">
        <v>0</v>
      </c>
      <c r="B91106" t="s">
        <v>864</v>
      </c>
      <c r="C91106" s="1" t="s">
        <v>288</v>
      </c>
      <c r="D91106">
        <v>-8</v>
      </c>
      <c r="H91106">
        <v>5</v>
      </c>
      <c r="I91106">
        <v>4</v>
      </c>
    </row>
    <row r="91107" spans="1:9" x14ac:dyDescent="0.3">
      <c r="A91107" t="s">
        <v>0</v>
      </c>
      <c r="B91107" t="s">
        <v>864</v>
      </c>
      <c r="C91107" s="1" t="s">
        <v>289</v>
      </c>
      <c r="D91107">
        <v>-13</v>
      </c>
      <c r="H91107">
        <v>9</v>
      </c>
      <c r="I91107">
        <v>4</v>
      </c>
    </row>
    <row r="91108" spans="1:9" x14ac:dyDescent="0.3">
      <c r="A91108" t="s">
        <v>0</v>
      </c>
      <c r="B91108" t="s">
        <v>864</v>
      </c>
      <c r="C91108" s="1" t="s">
        <v>290</v>
      </c>
      <c r="D91108">
        <v>-9</v>
      </c>
      <c r="H91108">
        <v>7</v>
      </c>
      <c r="I91108">
        <v>4</v>
      </c>
    </row>
    <row r="91109" spans="1:9" x14ac:dyDescent="0.3">
      <c r="A91109" t="s">
        <v>0</v>
      </c>
      <c r="B91109" t="s">
        <v>864</v>
      </c>
      <c r="C91109" s="1" t="s">
        <v>291</v>
      </c>
      <c r="D91109">
        <v>-12</v>
      </c>
      <c r="H91109">
        <v>1</v>
      </c>
    </row>
    <row r="91110" spans="1:9" x14ac:dyDescent="0.3">
      <c r="A91110" t="s">
        <v>0</v>
      </c>
      <c r="B91110" t="s">
        <v>864</v>
      </c>
      <c r="C91110" s="1" t="s">
        <v>292</v>
      </c>
      <c r="D91110">
        <v>-19</v>
      </c>
      <c r="H91110">
        <v>11</v>
      </c>
    </row>
    <row r="91111" spans="1:9" x14ac:dyDescent="0.3">
      <c r="A91111" t="s">
        <v>0</v>
      </c>
      <c r="B91111" t="s">
        <v>864</v>
      </c>
      <c r="C91111" s="1" t="s">
        <v>293</v>
      </c>
      <c r="H91111">
        <v>4</v>
      </c>
      <c r="I91111">
        <v>5</v>
      </c>
    </row>
    <row r="91112" spans="1:9" x14ac:dyDescent="0.3">
      <c r="A91112" t="s">
        <v>0</v>
      </c>
      <c r="B91112" t="s">
        <v>864</v>
      </c>
      <c r="C91112" s="1" t="s">
        <v>294</v>
      </c>
      <c r="D91112">
        <v>-12</v>
      </c>
      <c r="H91112">
        <v>6</v>
      </c>
      <c r="I91112">
        <v>5</v>
      </c>
    </row>
    <row r="91113" spans="1:9" x14ac:dyDescent="0.3">
      <c r="A91113" t="s">
        <v>0</v>
      </c>
      <c r="B91113" t="s">
        <v>864</v>
      </c>
      <c r="C91113" s="1" t="s">
        <v>295</v>
      </c>
      <c r="D91113">
        <v>-7</v>
      </c>
      <c r="H91113">
        <v>2</v>
      </c>
      <c r="I91113">
        <v>5</v>
      </c>
    </row>
    <row r="91114" spans="1:9" x14ac:dyDescent="0.3">
      <c r="A91114" t="s">
        <v>0</v>
      </c>
      <c r="B91114" t="s">
        <v>864</v>
      </c>
      <c r="C91114" s="1" t="s">
        <v>296</v>
      </c>
      <c r="D91114">
        <v>-5</v>
      </c>
      <c r="H91114">
        <v>9</v>
      </c>
      <c r="I91114">
        <v>4</v>
      </c>
    </row>
    <row r="91115" spans="1:9" x14ac:dyDescent="0.3">
      <c r="A91115" t="s">
        <v>0</v>
      </c>
      <c r="B91115" t="s">
        <v>864</v>
      </c>
      <c r="C91115" s="1" t="s">
        <v>297</v>
      </c>
      <c r="D91115">
        <v>-6</v>
      </c>
      <c r="H91115">
        <v>6</v>
      </c>
      <c r="I91115">
        <v>4</v>
      </c>
    </row>
    <row r="91116" spans="1:9" x14ac:dyDescent="0.3">
      <c r="A91116" t="s">
        <v>0</v>
      </c>
      <c r="B91116" t="s">
        <v>864</v>
      </c>
      <c r="C91116" s="1" t="s">
        <v>298</v>
      </c>
      <c r="D91116">
        <v>-16</v>
      </c>
      <c r="H91116">
        <v>4</v>
      </c>
    </row>
    <row r="91117" spans="1:9" x14ac:dyDescent="0.3">
      <c r="A91117" t="s">
        <v>0</v>
      </c>
      <c r="B91117" t="s">
        <v>864</v>
      </c>
      <c r="C91117" s="1" t="s">
        <v>299</v>
      </c>
      <c r="H91117">
        <v>-1</v>
      </c>
    </row>
    <row r="91118" spans="1:9" x14ac:dyDescent="0.3">
      <c r="A91118" t="s">
        <v>0</v>
      </c>
      <c r="B91118" t="s">
        <v>864</v>
      </c>
      <c r="C91118" s="1" t="s">
        <v>300</v>
      </c>
      <c r="H91118">
        <v>-1</v>
      </c>
      <c r="I91118">
        <v>6</v>
      </c>
    </row>
    <row r="91119" spans="1:9" x14ac:dyDescent="0.3">
      <c r="A91119" t="s">
        <v>0</v>
      </c>
      <c r="B91119" t="s">
        <v>864</v>
      </c>
      <c r="C91119" s="1" t="s">
        <v>301</v>
      </c>
      <c r="D91119">
        <v>-8</v>
      </c>
      <c r="H91119">
        <v>2</v>
      </c>
      <c r="I91119">
        <v>5</v>
      </c>
    </row>
    <row r="91120" spans="1:9" x14ac:dyDescent="0.3">
      <c r="A91120" t="s">
        <v>0</v>
      </c>
      <c r="B91120" t="s">
        <v>864</v>
      </c>
      <c r="C91120" s="1" t="s">
        <v>302</v>
      </c>
      <c r="D91120">
        <v>-5</v>
      </c>
      <c r="H91120">
        <v>2</v>
      </c>
      <c r="I91120">
        <v>4</v>
      </c>
    </row>
    <row r="91121" spans="1:9" x14ac:dyDescent="0.3">
      <c r="A91121" t="s">
        <v>0</v>
      </c>
      <c r="B91121" t="s">
        <v>864</v>
      </c>
      <c r="C91121" s="1" t="s">
        <v>303</v>
      </c>
      <c r="D91121">
        <v>3</v>
      </c>
      <c r="H91121">
        <v>7</v>
      </c>
      <c r="I91121">
        <v>2</v>
      </c>
    </row>
    <row r="91122" spans="1:9" x14ac:dyDescent="0.3">
      <c r="A91122" t="s">
        <v>0</v>
      </c>
      <c r="B91122" t="s">
        <v>864</v>
      </c>
      <c r="C91122" s="1" t="s">
        <v>304</v>
      </c>
      <c r="D91122">
        <v>-6</v>
      </c>
      <c r="H91122">
        <v>2</v>
      </c>
      <c r="I91122">
        <v>4</v>
      </c>
    </row>
    <row r="91123" spans="1:9" x14ac:dyDescent="0.3">
      <c r="A91123" t="s">
        <v>0</v>
      </c>
      <c r="B91123" t="s">
        <v>864</v>
      </c>
      <c r="C91123" s="1" t="s">
        <v>305</v>
      </c>
      <c r="D91123">
        <v>-14</v>
      </c>
      <c r="H91123">
        <v>4</v>
      </c>
    </row>
    <row r="91124" spans="1:9" x14ac:dyDescent="0.3">
      <c r="A91124" t="s">
        <v>0</v>
      </c>
      <c r="B91124" t="s">
        <v>864</v>
      </c>
      <c r="C91124" s="1" t="s">
        <v>306</v>
      </c>
      <c r="D91124">
        <v>-18</v>
      </c>
      <c r="H91124">
        <v>4</v>
      </c>
    </row>
    <row r="91125" spans="1:9" x14ac:dyDescent="0.3">
      <c r="A91125" t="s">
        <v>0</v>
      </c>
      <c r="B91125" t="s">
        <v>864</v>
      </c>
      <c r="C91125" s="1" t="s">
        <v>307</v>
      </c>
      <c r="D91125">
        <v>-10</v>
      </c>
      <c r="H91125">
        <v>2</v>
      </c>
      <c r="I91125">
        <v>5</v>
      </c>
    </row>
    <row r="91126" spans="1:9" x14ac:dyDescent="0.3">
      <c r="A91126" t="s">
        <v>0</v>
      </c>
      <c r="B91126" t="s">
        <v>864</v>
      </c>
      <c r="C91126" s="1" t="s">
        <v>308</v>
      </c>
      <c r="H91126">
        <v>-1</v>
      </c>
      <c r="I91126">
        <v>6</v>
      </c>
    </row>
    <row r="91127" spans="1:9" x14ac:dyDescent="0.3">
      <c r="A91127" t="s">
        <v>0</v>
      </c>
      <c r="B91127" t="s">
        <v>864</v>
      </c>
      <c r="C91127" s="1" t="s">
        <v>309</v>
      </c>
      <c r="D91127">
        <v>4</v>
      </c>
      <c r="H91127">
        <v>4</v>
      </c>
      <c r="I91127">
        <v>4</v>
      </c>
    </row>
    <row r="91128" spans="1:9" x14ac:dyDescent="0.3">
      <c r="A91128" t="s">
        <v>0</v>
      </c>
      <c r="B91128" t="s">
        <v>864</v>
      </c>
      <c r="C91128" s="1" t="s">
        <v>310</v>
      </c>
      <c r="D91128">
        <v>3</v>
      </c>
      <c r="H91128">
        <v>6</v>
      </c>
      <c r="I91128">
        <v>3</v>
      </c>
    </row>
    <row r="91129" spans="1:9" x14ac:dyDescent="0.3">
      <c r="A91129" t="s">
        <v>0</v>
      </c>
      <c r="B91129" t="s">
        <v>864</v>
      </c>
      <c r="C91129" s="1" t="s">
        <v>311</v>
      </c>
      <c r="D91129">
        <v>-1</v>
      </c>
      <c r="H91129">
        <v>1</v>
      </c>
      <c r="I91129">
        <v>2</v>
      </c>
    </row>
    <row r="91130" spans="1:9" x14ac:dyDescent="0.3">
      <c r="A91130" t="s">
        <v>0</v>
      </c>
      <c r="B91130" t="s">
        <v>864</v>
      </c>
      <c r="C91130" s="1" t="s">
        <v>312</v>
      </c>
      <c r="D91130">
        <v>-9</v>
      </c>
      <c r="H91130">
        <v>-2</v>
      </c>
    </row>
    <row r="91131" spans="1:9" x14ac:dyDescent="0.3">
      <c r="A91131" t="s">
        <v>0</v>
      </c>
      <c r="B91131" t="s">
        <v>864</v>
      </c>
      <c r="C91131" s="1" t="s">
        <v>313</v>
      </c>
      <c r="D91131">
        <v>-9</v>
      </c>
      <c r="H91131">
        <v>5</v>
      </c>
    </row>
    <row r="91132" spans="1:9" x14ac:dyDescent="0.3">
      <c r="A91132" t="s">
        <v>0</v>
      </c>
      <c r="B91132" t="s">
        <v>864</v>
      </c>
      <c r="C91132" s="1" t="s">
        <v>314</v>
      </c>
      <c r="H91132">
        <v>-2</v>
      </c>
      <c r="I91132">
        <v>3</v>
      </c>
    </row>
    <row r="91133" spans="1:9" x14ac:dyDescent="0.3">
      <c r="A91133" t="s">
        <v>0</v>
      </c>
      <c r="B91133" t="s">
        <v>864</v>
      </c>
      <c r="C91133" s="1" t="s">
        <v>315</v>
      </c>
      <c r="D91133">
        <v>5</v>
      </c>
      <c r="H91133">
        <v>-5</v>
      </c>
      <c r="I91133">
        <v>3</v>
      </c>
    </row>
    <row r="91134" spans="1:9" x14ac:dyDescent="0.3">
      <c r="A91134" t="s">
        <v>0</v>
      </c>
      <c r="B91134" t="s">
        <v>864</v>
      </c>
      <c r="C91134" s="1" t="s">
        <v>316</v>
      </c>
      <c r="D91134">
        <v>34</v>
      </c>
      <c r="H91134">
        <v>-7</v>
      </c>
      <c r="I91134">
        <v>1</v>
      </c>
    </row>
    <row r="91135" spans="1:9" x14ac:dyDescent="0.3">
      <c r="A91135" t="s">
        <v>0</v>
      </c>
      <c r="B91135" t="s">
        <v>864</v>
      </c>
      <c r="C91135" s="1" t="s">
        <v>317</v>
      </c>
      <c r="D91135">
        <v>11</v>
      </c>
      <c r="H91135">
        <v>-31</v>
      </c>
      <c r="I91135">
        <v>3</v>
      </c>
    </row>
    <row r="91136" spans="1:9" x14ac:dyDescent="0.3">
      <c r="A91136" t="s">
        <v>0</v>
      </c>
      <c r="B91136" t="s">
        <v>864</v>
      </c>
      <c r="C91136" s="1" t="s">
        <v>318</v>
      </c>
      <c r="D91136">
        <v>-65</v>
      </c>
      <c r="H91136">
        <v>-66</v>
      </c>
      <c r="I91136">
        <v>12</v>
      </c>
    </row>
    <row r="91137" spans="1:9" x14ac:dyDescent="0.3">
      <c r="A91137" t="s">
        <v>0</v>
      </c>
      <c r="B91137" t="s">
        <v>864</v>
      </c>
      <c r="C91137" s="1" t="s">
        <v>319</v>
      </c>
      <c r="D91137">
        <v>-27</v>
      </c>
      <c r="H91137">
        <v>-29</v>
      </c>
    </row>
    <row r="91138" spans="1:9" x14ac:dyDescent="0.3">
      <c r="A91138" t="s">
        <v>0</v>
      </c>
      <c r="B91138" t="s">
        <v>864</v>
      </c>
      <c r="C91138" s="1" t="s">
        <v>320</v>
      </c>
      <c r="H91138">
        <v>-2</v>
      </c>
    </row>
    <row r="91139" spans="1:9" x14ac:dyDescent="0.3">
      <c r="A91139" t="s">
        <v>0</v>
      </c>
      <c r="B91139" t="s">
        <v>864</v>
      </c>
      <c r="C91139" s="1" t="s">
        <v>321</v>
      </c>
      <c r="H91139">
        <v>-17</v>
      </c>
      <c r="I91139">
        <v>9</v>
      </c>
    </row>
    <row r="91140" spans="1:9" x14ac:dyDescent="0.3">
      <c r="A91140" t="s">
        <v>0</v>
      </c>
      <c r="B91140" t="s">
        <v>864</v>
      </c>
      <c r="C91140" s="1" t="s">
        <v>322</v>
      </c>
      <c r="D91140">
        <v>-12</v>
      </c>
      <c r="H91140">
        <v>-20</v>
      </c>
      <c r="I91140">
        <v>8</v>
      </c>
    </row>
    <row r="91141" spans="1:9" x14ac:dyDescent="0.3">
      <c r="A91141" t="s">
        <v>0</v>
      </c>
      <c r="B91141" t="s">
        <v>864</v>
      </c>
      <c r="C91141" s="1" t="s">
        <v>323</v>
      </c>
      <c r="D91141">
        <v>14</v>
      </c>
      <c r="H91141">
        <v>-20</v>
      </c>
      <c r="I91141">
        <v>6</v>
      </c>
    </row>
    <row r="91142" spans="1:9" x14ac:dyDescent="0.3">
      <c r="A91142" t="s">
        <v>0</v>
      </c>
      <c r="B91142" t="s">
        <v>864</v>
      </c>
      <c r="C91142" s="1" t="s">
        <v>324</v>
      </c>
      <c r="H91142">
        <v>-38</v>
      </c>
      <c r="I91142">
        <v>8</v>
      </c>
    </row>
    <row r="91143" spans="1:9" x14ac:dyDescent="0.3">
      <c r="A91143" t="s">
        <v>0</v>
      </c>
      <c r="B91143" t="s">
        <v>865</v>
      </c>
      <c r="C91143" s="1" t="s">
        <v>4</v>
      </c>
      <c r="H91143">
        <v>10</v>
      </c>
    </row>
    <row r="91144" spans="1:9" x14ac:dyDescent="0.3">
      <c r="A91144" t="s">
        <v>0</v>
      </c>
      <c r="B91144" t="s">
        <v>865</v>
      </c>
      <c r="C91144" s="1" t="s">
        <v>6</v>
      </c>
      <c r="H91144">
        <v>29</v>
      </c>
    </row>
    <row r="91145" spans="1:9" x14ac:dyDescent="0.3">
      <c r="A91145" t="s">
        <v>0</v>
      </c>
      <c r="B91145" t="s">
        <v>865</v>
      </c>
      <c r="C91145" s="1" t="s">
        <v>7</v>
      </c>
      <c r="H91145">
        <v>18</v>
      </c>
    </row>
    <row r="91146" spans="1:9" x14ac:dyDescent="0.3">
      <c r="A91146" t="s">
        <v>0</v>
      </c>
      <c r="B91146" t="s">
        <v>865</v>
      </c>
      <c r="C91146" s="1" t="s">
        <v>8</v>
      </c>
      <c r="H91146">
        <v>20</v>
      </c>
    </row>
    <row r="91147" spans="1:9" x14ac:dyDescent="0.3">
      <c r="A91147" t="s">
        <v>0</v>
      </c>
      <c r="B91147" t="s">
        <v>865</v>
      </c>
      <c r="C91147" s="1" t="s">
        <v>9</v>
      </c>
      <c r="H91147">
        <v>23</v>
      </c>
    </row>
    <row r="91148" spans="1:9" x14ac:dyDescent="0.3">
      <c r="A91148" t="s">
        <v>0</v>
      </c>
      <c r="B91148" t="s">
        <v>865</v>
      </c>
      <c r="C91148" s="1" t="s">
        <v>10</v>
      </c>
      <c r="H91148">
        <v>17</v>
      </c>
    </row>
    <row r="91149" spans="1:9" x14ac:dyDescent="0.3">
      <c r="A91149" t="s">
        <v>0</v>
      </c>
      <c r="B91149" t="s">
        <v>865</v>
      </c>
      <c r="C91149" s="1" t="s">
        <v>11</v>
      </c>
      <c r="H91149">
        <v>-3</v>
      </c>
    </row>
    <row r="91150" spans="1:9" x14ac:dyDescent="0.3">
      <c r="A91150" t="s">
        <v>0</v>
      </c>
      <c r="B91150" t="s">
        <v>865</v>
      </c>
      <c r="C91150" s="1" t="s">
        <v>13</v>
      </c>
      <c r="H91150">
        <v>-21</v>
      </c>
    </row>
    <row r="91151" spans="1:9" x14ac:dyDescent="0.3">
      <c r="A91151" t="s">
        <v>0</v>
      </c>
      <c r="B91151" t="s">
        <v>865</v>
      </c>
      <c r="C91151" s="1" t="s">
        <v>14</v>
      </c>
      <c r="H91151">
        <v>-49</v>
      </c>
    </row>
    <row r="91152" spans="1:9" x14ac:dyDescent="0.3">
      <c r="A91152" t="s">
        <v>0</v>
      </c>
      <c r="B91152" t="s">
        <v>865</v>
      </c>
      <c r="C91152" s="1" t="s">
        <v>15</v>
      </c>
      <c r="H91152">
        <v>-8</v>
      </c>
    </row>
    <row r="91153" spans="1:8" x14ac:dyDescent="0.3">
      <c r="A91153" t="s">
        <v>0</v>
      </c>
      <c r="B91153" t="s">
        <v>865</v>
      </c>
      <c r="C91153" s="1" t="s">
        <v>16</v>
      </c>
      <c r="H91153">
        <v>18</v>
      </c>
    </row>
    <row r="91154" spans="1:8" x14ac:dyDescent="0.3">
      <c r="A91154" t="s">
        <v>0</v>
      </c>
      <c r="B91154" t="s">
        <v>865</v>
      </c>
      <c r="C91154" s="1" t="s">
        <v>17</v>
      </c>
      <c r="H91154">
        <v>13</v>
      </c>
    </row>
    <row r="91155" spans="1:8" x14ac:dyDescent="0.3">
      <c r="A91155" t="s">
        <v>0</v>
      </c>
      <c r="B91155" t="s">
        <v>865</v>
      </c>
      <c r="C91155" s="1" t="s">
        <v>18</v>
      </c>
      <c r="H91155">
        <v>8</v>
      </c>
    </row>
    <row r="91156" spans="1:8" x14ac:dyDescent="0.3">
      <c r="A91156" t="s">
        <v>0</v>
      </c>
      <c r="B91156" t="s">
        <v>865</v>
      </c>
      <c r="C91156" s="1" t="s">
        <v>20</v>
      </c>
      <c r="H91156">
        <v>28</v>
      </c>
    </row>
    <row r="91157" spans="1:8" x14ac:dyDescent="0.3">
      <c r="A91157" t="s">
        <v>0</v>
      </c>
      <c r="B91157" t="s">
        <v>865</v>
      </c>
      <c r="C91157" s="1" t="s">
        <v>21</v>
      </c>
      <c r="H91157">
        <v>17</v>
      </c>
    </row>
    <row r="91158" spans="1:8" x14ac:dyDescent="0.3">
      <c r="A91158" t="s">
        <v>0</v>
      </c>
      <c r="B91158" t="s">
        <v>865</v>
      </c>
      <c r="C91158" s="1" t="s">
        <v>22</v>
      </c>
      <c r="H91158">
        <v>21</v>
      </c>
    </row>
    <row r="91159" spans="1:8" x14ac:dyDescent="0.3">
      <c r="A91159" t="s">
        <v>0</v>
      </c>
      <c r="B91159" t="s">
        <v>865</v>
      </c>
      <c r="C91159" s="1" t="s">
        <v>23</v>
      </c>
      <c r="H91159">
        <v>27</v>
      </c>
    </row>
    <row r="91160" spans="1:8" x14ac:dyDescent="0.3">
      <c r="A91160" t="s">
        <v>0</v>
      </c>
      <c r="B91160" t="s">
        <v>865</v>
      </c>
      <c r="C91160" s="1" t="s">
        <v>24</v>
      </c>
      <c r="H91160">
        <v>26</v>
      </c>
    </row>
    <row r="91161" spans="1:8" x14ac:dyDescent="0.3">
      <c r="A91161" t="s">
        <v>0</v>
      </c>
      <c r="B91161" t="s">
        <v>865</v>
      </c>
      <c r="C91161" s="1" t="s">
        <v>25</v>
      </c>
      <c r="H91161">
        <v>6</v>
      </c>
    </row>
    <row r="91162" spans="1:8" x14ac:dyDescent="0.3">
      <c r="A91162" t="s">
        <v>0</v>
      </c>
      <c r="B91162" t="s">
        <v>865</v>
      </c>
      <c r="C91162" s="1" t="s">
        <v>27</v>
      </c>
      <c r="H91162">
        <v>32</v>
      </c>
    </row>
    <row r="91163" spans="1:8" x14ac:dyDescent="0.3">
      <c r="A91163" t="s">
        <v>0</v>
      </c>
      <c r="B91163" t="s">
        <v>865</v>
      </c>
      <c r="C91163" s="1" t="s">
        <v>28</v>
      </c>
      <c r="H91163">
        <v>19</v>
      </c>
    </row>
    <row r="91164" spans="1:8" x14ac:dyDescent="0.3">
      <c r="A91164" t="s">
        <v>0</v>
      </c>
      <c r="B91164" t="s">
        <v>865</v>
      </c>
      <c r="C91164" s="1" t="s">
        <v>29</v>
      </c>
      <c r="H91164">
        <v>17</v>
      </c>
    </row>
    <row r="91165" spans="1:8" x14ac:dyDescent="0.3">
      <c r="A91165" t="s">
        <v>0</v>
      </c>
      <c r="B91165" t="s">
        <v>865</v>
      </c>
      <c r="C91165" s="1" t="s">
        <v>30</v>
      </c>
      <c r="H91165">
        <v>21</v>
      </c>
    </row>
    <row r="91166" spans="1:8" x14ac:dyDescent="0.3">
      <c r="A91166" t="s">
        <v>0</v>
      </c>
      <c r="B91166" t="s">
        <v>865</v>
      </c>
      <c r="C91166" s="1" t="s">
        <v>31</v>
      </c>
      <c r="H91166">
        <v>20</v>
      </c>
    </row>
    <row r="91167" spans="1:8" x14ac:dyDescent="0.3">
      <c r="A91167" t="s">
        <v>0</v>
      </c>
      <c r="B91167" t="s">
        <v>865</v>
      </c>
      <c r="C91167" s="1" t="s">
        <v>32</v>
      </c>
      <c r="H91167">
        <v>2</v>
      </c>
    </row>
    <row r="91168" spans="1:8" x14ac:dyDescent="0.3">
      <c r="A91168" t="s">
        <v>0</v>
      </c>
      <c r="B91168" t="s">
        <v>865</v>
      </c>
      <c r="C91168" s="1" t="s">
        <v>34</v>
      </c>
      <c r="H91168">
        <v>25</v>
      </c>
    </row>
    <row r="91169" spans="1:8" x14ac:dyDescent="0.3">
      <c r="A91169" t="s">
        <v>0</v>
      </c>
      <c r="B91169" t="s">
        <v>865</v>
      </c>
      <c r="C91169" s="1" t="s">
        <v>35</v>
      </c>
      <c r="H91169">
        <v>8</v>
      </c>
    </row>
    <row r="91170" spans="1:8" x14ac:dyDescent="0.3">
      <c r="A91170" t="s">
        <v>0</v>
      </c>
      <c r="B91170" t="s">
        <v>865</v>
      </c>
      <c r="C91170" s="1" t="s">
        <v>36</v>
      </c>
      <c r="H91170">
        <v>5</v>
      </c>
    </row>
    <row r="91171" spans="1:8" x14ac:dyDescent="0.3">
      <c r="A91171" t="s">
        <v>0</v>
      </c>
      <c r="B91171" t="s">
        <v>865</v>
      </c>
      <c r="C91171" s="1" t="s">
        <v>37</v>
      </c>
      <c r="H91171">
        <v>1</v>
      </c>
    </row>
    <row r="91172" spans="1:8" x14ac:dyDescent="0.3">
      <c r="A91172" t="s">
        <v>0</v>
      </c>
      <c r="B91172" t="s">
        <v>865</v>
      </c>
      <c r="C91172" s="1" t="s">
        <v>38</v>
      </c>
      <c r="H91172">
        <v>-1</v>
      </c>
    </row>
    <row r="91173" spans="1:8" x14ac:dyDescent="0.3">
      <c r="A91173" t="s">
        <v>0</v>
      </c>
      <c r="B91173" t="s">
        <v>865</v>
      </c>
      <c r="C91173" s="1" t="s">
        <v>39</v>
      </c>
      <c r="H91173">
        <v>-13</v>
      </c>
    </row>
    <row r="91174" spans="1:8" x14ac:dyDescent="0.3">
      <c r="A91174" t="s">
        <v>0</v>
      </c>
      <c r="B91174" t="s">
        <v>865</v>
      </c>
      <c r="C91174" s="1" t="s">
        <v>41</v>
      </c>
      <c r="H91174">
        <v>-19</v>
      </c>
    </row>
    <row r="91175" spans="1:8" x14ac:dyDescent="0.3">
      <c r="A91175" t="s">
        <v>0</v>
      </c>
      <c r="B91175" t="s">
        <v>865</v>
      </c>
      <c r="C91175" s="1" t="s">
        <v>42</v>
      </c>
      <c r="H91175">
        <v>-36</v>
      </c>
    </row>
    <row r="91176" spans="1:8" x14ac:dyDescent="0.3">
      <c r="A91176" t="s">
        <v>0</v>
      </c>
      <c r="B91176" t="s">
        <v>865</v>
      </c>
      <c r="C91176" s="1" t="s">
        <v>43</v>
      </c>
      <c r="H91176">
        <v>-36</v>
      </c>
    </row>
    <row r="91177" spans="1:8" x14ac:dyDescent="0.3">
      <c r="A91177" t="s">
        <v>0</v>
      </c>
      <c r="B91177" t="s">
        <v>865</v>
      </c>
      <c r="C91177" s="1" t="s">
        <v>44</v>
      </c>
      <c r="H91177">
        <v>-36</v>
      </c>
    </row>
    <row r="91178" spans="1:8" x14ac:dyDescent="0.3">
      <c r="A91178" t="s">
        <v>0</v>
      </c>
      <c r="B91178" t="s">
        <v>865</v>
      </c>
      <c r="C91178" s="1" t="s">
        <v>45</v>
      </c>
      <c r="H91178">
        <v>-34</v>
      </c>
    </row>
    <row r="91179" spans="1:8" x14ac:dyDescent="0.3">
      <c r="A91179" t="s">
        <v>0</v>
      </c>
      <c r="B91179" t="s">
        <v>865</v>
      </c>
      <c r="C91179" s="1" t="s">
        <v>46</v>
      </c>
      <c r="H91179">
        <v>-30</v>
      </c>
    </row>
    <row r="91180" spans="1:8" x14ac:dyDescent="0.3">
      <c r="A91180" t="s">
        <v>0</v>
      </c>
      <c r="B91180" t="s">
        <v>865</v>
      </c>
      <c r="C91180" s="1" t="s">
        <v>48</v>
      </c>
      <c r="H91180">
        <v>-29</v>
      </c>
    </row>
    <row r="91181" spans="1:8" x14ac:dyDescent="0.3">
      <c r="A91181" t="s">
        <v>0</v>
      </c>
      <c r="B91181" t="s">
        <v>865</v>
      </c>
      <c r="C91181" s="1" t="s">
        <v>49</v>
      </c>
      <c r="H91181">
        <v>-35</v>
      </c>
    </row>
    <row r="91182" spans="1:8" x14ac:dyDescent="0.3">
      <c r="A91182" t="s">
        <v>0</v>
      </c>
      <c r="B91182" t="s">
        <v>865</v>
      </c>
      <c r="C91182" s="1" t="s">
        <v>50</v>
      </c>
      <c r="H91182">
        <v>-33</v>
      </c>
    </row>
    <row r="91183" spans="1:8" x14ac:dyDescent="0.3">
      <c r="A91183" t="s">
        <v>0</v>
      </c>
      <c r="B91183" t="s">
        <v>865</v>
      </c>
      <c r="C91183" s="1" t="s">
        <v>51</v>
      </c>
      <c r="H91183">
        <v>-29</v>
      </c>
    </row>
    <row r="91184" spans="1:8" x14ac:dyDescent="0.3">
      <c r="A91184" t="s">
        <v>0</v>
      </c>
      <c r="B91184" t="s">
        <v>865</v>
      </c>
      <c r="C91184" s="1" t="s">
        <v>52</v>
      </c>
      <c r="H91184">
        <v>-28</v>
      </c>
    </row>
    <row r="91185" spans="1:8" x14ac:dyDescent="0.3">
      <c r="A91185" t="s">
        <v>0</v>
      </c>
      <c r="B91185" t="s">
        <v>865</v>
      </c>
      <c r="C91185" s="1" t="s">
        <v>53</v>
      </c>
      <c r="H91185">
        <v>-25</v>
      </c>
    </row>
    <row r="91186" spans="1:8" x14ac:dyDescent="0.3">
      <c r="A91186" t="s">
        <v>0</v>
      </c>
      <c r="B91186" t="s">
        <v>865</v>
      </c>
      <c r="C91186" s="1" t="s">
        <v>55</v>
      </c>
      <c r="H91186">
        <v>-24</v>
      </c>
    </row>
    <row r="91187" spans="1:8" x14ac:dyDescent="0.3">
      <c r="A91187" t="s">
        <v>0</v>
      </c>
      <c r="B91187" t="s">
        <v>865</v>
      </c>
      <c r="C91187" s="1" t="s">
        <v>56</v>
      </c>
      <c r="H91187">
        <v>-29</v>
      </c>
    </row>
    <row r="91188" spans="1:8" x14ac:dyDescent="0.3">
      <c r="A91188" t="s">
        <v>0</v>
      </c>
      <c r="B91188" t="s">
        <v>865</v>
      </c>
      <c r="C91188" s="1" t="s">
        <v>57</v>
      </c>
      <c r="H91188">
        <v>-32</v>
      </c>
    </row>
    <row r="91189" spans="1:8" x14ac:dyDescent="0.3">
      <c r="A91189" t="s">
        <v>0</v>
      </c>
      <c r="B91189" t="s">
        <v>865</v>
      </c>
      <c r="C91189" s="1" t="s">
        <v>58</v>
      </c>
      <c r="H91189">
        <v>-25</v>
      </c>
    </row>
    <row r="91190" spans="1:8" x14ac:dyDescent="0.3">
      <c r="A91190" t="s">
        <v>0</v>
      </c>
      <c r="B91190" t="s">
        <v>865</v>
      </c>
      <c r="C91190" s="1" t="s">
        <v>59</v>
      </c>
      <c r="H91190">
        <v>-64</v>
      </c>
    </row>
    <row r="91191" spans="1:8" x14ac:dyDescent="0.3">
      <c r="A91191" t="s">
        <v>0</v>
      </c>
      <c r="B91191" t="s">
        <v>865</v>
      </c>
      <c r="C91191" s="1" t="s">
        <v>60</v>
      </c>
      <c r="H91191">
        <v>-31</v>
      </c>
    </row>
    <row r="91192" spans="1:8" x14ac:dyDescent="0.3">
      <c r="A91192" t="s">
        <v>0</v>
      </c>
      <c r="B91192" t="s">
        <v>865</v>
      </c>
      <c r="C91192" s="1" t="s">
        <v>62</v>
      </c>
      <c r="H91192">
        <v>-24</v>
      </c>
    </row>
    <row r="91193" spans="1:8" x14ac:dyDescent="0.3">
      <c r="A91193" t="s">
        <v>0</v>
      </c>
      <c r="B91193" t="s">
        <v>865</v>
      </c>
      <c r="C91193" s="1" t="s">
        <v>63</v>
      </c>
      <c r="H91193">
        <v>-29</v>
      </c>
    </row>
    <row r="91194" spans="1:8" x14ac:dyDescent="0.3">
      <c r="A91194" t="s">
        <v>0</v>
      </c>
      <c r="B91194" t="s">
        <v>865</v>
      </c>
      <c r="C91194" s="1" t="s">
        <v>64</v>
      </c>
      <c r="H91194">
        <v>-28</v>
      </c>
    </row>
    <row r="91195" spans="1:8" x14ac:dyDescent="0.3">
      <c r="A91195" t="s">
        <v>0</v>
      </c>
      <c r="B91195" t="s">
        <v>865</v>
      </c>
      <c r="C91195" s="1" t="s">
        <v>65</v>
      </c>
      <c r="H91195">
        <v>-25</v>
      </c>
    </row>
    <row r="91196" spans="1:8" x14ac:dyDescent="0.3">
      <c r="A91196" t="s">
        <v>0</v>
      </c>
      <c r="B91196" t="s">
        <v>865</v>
      </c>
      <c r="C91196" s="1" t="s">
        <v>66</v>
      </c>
      <c r="H91196">
        <v>-25</v>
      </c>
    </row>
    <row r="91197" spans="1:8" x14ac:dyDescent="0.3">
      <c r="A91197" t="s">
        <v>0</v>
      </c>
      <c r="B91197" t="s">
        <v>865</v>
      </c>
      <c r="C91197" s="1" t="s">
        <v>67</v>
      </c>
      <c r="H91197">
        <v>-24</v>
      </c>
    </row>
    <row r="91198" spans="1:8" x14ac:dyDescent="0.3">
      <c r="A91198" t="s">
        <v>0</v>
      </c>
      <c r="B91198" t="s">
        <v>865</v>
      </c>
      <c r="C91198" s="1" t="s">
        <v>69</v>
      </c>
      <c r="H91198">
        <v>-29</v>
      </c>
    </row>
    <row r="91199" spans="1:8" x14ac:dyDescent="0.3">
      <c r="A91199" t="s">
        <v>0</v>
      </c>
      <c r="B91199" t="s">
        <v>865</v>
      </c>
      <c r="C91199" s="1" t="s">
        <v>70</v>
      </c>
      <c r="H91199">
        <v>-62</v>
      </c>
    </row>
    <row r="91200" spans="1:8" x14ac:dyDescent="0.3">
      <c r="A91200" t="s">
        <v>0</v>
      </c>
      <c r="B91200" t="s">
        <v>865</v>
      </c>
      <c r="C91200" s="1" t="s">
        <v>71</v>
      </c>
      <c r="H91200">
        <v>-17</v>
      </c>
    </row>
    <row r="91201" spans="1:8" x14ac:dyDescent="0.3">
      <c r="A91201" t="s">
        <v>0</v>
      </c>
      <c r="B91201" t="s">
        <v>865</v>
      </c>
      <c r="C91201" s="1" t="s">
        <v>72</v>
      </c>
      <c r="H91201">
        <v>-22</v>
      </c>
    </row>
    <row r="91202" spans="1:8" x14ac:dyDescent="0.3">
      <c r="A91202" t="s">
        <v>0</v>
      </c>
      <c r="B91202" t="s">
        <v>865</v>
      </c>
      <c r="C91202" s="1" t="s">
        <v>73</v>
      </c>
      <c r="H91202">
        <v>-18</v>
      </c>
    </row>
    <row r="91203" spans="1:8" x14ac:dyDescent="0.3">
      <c r="A91203" t="s">
        <v>0</v>
      </c>
      <c r="B91203" t="s">
        <v>865</v>
      </c>
      <c r="C91203" s="1" t="s">
        <v>74</v>
      </c>
      <c r="H91203">
        <v>-11</v>
      </c>
    </row>
    <row r="91204" spans="1:8" x14ac:dyDescent="0.3">
      <c r="A91204" t="s">
        <v>0</v>
      </c>
      <c r="B91204" t="s">
        <v>865</v>
      </c>
      <c r="C91204" s="1" t="s">
        <v>76</v>
      </c>
      <c r="H91204">
        <v>-14</v>
      </c>
    </row>
    <row r="91205" spans="1:8" x14ac:dyDescent="0.3">
      <c r="A91205" t="s">
        <v>0</v>
      </c>
      <c r="B91205" t="s">
        <v>865</v>
      </c>
      <c r="C91205" s="1" t="s">
        <v>77</v>
      </c>
      <c r="H91205">
        <v>-18</v>
      </c>
    </row>
    <row r="91206" spans="1:8" x14ac:dyDescent="0.3">
      <c r="A91206" t="s">
        <v>0</v>
      </c>
      <c r="B91206" t="s">
        <v>865</v>
      </c>
      <c r="C91206" s="1" t="s">
        <v>78</v>
      </c>
      <c r="H91206">
        <v>-24</v>
      </c>
    </row>
    <row r="91207" spans="1:8" x14ac:dyDescent="0.3">
      <c r="A91207" t="s">
        <v>0</v>
      </c>
      <c r="B91207" t="s">
        <v>865</v>
      </c>
      <c r="C91207" s="1" t="s">
        <v>79</v>
      </c>
      <c r="H91207">
        <v>-15</v>
      </c>
    </row>
    <row r="91208" spans="1:8" x14ac:dyDescent="0.3">
      <c r="A91208" t="s">
        <v>0</v>
      </c>
      <c r="B91208" t="s">
        <v>865</v>
      </c>
      <c r="C91208" s="1" t="s">
        <v>80</v>
      </c>
      <c r="H91208">
        <v>-56</v>
      </c>
    </row>
    <row r="91209" spans="1:8" x14ac:dyDescent="0.3">
      <c r="A91209" t="s">
        <v>0</v>
      </c>
      <c r="B91209" t="s">
        <v>865</v>
      </c>
      <c r="C91209" s="1" t="s">
        <v>81</v>
      </c>
      <c r="H91209">
        <v>-24</v>
      </c>
    </row>
    <row r="91210" spans="1:8" x14ac:dyDescent="0.3">
      <c r="A91210" t="s">
        <v>0</v>
      </c>
      <c r="B91210" t="s">
        <v>865</v>
      </c>
      <c r="C91210" s="1" t="s">
        <v>83</v>
      </c>
      <c r="H91210">
        <v>-11</v>
      </c>
    </row>
    <row r="91211" spans="1:8" x14ac:dyDescent="0.3">
      <c r="A91211" t="s">
        <v>0</v>
      </c>
      <c r="B91211" t="s">
        <v>865</v>
      </c>
      <c r="C91211" s="1" t="s">
        <v>84</v>
      </c>
      <c r="H91211">
        <v>-18</v>
      </c>
    </row>
    <row r="91212" spans="1:8" x14ac:dyDescent="0.3">
      <c r="A91212" t="s">
        <v>0</v>
      </c>
      <c r="B91212" t="s">
        <v>865</v>
      </c>
      <c r="C91212" s="1" t="s">
        <v>85</v>
      </c>
      <c r="H91212">
        <v>-15</v>
      </c>
    </row>
    <row r="91213" spans="1:8" x14ac:dyDescent="0.3">
      <c r="A91213" t="s">
        <v>0</v>
      </c>
      <c r="B91213" t="s">
        <v>865</v>
      </c>
      <c r="C91213" s="1" t="s">
        <v>86</v>
      </c>
      <c r="H91213">
        <v>-12</v>
      </c>
    </row>
    <row r="91214" spans="1:8" x14ac:dyDescent="0.3">
      <c r="A91214" t="s">
        <v>0</v>
      </c>
      <c r="B91214" t="s">
        <v>865</v>
      </c>
      <c r="C91214" s="1" t="s">
        <v>87</v>
      </c>
      <c r="H91214">
        <v>-10</v>
      </c>
    </row>
    <row r="91215" spans="1:8" x14ac:dyDescent="0.3">
      <c r="A91215" t="s">
        <v>0</v>
      </c>
      <c r="B91215" t="s">
        <v>865</v>
      </c>
      <c r="C91215" s="1" t="s">
        <v>88</v>
      </c>
      <c r="H91215">
        <v>-4</v>
      </c>
    </row>
    <row r="91216" spans="1:8" x14ac:dyDescent="0.3">
      <c r="A91216" t="s">
        <v>0</v>
      </c>
      <c r="B91216" t="s">
        <v>865</v>
      </c>
      <c r="C91216" s="1" t="s">
        <v>90</v>
      </c>
      <c r="H91216">
        <v>-9</v>
      </c>
    </row>
    <row r="91217" spans="1:8" x14ac:dyDescent="0.3">
      <c r="A91217" t="s">
        <v>0</v>
      </c>
      <c r="B91217" t="s">
        <v>865</v>
      </c>
      <c r="C91217" s="1" t="s">
        <v>91</v>
      </c>
      <c r="H91217">
        <v>-15</v>
      </c>
    </row>
    <row r="91218" spans="1:8" x14ac:dyDescent="0.3">
      <c r="A91218" t="s">
        <v>0</v>
      </c>
      <c r="B91218" t="s">
        <v>865</v>
      </c>
      <c r="C91218" s="1" t="s">
        <v>92</v>
      </c>
      <c r="H91218">
        <v>-20</v>
      </c>
    </row>
    <row r="91219" spans="1:8" x14ac:dyDescent="0.3">
      <c r="A91219" t="s">
        <v>0</v>
      </c>
      <c r="B91219" t="s">
        <v>865</v>
      </c>
      <c r="C91219" s="1" t="s">
        <v>93</v>
      </c>
      <c r="H91219">
        <v>-13</v>
      </c>
    </row>
    <row r="91220" spans="1:8" x14ac:dyDescent="0.3">
      <c r="A91220" t="s">
        <v>0</v>
      </c>
      <c r="B91220" t="s">
        <v>865</v>
      </c>
      <c r="C91220" s="1" t="s">
        <v>94</v>
      </c>
      <c r="H91220">
        <v>-9</v>
      </c>
    </row>
    <row r="91221" spans="1:8" x14ac:dyDescent="0.3">
      <c r="A91221" t="s">
        <v>0</v>
      </c>
      <c r="B91221" t="s">
        <v>865</v>
      </c>
      <c r="C91221" s="1" t="s">
        <v>95</v>
      </c>
      <c r="H91221">
        <v>-10</v>
      </c>
    </row>
    <row r="91222" spans="1:8" x14ac:dyDescent="0.3">
      <c r="A91222" t="s">
        <v>0</v>
      </c>
      <c r="B91222" t="s">
        <v>865</v>
      </c>
      <c r="C91222" s="1" t="s">
        <v>97</v>
      </c>
      <c r="H91222">
        <v>-8</v>
      </c>
    </row>
    <row r="91223" spans="1:8" x14ac:dyDescent="0.3">
      <c r="A91223" t="s">
        <v>0</v>
      </c>
      <c r="B91223" t="s">
        <v>865</v>
      </c>
      <c r="C91223" s="1" t="s">
        <v>98</v>
      </c>
      <c r="H91223">
        <v>-14</v>
      </c>
    </row>
    <row r="91224" spans="1:8" x14ac:dyDescent="0.3">
      <c r="A91224" t="s">
        <v>0</v>
      </c>
      <c r="B91224" t="s">
        <v>865</v>
      </c>
      <c r="C91224" s="1" t="s">
        <v>99</v>
      </c>
      <c r="H91224">
        <v>-13</v>
      </c>
    </row>
    <row r="91225" spans="1:8" x14ac:dyDescent="0.3">
      <c r="A91225" t="s">
        <v>0</v>
      </c>
      <c r="B91225" t="s">
        <v>865</v>
      </c>
      <c r="C91225" s="1" t="s">
        <v>100</v>
      </c>
      <c r="H91225">
        <v>-12</v>
      </c>
    </row>
    <row r="91226" spans="1:8" x14ac:dyDescent="0.3">
      <c r="A91226" t="s">
        <v>0</v>
      </c>
      <c r="B91226" t="s">
        <v>865</v>
      </c>
      <c r="C91226" s="1" t="s">
        <v>101</v>
      </c>
      <c r="H91226">
        <v>-12</v>
      </c>
    </row>
    <row r="91227" spans="1:8" x14ac:dyDescent="0.3">
      <c r="A91227" t="s">
        <v>0</v>
      </c>
      <c r="B91227" t="s">
        <v>865</v>
      </c>
      <c r="C91227" s="1" t="s">
        <v>102</v>
      </c>
      <c r="H91227">
        <v>-13</v>
      </c>
    </row>
    <row r="91228" spans="1:8" x14ac:dyDescent="0.3">
      <c r="A91228" t="s">
        <v>0</v>
      </c>
      <c r="B91228" t="s">
        <v>865</v>
      </c>
      <c r="C91228" s="1" t="s">
        <v>104</v>
      </c>
      <c r="H91228">
        <v>-43</v>
      </c>
    </row>
    <row r="91229" spans="1:8" x14ac:dyDescent="0.3">
      <c r="A91229" t="s">
        <v>0</v>
      </c>
      <c r="B91229" t="s">
        <v>865</v>
      </c>
      <c r="C91229" s="1" t="s">
        <v>105</v>
      </c>
      <c r="H91229">
        <v>-13</v>
      </c>
    </row>
    <row r="91230" spans="1:8" x14ac:dyDescent="0.3">
      <c r="A91230" t="s">
        <v>0</v>
      </c>
      <c r="B91230" t="s">
        <v>865</v>
      </c>
      <c r="C91230" s="1" t="s">
        <v>106</v>
      </c>
      <c r="H91230">
        <v>-11</v>
      </c>
    </row>
    <row r="91231" spans="1:8" x14ac:dyDescent="0.3">
      <c r="A91231" t="s">
        <v>0</v>
      </c>
      <c r="B91231" t="s">
        <v>865</v>
      </c>
      <c r="C91231" s="1" t="s">
        <v>107</v>
      </c>
      <c r="H91231">
        <v>-8</v>
      </c>
    </row>
    <row r="91232" spans="1:8" x14ac:dyDescent="0.3">
      <c r="A91232" t="s">
        <v>0</v>
      </c>
      <c r="B91232" t="s">
        <v>865</v>
      </c>
      <c r="C91232" s="1" t="s">
        <v>108</v>
      </c>
      <c r="H91232">
        <v>-10</v>
      </c>
    </row>
    <row r="91233" spans="1:8" x14ac:dyDescent="0.3">
      <c r="A91233" t="s">
        <v>0</v>
      </c>
      <c r="B91233" t="s">
        <v>865</v>
      </c>
      <c r="C91233" s="1" t="s">
        <v>109</v>
      </c>
      <c r="H91233">
        <v>-2</v>
      </c>
    </row>
    <row r="91234" spans="1:8" x14ac:dyDescent="0.3">
      <c r="A91234" t="s">
        <v>0</v>
      </c>
      <c r="B91234" t="s">
        <v>865</v>
      </c>
      <c r="C91234" s="1" t="s">
        <v>111</v>
      </c>
      <c r="H91234">
        <v>-4</v>
      </c>
    </row>
    <row r="91235" spans="1:8" x14ac:dyDescent="0.3">
      <c r="A91235" t="s">
        <v>0</v>
      </c>
      <c r="B91235" t="s">
        <v>865</v>
      </c>
      <c r="C91235" s="1" t="s">
        <v>112</v>
      </c>
      <c r="H91235">
        <v>-10</v>
      </c>
    </row>
    <row r="91236" spans="1:8" x14ac:dyDescent="0.3">
      <c r="A91236" t="s">
        <v>0</v>
      </c>
      <c r="B91236" t="s">
        <v>865</v>
      </c>
      <c r="C91236" s="1" t="s">
        <v>113</v>
      </c>
      <c r="H91236">
        <v>-12</v>
      </c>
    </row>
    <row r="91237" spans="1:8" x14ac:dyDescent="0.3">
      <c r="A91237" t="s">
        <v>0</v>
      </c>
      <c r="B91237" t="s">
        <v>865</v>
      </c>
      <c r="C91237" s="1" t="s">
        <v>114</v>
      </c>
      <c r="H91237">
        <v>-5</v>
      </c>
    </row>
    <row r="91238" spans="1:8" x14ac:dyDescent="0.3">
      <c r="A91238" t="s">
        <v>0</v>
      </c>
      <c r="B91238" t="s">
        <v>865</v>
      </c>
      <c r="C91238" s="1" t="s">
        <v>115</v>
      </c>
      <c r="H91238">
        <v>-4</v>
      </c>
    </row>
    <row r="91239" spans="1:8" x14ac:dyDescent="0.3">
      <c r="A91239" t="s">
        <v>0</v>
      </c>
      <c r="B91239" t="s">
        <v>865</v>
      </c>
      <c r="C91239" s="1" t="s">
        <v>116</v>
      </c>
      <c r="H91239">
        <v>4</v>
      </c>
    </row>
    <row r="91240" spans="1:8" x14ac:dyDescent="0.3">
      <c r="A91240" t="s">
        <v>0</v>
      </c>
      <c r="B91240" t="s">
        <v>865</v>
      </c>
      <c r="C91240" s="1" t="s">
        <v>118</v>
      </c>
      <c r="H91240">
        <v>5</v>
      </c>
    </row>
    <row r="91241" spans="1:8" x14ac:dyDescent="0.3">
      <c r="A91241" t="s">
        <v>0</v>
      </c>
      <c r="B91241" t="s">
        <v>865</v>
      </c>
      <c r="C91241" s="1" t="s">
        <v>119</v>
      </c>
      <c r="H91241">
        <v>-5</v>
      </c>
    </row>
    <row r="91242" spans="1:8" x14ac:dyDescent="0.3">
      <c r="A91242" t="s">
        <v>0</v>
      </c>
      <c r="B91242" t="s">
        <v>865</v>
      </c>
      <c r="C91242" s="1" t="s">
        <v>120</v>
      </c>
      <c r="H91242">
        <v>-3</v>
      </c>
    </row>
    <row r="91243" spans="1:8" x14ac:dyDescent="0.3">
      <c r="A91243" t="s">
        <v>0</v>
      </c>
      <c r="B91243" t="s">
        <v>865</v>
      </c>
      <c r="C91243" s="1" t="s">
        <v>121</v>
      </c>
      <c r="H91243">
        <v>-43</v>
      </c>
    </row>
    <row r="91244" spans="1:8" x14ac:dyDescent="0.3">
      <c r="A91244" t="s">
        <v>0</v>
      </c>
      <c r="B91244" t="s">
        <v>865</v>
      </c>
      <c r="C91244" s="1" t="s">
        <v>122</v>
      </c>
      <c r="H91244">
        <v>-17</v>
      </c>
    </row>
    <row r="91245" spans="1:8" x14ac:dyDescent="0.3">
      <c r="A91245" t="s">
        <v>0</v>
      </c>
      <c r="B91245" t="s">
        <v>865</v>
      </c>
      <c r="C91245" s="1" t="s">
        <v>123</v>
      </c>
      <c r="H91245">
        <v>6</v>
      </c>
    </row>
    <row r="91246" spans="1:8" x14ac:dyDescent="0.3">
      <c r="A91246" t="s">
        <v>0</v>
      </c>
      <c r="B91246" t="s">
        <v>865</v>
      </c>
      <c r="C91246" s="1" t="s">
        <v>124</v>
      </c>
      <c r="H91246">
        <v>8</v>
      </c>
    </row>
    <row r="91247" spans="1:8" x14ac:dyDescent="0.3">
      <c r="A91247" t="s">
        <v>0</v>
      </c>
      <c r="B91247" t="s">
        <v>865</v>
      </c>
      <c r="C91247" s="1" t="s">
        <v>125</v>
      </c>
      <c r="H91247">
        <v>6</v>
      </c>
    </row>
    <row r="91248" spans="1:8" x14ac:dyDescent="0.3">
      <c r="A91248" t="s">
        <v>0</v>
      </c>
      <c r="B91248" t="s">
        <v>865</v>
      </c>
      <c r="C91248" s="1" t="s">
        <v>126</v>
      </c>
      <c r="H91248">
        <v>-7</v>
      </c>
    </row>
    <row r="91249" spans="1:8" x14ac:dyDescent="0.3">
      <c r="A91249" t="s">
        <v>0</v>
      </c>
      <c r="B91249" t="s">
        <v>865</v>
      </c>
      <c r="C91249" s="1" t="s">
        <v>127</v>
      </c>
      <c r="H91249">
        <v>-7</v>
      </c>
    </row>
    <row r="91250" spans="1:8" x14ac:dyDescent="0.3">
      <c r="A91250" t="s">
        <v>0</v>
      </c>
      <c r="B91250" t="s">
        <v>865</v>
      </c>
      <c r="C91250" s="1" t="s">
        <v>128</v>
      </c>
      <c r="H91250">
        <v>-2</v>
      </c>
    </row>
    <row r="91251" spans="1:8" x14ac:dyDescent="0.3">
      <c r="A91251" t="s">
        <v>0</v>
      </c>
      <c r="B91251" t="s">
        <v>865</v>
      </c>
      <c r="C91251" s="1" t="s">
        <v>129</v>
      </c>
      <c r="H91251">
        <v>-4</v>
      </c>
    </row>
    <row r="91252" spans="1:8" x14ac:dyDescent="0.3">
      <c r="A91252" t="s">
        <v>0</v>
      </c>
      <c r="B91252" t="s">
        <v>865</v>
      </c>
      <c r="C91252" s="1" t="s">
        <v>130</v>
      </c>
      <c r="H91252">
        <v>8</v>
      </c>
    </row>
    <row r="91253" spans="1:8" x14ac:dyDescent="0.3">
      <c r="A91253" t="s">
        <v>0</v>
      </c>
      <c r="B91253" t="s">
        <v>865</v>
      </c>
      <c r="C91253" s="1" t="s">
        <v>131</v>
      </c>
      <c r="H91253">
        <v>2</v>
      </c>
    </row>
    <row r="91254" spans="1:8" x14ac:dyDescent="0.3">
      <c r="A91254" t="s">
        <v>0</v>
      </c>
      <c r="B91254" t="s">
        <v>865</v>
      </c>
      <c r="C91254" s="1" t="s">
        <v>132</v>
      </c>
      <c r="H91254">
        <v>5</v>
      </c>
    </row>
    <row r="91255" spans="1:8" x14ac:dyDescent="0.3">
      <c r="A91255" t="s">
        <v>0</v>
      </c>
      <c r="B91255" t="s">
        <v>865</v>
      </c>
      <c r="C91255" s="1" t="s">
        <v>133</v>
      </c>
      <c r="H91255">
        <v>-1</v>
      </c>
    </row>
    <row r="91256" spans="1:8" x14ac:dyDescent="0.3">
      <c r="A91256" t="s">
        <v>0</v>
      </c>
      <c r="B91256" t="s">
        <v>865</v>
      </c>
      <c r="C91256" s="1" t="s">
        <v>134</v>
      </c>
      <c r="H91256">
        <v>-7</v>
      </c>
    </row>
    <row r="91257" spans="1:8" x14ac:dyDescent="0.3">
      <c r="A91257" t="s">
        <v>0</v>
      </c>
      <c r="B91257" t="s">
        <v>865</v>
      </c>
      <c r="C91257" s="1" t="s">
        <v>135</v>
      </c>
      <c r="H91257">
        <v>-1</v>
      </c>
    </row>
    <row r="91258" spans="1:8" x14ac:dyDescent="0.3">
      <c r="A91258" t="s">
        <v>0</v>
      </c>
      <c r="B91258" t="s">
        <v>865</v>
      </c>
      <c r="C91258" s="1" t="s">
        <v>136</v>
      </c>
      <c r="H91258">
        <v>1</v>
      </c>
    </row>
    <row r="91259" spans="1:8" x14ac:dyDescent="0.3">
      <c r="A91259" t="s">
        <v>0</v>
      </c>
      <c r="B91259" t="s">
        <v>865</v>
      </c>
      <c r="C91259" s="1" t="s">
        <v>137</v>
      </c>
      <c r="H91259">
        <v>-3</v>
      </c>
    </row>
    <row r="91260" spans="1:8" x14ac:dyDescent="0.3">
      <c r="A91260" t="s">
        <v>0</v>
      </c>
      <c r="B91260" t="s">
        <v>865</v>
      </c>
      <c r="C91260" s="1" t="s">
        <v>138</v>
      </c>
      <c r="H91260">
        <v>4</v>
      </c>
    </row>
    <row r="91261" spans="1:8" x14ac:dyDescent="0.3">
      <c r="A91261" t="s">
        <v>0</v>
      </c>
      <c r="B91261" t="s">
        <v>865</v>
      </c>
      <c r="C91261" s="1" t="s">
        <v>139</v>
      </c>
      <c r="H91261">
        <v>4</v>
      </c>
    </row>
    <row r="91262" spans="1:8" x14ac:dyDescent="0.3">
      <c r="A91262" t="s">
        <v>0</v>
      </c>
      <c r="B91262" t="s">
        <v>865</v>
      </c>
      <c r="C91262" s="1" t="s">
        <v>140</v>
      </c>
      <c r="H91262">
        <v>-5</v>
      </c>
    </row>
    <row r="91263" spans="1:8" x14ac:dyDescent="0.3">
      <c r="A91263" t="s">
        <v>0</v>
      </c>
      <c r="B91263" t="s">
        <v>865</v>
      </c>
      <c r="C91263" s="1" t="s">
        <v>141</v>
      </c>
      <c r="H91263">
        <v>-7</v>
      </c>
    </row>
    <row r="91264" spans="1:8" x14ac:dyDescent="0.3">
      <c r="A91264" t="s">
        <v>0</v>
      </c>
      <c r="B91264" t="s">
        <v>865</v>
      </c>
      <c r="C91264" s="1" t="s">
        <v>142</v>
      </c>
      <c r="H91264">
        <v>-1</v>
      </c>
    </row>
    <row r="91265" spans="1:8" x14ac:dyDescent="0.3">
      <c r="A91265" t="s">
        <v>0</v>
      </c>
      <c r="B91265" t="s">
        <v>865</v>
      </c>
      <c r="C91265" s="1" t="s">
        <v>143</v>
      </c>
      <c r="H91265">
        <v>1</v>
      </c>
    </row>
    <row r="91266" spans="1:8" x14ac:dyDescent="0.3">
      <c r="A91266" t="s">
        <v>0</v>
      </c>
      <c r="B91266" t="s">
        <v>865</v>
      </c>
      <c r="C91266" s="1" t="s">
        <v>144</v>
      </c>
      <c r="H91266">
        <v>8</v>
      </c>
    </row>
    <row r="91267" spans="1:8" x14ac:dyDescent="0.3">
      <c r="A91267" t="s">
        <v>0</v>
      </c>
      <c r="B91267" t="s">
        <v>865</v>
      </c>
      <c r="C91267" s="1" t="s">
        <v>145</v>
      </c>
      <c r="H91267">
        <v>6</v>
      </c>
    </row>
    <row r="91268" spans="1:8" x14ac:dyDescent="0.3">
      <c r="A91268" t="s">
        <v>0</v>
      </c>
      <c r="B91268" t="s">
        <v>865</v>
      </c>
      <c r="C91268" s="1" t="s">
        <v>146</v>
      </c>
      <c r="H91268">
        <v>2</v>
      </c>
    </row>
    <row r="91269" spans="1:8" x14ac:dyDescent="0.3">
      <c r="A91269" t="s">
        <v>0</v>
      </c>
      <c r="B91269" t="s">
        <v>865</v>
      </c>
      <c r="C91269" s="1" t="s">
        <v>147</v>
      </c>
      <c r="H91269">
        <v>-7</v>
      </c>
    </row>
    <row r="91270" spans="1:8" x14ac:dyDescent="0.3">
      <c r="A91270" t="s">
        <v>0</v>
      </c>
      <c r="B91270" t="s">
        <v>865</v>
      </c>
      <c r="C91270" s="1" t="s">
        <v>148</v>
      </c>
      <c r="H91270">
        <v>-9</v>
      </c>
    </row>
    <row r="91271" spans="1:8" x14ac:dyDescent="0.3">
      <c r="A91271" t="s">
        <v>0</v>
      </c>
      <c r="B91271" t="s">
        <v>865</v>
      </c>
      <c r="C91271" s="1" t="s">
        <v>149</v>
      </c>
      <c r="H91271">
        <v>-6</v>
      </c>
    </row>
    <row r="91272" spans="1:8" x14ac:dyDescent="0.3">
      <c r="A91272" t="s">
        <v>0</v>
      </c>
      <c r="B91272" t="s">
        <v>865</v>
      </c>
      <c r="C91272" s="1" t="s">
        <v>150</v>
      </c>
      <c r="H91272">
        <v>0</v>
      </c>
    </row>
    <row r="91273" spans="1:8" x14ac:dyDescent="0.3">
      <c r="A91273" t="s">
        <v>0</v>
      </c>
      <c r="B91273" t="s">
        <v>865</v>
      </c>
      <c r="C91273" s="1" t="s">
        <v>151</v>
      </c>
      <c r="H91273">
        <v>4</v>
      </c>
    </row>
    <row r="91274" spans="1:8" x14ac:dyDescent="0.3">
      <c r="A91274" t="s">
        <v>0</v>
      </c>
      <c r="B91274" t="s">
        <v>865</v>
      </c>
      <c r="C91274" s="1" t="s">
        <v>152</v>
      </c>
      <c r="H91274">
        <v>10</v>
      </c>
    </row>
    <row r="91275" spans="1:8" x14ac:dyDescent="0.3">
      <c r="A91275" t="s">
        <v>0</v>
      </c>
      <c r="B91275" t="s">
        <v>865</v>
      </c>
      <c r="C91275" s="1" t="s">
        <v>153</v>
      </c>
      <c r="H91275">
        <v>-1</v>
      </c>
    </row>
    <row r="91276" spans="1:8" x14ac:dyDescent="0.3">
      <c r="A91276" t="s">
        <v>0</v>
      </c>
      <c r="B91276" t="s">
        <v>865</v>
      </c>
      <c r="C91276" s="1" t="s">
        <v>154</v>
      </c>
      <c r="H91276">
        <v>-5</v>
      </c>
    </row>
    <row r="91277" spans="1:8" x14ac:dyDescent="0.3">
      <c r="A91277" t="s">
        <v>0</v>
      </c>
      <c r="B91277" t="s">
        <v>865</v>
      </c>
      <c r="C91277" s="1" t="s">
        <v>155</v>
      </c>
      <c r="H91277">
        <v>-9</v>
      </c>
    </row>
    <row r="91278" spans="1:8" x14ac:dyDescent="0.3">
      <c r="A91278" t="s">
        <v>0</v>
      </c>
      <c r="B91278" t="s">
        <v>865</v>
      </c>
      <c r="C91278" s="1" t="s">
        <v>156</v>
      </c>
      <c r="H91278">
        <v>-6</v>
      </c>
    </row>
    <row r="91279" spans="1:8" x14ac:dyDescent="0.3">
      <c r="A91279" t="s">
        <v>0</v>
      </c>
      <c r="B91279" t="s">
        <v>865</v>
      </c>
      <c r="C91279" s="1" t="s">
        <v>157</v>
      </c>
      <c r="H91279">
        <v>-6</v>
      </c>
    </row>
    <row r="91280" spans="1:8" x14ac:dyDescent="0.3">
      <c r="A91280" t="s">
        <v>0</v>
      </c>
      <c r="B91280" t="s">
        <v>865</v>
      </c>
      <c r="C91280" s="1" t="s">
        <v>158</v>
      </c>
      <c r="H91280">
        <v>4</v>
      </c>
    </row>
    <row r="91281" spans="1:8" x14ac:dyDescent="0.3">
      <c r="A91281" t="s">
        <v>0</v>
      </c>
      <c r="B91281" t="s">
        <v>865</v>
      </c>
      <c r="C91281" s="1" t="s">
        <v>159</v>
      </c>
      <c r="H91281">
        <v>-7</v>
      </c>
    </row>
    <row r="91282" spans="1:8" x14ac:dyDescent="0.3">
      <c r="A91282" t="s">
        <v>0</v>
      </c>
      <c r="B91282" t="s">
        <v>865</v>
      </c>
      <c r="C91282" s="1" t="s">
        <v>160</v>
      </c>
      <c r="H91282">
        <v>0</v>
      </c>
    </row>
    <row r="91283" spans="1:8" x14ac:dyDescent="0.3">
      <c r="A91283" t="s">
        <v>0</v>
      </c>
      <c r="B91283" t="s">
        <v>865</v>
      </c>
      <c r="C91283" s="1" t="s">
        <v>161</v>
      </c>
      <c r="H91283">
        <v>-7</v>
      </c>
    </row>
    <row r="91284" spans="1:8" x14ac:dyDescent="0.3">
      <c r="A91284" t="s">
        <v>0</v>
      </c>
      <c r="B91284" t="s">
        <v>865</v>
      </c>
      <c r="C91284" s="1" t="s">
        <v>162</v>
      </c>
      <c r="H91284">
        <v>-9</v>
      </c>
    </row>
    <row r="91285" spans="1:8" x14ac:dyDescent="0.3">
      <c r="A91285" t="s">
        <v>0</v>
      </c>
      <c r="B91285" t="s">
        <v>865</v>
      </c>
      <c r="C91285" s="1" t="s">
        <v>163</v>
      </c>
      <c r="H91285">
        <v>-2</v>
      </c>
    </row>
    <row r="91286" spans="1:8" x14ac:dyDescent="0.3">
      <c r="A91286" t="s">
        <v>0</v>
      </c>
      <c r="B91286" t="s">
        <v>865</v>
      </c>
      <c r="C91286" s="1" t="s">
        <v>164</v>
      </c>
      <c r="H91286">
        <v>-4</v>
      </c>
    </row>
    <row r="91287" spans="1:8" x14ac:dyDescent="0.3">
      <c r="A91287" t="s">
        <v>0</v>
      </c>
      <c r="B91287" t="s">
        <v>865</v>
      </c>
      <c r="C91287" s="1" t="s">
        <v>165</v>
      </c>
      <c r="H91287">
        <v>5</v>
      </c>
    </row>
    <row r="91288" spans="1:8" x14ac:dyDescent="0.3">
      <c r="A91288" t="s">
        <v>0</v>
      </c>
      <c r="B91288" t="s">
        <v>865</v>
      </c>
      <c r="C91288" s="1" t="s">
        <v>166</v>
      </c>
      <c r="H91288">
        <v>-10</v>
      </c>
    </row>
    <row r="91289" spans="1:8" x14ac:dyDescent="0.3">
      <c r="A91289" t="s">
        <v>0</v>
      </c>
      <c r="B91289" t="s">
        <v>865</v>
      </c>
      <c r="C91289" s="1" t="s">
        <v>167</v>
      </c>
      <c r="H91289">
        <v>-1</v>
      </c>
    </row>
    <row r="91290" spans="1:8" x14ac:dyDescent="0.3">
      <c r="A91290" t="s">
        <v>0</v>
      </c>
      <c r="B91290" t="s">
        <v>865</v>
      </c>
      <c r="C91290" s="1" t="s">
        <v>168</v>
      </c>
      <c r="H91290">
        <v>-5</v>
      </c>
    </row>
    <row r="91291" spans="1:8" x14ac:dyDescent="0.3">
      <c r="A91291" t="s">
        <v>0</v>
      </c>
      <c r="B91291" t="s">
        <v>865</v>
      </c>
      <c r="C91291" s="1" t="s">
        <v>169</v>
      </c>
      <c r="H91291">
        <v>-7</v>
      </c>
    </row>
    <row r="91292" spans="1:8" x14ac:dyDescent="0.3">
      <c r="A91292" t="s">
        <v>0</v>
      </c>
      <c r="B91292" t="s">
        <v>865</v>
      </c>
      <c r="C91292" s="1" t="s">
        <v>170</v>
      </c>
      <c r="H91292">
        <v>1</v>
      </c>
    </row>
    <row r="91293" spans="1:8" x14ac:dyDescent="0.3">
      <c r="A91293" t="s">
        <v>0</v>
      </c>
      <c r="B91293" t="s">
        <v>865</v>
      </c>
      <c r="C91293" s="1" t="s">
        <v>171</v>
      </c>
      <c r="H91293">
        <v>-1</v>
      </c>
    </row>
    <row r="91294" spans="1:8" x14ac:dyDescent="0.3">
      <c r="A91294" t="s">
        <v>0</v>
      </c>
      <c r="B91294" t="s">
        <v>865</v>
      </c>
      <c r="C91294" s="1" t="s">
        <v>172</v>
      </c>
      <c r="H91294">
        <v>2</v>
      </c>
    </row>
    <row r="91295" spans="1:8" x14ac:dyDescent="0.3">
      <c r="A91295" t="s">
        <v>0</v>
      </c>
      <c r="B91295" t="s">
        <v>865</v>
      </c>
      <c r="C91295" s="1" t="s">
        <v>173</v>
      </c>
      <c r="H91295">
        <v>-2</v>
      </c>
    </row>
    <row r="91296" spans="1:8" x14ac:dyDescent="0.3">
      <c r="A91296" t="s">
        <v>0</v>
      </c>
      <c r="B91296" t="s">
        <v>865</v>
      </c>
      <c r="C91296" s="1" t="s">
        <v>174</v>
      </c>
      <c r="H91296">
        <v>2</v>
      </c>
    </row>
    <row r="91297" spans="1:8" x14ac:dyDescent="0.3">
      <c r="A91297" t="s">
        <v>0</v>
      </c>
      <c r="B91297" t="s">
        <v>865</v>
      </c>
      <c r="C91297" s="1" t="s">
        <v>175</v>
      </c>
      <c r="H91297">
        <v>-3</v>
      </c>
    </row>
    <row r="91298" spans="1:8" x14ac:dyDescent="0.3">
      <c r="A91298" t="s">
        <v>0</v>
      </c>
      <c r="B91298" t="s">
        <v>865</v>
      </c>
      <c r="C91298" s="1" t="s">
        <v>176</v>
      </c>
      <c r="H91298">
        <v>-5</v>
      </c>
    </row>
    <row r="91299" spans="1:8" x14ac:dyDescent="0.3">
      <c r="A91299" t="s">
        <v>0</v>
      </c>
      <c r="B91299" t="s">
        <v>865</v>
      </c>
      <c r="C91299" s="1" t="s">
        <v>177</v>
      </c>
      <c r="H91299">
        <v>0</v>
      </c>
    </row>
    <row r="91300" spans="1:8" x14ac:dyDescent="0.3">
      <c r="A91300" t="s">
        <v>0</v>
      </c>
      <c r="B91300" t="s">
        <v>865</v>
      </c>
      <c r="C91300" s="1" t="s">
        <v>178</v>
      </c>
      <c r="H91300">
        <v>0</v>
      </c>
    </row>
    <row r="91301" spans="1:8" x14ac:dyDescent="0.3">
      <c r="A91301" t="s">
        <v>0</v>
      </c>
      <c r="B91301" t="s">
        <v>865</v>
      </c>
      <c r="C91301" s="1" t="s">
        <v>179</v>
      </c>
      <c r="H91301">
        <v>4</v>
      </c>
    </row>
    <row r="91302" spans="1:8" x14ac:dyDescent="0.3">
      <c r="A91302" t="s">
        <v>0</v>
      </c>
      <c r="B91302" t="s">
        <v>865</v>
      </c>
      <c r="C91302" s="1" t="s">
        <v>180</v>
      </c>
      <c r="H91302">
        <v>17</v>
      </c>
    </row>
    <row r="91303" spans="1:8" x14ac:dyDescent="0.3">
      <c r="A91303" t="s">
        <v>0</v>
      </c>
      <c r="B91303" t="s">
        <v>865</v>
      </c>
      <c r="C91303" s="1" t="s">
        <v>181</v>
      </c>
      <c r="H91303">
        <v>5</v>
      </c>
    </row>
    <row r="91304" spans="1:8" x14ac:dyDescent="0.3">
      <c r="A91304" t="s">
        <v>0</v>
      </c>
      <c r="B91304" t="s">
        <v>865</v>
      </c>
      <c r="C91304" s="1" t="s">
        <v>182</v>
      </c>
      <c r="H91304">
        <v>-5</v>
      </c>
    </row>
    <row r="91305" spans="1:8" x14ac:dyDescent="0.3">
      <c r="A91305" t="s">
        <v>0</v>
      </c>
      <c r="B91305" t="s">
        <v>865</v>
      </c>
      <c r="C91305" s="1" t="s">
        <v>183</v>
      </c>
      <c r="H91305">
        <v>-2</v>
      </c>
    </row>
    <row r="91306" spans="1:8" x14ac:dyDescent="0.3">
      <c r="A91306" t="s">
        <v>0</v>
      </c>
      <c r="B91306" t="s">
        <v>865</v>
      </c>
      <c r="C91306" s="1" t="s">
        <v>184</v>
      </c>
      <c r="H91306">
        <v>2</v>
      </c>
    </row>
    <row r="91307" spans="1:8" x14ac:dyDescent="0.3">
      <c r="A91307" t="s">
        <v>0</v>
      </c>
      <c r="B91307" t="s">
        <v>865</v>
      </c>
      <c r="C91307" s="1" t="s">
        <v>185</v>
      </c>
      <c r="H91307">
        <v>0</v>
      </c>
    </row>
    <row r="91308" spans="1:8" x14ac:dyDescent="0.3">
      <c r="A91308" t="s">
        <v>0</v>
      </c>
      <c r="B91308" t="s">
        <v>865</v>
      </c>
      <c r="C91308" s="1" t="s">
        <v>186</v>
      </c>
      <c r="H91308">
        <v>4</v>
      </c>
    </row>
    <row r="91309" spans="1:8" x14ac:dyDescent="0.3">
      <c r="A91309" t="s">
        <v>0</v>
      </c>
      <c r="B91309" t="s">
        <v>865</v>
      </c>
      <c r="C91309" s="1" t="s">
        <v>187</v>
      </c>
      <c r="H91309">
        <v>6</v>
      </c>
    </row>
    <row r="91310" spans="1:8" x14ac:dyDescent="0.3">
      <c r="A91310" t="s">
        <v>0</v>
      </c>
      <c r="B91310" t="s">
        <v>865</v>
      </c>
      <c r="C91310" s="1" t="s">
        <v>213</v>
      </c>
      <c r="H91310">
        <v>3</v>
      </c>
    </row>
    <row r="91311" spans="1:8" x14ac:dyDescent="0.3">
      <c r="A91311" t="s">
        <v>0</v>
      </c>
      <c r="B91311" t="s">
        <v>865</v>
      </c>
      <c r="C91311" s="1" t="s">
        <v>214</v>
      </c>
      <c r="H91311">
        <v>9</v>
      </c>
    </row>
    <row r="91312" spans="1:8" x14ac:dyDescent="0.3">
      <c r="A91312" t="s">
        <v>0</v>
      </c>
      <c r="B91312" t="s">
        <v>865</v>
      </c>
      <c r="C91312" s="1" t="s">
        <v>215</v>
      </c>
      <c r="H91312">
        <v>7</v>
      </c>
    </row>
    <row r="91313" spans="1:9" x14ac:dyDescent="0.3">
      <c r="A91313" t="s">
        <v>0</v>
      </c>
      <c r="B91313" t="s">
        <v>865</v>
      </c>
      <c r="C91313" s="1" t="s">
        <v>216</v>
      </c>
      <c r="H91313">
        <v>5</v>
      </c>
    </row>
    <row r="91314" spans="1:9" x14ac:dyDescent="0.3">
      <c r="A91314" t="s">
        <v>0</v>
      </c>
      <c r="B91314" t="s">
        <v>865</v>
      </c>
      <c r="C91314" s="1" t="s">
        <v>217</v>
      </c>
      <c r="H91314">
        <v>0</v>
      </c>
    </row>
    <row r="91315" spans="1:9" x14ac:dyDescent="0.3">
      <c r="A91315" t="s">
        <v>0</v>
      </c>
      <c r="B91315" t="s">
        <v>865</v>
      </c>
      <c r="C91315" s="1" t="s">
        <v>218</v>
      </c>
      <c r="H91315">
        <v>-3</v>
      </c>
    </row>
    <row r="91316" spans="1:9" x14ac:dyDescent="0.3">
      <c r="A91316" t="s">
        <v>0</v>
      </c>
      <c r="B91316" t="s">
        <v>865</v>
      </c>
      <c r="C91316" s="1" t="s">
        <v>219</v>
      </c>
      <c r="H91316">
        <v>0</v>
      </c>
    </row>
    <row r="91317" spans="1:9" x14ac:dyDescent="0.3">
      <c r="A91317" t="s">
        <v>0</v>
      </c>
      <c r="B91317" t="s">
        <v>865</v>
      </c>
      <c r="C91317" s="1" t="s">
        <v>220</v>
      </c>
      <c r="H91317">
        <v>2</v>
      </c>
    </row>
    <row r="91318" spans="1:9" x14ac:dyDescent="0.3">
      <c r="A91318" t="s">
        <v>0</v>
      </c>
      <c r="B91318" t="s">
        <v>865</v>
      </c>
      <c r="C91318" s="1" t="s">
        <v>221</v>
      </c>
      <c r="H91318">
        <v>6</v>
      </c>
    </row>
    <row r="91319" spans="1:9" x14ac:dyDescent="0.3">
      <c r="A91319" t="s">
        <v>0</v>
      </c>
      <c r="B91319" t="s">
        <v>865</v>
      </c>
      <c r="C91319" s="1" t="s">
        <v>222</v>
      </c>
      <c r="H91319">
        <v>-5</v>
      </c>
    </row>
    <row r="91320" spans="1:9" x14ac:dyDescent="0.3">
      <c r="A91320" t="s">
        <v>0</v>
      </c>
      <c r="B91320" t="s">
        <v>865</v>
      </c>
      <c r="C91320" s="1" t="s">
        <v>223</v>
      </c>
      <c r="H91320">
        <v>1</v>
      </c>
    </row>
    <row r="91321" spans="1:9" x14ac:dyDescent="0.3">
      <c r="A91321" t="s">
        <v>0</v>
      </c>
      <c r="B91321" t="s">
        <v>865</v>
      </c>
      <c r="C91321" s="1" t="s">
        <v>224</v>
      </c>
      <c r="H91321">
        <v>-6</v>
      </c>
    </row>
    <row r="91322" spans="1:9" x14ac:dyDescent="0.3">
      <c r="A91322" t="s">
        <v>0</v>
      </c>
      <c r="B91322" t="s">
        <v>865</v>
      </c>
      <c r="C91322" s="1" t="s">
        <v>225</v>
      </c>
      <c r="H91322">
        <v>-2</v>
      </c>
      <c r="I91322">
        <v>5</v>
      </c>
    </row>
    <row r="91323" spans="1:9" x14ac:dyDescent="0.3">
      <c r="A91323" t="s">
        <v>0</v>
      </c>
      <c r="B91323" t="s">
        <v>865</v>
      </c>
      <c r="C91323" s="1" t="s">
        <v>226</v>
      </c>
      <c r="H91323">
        <v>1</v>
      </c>
      <c r="I91323">
        <v>6</v>
      </c>
    </row>
    <row r="91324" spans="1:9" x14ac:dyDescent="0.3">
      <c r="A91324" t="s">
        <v>0</v>
      </c>
      <c r="B91324" t="s">
        <v>865</v>
      </c>
      <c r="C91324" s="1" t="s">
        <v>227</v>
      </c>
      <c r="H91324">
        <v>3</v>
      </c>
      <c r="I91324">
        <v>7</v>
      </c>
    </row>
    <row r="91325" spans="1:9" x14ac:dyDescent="0.3">
      <c r="A91325" t="s">
        <v>0</v>
      </c>
      <c r="B91325" t="s">
        <v>865</v>
      </c>
      <c r="C91325" s="1" t="s">
        <v>228</v>
      </c>
      <c r="H91325">
        <v>10</v>
      </c>
    </row>
    <row r="91326" spans="1:9" x14ac:dyDescent="0.3">
      <c r="A91326" t="s">
        <v>0</v>
      </c>
      <c r="B91326" t="s">
        <v>865</v>
      </c>
      <c r="C91326" s="1" t="s">
        <v>229</v>
      </c>
      <c r="H91326">
        <v>11</v>
      </c>
    </row>
    <row r="91327" spans="1:9" x14ac:dyDescent="0.3">
      <c r="A91327" t="s">
        <v>0</v>
      </c>
      <c r="B91327" t="s">
        <v>865</v>
      </c>
      <c r="C91327" s="1" t="s">
        <v>230</v>
      </c>
      <c r="H91327">
        <v>3</v>
      </c>
    </row>
    <row r="91328" spans="1:9" x14ac:dyDescent="0.3">
      <c r="A91328" t="s">
        <v>0</v>
      </c>
      <c r="B91328" t="s">
        <v>865</v>
      </c>
      <c r="C91328" s="1" t="s">
        <v>231</v>
      </c>
      <c r="H91328">
        <v>-2</v>
      </c>
      <c r="I91328">
        <v>6</v>
      </c>
    </row>
    <row r="91329" spans="1:9" x14ac:dyDescent="0.3">
      <c r="A91329" t="s">
        <v>0</v>
      </c>
      <c r="B91329" t="s">
        <v>865</v>
      </c>
      <c r="C91329" s="1" t="s">
        <v>232</v>
      </c>
      <c r="H91329">
        <v>-5</v>
      </c>
      <c r="I91329">
        <v>2</v>
      </c>
    </row>
    <row r="91330" spans="1:9" x14ac:dyDescent="0.3">
      <c r="A91330" t="s">
        <v>0</v>
      </c>
      <c r="B91330" t="s">
        <v>865</v>
      </c>
      <c r="C91330" s="1" t="s">
        <v>233</v>
      </c>
      <c r="H91330">
        <v>-2</v>
      </c>
      <c r="I91330">
        <v>1</v>
      </c>
    </row>
    <row r="91331" spans="1:9" x14ac:dyDescent="0.3">
      <c r="A91331" t="s">
        <v>0</v>
      </c>
      <c r="B91331" t="s">
        <v>865</v>
      </c>
      <c r="C91331" s="1" t="s">
        <v>234</v>
      </c>
      <c r="H91331">
        <v>-2</v>
      </c>
      <c r="I91331">
        <v>1</v>
      </c>
    </row>
    <row r="91332" spans="1:9" x14ac:dyDescent="0.3">
      <c r="A91332" t="s">
        <v>0</v>
      </c>
      <c r="B91332" t="s">
        <v>865</v>
      </c>
      <c r="C91332" s="1" t="s">
        <v>235</v>
      </c>
      <c r="H91332">
        <v>2</v>
      </c>
    </row>
    <row r="91333" spans="1:9" x14ac:dyDescent="0.3">
      <c r="A91333" t="s">
        <v>0</v>
      </c>
      <c r="B91333" t="s">
        <v>865</v>
      </c>
      <c r="C91333" s="1" t="s">
        <v>236</v>
      </c>
      <c r="H91333">
        <v>2</v>
      </c>
    </row>
    <row r="91334" spans="1:9" x14ac:dyDescent="0.3">
      <c r="A91334" t="s">
        <v>0</v>
      </c>
      <c r="B91334" t="s">
        <v>865</v>
      </c>
      <c r="C91334" s="1" t="s">
        <v>237</v>
      </c>
      <c r="H91334">
        <v>4</v>
      </c>
    </row>
    <row r="91335" spans="1:9" x14ac:dyDescent="0.3">
      <c r="A91335" t="s">
        <v>0</v>
      </c>
      <c r="B91335" t="s">
        <v>865</v>
      </c>
      <c r="C91335" s="1" t="s">
        <v>238</v>
      </c>
      <c r="H91335">
        <v>-6</v>
      </c>
      <c r="I91335">
        <v>4</v>
      </c>
    </row>
    <row r="91336" spans="1:9" x14ac:dyDescent="0.3">
      <c r="A91336" t="s">
        <v>0</v>
      </c>
      <c r="B91336" t="s">
        <v>865</v>
      </c>
      <c r="C91336" s="1" t="s">
        <v>239</v>
      </c>
      <c r="H91336">
        <v>1</v>
      </c>
      <c r="I91336">
        <v>3</v>
      </c>
    </row>
    <row r="91337" spans="1:9" x14ac:dyDescent="0.3">
      <c r="A91337" t="s">
        <v>0</v>
      </c>
      <c r="B91337" t="s">
        <v>865</v>
      </c>
      <c r="C91337" s="1" t="s">
        <v>240</v>
      </c>
      <c r="H91337">
        <v>5</v>
      </c>
      <c r="I91337">
        <v>4</v>
      </c>
    </row>
    <row r="91338" spans="1:9" x14ac:dyDescent="0.3">
      <c r="A91338" t="s">
        <v>0</v>
      </c>
      <c r="B91338" t="s">
        <v>865</v>
      </c>
      <c r="C91338" s="1" t="s">
        <v>241</v>
      </c>
      <c r="H91338">
        <v>-1</v>
      </c>
      <c r="I91338">
        <v>5</v>
      </c>
    </row>
    <row r="91339" spans="1:9" x14ac:dyDescent="0.3">
      <c r="A91339" t="s">
        <v>0</v>
      </c>
      <c r="B91339" t="s">
        <v>865</v>
      </c>
      <c r="C91339" s="1" t="s">
        <v>242</v>
      </c>
      <c r="H91339">
        <v>12</v>
      </c>
    </row>
    <row r="91340" spans="1:9" x14ac:dyDescent="0.3">
      <c r="A91340" t="s">
        <v>0</v>
      </c>
      <c r="B91340" t="s">
        <v>865</v>
      </c>
      <c r="C91340" s="1" t="s">
        <v>243</v>
      </c>
      <c r="H91340">
        <v>14</v>
      </c>
    </row>
    <row r="91341" spans="1:9" x14ac:dyDescent="0.3">
      <c r="A91341" t="s">
        <v>0</v>
      </c>
      <c r="B91341" t="s">
        <v>865</v>
      </c>
      <c r="C91341" s="1" t="s">
        <v>244</v>
      </c>
      <c r="H91341">
        <v>-48</v>
      </c>
    </row>
    <row r="91342" spans="1:9" x14ac:dyDescent="0.3">
      <c r="A91342" t="s">
        <v>0</v>
      </c>
      <c r="B91342" t="s">
        <v>865</v>
      </c>
      <c r="C91342" s="1" t="s">
        <v>245</v>
      </c>
      <c r="H91342">
        <v>1</v>
      </c>
      <c r="I91342">
        <v>5</v>
      </c>
    </row>
    <row r="91343" spans="1:9" x14ac:dyDescent="0.3">
      <c r="A91343" t="s">
        <v>0</v>
      </c>
      <c r="B91343" t="s">
        <v>865</v>
      </c>
      <c r="C91343" s="1" t="s">
        <v>246</v>
      </c>
      <c r="H91343">
        <v>3</v>
      </c>
      <c r="I91343">
        <v>5</v>
      </c>
    </row>
    <row r="91344" spans="1:9" x14ac:dyDescent="0.3">
      <c r="A91344" t="s">
        <v>0</v>
      </c>
      <c r="B91344" t="s">
        <v>865</v>
      </c>
      <c r="C91344" s="1" t="s">
        <v>247</v>
      </c>
      <c r="H91344">
        <v>4</v>
      </c>
      <c r="I91344">
        <v>4</v>
      </c>
    </row>
    <row r="91345" spans="1:9" x14ac:dyDescent="0.3">
      <c r="A91345" t="s">
        <v>0</v>
      </c>
      <c r="B91345" t="s">
        <v>865</v>
      </c>
      <c r="C91345" s="1" t="s">
        <v>248</v>
      </c>
      <c r="H91345">
        <v>2</v>
      </c>
      <c r="I91345">
        <v>6</v>
      </c>
    </row>
    <row r="91346" spans="1:9" x14ac:dyDescent="0.3">
      <c r="A91346" t="s">
        <v>0</v>
      </c>
      <c r="B91346" t="s">
        <v>865</v>
      </c>
      <c r="C91346" s="1" t="s">
        <v>249</v>
      </c>
      <c r="H91346">
        <v>17</v>
      </c>
    </row>
    <row r="91347" spans="1:9" x14ac:dyDescent="0.3">
      <c r="A91347" t="s">
        <v>0</v>
      </c>
      <c r="B91347" t="s">
        <v>865</v>
      </c>
      <c r="C91347" s="1" t="s">
        <v>250</v>
      </c>
      <c r="H91347">
        <v>8</v>
      </c>
    </row>
    <row r="91348" spans="1:9" x14ac:dyDescent="0.3">
      <c r="A91348" t="s">
        <v>0</v>
      </c>
      <c r="B91348" t="s">
        <v>865</v>
      </c>
      <c r="C91348" s="1" t="s">
        <v>251</v>
      </c>
      <c r="H91348">
        <v>4</v>
      </c>
    </row>
    <row r="91349" spans="1:9" x14ac:dyDescent="0.3">
      <c r="A91349" t="s">
        <v>0</v>
      </c>
      <c r="B91349" t="s">
        <v>865</v>
      </c>
      <c r="C91349" s="1" t="s">
        <v>252</v>
      </c>
      <c r="H91349">
        <v>-3</v>
      </c>
      <c r="I91349">
        <v>9</v>
      </c>
    </row>
    <row r="91350" spans="1:9" x14ac:dyDescent="0.3">
      <c r="A91350" t="s">
        <v>0</v>
      </c>
      <c r="B91350" t="s">
        <v>865</v>
      </c>
      <c r="C91350" s="1" t="s">
        <v>253</v>
      </c>
      <c r="H91350">
        <v>-2</v>
      </c>
      <c r="I91350">
        <v>6</v>
      </c>
    </row>
    <row r="91351" spans="1:9" x14ac:dyDescent="0.3">
      <c r="A91351" t="s">
        <v>0</v>
      </c>
      <c r="B91351" t="s">
        <v>865</v>
      </c>
      <c r="C91351" s="1" t="s">
        <v>254</v>
      </c>
      <c r="H91351">
        <v>6</v>
      </c>
      <c r="I91351">
        <v>5</v>
      </c>
    </row>
    <row r="91352" spans="1:9" x14ac:dyDescent="0.3">
      <c r="A91352" t="s">
        <v>0</v>
      </c>
      <c r="B91352" t="s">
        <v>865</v>
      </c>
      <c r="C91352" s="1" t="s">
        <v>255</v>
      </c>
      <c r="H91352">
        <v>5</v>
      </c>
      <c r="I91352">
        <v>5</v>
      </c>
    </row>
    <row r="91353" spans="1:9" x14ac:dyDescent="0.3">
      <c r="A91353" t="s">
        <v>0</v>
      </c>
      <c r="B91353" t="s">
        <v>865</v>
      </c>
      <c r="C91353" s="1" t="s">
        <v>256</v>
      </c>
      <c r="H91353">
        <v>10</v>
      </c>
    </row>
    <row r="91354" spans="1:9" x14ac:dyDescent="0.3">
      <c r="A91354" t="s">
        <v>0</v>
      </c>
      <c r="B91354" t="s">
        <v>865</v>
      </c>
      <c r="C91354" s="1" t="s">
        <v>257</v>
      </c>
      <c r="H91354">
        <v>5</v>
      </c>
    </row>
    <row r="91355" spans="1:9" x14ac:dyDescent="0.3">
      <c r="A91355" t="s">
        <v>0</v>
      </c>
      <c r="B91355" t="s">
        <v>865</v>
      </c>
      <c r="C91355" s="1" t="s">
        <v>258</v>
      </c>
      <c r="H91355">
        <v>5</v>
      </c>
    </row>
    <row r="91356" spans="1:9" x14ac:dyDescent="0.3">
      <c r="A91356" t="s">
        <v>0</v>
      </c>
      <c r="B91356" t="s">
        <v>865</v>
      </c>
      <c r="C91356" s="1" t="s">
        <v>259</v>
      </c>
      <c r="H91356">
        <v>-1</v>
      </c>
      <c r="I91356">
        <v>5</v>
      </c>
    </row>
    <row r="91357" spans="1:9" x14ac:dyDescent="0.3">
      <c r="A91357" t="s">
        <v>0</v>
      </c>
      <c r="B91357" t="s">
        <v>865</v>
      </c>
      <c r="C91357" s="1" t="s">
        <v>260</v>
      </c>
      <c r="H91357">
        <v>-3</v>
      </c>
      <c r="I91357">
        <v>4</v>
      </c>
    </row>
    <row r="91358" spans="1:9" x14ac:dyDescent="0.3">
      <c r="A91358" t="s">
        <v>0</v>
      </c>
      <c r="B91358" t="s">
        <v>865</v>
      </c>
      <c r="C91358" s="1" t="s">
        <v>261</v>
      </c>
      <c r="H91358">
        <v>4</v>
      </c>
      <c r="I91358">
        <v>6</v>
      </c>
    </row>
    <row r="91359" spans="1:9" x14ac:dyDescent="0.3">
      <c r="A91359" t="s">
        <v>0</v>
      </c>
      <c r="B91359" t="s">
        <v>865</v>
      </c>
      <c r="C91359" s="1" t="s">
        <v>262</v>
      </c>
      <c r="H91359">
        <v>-4</v>
      </c>
      <c r="I91359">
        <v>5</v>
      </c>
    </row>
    <row r="91360" spans="1:9" x14ac:dyDescent="0.3">
      <c r="A91360" t="s">
        <v>0</v>
      </c>
      <c r="B91360" t="s">
        <v>865</v>
      </c>
      <c r="C91360" s="1" t="s">
        <v>263</v>
      </c>
      <c r="H91360">
        <v>8</v>
      </c>
    </row>
    <row r="91361" spans="1:9" x14ac:dyDescent="0.3">
      <c r="A91361" t="s">
        <v>0</v>
      </c>
      <c r="B91361" t="s">
        <v>865</v>
      </c>
      <c r="C91361" s="1" t="s">
        <v>264</v>
      </c>
      <c r="H91361">
        <v>0</v>
      </c>
    </row>
    <row r="91362" spans="1:9" x14ac:dyDescent="0.3">
      <c r="A91362" t="s">
        <v>0</v>
      </c>
      <c r="B91362" t="s">
        <v>865</v>
      </c>
      <c r="C91362" s="1" t="s">
        <v>265</v>
      </c>
      <c r="H91362">
        <v>-49</v>
      </c>
    </row>
    <row r="91363" spans="1:9" x14ac:dyDescent="0.3">
      <c r="A91363" t="s">
        <v>0</v>
      </c>
      <c r="B91363" t="s">
        <v>865</v>
      </c>
      <c r="C91363" s="1" t="s">
        <v>266</v>
      </c>
      <c r="H91363">
        <v>0</v>
      </c>
      <c r="I91363">
        <v>4</v>
      </c>
    </row>
    <row r="91364" spans="1:9" x14ac:dyDescent="0.3">
      <c r="A91364" t="s">
        <v>0</v>
      </c>
      <c r="B91364" t="s">
        <v>865</v>
      </c>
      <c r="C91364" s="1" t="s">
        <v>267</v>
      </c>
      <c r="H91364">
        <v>3</v>
      </c>
      <c r="I91364">
        <v>3</v>
      </c>
    </row>
    <row r="91365" spans="1:9" x14ac:dyDescent="0.3">
      <c r="A91365" t="s">
        <v>0</v>
      </c>
      <c r="B91365" t="s">
        <v>865</v>
      </c>
      <c r="C91365" s="1" t="s">
        <v>268</v>
      </c>
      <c r="H91365">
        <v>7</v>
      </c>
      <c r="I91365">
        <v>3</v>
      </c>
    </row>
    <row r="91366" spans="1:9" x14ac:dyDescent="0.3">
      <c r="A91366" t="s">
        <v>0</v>
      </c>
      <c r="B91366" t="s">
        <v>865</v>
      </c>
      <c r="C91366" s="1" t="s">
        <v>269</v>
      </c>
      <c r="H91366">
        <v>12</v>
      </c>
      <c r="I91366">
        <v>3</v>
      </c>
    </row>
    <row r="91367" spans="1:9" x14ac:dyDescent="0.3">
      <c r="A91367" t="s">
        <v>0</v>
      </c>
      <c r="B91367" t="s">
        <v>865</v>
      </c>
      <c r="C91367" s="1" t="s">
        <v>270</v>
      </c>
      <c r="H91367">
        <v>19</v>
      </c>
    </row>
    <row r="91368" spans="1:9" x14ac:dyDescent="0.3">
      <c r="A91368" t="s">
        <v>0</v>
      </c>
      <c r="B91368" t="s">
        <v>865</v>
      </c>
      <c r="C91368" s="1" t="s">
        <v>271</v>
      </c>
      <c r="H91368">
        <v>16</v>
      </c>
    </row>
    <row r="91369" spans="1:9" x14ac:dyDescent="0.3">
      <c r="A91369" t="s">
        <v>0</v>
      </c>
      <c r="B91369" t="s">
        <v>865</v>
      </c>
      <c r="C91369" s="1" t="s">
        <v>272</v>
      </c>
      <c r="H91369">
        <v>11</v>
      </c>
    </row>
    <row r="91370" spans="1:9" x14ac:dyDescent="0.3">
      <c r="A91370" t="s">
        <v>0</v>
      </c>
      <c r="B91370" t="s">
        <v>865</v>
      </c>
      <c r="C91370" s="1" t="s">
        <v>273</v>
      </c>
      <c r="H91370">
        <v>4</v>
      </c>
      <c r="I91370">
        <v>3</v>
      </c>
    </row>
    <row r="91371" spans="1:9" x14ac:dyDescent="0.3">
      <c r="A91371" t="s">
        <v>0</v>
      </c>
      <c r="B91371" t="s">
        <v>865</v>
      </c>
      <c r="C91371" s="1" t="s">
        <v>274</v>
      </c>
      <c r="H91371">
        <v>4</v>
      </c>
      <c r="I91371">
        <v>4</v>
      </c>
    </row>
    <row r="91372" spans="1:9" x14ac:dyDescent="0.3">
      <c r="A91372" t="s">
        <v>0</v>
      </c>
      <c r="B91372" t="s">
        <v>865</v>
      </c>
      <c r="C91372" s="1" t="s">
        <v>275</v>
      </c>
      <c r="H91372">
        <v>7</v>
      </c>
      <c r="I91372">
        <v>4</v>
      </c>
    </row>
    <row r="91373" spans="1:9" x14ac:dyDescent="0.3">
      <c r="A91373" t="s">
        <v>0</v>
      </c>
      <c r="B91373" t="s">
        <v>865</v>
      </c>
      <c r="C91373" s="1" t="s">
        <v>276</v>
      </c>
      <c r="H91373">
        <v>6</v>
      </c>
      <c r="I91373">
        <v>4</v>
      </c>
    </row>
    <row r="91374" spans="1:9" x14ac:dyDescent="0.3">
      <c r="A91374" t="s">
        <v>0</v>
      </c>
      <c r="B91374" t="s">
        <v>865</v>
      </c>
      <c r="C91374" s="1" t="s">
        <v>277</v>
      </c>
      <c r="H91374">
        <v>12</v>
      </c>
    </row>
    <row r="91375" spans="1:9" x14ac:dyDescent="0.3">
      <c r="A91375" t="s">
        <v>0</v>
      </c>
      <c r="B91375" t="s">
        <v>865</v>
      </c>
      <c r="C91375" s="1" t="s">
        <v>278</v>
      </c>
      <c r="H91375">
        <v>30</v>
      </c>
    </row>
    <row r="91376" spans="1:9" x14ac:dyDescent="0.3">
      <c r="A91376" t="s">
        <v>0</v>
      </c>
      <c r="B91376" t="s">
        <v>865</v>
      </c>
      <c r="C91376" s="1" t="s">
        <v>279</v>
      </c>
      <c r="H91376">
        <v>8</v>
      </c>
    </row>
    <row r="91377" spans="1:9" x14ac:dyDescent="0.3">
      <c r="A91377" t="s">
        <v>0</v>
      </c>
      <c r="B91377" t="s">
        <v>865</v>
      </c>
      <c r="C91377" s="1" t="s">
        <v>280</v>
      </c>
      <c r="H91377">
        <v>1</v>
      </c>
      <c r="I91377">
        <v>4</v>
      </c>
    </row>
    <row r="91378" spans="1:9" x14ac:dyDescent="0.3">
      <c r="A91378" t="s">
        <v>0</v>
      </c>
      <c r="B91378" t="s">
        <v>865</v>
      </c>
      <c r="C91378" s="1" t="s">
        <v>281</v>
      </c>
      <c r="H91378">
        <v>-1</v>
      </c>
      <c r="I91378">
        <v>6</v>
      </c>
    </row>
    <row r="91379" spans="1:9" x14ac:dyDescent="0.3">
      <c r="A91379" t="s">
        <v>0</v>
      </c>
      <c r="B91379" t="s">
        <v>865</v>
      </c>
      <c r="C91379" s="1" t="s">
        <v>282</v>
      </c>
      <c r="H91379">
        <v>5</v>
      </c>
      <c r="I91379">
        <v>3</v>
      </c>
    </row>
    <row r="91380" spans="1:9" x14ac:dyDescent="0.3">
      <c r="A91380" t="s">
        <v>0</v>
      </c>
      <c r="B91380" t="s">
        <v>865</v>
      </c>
      <c r="C91380" s="1" t="s">
        <v>283</v>
      </c>
      <c r="H91380">
        <v>-30</v>
      </c>
      <c r="I91380">
        <v>8</v>
      </c>
    </row>
    <row r="91381" spans="1:9" x14ac:dyDescent="0.3">
      <c r="A91381" t="s">
        <v>0</v>
      </c>
      <c r="B91381" t="s">
        <v>865</v>
      </c>
      <c r="C91381" s="1" t="s">
        <v>284</v>
      </c>
      <c r="H91381">
        <v>6</v>
      </c>
    </row>
    <row r="91382" spans="1:9" x14ac:dyDescent="0.3">
      <c r="A91382" t="s">
        <v>0</v>
      </c>
      <c r="B91382" t="s">
        <v>865</v>
      </c>
      <c r="C91382" s="1" t="s">
        <v>285</v>
      </c>
      <c r="H91382">
        <v>-1</v>
      </c>
    </row>
    <row r="91383" spans="1:9" x14ac:dyDescent="0.3">
      <c r="A91383" t="s">
        <v>0</v>
      </c>
      <c r="B91383" t="s">
        <v>865</v>
      </c>
      <c r="C91383" s="1" t="s">
        <v>286</v>
      </c>
      <c r="H91383">
        <v>6</v>
      </c>
    </row>
    <row r="91384" spans="1:9" x14ac:dyDescent="0.3">
      <c r="A91384" t="s">
        <v>0</v>
      </c>
      <c r="B91384" t="s">
        <v>865</v>
      </c>
      <c r="C91384" s="1" t="s">
        <v>287</v>
      </c>
      <c r="H91384">
        <v>4</v>
      </c>
      <c r="I91384">
        <v>4</v>
      </c>
    </row>
    <row r="91385" spans="1:9" x14ac:dyDescent="0.3">
      <c r="A91385" t="s">
        <v>0</v>
      </c>
      <c r="B91385" t="s">
        <v>865</v>
      </c>
      <c r="C91385" s="1" t="s">
        <v>288</v>
      </c>
      <c r="H91385">
        <v>4</v>
      </c>
      <c r="I91385">
        <v>4</v>
      </c>
    </row>
    <row r="91386" spans="1:9" x14ac:dyDescent="0.3">
      <c r="A91386" t="s">
        <v>0</v>
      </c>
      <c r="B91386" t="s">
        <v>865</v>
      </c>
      <c r="C91386" s="1" t="s">
        <v>289</v>
      </c>
      <c r="H91386">
        <v>6</v>
      </c>
      <c r="I91386">
        <v>4</v>
      </c>
    </row>
    <row r="91387" spans="1:9" x14ac:dyDescent="0.3">
      <c r="A91387" t="s">
        <v>0</v>
      </c>
      <c r="B91387" t="s">
        <v>865</v>
      </c>
      <c r="C91387" s="1" t="s">
        <v>290</v>
      </c>
      <c r="H91387">
        <v>7</v>
      </c>
      <c r="I91387">
        <v>2</v>
      </c>
    </row>
    <row r="91388" spans="1:9" x14ac:dyDescent="0.3">
      <c r="A91388" t="s">
        <v>0</v>
      </c>
      <c r="B91388" t="s">
        <v>865</v>
      </c>
      <c r="C91388" s="1" t="s">
        <v>291</v>
      </c>
      <c r="H91388">
        <v>15</v>
      </c>
    </row>
    <row r="91389" spans="1:9" x14ac:dyDescent="0.3">
      <c r="A91389" t="s">
        <v>0</v>
      </c>
      <c r="B91389" t="s">
        <v>865</v>
      </c>
      <c r="C91389" s="1" t="s">
        <v>292</v>
      </c>
      <c r="H91389">
        <v>11</v>
      </c>
    </row>
    <row r="91390" spans="1:9" x14ac:dyDescent="0.3">
      <c r="A91390" t="s">
        <v>0</v>
      </c>
      <c r="B91390" t="s">
        <v>865</v>
      </c>
      <c r="C91390" s="1" t="s">
        <v>293</v>
      </c>
      <c r="H91390">
        <v>7</v>
      </c>
    </row>
    <row r="91391" spans="1:9" x14ac:dyDescent="0.3">
      <c r="A91391" t="s">
        <v>0</v>
      </c>
      <c r="B91391" t="s">
        <v>865</v>
      </c>
      <c r="C91391" s="1" t="s">
        <v>294</v>
      </c>
      <c r="H91391">
        <v>5</v>
      </c>
      <c r="I91391">
        <v>2</v>
      </c>
    </row>
    <row r="91392" spans="1:9" x14ac:dyDescent="0.3">
      <c r="A91392" t="s">
        <v>0</v>
      </c>
      <c r="B91392" t="s">
        <v>865</v>
      </c>
      <c r="C91392" s="1" t="s">
        <v>295</v>
      </c>
      <c r="H91392">
        <v>3</v>
      </c>
      <c r="I91392">
        <v>5</v>
      </c>
    </row>
    <row r="91393" spans="1:9" x14ac:dyDescent="0.3">
      <c r="A91393" t="s">
        <v>0</v>
      </c>
      <c r="B91393" t="s">
        <v>865</v>
      </c>
      <c r="C91393" s="1" t="s">
        <v>296</v>
      </c>
      <c r="H91393">
        <v>9</v>
      </c>
      <c r="I91393">
        <v>3</v>
      </c>
    </row>
    <row r="91394" spans="1:9" x14ac:dyDescent="0.3">
      <c r="A91394" t="s">
        <v>0</v>
      </c>
      <c r="B91394" t="s">
        <v>865</v>
      </c>
      <c r="C91394" s="1" t="s">
        <v>297</v>
      </c>
      <c r="H91394">
        <v>7</v>
      </c>
      <c r="I91394">
        <v>2</v>
      </c>
    </row>
    <row r="91395" spans="1:9" x14ac:dyDescent="0.3">
      <c r="A91395" t="s">
        <v>0</v>
      </c>
      <c r="B91395" t="s">
        <v>865</v>
      </c>
      <c r="C91395" s="1" t="s">
        <v>298</v>
      </c>
      <c r="H91395">
        <v>8</v>
      </c>
    </row>
    <row r="91396" spans="1:9" x14ac:dyDescent="0.3">
      <c r="A91396" t="s">
        <v>0</v>
      </c>
      <c r="B91396" t="s">
        <v>865</v>
      </c>
      <c r="C91396" s="1" t="s">
        <v>299</v>
      </c>
      <c r="H91396">
        <v>-3</v>
      </c>
    </row>
    <row r="91397" spans="1:9" x14ac:dyDescent="0.3">
      <c r="A91397" t="s">
        <v>0</v>
      </c>
      <c r="B91397" t="s">
        <v>865</v>
      </c>
      <c r="C91397" s="1" t="s">
        <v>300</v>
      </c>
      <c r="H91397">
        <v>9</v>
      </c>
    </row>
    <row r="91398" spans="1:9" x14ac:dyDescent="0.3">
      <c r="A91398" t="s">
        <v>0</v>
      </c>
      <c r="B91398" t="s">
        <v>865</v>
      </c>
      <c r="C91398" s="1" t="s">
        <v>301</v>
      </c>
      <c r="H91398">
        <v>3</v>
      </c>
      <c r="I91398">
        <v>2</v>
      </c>
    </row>
    <row r="91399" spans="1:9" x14ac:dyDescent="0.3">
      <c r="A91399" t="s">
        <v>0</v>
      </c>
      <c r="B91399" t="s">
        <v>865</v>
      </c>
      <c r="C91399" s="1" t="s">
        <v>302</v>
      </c>
      <c r="H91399">
        <v>4</v>
      </c>
      <c r="I91399">
        <v>3</v>
      </c>
    </row>
    <row r="91400" spans="1:9" x14ac:dyDescent="0.3">
      <c r="A91400" t="s">
        <v>0</v>
      </c>
      <c r="B91400" t="s">
        <v>865</v>
      </c>
      <c r="C91400" s="1" t="s">
        <v>303</v>
      </c>
      <c r="H91400">
        <v>11</v>
      </c>
      <c r="I91400">
        <v>2</v>
      </c>
    </row>
    <row r="91401" spans="1:9" x14ac:dyDescent="0.3">
      <c r="A91401" t="s">
        <v>0</v>
      </c>
      <c r="B91401" t="s">
        <v>865</v>
      </c>
      <c r="C91401" s="1" t="s">
        <v>304</v>
      </c>
      <c r="H91401">
        <v>12</v>
      </c>
      <c r="I91401">
        <v>1</v>
      </c>
    </row>
    <row r="91402" spans="1:9" x14ac:dyDescent="0.3">
      <c r="A91402" t="s">
        <v>0</v>
      </c>
      <c r="B91402" t="s">
        <v>865</v>
      </c>
      <c r="C91402" s="1" t="s">
        <v>305</v>
      </c>
      <c r="H91402">
        <v>10</v>
      </c>
    </row>
    <row r="91403" spans="1:9" x14ac:dyDescent="0.3">
      <c r="A91403" t="s">
        <v>0</v>
      </c>
      <c r="B91403" t="s">
        <v>865</v>
      </c>
      <c r="C91403" s="1" t="s">
        <v>306</v>
      </c>
      <c r="H91403">
        <v>4</v>
      </c>
    </row>
    <row r="91404" spans="1:9" x14ac:dyDescent="0.3">
      <c r="A91404" t="s">
        <v>0</v>
      </c>
      <c r="B91404" t="s">
        <v>865</v>
      </c>
      <c r="C91404" s="1" t="s">
        <v>307</v>
      </c>
      <c r="H91404">
        <v>12</v>
      </c>
    </row>
    <row r="91405" spans="1:9" x14ac:dyDescent="0.3">
      <c r="A91405" t="s">
        <v>0</v>
      </c>
      <c r="B91405" t="s">
        <v>865</v>
      </c>
      <c r="C91405" s="1" t="s">
        <v>308</v>
      </c>
      <c r="H91405">
        <v>5</v>
      </c>
      <c r="I91405">
        <v>2</v>
      </c>
    </row>
    <row r="91406" spans="1:9" x14ac:dyDescent="0.3">
      <c r="A91406" t="s">
        <v>0</v>
      </c>
      <c r="B91406" t="s">
        <v>865</v>
      </c>
      <c r="C91406" s="1" t="s">
        <v>309</v>
      </c>
      <c r="H91406">
        <v>8</v>
      </c>
      <c r="I91406">
        <v>1</v>
      </c>
    </row>
    <row r="91407" spans="1:9" x14ac:dyDescent="0.3">
      <c r="A91407" t="s">
        <v>0</v>
      </c>
      <c r="B91407" t="s">
        <v>865</v>
      </c>
      <c r="C91407" s="1" t="s">
        <v>310</v>
      </c>
      <c r="H91407">
        <v>7</v>
      </c>
      <c r="I91407">
        <v>1</v>
      </c>
    </row>
    <row r="91408" spans="1:9" x14ac:dyDescent="0.3">
      <c r="A91408" t="s">
        <v>0</v>
      </c>
      <c r="B91408" t="s">
        <v>865</v>
      </c>
      <c r="C91408" s="1" t="s">
        <v>311</v>
      </c>
      <c r="H91408">
        <v>10</v>
      </c>
      <c r="I91408">
        <v>0</v>
      </c>
    </row>
    <row r="91409" spans="1:9" x14ac:dyDescent="0.3">
      <c r="A91409" t="s">
        <v>0</v>
      </c>
      <c r="B91409" t="s">
        <v>865</v>
      </c>
      <c r="C91409" s="1" t="s">
        <v>312</v>
      </c>
      <c r="H91409">
        <v>11</v>
      </c>
    </row>
    <row r="91410" spans="1:9" x14ac:dyDescent="0.3">
      <c r="A91410" t="s">
        <v>0</v>
      </c>
      <c r="B91410" t="s">
        <v>865</v>
      </c>
      <c r="C91410" s="1" t="s">
        <v>313</v>
      </c>
      <c r="H91410">
        <v>15</v>
      </c>
    </row>
    <row r="91411" spans="1:9" x14ac:dyDescent="0.3">
      <c r="A91411" t="s">
        <v>0</v>
      </c>
      <c r="B91411" t="s">
        <v>865</v>
      </c>
      <c r="C91411" s="1" t="s">
        <v>314</v>
      </c>
      <c r="H91411">
        <v>6</v>
      </c>
    </row>
    <row r="91412" spans="1:9" x14ac:dyDescent="0.3">
      <c r="A91412" t="s">
        <v>0</v>
      </c>
      <c r="B91412" t="s">
        <v>865</v>
      </c>
      <c r="C91412" s="1" t="s">
        <v>315</v>
      </c>
      <c r="H91412">
        <v>-1</v>
      </c>
      <c r="I91412">
        <v>2</v>
      </c>
    </row>
    <row r="91413" spans="1:9" x14ac:dyDescent="0.3">
      <c r="A91413" t="s">
        <v>0</v>
      </c>
      <c r="B91413" t="s">
        <v>865</v>
      </c>
      <c r="C91413" s="1" t="s">
        <v>316</v>
      </c>
      <c r="H91413">
        <v>-3</v>
      </c>
      <c r="I91413">
        <v>-1</v>
      </c>
    </row>
    <row r="91414" spans="1:9" x14ac:dyDescent="0.3">
      <c r="A91414" t="s">
        <v>0</v>
      </c>
      <c r="B91414" t="s">
        <v>865</v>
      </c>
      <c r="C91414" s="1" t="s">
        <v>317</v>
      </c>
      <c r="H91414">
        <v>-21</v>
      </c>
      <c r="I91414">
        <v>1</v>
      </c>
    </row>
    <row r="91415" spans="1:9" x14ac:dyDescent="0.3">
      <c r="A91415" t="s">
        <v>0</v>
      </c>
      <c r="B91415" t="s">
        <v>865</v>
      </c>
      <c r="C91415" s="1" t="s">
        <v>318</v>
      </c>
      <c r="E91415">
        <v>-45</v>
      </c>
      <c r="H91415">
        <v>-54</v>
      </c>
    </row>
    <row r="91416" spans="1:9" x14ac:dyDescent="0.3">
      <c r="A91416" t="s">
        <v>0</v>
      </c>
      <c r="B91416" t="s">
        <v>865</v>
      </c>
      <c r="C91416" s="1" t="s">
        <v>319</v>
      </c>
      <c r="H91416">
        <v>-19</v>
      </c>
    </row>
    <row r="91417" spans="1:9" x14ac:dyDescent="0.3">
      <c r="A91417" t="s">
        <v>0</v>
      </c>
      <c r="B91417" t="s">
        <v>865</v>
      </c>
      <c r="C91417" s="1" t="s">
        <v>320</v>
      </c>
      <c r="H91417">
        <v>4</v>
      </c>
    </row>
    <row r="91418" spans="1:9" x14ac:dyDescent="0.3">
      <c r="A91418" t="s">
        <v>0</v>
      </c>
      <c r="B91418" t="s">
        <v>865</v>
      </c>
      <c r="C91418" s="1" t="s">
        <v>321</v>
      </c>
      <c r="H91418">
        <v>-4</v>
      </c>
    </row>
    <row r="91419" spans="1:9" x14ac:dyDescent="0.3">
      <c r="A91419" t="s">
        <v>0</v>
      </c>
      <c r="B91419" t="s">
        <v>865</v>
      </c>
      <c r="C91419" s="1" t="s">
        <v>322</v>
      </c>
      <c r="H91419">
        <v>-13</v>
      </c>
      <c r="I91419">
        <v>7</v>
      </c>
    </row>
    <row r="91420" spans="1:9" x14ac:dyDescent="0.3">
      <c r="A91420" t="s">
        <v>0</v>
      </c>
      <c r="B91420" t="s">
        <v>865</v>
      </c>
      <c r="C91420" s="1" t="s">
        <v>323</v>
      </c>
      <c r="H91420">
        <v>-8</v>
      </c>
      <c r="I91420">
        <v>3</v>
      </c>
    </row>
    <row r="91421" spans="1:9" x14ac:dyDescent="0.3">
      <c r="A91421" t="s">
        <v>0</v>
      </c>
      <c r="B91421" t="s">
        <v>865</v>
      </c>
      <c r="C91421" s="1" t="s">
        <v>324</v>
      </c>
      <c r="H91421">
        <v>-23</v>
      </c>
      <c r="I91421">
        <v>2</v>
      </c>
    </row>
    <row r="91422" spans="1:9" x14ac:dyDescent="0.3">
      <c r="A91422" t="s">
        <v>0</v>
      </c>
      <c r="B91422" t="s">
        <v>937</v>
      </c>
      <c r="C91422" s="1" t="s">
        <v>4</v>
      </c>
      <c r="D91422">
        <v>9</v>
      </c>
      <c r="E91422">
        <v>5</v>
      </c>
      <c r="F91422">
        <v>4</v>
      </c>
      <c r="G91422">
        <v>16</v>
      </c>
      <c r="H91422">
        <v>7</v>
      </c>
      <c r="I91422">
        <v>-1</v>
      </c>
    </row>
    <row r="91423" spans="1:9" x14ac:dyDescent="0.3">
      <c r="A91423" t="s">
        <v>0</v>
      </c>
      <c r="B91423" t="s">
        <v>937</v>
      </c>
      <c r="C91423" s="1" t="s">
        <v>5</v>
      </c>
      <c r="D91423">
        <v>9</v>
      </c>
      <c r="E91423">
        <v>4</v>
      </c>
      <c r="F91423">
        <v>10</v>
      </c>
      <c r="G91423">
        <v>9</v>
      </c>
      <c r="H91423">
        <v>4</v>
      </c>
      <c r="I91423">
        <v>0</v>
      </c>
    </row>
    <row r="91424" spans="1:9" x14ac:dyDescent="0.3">
      <c r="A91424" t="s">
        <v>0</v>
      </c>
      <c r="B91424" t="s">
        <v>937</v>
      </c>
      <c r="C91424" s="1" t="s">
        <v>6</v>
      </c>
      <c r="D91424">
        <v>0</v>
      </c>
      <c r="E91424">
        <v>6</v>
      </c>
      <c r="G91424">
        <v>15</v>
      </c>
      <c r="H91424">
        <v>18</v>
      </c>
      <c r="I91424">
        <v>-2</v>
      </c>
    </row>
    <row r="91425" spans="1:9" x14ac:dyDescent="0.3">
      <c r="A91425" t="s">
        <v>0</v>
      </c>
      <c r="B91425" t="s">
        <v>937</v>
      </c>
      <c r="C91425" s="1" t="s">
        <v>7</v>
      </c>
      <c r="D91425">
        <v>10</v>
      </c>
      <c r="E91425">
        <v>8</v>
      </c>
      <c r="G91425">
        <v>17</v>
      </c>
      <c r="H91425">
        <v>13</v>
      </c>
      <c r="I91425">
        <v>-2</v>
      </c>
    </row>
    <row r="91426" spans="1:9" x14ac:dyDescent="0.3">
      <c r="A91426" t="s">
        <v>0</v>
      </c>
      <c r="B91426" t="s">
        <v>937</v>
      </c>
      <c r="C91426" s="1" t="s">
        <v>8</v>
      </c>
      <c r="D91426">
        <v>1</v>
      </c>
      <c r="E91426">
        <v>2</v>
      </c>
      <c r="F91426">
        <v>-17</v>
      </c>
      <c r="G91426">
        <v>11</v>
      </c>
      <c r="H91426">
        <v>14</v>
      </c>
      <c r="I91426">
        <v>-1</v>
      </c>
    </row>
    <row r="91427" spans="1:9" x14ac:dyDescent="0.3">
      <c r="A91427" t="s">
        <v>0</v>
      </c>
      <c r="B91427" t="s">
        <v>937</v>
      </c>
      <c r="C91427" s="1" t="s">
        <v>9</v>
      </c>
      <c r="D91427">
        <v>11</v>
      </c>
      <c r="E91427">
        <v>18</v>
      </c>
      <c r="G91427">
        <v>16</v>
      </c>
      <c r="H91427">
        <v>16</v>
      </c>
      <c r="I91427">
        <v>-3</v>
      </c>
    </row>
    <row r="91428" spans="1:9" x14ac:dyDescent="0.3">
      <c r="A91428" t="s">
        <v>0</v>
      </c>
      <c r="B91428" t="s">
        <v>937</v>
      </c>
      <c r="C91428" s="1" t="s">
        <v>10</v>
      </c>
      <c r="D91428">
        <v>8</v>
      </c>
      <c r="E91428">
        <v>17</v>
      </c>
      <c r="G91428">
        <v>10</v>
      </c>
      <c r="H91428">
        <v>15</v>
      </c>
      <c r="I91428">
        <v>-2</v>
      </c>
    </row>
    <row r="91429" spans="1:9" x14ac:dyDescent="0.3">
      <c r="A91429" t="s">
        <v>0</v>
      </c>
      <c r="B91429" t="s">
        <v>937</v>
      </c>
      <c r="C91429" s="1" t="s">
        <v>11</v>
      </c>
      <c r="D91429">
        <v>-1</v>
      </c>
      <c r="E91429">
        <v>7</v>
      </c>
      <c r="F91429">
        <v>-2</v>
      </c>
      <c r="G91429">
        <v>-1</v>
      </c>
      <c r="H91429">
        <v>0</v>
      </c>
      <c r="I91429">
        <v>1</v>
      </c>
    </row>
    <row r="91430" spans="1:9" x14ac:dyDescent="0.3">
      <c r="A91430" t="s">
        <v>0</v>
      </c>
      <c r="B91430" t="s">
        <v>937</v>
      </c>
      <c r="C91430" s="1" t="s">
        <v>12</v>
      </c>
      <c r="D91430">
        <v>8</v>
      </c>
      <c r="E91430">
        <v>3</v>
      </c>
      <c r="F91430">
        <v>15</v>
      </c>
      <c r="G91430">
        <v>8</v>
      </c>
      <c r="H91430">
        <v>1</v>
      </c>
      <c r="I91430">
        <v>1</v>
      </c>
    </row>
    <row r="91431" spans="1:9" x14ac:dyDescent="0.3">
      <c r="A91431" t="s">
        <v>0</v>
      </c>
      <c r="B91431" t="s">
        <v>937</v>
      </c>
      <c r="C91431" s="1" t="s">
        <v>13</v>
      </c>
      <c r="D91431">
        <v>-4</v>
      </c>
      <c r="E91431">
        <v>-10</v>
      </c>
      <c r="G91431">
        <v>-21</v>
      </c>
      <c r="H91431">
        <v>-48</v>
      </c>
      <c r="I91431">
        <v>13</v>
      </c>
    </row>
    <row r="91432" spans="1:9" x14ac:dyDescent="0.3">
      <c r="A91432" t="s">
        <v>0</v>
      </c>
      <c r="B91432" t="s">
        <v>937</v>
      </c>
      <c r="C91432" s="1" t="s">
        <v>14</v>
      </c>
      <c r="D91432">
        <v>-6</v>
      </c>
      <c r="E91432">
        <v>-22</v>
      </c>
      <c r="F91432">
        <v>-31</v>
      </c>
      <c r="G91432">
        <v>-39</v>
      </c>
      <c r="H91432">
        <v>-63</v>
      </c>
      <c r="I91432">
        <v>16</v>
      </c>
    </row>
    <row r="91433" spans="1:9" x14ac:dyDescent="0.3">
      <c r="A91433" t="s">
        <v>0</v>
      </c>
      <c r="B91433" t="s">
        <v>937</v>
      </c>
      <c r="C91433" s="1" t="s">
        <v>15</v>
      </c>
      <c r="D91433">
        <v>-15</v>
      </c>
      <c r="E91433">
        <v>-3</v>
      </c>
      <c r="F91433">
        <v>-35</v>
      </c>
      <c r="G91433">
        <v>-22</v>
      </c>
      <c r="H91433">
        <v>-14</v>
      </c>
      <c r="I91433">
        <v>7</v>
      </c>
    </row>
    <row r="91434" spans="1:9" x14ac:dyDescent="0.3">
      <c r="A91434" t="s">
        <v>0</v>
      </c>
      <c r="B91434" t="s">
        <v>937</v>
      </c>
      <c r="C91434" s="1" t="s">
        <v>16</v>
      </c>
      <c r="D91434">
        <v>1</v>
      </c>
      <c r="E91434">
        <v>12</v>
      </c>
      <c r="F91434">
        <v>-17</v>
      </c>
      <c r="G91434">
        <v>5</v>
      </c>
      <c r="H91434">
        <v>10</v>
      </c>
      <c r="I91434">
        <v>1</v>
      </c>
    </row>
    <row r="91435" spans="1:9" x14ac:dyDescent="0.3">
      <c r="A91435" t="s">
        <v>0</v>
      </c>
      <c r="B91435" t="s">
        <v>937</v>
      </c>
      <c r="C91435" s="1" t="s">
        <v>17</v>
      </c>
      <c r="D91435">
        <v>3</v>
      </c>
      <c r="E91435">
        <v>13</v>
      </c>
      <c r="G91435">
        <v>10</v>
      </c>
      <c r="H91435">
        <v>15</v>
      </c>
      <c r="I91435">
        <v>0</v>
      </c>
    </row>
    <row r="91436" spans="1:9" x14ac:dyDescent="0.3">
      <c r="A91436" t="s">
        <v>0</v>
      </c>
      <c r="B91436" t="s">
        <v>937</v>
      </c>
      <c r="C91436" s="1" t="s">
        <v>18</v>
      </c>
      <c r="D91436">
        <v>1</v>
      </c>
      <c r="E91436">
        <v>10</v>
      </c>
      <c r="F91436">
        <v>2</v>
      </c>
      <c r="G91436">
        <v>5</v>
      </c>
      <c r="H91436">
        <v>8</v>
      </c>
      <c r="I91436">
        <v>2</v>
      </c>
    </row>
    <row r="91437" spans="1:9" x14ac:dyDescent="0.3">
      <c r="A91437" t="s">
        <v>0</v>
      </c>
      <c r="B91437" t="s">
        <v>937</v>
      </c>
      <c r="C91437" s="1" t="s">
        <v>19</v>
      </c>
      <c r="D91437">
        <v>-10</v>
      </c>
      <c r="E91437">
        <v>5</v>
      </c>
      <c r="F91437">
        <v>-4</v>
      </c>
      <c r="G91437">
        <v>-1</v>
      </c>
      <c r="H91437">
        <v>4</v>
      </c>
      <c r="I91437">
        <v>3</v>
      </c>
    </row>
    <row r="91438" spans="1:9" x14ac:dyDescent="0.3">
      <c r="A91438" t="s">
        <v>0</v>
      </c>
      <c r="B91438" t="s">
        <v>937</v>
      </c>
      <c r="C91438" s="1" t="s">
        <v>20</v>
      </c>
      <c r="D91438">
        <v>1</v>
      </c>
      <c r="E91438">
        <v>7</v>
      </c>
      <c r="G91438">
        <v>9</v>
      </c>
      <c r="H91438">
        <v>20</v>
      </c>
      <c r="I91438">
        <v>-1</v>
      </c>
    </row>
    <row r="91439" spans="1:9" x14ac:dyDescent="0.3">
      <c r="A91439" t="s">
        <v>0</v>
      </c>
      <c r="B91439" t="s">
        <v>937</v>
      </c>
      <c r="C91439" s="1" t="s">
        <v>21</v>
      </c>
      <c r="D91439">
        <v>6</v>
      </c>
      <c r="E91439">
        <v>12</v>
      </c>
      <c r="F91439">
        <v>-14</v>
      </c>
      <c r="G91439">
        <v>10</v>
      </c>
      <c r="H91439">
        <v>14</v>
      </c>
      <c r="I91439">
        <v>-2</v>
      </c>
    </row>
    <row r="91440" spans="1:9" x14ac:dyDescent="0.3">
      <c r="A91440" t="s">
        <v>0</v>
      </c>
      <c r="B91440" t="s">
        <v>937</v>
      </c>
      <c r="C91440" s="1" t="s">
        <v>22</v>
      </c>
      <c r="D91440">
        <v>5</v>
      </c>
      <c r="E91440">
        <v>8</v>
      </c>
      <c r="F91440">
        <v>-12</v>
      </c>
      <c r="G91440">
        <v>15</v>
      </c>
      <c r="H91440">
        <v>17</v>
      </c>
      <c r="I91440">
        <v>-2</v>
      </c>
    </row>
    <row r="91441" spans="1:9" x14ac:dyDescent="0.3">
      <c r="A91441" t="s">
        <v>0</v>
      </c>
      <c r="B91441" t="s">
        <v>937</v>
      </c>
      <c r="C91441" s="1" t="s">
        <v>23</v>
      </c>
      <c r="D91441">
        <v>9</v>
      </c>
      <c r="E91441">
        <v>16</v>
      </c>
      <c r="G91441">
        <v>17</v>
      </c>
      <c r="H91441">
        <v>19</v>
      </c>
      <c r="I91441">
        <v>-3</v>
      </c>
    </row>
    <row r="91442" spans="1:9" x14ac:dyDescent="0.3">
      <c r="A91442" t="s">
        <v>0</v>
      </c>
      <c r="B91442" t="s">
        <v>937</v>
      </c>
      <c r="C91442" s="1" t="s">
        <v>24</v>
      </c>
      <c r="D91442">
        <v>14</v>
      </c>
      <c r="E91442">
        <v>21</v>
      </c>
      <c r="G91442">
        <v>24</v>
      </c>
      <c r="H91442">
        <v>20</v>
      </c>
      <c r="I91442">
        <v>-4</v>
      </c>
    </row>
    <row r="91443" spans="1:9" x14ac:dyDescent="0.3">
      <c r="A91443" t="s">
        <v>0</v>
      </c>
      <c r="B91443" t="s">
        <v>937</v>
      </c>
      <c r="C91443" s="1" t="s">
        <v>25</v>
      </c>
      <c r="D91443">
        <v>12</v>
      </c>
      <c r="E91443">
        <v>18</v>
      </c>
      <c r="G91443">
        <v>18</v>
      </c>
      <c r="H91443">
        <v>9</v>
      </c>
      <c r="I91443">
        <v>-1</v>
      </c>
    </row>
    <row r="91444" spans="1:9" x14ac:dyDescent="0.3">
      <c r="A91444" t="s">
        <v>0</v>
      </c>
      <c r="B91444" t="s">
        <v>937</v>
      </c>
      <c r="C91444" s="1" t="s">
        <v>26</v>
      </c>
      <c r="D91444">
        <v>6</v>
      </c>
      <c r="E91444">
        <v>12</v>
      </c>
      <c r="F91444">
        <v>24</v>
      </c>
      <c r="G91444">
        <v>21</v>
      </c>
      <c r="H91444">
        <v>7</v>
      </c>
      <c r="I91444">
        <v>1</v>
      </c>
    </row>
    <row r="91445" spans="1:9" x14ac:dyDescent="0.3">
      <c r="A91445" t="s">
        <v>0</v>
      </c>
      <c r="B91445" t="s">
        <v>937</v>
      </c>
      <c r="C91445" s="1" t="s">
        <v>27</v>
      </c>
      <c r="D91445">
        <v>8</v>
      </c>
      <c r="E91445">
        <v>11</v>
      </c>
      <c r="G91445">
        <v>20</v>
      </c>
      <c r="H91445">
        <v>21</v>
      </c>
      <c r="I91445">
        <v>-2</v>
      </c>
    </row>
    <row r="91446" spans="1:9" x14ac:dyDescent="0.3">
      <c r="A91446" t="s">
        <v>0</v>
      </c>
      <c r="B91446" t="s">
        <v>937</v>
      </c>
      <c r="C91446" s="1" t="s">
        <v>28</v>
      </c>
      <c r="D91446">
        <v>10</v>
      </c>
      <c r="E91446">
        <v>10</v>
      </c>
      <c r="G91446">
        <v>19</v>
      </c>
      <c r="H91446">
        <v>18</v>
      </c>
      <c r="I91446">
        <v>-3</v>
      </c>
    </row>
    <row r="91447" spans="1:9" x14ac:dyDescent="0.3">
      <c r="A91447" t="s">
        <v>0</v>
      </c>
      <c r="B91447" t="s">
        <v>937</v>
      </c>
      <c r="C91447" s="1" t="s">
        <v>29</v>
      </c>
      <c r="D91447">
        <v>7</v>
      </c>
      <c r="E91447">
        <v>9</v>
      </c>
      <c r="F91447">
        <v>-5</v>
      </c>
      <c r="G91447">
        <v>20</v>
      </c>
      <c r="H91447">
        <v>18</v>
      </c>
      <c r="I91447">
        <v>-3</v>
      </c>
    </row>
    <row r="91448" spans="1:9" x14ac:dyDescent="0.3">
      <c r="A91448" t="s">
        <v>0</v>
      </c>
      <c r="B91448" t="s">
        <v>937</v>
      </c>
      <c r="C91448" s="1" t="s">
        <v>30</v>
      </c>
      <c r="D91448">
        <v>10</v>
      </c>
      <c r="E91448">
        <v>13</v>
      </c>
      <c r="G91448">
        <v>22</v>
      </c>
      <c r="H91448">
        <v>17</v>
      </c>
      <c r="I91448">
        <v>-3</v>
      </c>
    </row>
    <row r="91449" spans="1:9" x14ac:dyDescent="0.3">
      <c r="A91449" t="s">
        <v>0</v>
      </c>
      <c r="B91449" t="s">
        <v>937</v>
      </c>
      <c r="C91449" s="1" t="s">
        <v>31</v>
      </c>
      <c r="D91449">
        <v>8</v>
      </c>
      <c r="E91449">
        <v>12</v>
      </c>
      <c r="G91449">
        <v>18</v>
      </c>
      <c r="H91449">
        <v>19</v>
      </c>
      <c r="I91449">
        <v>-3</v>
      </c>
    </row>
    <row r="91450" spans="1:9" x14ac:dyDescent="0.3">
      <c r="A91450" t="s">
        <v>0</v>
      </c>
      <c r="B91450" t="s">
        <v>937</v>
      </c>
      <c r="C91450" s="1" t="s">
        <v>32</v>
      </c>
      <c r="D91450">
        <v>2</v>
      </c>
      <c r="E91450">
        <v>13</v>
      </c>
      <c r="G91450">
        <v>15</v>
      </c>
      <c r="H91450">
        <v>5</v>
      </c>
      <c r="I91450">
        <v>2</v>
      </c>
    </row>
    <row r="91451" spans="1:9" x14ac:dyDescent="0.3">
      <c r="A91451" t="s">
        <v>0</v>
      </c>
      <c r="B91451" t="s">
        <v>937</v>
      </c>
      <c r="C91451" s="1" t="s">
        <v>33</v>
      </c>
      <c r="D91451">
        <v>0</v>
      </c>
      <c r="E91451">
        <v>12</v>
      </c>
      <c r="G91451">
        <v>6</v>
      </c>
      <c r="H91451">
        <v>1</v>
      </c>
      <c r="I91451">
        <v>2</v>
      </c>
    </row>
    <row r="91452" spans="1:9" x14ac:dyDescent="0.3">
      <c r="A91452" t="s">
        <v>0</v>
      </c>
      <c r="B91452" t="s">
        <v>937</v>
      </c>
      <c r="C91452" s="1" t="s">
        <v>34</v>
      </c>
      <c r="D91452">
        <v>-7</v>
      </c>
      <c r="E91452">
        <v>8</v>
      </c>
      <c r="G91452">
        <v>2</v>
      </c>
      <c r="H91452">
        <v>8</v>
      </c>
      <c r="I91452">
        <v>3</v>
      </c>
    </row>
    <row r="91453" spans="1:9" x14ac:dyDescent="0.3">
      <c r="A91453" t="s">
        <v>0</v>
      </c>
      <c r="B91453" t="s">
        <v>937</v>
      </c>
      <c r="C91453" s="1" t="s">
        <v>35</v>
      </c>
      <c r="D91453">
        <v>-15</v>
      </c>
      <c r="E91453">
        <v>8</v>
      </c>
      <c r="F91453">
        <v>-35</v>
      </c>
      <c r="G91453">
        <v>-9</v>
      </c>
      <c r="H91453">
        <v>-3</v>
      </c>
      <c r="I91453">
        <v>6</v>
      </c>
    </row>
    <row r="91454" spans="1:9" x14ac:dyDescent="0.3">
      <c r="A91454" t="s">
        <v>0</v>
      </c>
      <c r="B91454" t="s">
        <v>937</v>
      </c>
      <c r="C91454" s="1" t="s">
        <v>36</v>
      </c>
      <c r="D91454">
        <v>-18</v>
      </c>
      <c r="E91454">
        <v>12</v>
      </c>
      <c r="F91454">
        <v>-25</v>
      </c>
      <c r="G91454">
        <v>-8</v>
      </c>
      <c r="H91454">
        <v>-8</v>
      </c>
      <c r="I91454">
        <v>9</v>
      </c>
    </row>
    <row r="91455" spans="1:9" x14ac:dyDescent="0.3">
      <c r="A91455" t="s">
        <v>0</v>
      </c>
      <c r="B91455" t="s">
        <v>937</v>
      </c>
      <c r="C91455" s="1" t="s">
        <v>37</v>
      </c>
      <c r="D91455">
        <v>-26</v>
      </c>
      <c r="E91455">
        <v>16</v>
      </c>
      <c r="F91455">
        <v>-22</v>
      </c>
      <c r="G91455">
        <v>-12</v>
      </c>
      <c r="H91455">
        <v>-15</v>
      </c>
      <c r="I91455">
        <v>11</v>
      </c>
    </row>
    <row r="91456" spans="1:9" x14ac:dyDescent="0.3">
      <c r="A91456" t="s">
        <v>0</v>
      </c>
      <c r="B91456" t="s">
        <v>937</v>
      </c>
      <c r="C91456" s="1" t="s">
        <v>38</v>
      </c>
      <c r="D91456">
        <v>-33</v>
      </c>
      <c r="E91456">
        <v>12</v>
      </c>
      <c r="G91456">
        <v>-18</v>
      </c>
      <c r="H91456">
        <v>-20</v>
      </c>
      <c r="I91456">
        <v>14</v>
      </c>
    </row>
    <row r="91457" spans="1:9" x14ac:dyDescent="0.3">
      <c r="A91457" t="s">
        <v>0</v>
      </c>
      <c r="B91457" t="s">
        <v>937</v>
      </c>
      <c r="C91457" s="1" t="s">
        <v>39</v>
      </c>
      <c r="D91457">
        <v>-49</v>
      </c>
      <c r="E91457">
        <v>-1</v>
      </c>
      <c r="F91457">
        <v>-62</v>
      </c>
      <c r="G91457">
        <v>-34</v>
      </c>
      <c r="H91457">
        <v>-25</v>
      </c>
      <c r="I91457">
        <v>17</v>
      </c>
    </row>
    <row r="91458" spans="1:9" x14ac:dyDescent="0.3">
      <c r="A91458" t="s">
        <v>0</v>
      </c>
      <c r="B91458" t="s">
        <v>937</v>
      </c>
      <c r="C91458" s="1" t="s">
        <v>40</v>
      </c>
      <c r="D91458">
        <v>-63</v>
      </c>
      <c r="E91458">
        <v>-22</v>
      </c>
      <c r="F91458">
        <v>-62</v>
      </c>
      <c r="G91458">
        <v>-41</v>
      </c>
      <c r="H91458">
        <v>-35</v>
      </c>
      <c r="I91458">
        <v>16</v>
      </c>
    </row>
    <row r="91459" spans="1:9" x14ac:dyDescent="0.3">
      <c r="A91459" t="s">
        <v>0</v>
      </c>
      <c r="B91459" t="s">
        <v>937</v>
      </c>
      <c r="C91459" s="1" t="s">
        <v>41</v>
      </c>
      <c r="D91459">
        <v>-59</v>
      </c>
      <c r="E91459">
        <v>-22</v>
      </c>
      <c r="G91459">
        <v>-43</v>
      </c>
      <c r="H91459">
        <v>-41</v>
      </c>
      <c r="I91459">
        <v>22</v>
      </c>
    </row>
    <row r="91460" spans="1:9" x14ac:dyDescent="0.3">
      <c r="A91460" t="s">
        <v>0</v>
      </c>
      <c r="B91460" t="s">
        <v>937</v>
      </c>
      <c r="C91460" s="1" t="s">
        <v>42</v>
      </c>
      <c r="D91460">
        <v>-66</v>
      </c>
      <c r="E91460">
        <v>-26</v>
      </c>
      <c r="F91460">
        <v>-68</v>
      </c>
      <c r="G91460">
        <v>-49</v>
      </c>
      <c r="H91460">
        <v>-51</v>
      </c>
      <c r="I91460">
        <v>25</v>
      </c>
    </row>
    <row r="91461" spans="1:9" x14ac:dyDescent="0.3">
      <c r="A91461" t="s">
        <v>0</v>
      </c>
      <c r="B91461" t="s">
        <v>937</v>
      </c>
      <c r="C91461" s="1" t="s">
        <v>43</v>
      </c>
      <c r="D91461">
        <v>-63</v>
      </c>
      <c r="E91461">
        <v>-24</v>
      </c>
      <c r="F91461">
        <v>-65</v>
      </c>
      <c r="G91461">
        <v>-48</v>
      </c>
      <c r="H91461">
        <v>-51</v>
      </c>
      <c r="I91461">
        <v>26</v>
      </c>
    </row>
    <row r="91462" spans="1:9" x14ac:dyDescent="0.3">
      <c r="A91462" t="s">
        <v>0</v>
      </c>
      <c r="B91462" t="s">
        <v>937</v>
      </c>
      <c r="C91462" s="1" t="s">
        <v>44</v>
      </c>
      <c r="D91462">
        <v>-61</v>
      </c>
      <c r="E91462">
        <v>-21</v>
      </c>
      <c r="F91462">
        <v>-53</v>
      </c>
      <c r="G91462">
        <v>-49</v>
      </c>
      <c r="H91462">
        <v>-52</v>
      </c>
      <c r="I91462">
        <v>25</v>
      </c>
    </row>
    <row r="91463" spans="1:9" x14ac:dyDescent="0.3">
      <c r="A91463" t="s">
        <v>0</v>
      </c>
      <c r="B91463" t="s">
        <v>937</v>
      </c>
      <c r="C91463" s="1" t="s">
        <v>45</v>
      </c>
      <c r="D91463">
        <v>-61</v>
      </c>
      <c r="E91463">
        <v>-17</v>
      </c>
      <c r="F91463">
        <v>-48</v>
      </c>
      <c r="G91463">
        <v>-49</v>
      </c>
      <c r="H91463">
        <v>-49</v>
      </c>
      <c r="I91463">
        <v>25</v>
      </c>
    </row>
    <row r="91464" spans="1:9" x14ac:dyDescent="0.3">
      <c r="A91464" t="s">
        <v>0</v>
      </c>
      <c r="B91464" t="s">
        <v>937</v>
      </c>
      <c r="C91464" s="1" t="s">
        <v>46</v>
      </c>
      <c r="D91464">
        <v>-65</v>
      </c>
      <c r="E91464">
        <v>-18</v>
      </c>
      <c r="F91464">
        <v>-63</v>
      </c>
      <c r="G91464">
        <v>-44</v>
      </c>
      <c r="H91464">
        <v>-42</v>
      </c>
      <c r="I91464">
        <v>20</v>
      </c>
    </row>
    <row r="91465" spans="1:9" x14ac:dyDescent="0.3">
      <c r="A91465" t="s">
        <v>0</v>
      </c>
      <c r="B91465" t="s">
        <v>937</v>
      </c>
      <c r="C91465" s="1" t="s">
        <v>47</v>
      </c>
      <c r="D91465">
        <v>-73</v>
      </c>
      <c r="E91465">
        <v>-28</v>
      </c>
      <c r="F91465">
        <v>-71</v>
      </c>
      <c r="G91465">
        <v>-49</v>
      </c>
      <c r="H91465">
        <v>-35</v>
      </c>
      <c r="I91465">
        <v>16</v>
      </c>
    </row>
    <row r="91466" spans="1:9" x14ac:dyDescent="0.3">
      <c r="A91466" t="s">
        <v>0</v>
      </c>
      <c r="B91466" t="s">
        <v>937</v>
      </c>
      <c r="C91466" s="1" t="s">
        <v>48</v>
      </c>
      <c r="D91466">
        <v>-56</v>
      </c>
      <c r="E91466">
        <v>-18</v>
      </c>
      <c r="G91466">
        <v>-43</v>
      </c>
      <c r="H91466">
        <v>-47</v>
      </c>
      <c r="I91466">
        <v>23</v>
      </c>
    </row>
    <row r="91467" spans="1:9" x14ac:dyDescent="0.3">
      <c r="A91467" t="s">
        <v>0</v>
      </c>
      <c r="B91467" t="s">
        <v>937</v>
      </c>
      <c r="C91467" s="1" t="s">
        <v>49</v>
      </c>
      <c r="D91467">
        <v>-54</v>
      </c>
      <c r="E91467">
        <v>-13</v>
      </c>
      <c r="F91467">
        <v>-41</v>
      </c>
      <c r="G91467">
        <v>-41</v>
      </c>
      <c r="H91467">
        <v>-49</v>
      </c>
      <c r="I91467">
        <v>23</v>
      </c>
    </row>
    <row r="91468" spans="1:9" x14ac:dyDescent="0.3">
      <c r="A91468" t="s">
        <v>0</v>
      </c>
      <c r="B91468" t="s">
        <v>937</v>
      </c>
      <c r="C91468" s="1" t="s">
        <v>50</v>
      </c>
      <c r="D91468">
        <v>-53</v>
      </c>
      <c r="E91468">
        <v>-8</v>
      </c>
      <c r="F91468">
        <v>-48</v>
      </c>
      <c r="G91468">
        <v>-43</v>
      </c>
      <c r="H91468">
        <v>-49</v>
      </c>
      <c r="I91468">
        <v>23</v>
      </c>
    </row>
    <row r="91469" spans="1:9" x14ac:dyDescent="0.3">
      <c r="A91469" t="s">
        <v>0</v>
      </c>
      <c r="B91469" t="s">
        <v>937</v>
      </c>
      <c r="C91469" s="1" t="s">
        <v>51</v>
      </c>
      <c r="D91469">
        <v>-54</v>
      </c>
      <c r="E91469">
        <v>-16</v>
      </c>
      <c r="F91469">
        <v>-52</v>
      </c>
      <c r="G91469">
        <v>-40</v>
      </c>
      <c r="H91469">
        <v>-50</v>
      </c>
      <c r="I91469">
        <v>23</v>
      </c>
    </row>
    <row r="91470" spans="1:9" x14ac:dyDescent="0.3">
      <c r="A91470" t="s">
        <v>0</v>
      </c>
      <c r="B91470" t="s">
        <v>937</v>
      </c>
      <c r="C91470" s="1" t="s">
        <v>52</v>
      </c>
      <c r="D91470">
        <v>-54</v>
      </c>
      <c r="E91470">
        <v>-9</v>
      </c>
      <c r="F91470">
        <v>-36</v>
      </c>
      <c r="G91470">
        <v>-40</v>
      </c>
      <c r="H91470">
        <v>-47</v>
      </c>
      <c r="I91470">
        <v>24</v>
      </c>
    </row>
    <row r="91471" spans="1:9" x14ac:dyDescent="0.3">
      <c r="A91471" t="s">
        <v>0</v>
      </c>
      <c r="B91471" t="s">
        <v>937</v>
      </c>
      <c r="C91471" s="1" t="s">
        <v>53</v>
      </c>
      <c r="D91471">
        <v>-57</v>
      </c>
      <c r="E91471">
        <v>-8</v>
      </c>
      <c r="F91471">
        <v>-37</v>
      </c>
      <c r="G91471">
        <v>-38</v>
      </c>
      <c r="H91471">
        <v>-37</v>
      </c>
      <c r="I91471">
        <v>18</v>
      </c>
    </row>
    <row r="91472" spans="1:9" x14ac:dyDescent="0.3">
      <c r="A91472" t="s">
        <v>0</v>
      </c>
      <c r="B91472" t="s">
        <v>937</v>
      </c>
      <c r="C91472" s="1" t="s">
        <v>54</v>
      </c>
      <c r="D91472">
        <v>-65</v>
      </c>
      <c r="E91472">
        <v>-15</v>
      </c>
      <c r="F91472">
        <v>-44</v>
      </c>
      <c r="G91472">
        <v>-33</v>
      </c>
      <c r="H91472">
        <v>-34</v>
      </c>
      <c r="I91472">
        <v>14</v>
      </c>
    </row>
    <row r="91473" spans="1:9" x14ac:dyDescent="0.3">
      <c r="A91473" t="s">
        <v>0</v>
      </c>
      <c r="B91473" t="s">
        <v>937</v>
      </c>
      <c r="C91473" s="1" t="s">
        <v>55</v>
      </c>
      <c r="D91473">
        <v>-52</v>
      </c>
      <c r="E91473">
        <v>-10</v>
      </c>
      <c r="G91473">
        <v>-37</v>
      </c>
      <c r="H91473">
        <v>-45</v>
      </c>
      <c r="I91473">
        <v>22</v>
      </c>
    </row>
    <row r="91474" spans="1:9" x14ac:dyDescent="0.3">
      <c r="A91474" t="s">
        <v>0</v>
      </c>
      <c r="B91474" t="s">
        <v>937</v>
      </c>
      <c r="C91474" s="1" t="s">
        <v>56</v>
      </c>
      <c r="D91474">
        <v>-51</v>
      </c>
      <c r="E91474">
        <v>-5</v>
      </c>
      <c r="F91474">
        <v>-49</v>
      </c>
      <c r="G91474">
        <v>-37</v>
      </c>
      <c r="H91474">
        <v>-47</v>
      </c>
      <c r="I91474">
        <v>22</v>
      </c>
    </row>
    <row r="91475" spans="1:9" x14ac:dyDescent="0.3">
      <c r="A91475" t="s">
        <v>0</v>
      </c>
      <c r="B91475" t="s">
        <v>937</v>
      </c>
      <c r="C91475" s="1" t="s">
        <v>57</v>
      </c>
      <c r="D91475">
        <v>-50</v>
      </c>
      <c r="E91475">
        <v>-2</v>
      </c>
      <c r="F91475">
        <v>-48</v>
      </c>
      <c r="G91475">
        <v>-35</v>
      </c>
      <c r="H91475">
        <v>-46</v>
      </c>
      <c r="I91475">
        <v>21</v>
      </c>
    </row>
    <row r="91476" spans="1:9" x14ac:dyDescent="0.3">
      <c r="A91476" t="s">
        <v>0</v>
      </c>
      <c r="B91476" t="s">
        <v>937</v>
      </c>
      <c r="C91476" s="1" t="s">
        <v>58</v>
      </c>
      <c r="D91476">
        <v>-46</v>
      </c>
      <c r="E91476">
        <v>13</v>
      </c>
      <c r="F91476">
        <v>-38</v>
      </c>
      <c r="G91476">
        <v>-30</v>
      </c>
      <c r="H91476">
        <v>-49</v>
      </c>
      <c r="I91476">
        <v>20</v>
      </c>
    </row>
    <row r="91477" spans="1:9" x14ac:dyDescent="0.3">
      <c r="A91477" t="s">
        <v>0</v>
      </c>
      <c r="B91477" t="s">
        <v>937</v>
      </c>
      <c r="C91477" s="1" t="s">
        <v>59</v>
      </c>
      <c r="D91477">
        <v>-74</v>
      </c>
      <c r="E91477">
        <v>-26</v>
      </c>
      <c r="F91477">
        <v>-54</v>
      </c>
      <c r="G91477">
        <v>-56</v>
      </c>
      <c r="H91477">
        <v>-79</v>
      </c>
      <c r="I91477">
        <v>33</v>
      </c>
    </row>
    <row r="91478" spans="1:9" x14ac:dyDescent="0.3">
      <c r="A91478" t="s">
        <v>0</v>
      </c>
      <c r="B91478" t="s">
        <v>937</v>
      </c>
      <c r="C91478" s="1" t="s">
        <v>60</v>
      </c>
      <c r="D91478">
        <v>-55</v>
      </c>
      <c r="E91478">
        <v>-2</v>
      </c>
      <c r="F91478">
        <v>-42</v>
      </c>
      <c r="G91478">
        <v>-38</v>
      </c>
      <c r="H91478">
        <v>-43</v>
      </c>
      <c r="I91478">
        <v>19</v>
      </c>
    </row>
    <row r="91479" spans="1:9" x14ac:dyDescent="0.3">
      <c r="A91479" t="s">
        <v>0</v>
      </c>
      <c r="B91479" t="s">
        <v>937</v>
      </c>
      <c r="C91479" s="1" t="s">
        <v>61</v>
      </c>
      <c r="D91479">
        <v>-62</v>
      </c>
      <c r="E91479">
        <v>-15</v>
      </c>
      <c r="F91479">
        <v>-47</v>
      </c>
      <c r="G91479">
        <v>-31</v>
      </c>
      <c r="H91479">
        <v>-31</v>
      </c>
      <c r="I91479">
        <v>14</v>
      </c>
    </row>
    <row r="91480" spans="1:9" x14ac:dyDescent="0.3">
      <c r="A91480" t="s">
        <v>0</v>
      </c>
      <c r="B91480" t="s">
        <v>937</v>
      </c>
      <c r="C91480" s="1" t="s">
        <v>62</v>
      </c>
      <c r="D91480">
        <v>-51</v>
      </c>
      <c r="E91480">
        <v>-19</v>
      </c>
      <c r="G91480">
        <v>-38</v>
      </c>
      <c r="H91480">
        <v>-43</v>
      </c>
      <c r="I91480">
        <v>21</v>
      </c>
    </row>
    <row r="91481" spans="1:9" x14ac:dyDescent="0.3">
      <c r="A91481" t="s">
        <v>0</v>
      </c>
      <c r="B91481" t="s">
        <v>937</v>
      </c>
      <c r="C91481" s="1" t="s">
        <v>63</v>
      </c>
      <c r="D91481">
        <v>-51</v>
      </c>
      <c r="E91481">
        <v>-17</v>
      </c>
      <c r="F91481">
        <v>-51</v>
      </c>
      <c r="G91481">
        <v>-40</v>
      </c>
      <c r="H91481">
        <v>-46</v>
      </c>
      <c r="I91481">
        <v>22</v>
      </c>
    </row>
    <row r="91482" spans="1:9" x14ac:dyDescent="0.3">
      <c r="A91482" t="s">
        <v>0</v>
      </c>
      <c r="B91482" t="s">
        <v>937</v>
      </c>
      <c r="C91482" s="1" t="s">
        <v>64</v>
      </c>
      <c r="D91482">
        <v>-50</v>
      </c>
      <c r="E91482">
        <v>-13</v>
      </c>
      <c r="F91482">
        <v>-46</v>
      </c>
      <c r="G91482">
        <v>-37</v>
      </c>
      <c r="H91482">
        <v>-44</v>
      </c>
      <c r="I91482">
        <v>22</v>
      </c>
    </row>
    <row r="91483" spans="1:9" x14ac:dyDescent="0.3">
      <c r="A91483" t="s">
        <v>0</v>
      </c>
      <c r="B91483" t="s">
        <v>937</v>
      </c>
      <c r="C91483" s="1" t="s">
        <v>65</v>
      </c>
      <c r="D91483">
        <v>-50</v>
      </c>
      <c r="E91483">
        <v>-10</v>
      </c>
      <c r="F91483">
        <v>-38</v>
      </c>
      <c r="G91483">
        <v>-33</v>
      </c>
      <c r="H91483">
        <v>-44</v>
      </c>
      <c r="I91483">
        <v>22</v>
      </c>
    </row>
    <row r="91484" spans="1:9" x14ac:dyDescent="0.3">
      <c r="A91484" t="s">
        <v>0</v>
      </c>
      <c r="B91484" t="s">
        <v>937</v>
      </c>
      <c r="C91484" s="1" t="s">
        <v>66</v>
      </c>
      <c r="D91484">
        <v>-49</v>
      </c>
      <c r="E91484">
        <v>-6</v>
      </c>
      <c r="F91484">
        <v>-30</v>
      </c>
      <c r="G91484">
        <v>-33</v>
      </c>
      <c r="H91484">
        <v>-42</v>
      </c>
      <c r="I91484">
        <v>22</v>
      </c>
    </row>
    <row r="91485" spans="1:9" x14ac:dyDescent="0.3">
      <c r="A91485" t="s">
        <v>0</v>
      </c>
      <c r="B91485" t="s">
        <v>937</v>
      </c>
      <c r="C91485" s="1" t="s">
        <v>67</v>
      </c>
      <c r="D91485">
        <v>-53</v>
      </c>
      <c r="E91485">
        <v>-4</v>
      </c>
      <c r="F91485">
        <v>-40</v>
      </c>
      <c r="G91485">
        <v>-32</v>
      </c>
      <c r="H91485">
        <v>-30</v>
      </c>
      <c r="I91485">
        <v>17</v>
      </c>
    </row>
    <row r="91486" spans="1:9" x14ac:dyDescent="0.3">
      <c r="A91486" t="s">
        <v>0</v>
      </c>
      <c r="B91486" t="s">
        <v>937</v>
      </c>
      <c r="C91486" s="1" t="s">
        <v>68</v>
      </c>
      <c r="D91486">
        <v>-61</v>
      </c>
      <c r="E91486">
        <v>-11</v>
      </c>
      <c r="F91486">
        <v>-30</v>
      </c>
      <c r="G91486">
        <v>-31</v>
      </c>
      <c r="H91486">
        <v>-27</v>
      </c>
      <c r="I91486">
        <v>14</v>
      </c>
    </row>
    <row r="91487" spans="1:9" x14ac:dyDescent="0.3">
      <c r="A91487" t="s">
        <v>0</v>
      </c>
      <c r="B91487" t="s">
        <v>937</v>
      </c>
      <c r="C91487" s="1" t="s">
        <v>69</v>
      </c>
      <c r="D91487">
        <v>-48</v>
      </c>
      <c r="E91487">
        <v>-3</v>
      </c>
      <c r="G91487">
        <v>-37</v>
      </c>
      <c r="H91487">
        <v>-51</v>
      </c>
      <c r="I91487">
        <v>23</v>
      </c>
    </row>
    <row r="91488" spans="1:9" x14ac:dyDescent="0.3">
      <c r="A91488" t="s">
        <v>0</v>
      </c>
      <c r="B91488" t="s">
        <v>937</v>
      </c>
      <c r="C91488" s="1" t="s">
        <v>70</v>
      </c>
      <c r="D91488">
        <v>-61</v>
      </c>
      <c r="E91488">
        <v>-27</v>
      </c>
      <c r="F91488">
        <v>-56</v>
      </c>
      <c r="G91488">
        <v>-55</v>
      </c>
      <c r="H91488">
        <v>-74</v>
      </c>
      <c r="I91488">
        <v>29</v>
      </c>
    </row>
    <row r="91489" spans="1:9" x14ac:dyDescent="0.3">
      <c r="A91489" t="s">
        <v>0</v>
      </c>
      <c r="B91489" t="s">
        <v>937</v>
      </c>
      <c r="C91489" s="1" t="s">
        <v>71</v>
      </c>
      <c r="D91489">
        <v>-50</v>
      </c>
      <c r="E91489">
        <v>-9</v>
      </c>
      <c r="F91489">
        <v>-40</v>
      </c>
      <c r="G91489">
        <v>-33</v>
      </c>
      <c r="H91489">
        <v>-41</v>
      </c>
      <c r="I91489">
        <v>21</v>
      </c>
    </row>
    <row r="91490" spans="1:9" x14ac:dyDescent="0.3">
      <c r="A91490" t="s">
        <v>0</v>
      </c>
      <c r="B91490" t="s">
        <v>937</v>
      </c>
      <c r="C91490" s="1" t="s">
        <v>72</v>
      </c>
      <c r="D91490">
        <v>-48</v>
      </c>
      <c r="E91490">
        <v>-8</v>
      </c>
      <c r="F91490">
        <v>-37</v>
      </c>
      <c r="G91490">
        <v>-32</v>
      </c>
      <c r="H91490">
        <v>-42</v>
      </c>
      <c r="I91490">
        <v>21</v>
      </c>
    </row>
    <row r="91491" spans="1:9" x14ac:dyDescent="0.3">
      <c r="A91491" t="s">
        <v>0</v>
      </c>
      <c r="B91491" t="s">
        <v>937</v>
      </c>
      <c r="C91491" s="1" t="s">
        <v>73</v>
      </c>
      <c r="D91491">
        <v>-48</v>
      </c>
      <c r="E91491">
        <v>-8</v>
      </c>
      <c r="F91491">
        <v>-34</v>
      </c>
      <c r="G91491">
        <v>-33</v>
      </c>
      <c r="H91491">
        <v>-40</v>
      </c>
      <c r="I91491">
        <v>21</v>
      </c>
    </row>
    <row r="91492" spans="1:9" x14ac:dyDescent="0.3">
      <c r="A91492" t="s">
        <v>0</v>
      </c>
      <c r="B91492" t="s">
        <v>937</v>
      </c>
      <c r="C91492" s="1" t="s">
        <v>74</v>
      </c>
      <c r="D91492">
        <v>-50</v>
      </c>
      <c r="E91492">
        <v>-3</v>
      </c>
      <c r="F91492">
        <v>-40</v>
      </c>
      <c r="G91492">
        <v>-30</v>
      </c>
      <c r="H91492">
        <v>-28</v>
      </c>
      <c r="I91492">
        <v>16</v>
      </c>
    </row>
    <row r="91493" spans="1:9" x14ac:dyDescent="0.3">
      <c r="A91493" t="s">
        <v>0</v>
      </c>
      <c r="B91493" t="s">
        <v>937</v>
      </c>
      <c r="C91493" s="1" t="s">
        <v>75</v>
      </c>
      <c r="D91493">
        <v>-56</v>
      </c>
      <c r="E91493">
        <v>-10</v>
      </c>
      <c r="F91493">
        <v>-35</v>
      </c>
      <c r="G91493">
        <v>-28</v>
      </c>
      <c r="H91493">
        <v>-25</v>
      </c>
      <c r="I91493">
        <v>13</v>
      </c>
    </row>
    <row r="91494" spans="1:9" x14ac:dyDescent="0.3">
      <c r="A91494" t="s">
        <v>0</v>
      </c>
      <c r="B91494" t="s">
        <v>937</v>
      </c>
      <c r="C91494" s="1" t="s">
        <v>76</v>
      </c>
      <c r="D91494">
        <v>-48</v>
      </c>
      <c r="E91494">
        <v>-15</v>
      </c>
      <c r="G91494">
        <v>-34</v>
      </c>
      <c r="H91494">
        <v>-38</v>
      </c>
      <c r="I91494">
        <v>20</v>
      </c>
    </row>
    <row r="91495" spans="1:9" x14ac:dyDescent="0.3">
      <c r="A91495" t="s">
        <v>0</v>
      </c>
      <c r="B91495" t="s">
        <v>937</v>
      </c>
      <c r="C91495" s="1" t="s">
        <v>77</v>
      </c>
      <c r="D91495">
        <v>-48</v>
      </c>
      <c r="E91495">
        <v>-12</v>
      </c>
      <c r="F91495">
        <v>-42</v>
      </c>
      <c r="G91495">
        <v>-35</v>
      </c>
      <c r="H91495">
        <v>-42</v>
      </c>
      <c r="I91495">
        <v>20</v>
      </c>
    </row>
    <row r="91496" spans="1:9" x14ac:dyDescent="0.3">
      <c r="A91496" t="s">
        <v>0</v>
      </c>
      <c r="B91496" t="s">
        <v>937</v>
      </c>
      <c r="C91496" s="1" t="s">
        <v>78</v>
      </c>
      <c r="D91496">
        <v>-47</v>
      </c>
      <c r="E91496">
        <v>-11</v>
      </c>
      <c r="F91496">
        <v>-41</v>
      </c>
      <c r="G91496">
        <v>-32</v>
      </c>
      <c r="H91496">
        <v>-40</v>
      </c>
      <c r="I91496">
        <v>20</v>
      </c>
    </row>
    <row r="91497" spans="1:9" x14ac:dyDescent="0.3">
      <c r="A91497" t="s">
        <v>0</v>
      </c>
      <c r="B91497" t="s">
        <v>937</v>
      </c>
      <c r="C91497" s="1" t="s">
        <v>79</v>
      </c>
      <c r="D91497">
        <v>-40</v>
      </c>
      <c r="E91497">
        <v>8</v>
      </c>
      <c r="F91497">
        <v>-31</v>
      </c>
      <c r="G91497">
        <v>-29</v>
      </c>
      <c r="H91497">
        <v>-40</v>
      </c>
      <c r="I91497">
        <v>18</v>
      </c>
    </row>
    <row r="91498" spans="1:9" x14ac:dyDescent="0.3">
      <c r="A91498" t="s">
        <v>0</v>
      </c>
      <c r="B91498" t="s">
        <v>937</v>
      </c>
      <c r="C91498" s="1" t="s">
        <v>80</v>
      </c>
      <c r="D91498">
        <v>-62</v>
      </c>
      <c r="E91498">
        <v>-16</v>
      </c>
      <c r="F91498">
        <v>-29</v>
      </c>
      <c r="G91498">
        <v>-55</v>
      </c>
      <c r="H91498">
        <v>-73</v>
      </c>
      <c r="I91498">
        <v>29</v>
      </c>
    </row>
    <row r="91499" spans="1:9" x14ac:dyDescent="0.3">
      <c r="A91499" t="s">
        <v>0</v>
      </c>
      <c r="B91499" t="s">
        <v>937</v>
      </c>
      <c r="C91499" s="1" t="s">
        <v>81</v>
      </c>
      <c r="D91499">
        <v>-52</v>
      </c>
      <c r="E91499">
        <v>0</v>
      </c>
      <c r="F91499">
        <v>-42</v>
      </c>
      <c r="G91499">
        <v>-37</v>
      </c>
      <c r="H91499">
        <v>-34</v>
      </c>
      <c r="I91499">
        <v>17</v>
      </c>
    </row>
    <row r="91500" spans="1:9" x14ac:dyDescent="0.3">
      <c r="A91500" t="s">
        <v>0</v>
      </c>
      <c r="B91500" t="s">
        <v>937</v>
      </c>
      <c r="C91500" s="1" t="s">
        <v>82</v>
      </c>
      <c r="D91500">
        <v>-55</v>
      </c>
      <c r="E91500">
        <v>-16</v>
      </c>
      <c r="F91500">
        <v>-42</v>
      </c>
      <c r="G91500">
        <v>-36</v>
      </c>
      <c r="H91500">
        <v>-26</v>
      </c>
      <c r="I91500">
        <v>13</v>
      </c>
    </row>
    <row r="91501" spans="1:9" x14ac:dyDescent="0.3">
      <c r="A91501" t="s">
        <v>0</v>
      </c>
      <c r="B91501" t="s">
        <v>937</v>
      </c>
      <c r="C91501" s="1" t="s">
        <v>83</v>
      </c>
      <c r="D91501">
        <v>-46</v>
      </c>
      <c r="E91501">
        <v>-12</v>
      </c>
      <c r="G91501">
        <v>-36</v>
      </c>
      <c r="H91501">
        <v>-36</v>
      </c>
      <c r="I91501">
        <v>19</v>
      </c>
    </row>
    <row r="91502" spans="1:9" x14ac:dyDescent="0.3">
      <c r="A91502" t="s">
        <v>0</v>
      </c>
      <c r="B91502" t="s">
        <v>937</v>
      </c>
      <c r="C91502" s="1" t="s">
        <v>84</v>
      </c>
      <c r="D91502">
        <v>-44</v>
      </c>
      <c r="E91502">
        <v>-7</v>
      </c>
      <c r="F91502">
        <v>-46</v>
      </c>
      <c r="G91502">
        <v>-33</v>
      </c>
      <c r="H91502">
        <v>-41</v>
      </c>
      <c r="I91502">
        <v>20</v>
      </c>
    </row>
    <row r="91503" spans="1:9" x14ac:dyDescent="0.3">
      <c r="A91503" t="s">
        <v>0</v>
      </c>
      <c r="B91503" t="s">
        <v>937</v>
      </c>
      <c r="C91503" s="1" t="s">
        <v>85</v>
      </c>
      <c r="D91503">
        <v>-46</v>
      </c>
      <c r="E91503">
        <v>-7</v>
      </c>
      <c r="F91503">
        <v>-49</v>
      </c>
      <c r="G91503">
        <v>-34</v>
      </c>
      <c r="H91503">
        <v>-38</v>
      </c>
      <c r="I91503">
        <v>20</v>
      </c>
    </row>
    <row r="91504" spans="1:9" x14ac:dyDescent="0.3">
      <c r="A91504" t="s">
        <v>0</v>
      </c>
      <c r="B91504" t="s">
        <v>937</v>
      </c>
      <c r="C91504" s="1" t="s">
        <v>86</v>
      </c>
      <c r="D91504">
        <v>-43</v>
      </c>
      <c r="E91504">
        <v>6</v>
      </c>
      <c r="F91504">
        <v>-40</v>
      </c>
      <c r="G91504">
        <v>-35</v>
      </c>
      <c r="H91504">
        <v>-40</v>
      </c>
      <c r="I91504">
        <v>20</v>
      </c>
    </row>
    <row r="91505" spans="1:9" x14ac:dyDescent="0.3">
      <c r="A91505" t="s">
        <v>0</v>
      </c>
      <c r="B91505" t="s">
        <v>937</v>
      </c>
      <c r="C91505" s="1" t="s">
        <v>87</v>
      </c>
      <c r="D91505">
        <v>-42</v>
      </c>
      <c r="E91505">
        <v>6</v>
      </c>
      <c r="G91505">
        <v>-31</v>
      </c>
      <c r="H91505">
        <v>-36</v>
      </c>
      <c r="I91505">
        <v>20</v>
      </c>
    </row>
    <row r="91506" spans="1:9" x14ac:dyDescent="0.3">
      <c r="A91506" t="s">
        <v>0</v>
      </c>
      <c r="B91506" t="s">
        <v>937</v>
      </c>
      <c r="C91506" s="1" t="s">
        <v>88</v>
      </c>
      <c r="D91506">
        <v>-42</v>
      </c>
      <c r="E91506">
        <v>18</v>
      </c>
      <c r="F91506">
        <v>-37</v>
      </c>
      <c r="G91506">
        <v>-30</v>
      </c>
      <c r="H91506">
        <v>-23</v>
      </c>
      <c r="I91506">
        <v>15</v>
      </c>
    </row>
    <row r="91507" spans="1:9" x14ac:dyDescent="0.3">
      <c r="A91507" t="s">
        <v>0</v>
      </c>
      <c r="B91507" t="s">
        <v>937</v>
      </c>
      <c r="C91507" s="1" t="s">
        <v>89</v>
      </c>
      <c r="D91507">
        <v>-54</v>
      </c>
      <c r="E91507">
        <v>13</v>
      </c>
      <c r="F91507">
        <v>-33</v>
      </c>
      <c r="G91507">
        <v>-25</v>
      </c>
      <c r="H91507">
        <v>-9</v>
      </c>
      <c r="I91507">
        <v>11</v>
      </c>
    </row>
    <row r="91508" spans="1:9" x14ac:dyDescent="0.3">
      <c r="A91508" t="s">
        <v>0</v>
      </c>
      <c r="B91508" t="s">
        <v>937</v>
      </c>
      <c r="C91508" s="1" t="s">
        <v>90</v>
      </c>
      <c r="D91508">
        <v>-44</v>
      </c>
      <c r="E91508">
        <v>-11</v>
      </c>
      <c r="G91508">
        <v>-34</v>
      </c>
      <c r="H91508">
        <v>-36</v>
      </c>
      <c r="I91508">
        <v>20</v>
      </c>
    </row>
    <row r="91509" spans="1:9" x14ac:dyDescent="0.3">
      <c r="A91509" t="s">
        <v>0</v>
      </c>
      <c r="B91509" t="s">
        <v>937</v>
      </c>
      <c r="C91509" s="1" t="s">
        <v>91</v>
      </c>
      <c r="D91509">
        <v>-44</v>
      </c>
      <c r="E91509">
        <v>-5</v>
      </c>
      <c r="F91509">
        <v>-42</v>
      </c>
      <c r="G91509">
        <v>-34</v>
      </c>
      <c r="H91509">
        <v>-39</v>
      </c>
      <c r="I91509">
        <v>20</v>
      </c>
    </row>
    <row r="91510" spans="1:9" x14ac:dyDescent="0.3">
      <c r="A91510" t="s">
        <v>0</v>
      </c>
      <c r="B91510" t="s">
        <v>937</v>
      </c>
      <c r="C91510" s="1" t="s">
        <v>92</v>
      </c>
      <c r="D91510">
        <v>-44</v>
      </c>
      <c r="E91510">
        <v>-10</v>
      </c>
      <c r="F91510">
        <v>-42</v>
      </c>
      <c r="G91510">
        <v>-36</v>
      </c>
      <c r="H91510">
        <v>-38</v>
      </c>
      <c r="I91510">
        <v>20</v>
      </c>
    </row>
    <row r="91511" spans="1:9" x14ac:dyDescent="0.3">
      <c r="A91511" t="s">
        <v>0</v>
      </c>
      <c r="B91511" t="s">
        <v>937</v>
      </c>
      <c r="C91511" s="1" t="s">
        <v>93</v>
      </c>
      <c r="D91511">
        <v>-45</v>
      </c>
      <c r="E91511">
        <v>-7</v>
      </c>
      <c r="F91511">
        <v>-43</v>
      </c>
      <c r="G91511">
        <v>-38</v>
      </c>
      <c r="H91511">
        <v>-39</v>
      </c>
      <c r="I91511">
        <v>21</v>
      </c>
    </row>
    <row r="91512" spans="1:9" x14ac:dyDescent="0.3">
      <c r="A91512" t="s">
        <v>0</v>
      </c>
      <c r="B91512" t="s">
        <v>937</v>
      </c>
      <c r="C91512" s="1" t="s">
        <v>94</v>
      </c>
      <c r="D91512">
        <v>-46</v>
      </c>
      <c r="E91512">
        <v>-2</v>
      </c>
      <c r="G91512">
        <v>-39</v>
      </c>
      <c r="H91512">
        <v>-36</v>
      </c>
      <c r="I91512">
        <v>21</v>
      </c>
    </row>
    <row r="91513" spans="1:9" x14ac:dyDescent="0.3">
      <c r="A91513" t="s">
        <v>0</v>
      </c>
      <c r="B91513" t="s">
        <v>937</v>
      </c>
      <c r="C91513" s="1" t="s">
        <v>95</v>
      </c>
      <c r="D91513">
        <v>-46</v>
      </c>
      <c r="E91513">
        <v>2</v>
      </c>
      <c r="F91513">
        <v>-39</v>
      </c>
      <c r="G91513">
        <v>-37</v>
      </c>
      <c r="H91513">
        <v>-23</v>
      </c>
      <c r="I91513">
        <v>16</v>
      </c>
    </row>
    <row r="91514" spans="1:9" x14ac:dyDescent="0.3">
      <c r="A91514" t="s">
        <v>0</v>
      </c>
      <c r="B91514" t="s">
        <v>937</v>
      </c>
      <c r="C91514" s="1" t="s">
        <v>96</v>
      </c>
      <c r="D91514">
        <v>-53</v>
      </c>
      <c r="E91514">
        <v>-6</v>
      </c>
      <c r="F91514">
        <v>-32</v>
      </c>
      <c r="G91514">
        <v>-37</v>
      </c>
      <c r="H91514">
        <v>-20</v>
      </c>
      <c r="I91514">
        <v>14</v>
      </c>
    </row>
    <row r="91515" spans="1:9" x14ac:dyDescent="0.3">
      <c r="A91515" t="s">
        <v>0</v>
      </c>
      <c r="B91515" t="s">
        <v>937</v>
      </c>
      <c r="C91515" s="1" t="s">
        <v>97</v>
      </c>
      <c r="D91515">
        <v>-40</v>
      </c>
      <c r="E91515">
        <v>-12</v>
      </c>
      <c r="G91515">
        <v>-37</v>
      </c>
      <c r="H91515">
        <v>-35</v>
      </c>
      <c r="I91515">
        <v>20</v>
      </c>
    </row>
    <row r="91516" spans="1:9" x14ac:dyDescent="0.3">
      <c r="A91516" t="s">
        <v>0</v>
      </c>
      <c r="B91516" t="s">
        <v>937</v>
      </c>
      <c r="C91516" s="1" t="s">
        <v>98</v>
      </c>
      <c r="D91516">
        <v>-41</v>
      </c>
      <c r="E91516">
        <v>-9</v>
      </c>
      <c r="F91516">
        <v>-42</v>
      </c>
      <c r="G91516">
        <v>-38</v>
      </c>
      <c r="H91516">
        <v>-38</v>
      </c>
      <c r="I91516">
        <v>20</v>
      </c>
    </row>
    <row r="91517" spans="1:9" x14ac:dyDescent="0.3">
      <c r="A91517" t="s">
        <v>0</v>
      </c>
      <c r="B91517" t="s">
        <v>937</v>
      </c>
      <c r="C91517" s="1" t="s">
        <v>99</v>
      </c>
      <c r="D91517">
        <v>-41</v>
      </c>
      <c r="E91517">
        <v>1</v>
      </c>
      <c r="F91517">
        <v>-48</v>
      </c>
      <c r="G91517">
        <v>-32</v>
      </c>
      <c r="H91517">
        <v>-39</v>
      </c>
      <c r="I91517">
        <v>21</v>
      </c>
    </row>
    <row r="91518" spans="1:9" x14ac:dyDescent="0.3">
      <c r="A91518" t="s">
        <v>0</v>
      </c>
      <c r="B91518" t="s">
        <v>937</v>
      </c>
      <c r="C91518" s="1" t="s">
        <v>100</v>
      </c>
      <c r="D91518">
        <v>-39</v>
      </c>
      <c r="E91518">
        <v>4</v>
      </c>
      <c r="F91518">
        <v>-46</v>
      </c>
      <c r="G91518">
        <v>-34</v>
      </c>
      <c r="H91518">
        <v>-40</v>
      </c>
      <c r="I91518">
        <v>21</v>
      </c>
    </row>
    <row r="91519" spans="1:9" x14ac:dyDescent="0.3">
      <c r="A91519" t="s">
        <v>0</v>
      </c>
      <c r="B91519" t="s">
        <v>937</v>
      </c>
      <c r="C91519" s="1" t="s">
        <v>101</v>
      </c>
      <c r="D91519">
        <v>-44</v>
      </c>
      <c r="E91519">
        <v>2</v>
      </c>
      <c r="F91519">
        <v>-29</v>
      </c>
      <c r="G91519">
        <v>-35</v>
      </c>
      <c r="H91519">
        <v>-37</v>
      </c>
      <c r="I91519">
        <v>21</v>
      </c>
    </row>
    <row r="91520" spans="1:9" x14ac:dyDescent="0.3">
      <c r="A91520" t="s">
        <v>0</v>
      </c>
      <c r="B91520" t="s">
        <v>937</v>
      </c>
      <c r="C91520" s="1" t="s">
        <v>102</v>
      </c>
      <c r="D91520">
        <v>-51</v>
      </c>
      <c r="E91520">
        <v>0</v>
      </c>
      <c r="F91520">
        <v>-60</v>
      </c>
      <c r="G91520">
        <v>-41</v>
      </c>
      <c r="H91520">
        <v>-23</v>
      </c>
      <c r="I91520">
        <v>17</v>
      </c>
    </row>
    <row r="91521" spans="1:9" x14ac:dyDescent="0.3">
      <c r="A91521" t="s">
        <v>0</v>
      </c>
      <c r="B91521" t="s">
        <v>937</v>
      </c>
      <c r="C91521" s="1" t="s">
        <v>103</v>
      </c>
      <c r="D91521">
        <v>-59</v>
      </c>
      <c r="E91521">
        <v>-10</v>
      </c>
      <c r="F91521">
        <v>-50</v>
      </c>
      <c r="G91521">
        <v>-37</v>
      </c>
      <c r="H91521">
        <v>-20</v>
      </c>
      <c r="I91521">
        <v>14</v>
      </c>
    </row>
    <row r="91522" spans="1:9" x14ac:dyDescent="0.3">
      <c r="A91522" t="s">
        <v>0</v>
      </c>
      <c r="B91522" t="s">
        <v>937</v>
      </c>
      <c r="C91522" s="1" t="s">
        <v>104</v>
      </c>
      <c r="D91522">
        <v>-58</v>
      </c>
      <c r="E91522">
        <v>-13</v>
      </c>
      <c r="G91522">
        <v>-50</v>
      </c>
      <c r="H91522">
        <v>-62</v>
      </c>
      <c r="I91522">
        <v>27</v>
      </c>
    </row>
    <row r="91523" spans="1:9" x14ac:dyDescent="0.3">
      <c r="A91523" t="s">
        <v>0</v>
      </c>
      <c r="B91523" t="s">
        <v>937</v>
      </c>
      <c r="C91523" s="1" t="s">
        <v>105</v>
      </c>
      <c r="D91523">
        <v>-39</v>
      </c>
      <c r="E91523">
        <v>-4</v>
      </c>
      <c r="F91523">
        <v>-55</v>
      </c>
      <c r="G91523">
        <v>-36</v>
      </c>
      <c r="H91523">
        <v>-36</v>
      </c>
      <c r="I91523">
        <v>19</v>
      </c>
    </row>
    <row r="91524" spans="1:9" x14ac:dyDescent="0.3">
      <c r="A91524" t="s">
        <v>0</v>
      </c>
      <c r="B91524" t="s">
        <v>937</v>
      </c>
      <c r="C91524" s="1" t="s">
        <v>106</v>
      </c>
      <c r="D91524">
        <v>-41</v>
      </c>
      <c r="E91524">
        <v>-4</v>
      </c>
      <c r="F91524">
        <v>-45</v>
      </c>
      <c r="G91524">
        <v>-34</v>
      </c>
      <c r="H91524">
        <v>-35</v>
      </c>
      <c r="I91524">
        <v>20</v>
      </c>
    </row>
    <row r="91525" spans="1:9" x14ac:dyDescent="0.3">
      <c r="A91525" t="s">
        <v>0</v>
      </c>
      <c r="B91525" t="s">
        <v>937</v>
      </c>
      <c r="C91525" s="1" t="s">
        <v>107</v>
      </c>
      <c r="D91525">
        <v>-39</v>
      </c>
      <c r="E91525">
        <v>0</v>
      </c>
      <c r="F91525">
        <v>-42</v>
      </c>
      <c r="G91525">
        <v>-35</v>
      </c>
      <c r="H91525">
        <v>-36</v>
      </c>
      <c r="I91525">
        <v>19</v>
      </c>
    </row>
    <row r="91526" spans="1:9" x14ac:dyDescent="0.3">
      <c r="A91526" t="s">
        <v>0</v>
      </c>
      <c r="B91526" t="s">
        <v>937</v>
      </c>
      <c r="C91526" s="1" t="s">
        <v>108</v>
      </c>
      <c r="D91526">
        <v>-40</v>
      </c>
      <c r="E91526">
        <v>7</v>
      </c>
      <c r="F91526">
        <v>-34</v>
      </c>
      <c r="G91526">
        <v>-31</v>
      </c>
      <c r="H91526">
        <v>-32</v>
      </c>
      <c r="I91526">
        <v>19</v>
      </c>
    </row>
    <row r="91527" spans="1:9" x14ac:dyDescent="0.3">
      <c r="A91527" t="s">
        <v>0</v>
      </c>
      <c r="B91527" t="s">
        <v>937</v>
      </c>
      <c r="C91527" s="1" t="s">
        <v>109</v>
      </c>
      <c r="D91527">
        <v>-40</v>
      </c>
      <c r="E91527">
        <v>13</v>
      </c>
      <c r="F91527">
        <v>-42</v>
      </c>
      <c r="G91527">
        <v>-28</v>
      </c>
      <c r="H91527">
        <v>-13</v>
      </c>
      <c r="I91527">
        <v>13</v>
      </c>
    </row>
    <row r="91528" spans="1:9" x14ac:dyDescent="0.3">
      <c r="A91528" t="s">
        <v>0</v>
      </c>
      <c r="B91528" t="s">
        <v>937</v>
      </c>
      <c r="C91528" s="1" t="s">
        <v>110</v>
      </c>
      <c r="D91528">
        <v>-53</v>
      </c>
      <c r="E91528">
        <v>3</v>
      </c>
      <c r="F91528">
        <v>-42</v>
      </c>
      <c r="G91528">
        <v>-31</v>
      </c>
      <c r="H91528">
        <v>-8</v>
      </c>
      <c r="I91528">
        <v>11</v>
      </c>
    </row>
    <row r="91529" spans="1:9" x14ac:dyDescent="0.3">
      <c r="A91529" t="s">
        <v>0</v>
      </c>
      <c r="B91529" t="s">
        <v>937</v>
      </c>
      <c r="C91529" s="1" t="s">
        <v>111</v>
      </c>
      <c r="D91529">
        <v>-37</v>
      </c>
      <c r="E91529">
        <v>0</v>
      </c>
      <c r="G91529">
        <v>-33</v>
      </c>
      <c r="H91529">
        <v>-32</v>
      </c>
      <c r="I91529">
        <v>17</v>
      </c>
    </row>
    <row r="91530" spans="1:9" x14ac:dyDescent="0.3">
      <c r="A91530" t="s">
        <v>0</v>
      </c>
      <c r="B91530" t="s">
        <v>937</v>
      </c>
      <c r="C91530" s="1" t="s">
        <v>112</v>
      </c>
      <c r="D91530">
        <v>-41</v>
      </c>
      <c r="E91530">
        <v>-4</v>
      </c>
      <c r="F91530">
        <v>-60</v>
      </c>
      <c r="G91530">
        <v>-37</v>
      </c>
      <c r="H91530">
        <v>-36</v>
      </c>
      <c r="I91530">
        <v>19</v>
      </c>
    </row>
    <row r="91531" spans="1:9" x14ac:dyDescent="0.3">
      <c r="A91531" t="s">
        <v>0</v>
      </c>
      <c r="B91531" t="s">
        <v>937</v>
      </c>
      <c r="C91531" s="1" t="s">
        <v>113</v>
      </c>
      <c r="D91531">
        <v>-40</v>
      </c>
      <c r="E91531">
        <v>0</v>
      </c>
      <c r="F91531">
        <v>-58</v>
      </c>
      <c r="G91531">
        <v>-33</v>
      </c>
      <c r="H91531">
        <v>-33</v>
      </c>
      <c r="I91531">
        <v>20</v>
      </c>
    </row>
    <row r="91532" spans="1:9" x14ac:dyDescent="0.3">
      <c r="A91532" t="s">
        <v>0</v>
      </c>
      <c r="B91532" t="s">
        <v>937</v>
      </c>
      <c r="C91532" s="1" t="s">
        <v>114</v>
      </c>
      <c r="D91532">
        <v>-38</v>
      </c>
      <c r="E91532">
        <v>3</v>
      </c>
      <c r="F91532">
        <v>-44</v>
      </c>
      <c r="G91532">
        <v>-30</v>
      </c>
      <c r="H91532">
        <v>-34</v>
      </c>
      <c r="I91532">
        <v>20</v>
      </c>
    </row>
    <row r="91533" spans="1:9" x14ac:dyDescent="0.3">
      <c r="A91533" t="s">
        <v>0</v>
      </c>
      <c r="B91533" t="s">
        <v>937</v>
      </c>
      <c r="C91533" s="1" t="s">
        <v>115</v>
      </c>
      <c r="D91533">
        <v>-35</v>
      </c>
      <c r="E91533">
        <v>14</v>
      </c>
      <c r="F91533">
        <v>-37</v>
      </c>
      <c r="G91533">
        <v>-27</v>
      </c>
      <c r="H91533">
        <v>-30</v>
      </c>
      <c r="I91533">
        <v>19</v>
      </c>
    </row>
    <row r="91534" spans="1:9" x14ac:dyDescent="0.3">
      <c r="A91534" t="s">
        <v>0</v>
      </c>
      <c r="B91534" t="s">
        <v>937</v>
      </c>
      <c r="C91534" s="1" t="s">
        <v>116</v>
      </c>
      <c r="D91534">
        <v>-39</v>
      </c>
      <c r="E91534">
        <v>17</v>
      </c>
      <c r="F91534">
        <v>-48</v>
      </c>
      <c r="G91534">
        <v>-29</v>
      </c>
      <c r="H91534">
        <v>-13</v>
      </c>
      <c r="I91534">
        <v>14</v>
      </c>
    </row>
    <row r="91535" spans="1:9" x14ac:dyDescent="0.3">
      <c r="A91535" t="s">
        <v>0</v>
      </c>
      <c r="B91535" t="s">
        <v>937</v>
      </c>
      <c r="C91535" s="1" t="s">
        <v>117</v>
      </c>
      <c r="D91535">
        <v>-45</v>
      </c>
      <c r="E91535">
        <v>9</v>
      </c>
      <c r="F91535">
        <v>-38</v>
      </c>
      <c r="G91535">
        <v>-29</v>
      </c>
      <c r="H91535">
        <v>-8</v>
      </c>
      <c r="I91535">
        <v>11</v>
      </c>
    </row>
    <row r="91536" spans="1:9" x14ac:dyDescent="0.3">
      <c r="A91536" t="s">
        <v>0</v>
      </c>
      <c r="B91536" t="s">
        <v>937</v>
      </c>
      <c r="C91536" s="1" t="s">
        <v>118</v>
      </c>
      <c r="D91536">
        <v>-33</v>
      </c>
      <c r="E91536">
        <v>1</v>
      </c>
      <c r="G91536">
        <v>-29</v>
      </c>
      <c r="H91536">
        <v>-29</v>
      </c>
      <c r="I91536">
        <v>18</v>
      </c>
    </row>
    <row r="91537" spans="1:9" x14ac:dyDescent="0.3">
      <c r="A91537" t="s">
        <v>0</v>
      </c>
      <c r="B91537" t="s">
        <v>937</v>
      </c>
      <c r="C91537" s="1" t="s">
        <v>119</v>
      </c>
      <c r="D91537">
        <v>-36</v>
      </c>
      <c r="E91537">
        <v>0</v>
      </c>
      <c r="F91537">
        <v>-55</v>
      </c>
      <c r="G91537">
        <v>-33</v>
      </c>
      <c r="H91537">
        <v>-32</v>
      </c>
      <c r="I91537">
        <v>18</v>
      </c>
    </row>
    <row r="91538" spans="1:9" x14ac:dyDescent="0.3">
      <c r="A91538" t="s">
        <v>0</v>
      </c>
      <c r="B91538" t="s">
        <v>937</v>
      </c>
      <c r="C91538" s="1" t="s">
        <v>120</v>
      </c>
      <c r="D91538">
        <v>-32</v>
      </c>
      <c r="E91538">
        <v>4</v>
      </c>
      <c r="F91538">
        <v>-45</v>
      </c>
      <c r="G91538">
        <v>-28</v>
      </c>
      <c r="H91538">
        <v>-30</v>
      </c>
      <c r="I91538">
        <v>17</v>
      </c>
    </row>
    <row r="91539" spans="1:9" x14ac:dyDescent="0.3">
      <c r="A91539" t="s">
        <v>0</v>
      </c>
      <c r="B91539" t="s">
        <v>937</v>
      </c>
      <c r="C91539" s="1" t="s">
        <v>121</v>
      </c>
      <c r="D91539">
        <v>-45</v>
      </c>
      <c r="E91539">
        <v>-1</v>
      </c>
      <c r="F91539">
        <v>-54</v>
      </c>
      <c r="G91539">
        <v>-44</v>
      </c>
      <c r="H91539">
        <v>-53</v>
      </c>
      <c r="I91539">
        <v>23</v>
      </c>
    </row>
    <row r="91540" spans="1:9" x14ac:dyDescent="0.3">
      <c r="A91540" t="s">
        <v>0</v>
      </c>
      <c r="B91540" t="s">
        <v>937</v>
      </c>
      <c r="C91540" s="1" t="s">
        <v>122</v>
      </c>
      <c r="D91540">
        <v>-32</v>
      </c>
      <c r="E91540">
        <v>18</v>
      </c>
      <c r="F91540">
        <v>-32</v>
      </c>
      <c r="G91540">
        <v>-28</v>
      </c>
      <c r="H91540">
        <v>-37</v>
      </c>
      <c r="I91540">
        <v>19</v>
      </c>
    </row>
    <row r="91541" spans="1:9" x14ac:dyDescent="0.3">
      <c r="A91541" t="s">
        <v>0</v>
      </c>
      <c r="B91541" t="s">
        <v>937</v>
      </c>
      <c r="C91541" s="1" t="s">
        <v>123</v>
      </c>
      <c r="D91541">
        <v>-36</v>
      </c>
      <c r="E91541">
        <v>11</v>
      </c>
      <c r="F91541">
        <v>-49</v>
      </c>
      <c r="G91541">
        <v>-30</v>
      </c>
      <c r="H91541">
        <v>-11</v>
      </c>
      <c r="I91541">
        <v>13</v>
      </c>
    </row>
    <row r="91542" spans="1:9" x14ac:dyDescent="0.3">
      <c r="A91542" t="s">
        <v>0</v>
      </c>
      <c r="B91542" t="s">
        <v>937</v>
      </c>
      <c r="C91542" s="1" t="s">
        <v>124</v>
      </c>
      <c r="D91542">
        <v>-51</v>
      </c>
      <c r="E91542">
        <v>-8</v>
      </c>
      <c r="F91542">
        <v>-49</v>
      </c>
      <c r="G91542">
        <v>-41</v>
      </c>
      <c r="H91542">
        <v>-10</v>
      </c>
      <c r="I91542">
        <v>12</v>
      </c>
    </row>
    <row r="91543" spans="1:9" x14ac:dyDescent="0.3">
      <c r="A91543" t="s">
        <v>0</v>
      </c>
      <c r="B91543" t="s">
        <v>937</v>
      </c>
      <c r="C91543" s="1" t="s">
        <v>125</v>
      </c>
      <c r="D91543">
        <v>-33</v>
      </c>
      <c r="E91543">
        <v>-3</v>
      </c>
      <c r="G91543">
        <v>-32</v>
      </c>
      <c r="H91543">
        <v>-28</v>
      </c>
      <c r="I91543">
        <v>17</v>
      </c>
    </row>
    <row r="91544" spans="1:9" x14ac:dyDescent="0.3">
      <c r="A91544" t="s">
        <v>0</v>
      </c>
      <c r="B91544" t="s">
        <v>937</v>
      </c>
      <c r="C91544" s="1" t="s">
        <v>126</v>
      </c>
      <c r="D91544">
        <v>-30</v>
      </c>
      <c r="E91544">
        <v>2</v>
      </c>
      <c r="F91544">
        <v>-39</v>
      </c>
      <c r="G91544">
        <v>-30</v>
      </c>
      <c r="H91544">
        <v>-30</v>
      </c>
      <c r="I91544">
        <v>18</v>
      </c>
    </row>
    <row r="91545" spans="1:9" x14ac:dyDescent="0.3">
      <c r="A91545" t="s">
        <v>0</v>
      </c>
      <c r="B91545" t="s">
        <v>937</v>
      </c>
      <c r="C91545" s="1" t="s">
        <v>127</v>
      </c>
      <c r="D91545">
        <v>-31</v>
      </c>
      <c r="E91545">
        <v>-2</v>
      </c>
      <c r="F91545">
        <v>-47</v>
      </c>
      <c r="G91545">
        <v>-29</v>
      </c>
      <c r="H91545">
        <v>-29</v>
      </c>
      <c r="I91545">
        <v>18</v>
      </c>
    </row>
    <row r="91546" spans="1:9" x14ac:dyDescent="0.3">
      <c r="A91546" t="s">
        <v>0</v>
      </c>
      <c r="B91546" t="s">
        <v>937</v>
      </c>
      <c r="C91546" s="1" t="s">
        <v>128</v>
      </c>
      <c r="D91546">
        <v>-31</v>
      </c>
      <c r="E91546">
        <v>1</v>
      </c>
      <c r="F91546">
        <v>-38</v>
      </c>
      <c r="G91546">
        <v>-25</v>
      </c>
      <c r="H91546">
        <v>-31</v>
      </c>
      <c r="I91546">
        <v>18</v>
      </c>
    </row>
    <row r="91547" spans="1:9" x14ac:dyDescent="0.3">
      <c r="A91547" t="s">
        <v>0</v>
      </c>
      <c r="B91547" t="s">
        <v>937</v>
      </c>
      <c r="C91547" s="1" t="s">
        <v>129</v>
      </c>
      <c r="D91547">
        <v>-31</v>
      </c>
      <c r="E91547">
        <v>7</v>
      </c>
      <c r="G91547">
        <v>-21</v>
      </c>
      <c r="H91547">
        <v>-26</v>
      </c>
      <c r="I91547">
        <v>17</v>
      </c>
    </row>
    <row r="91548" spans="1:9" x14ac:dyDescent="0.3">
      <c r="A91548" t="s">
        <v>0</v>
      </c>
      <c r="B91548" t="s">
        <v>937</v>
      </c>
      <c r="C91548" s="1" t="s">
        <v>130</v>
      </c>
      <c r="D91548">
        <v>-30</v>
      </c>
      <c r="E91548">
        <v>17</v>
      </c>
      <c r="F91548">
        <v>-33</v>
      </c>
      <c r="G91548">
        <v>-22</v>
      </c>
      <c r="H91548">
        <v>-5</v>
      </c>
      <c r="I91548">
        <v>12</v>
      </c>
    </row>
    <row r="91549" spans="1:9" x14ac:dyDescent="0.3">
      <c r="A91549" t="s">
        <v>0</v>
      </c>
      <c r="B91549" t="s">
        <v>937</v>
      </c>
      <c r="C91549" s="1" t="s">
        <v>131</v>
      </c>
      <c r="D91549">
        <v>-39</v>
      </c>
      <c r="E91549">
        <v>5</v>
      </c>
      <c r="F91549">
        <v>-21</v>
      </c>
      <c r="G91549">
        <v>-22</v>
      </c>
      <c r="H91549">
        <v>0</v>
      </c>
      <c r="I91549">
        <v>10</v>
      </c>
    </row>
    <row r="91550" spans="1:9" x14ac:dyDescent="0.3">
      <c r="A91550" t="s">
        <v>0</v>
      </c>
      <c r="B91550" t="s">
        <v>937</v>
      </c>
      <c r="C91550" s="1" t="s">
        <v>132</v>
      </c>
      <c r="D91550">
        <v>-31</v>
      </c>
      <c r="E91550">
        <v>0</v>
      </c>
      <c r="G91550">
        <v>-26</v>
      </c>
      <c r="H91550">
        <v>-28</v>
      </c>
      <c r="I91550">
        <v>17</v>
      </c>
    </row>
    <row r="91551" spans="1:9" x14ac:dyDescent="0.3">
      <c r="A91551" t="s">
        <v>0</v>
      </c>
      <c r="B91551" t="s">
        <v>937</v>
      </c>
      <c r="C91551" s="1" t="s">
        <v>133</v>
      </c>
      <c r="D91551">
        <v>-28</v>
      </c>
      <c r="E91551">
        <v>2</v>
      </c>
      <c r="F91551">
        <v>-38</v>
      </c>
      <c r="G91551">
        <v>-28</v>
      </c>
      <c r="H91551">
        <v>-30</v>
      </c>
      <c r="I91551">
        <v>17</v>
      </c>
    </row>
    <row r="91552" spans="1:9" x14ac:dyDescent="0.3">
      <c r="A91552" t="s">
        <v>0</v>
      </c>
      <c r="B91552" t="s">
        <v>937</v>
      </c>
      <c r="C91552" s="1" t="s">
        <v>134</v>
      </c>
      <c r="D91552">
        <v>-28</v>
      </c>
      <c r="E91552">
        <v>3</v>
      </c>
      <c r="F91552">
        <v>-28</v>
      </c>
      <c r="G91552">
        <v>-26</v>
      </c>
      <c r="H91552">
        <v>-32</v>
      </c>
      <c r="I91552">
        <v>18</v>
      </c>
    </row>
    <row r="91553" spans="1:9" x14ac:dyDescent="0.3">
      <c r="A91553" t="s">
        <v>0</v>
      </c>
      <c r="B91553" t="s">
        <v>937</v>
      </c>
      <c r="C91553" s="1" t="s">
        <v>135</v>
      </c>
      <c r="D91553">
        <v>-30</v>
      </c>
      <c r="E91553">
        <v>4</v>
      </c>
      <c r="F91553">
        <v>-31</v>
      </c>
      <c r="G91553">
        <v>-26</v>
      </c>
      <c r="H91553">
        <v>-29</v>
      </c>
      <c r="I91553">
        <v>17</v>
      </c>
    </row>
    <row r="91554" spans="1:9" x14ac:dyDescent="0.3">
      <c r="A91554" t="s">
        <v>0</v>
      </c>
      <c r="B91554" t="s">
        <v>937</v>
      </c>
      <c r="C91554" s="1" t="s">
        <v>136</v>
      </c>
      <c r="D91554">
        <v>-34</v>
      </c>
      <c r="E91554">
        <v>4</v>
      </c>
      <c r="G91554">
        <v>-28</v>
      </c>
      <c r="H91554">
        <v>-27</v>
      </c>
      <c r="I91554">
        <v>18</v>
      </c>
    </row>
    <row r="91555" spans="1:9" x14ac:dyDescent="0.3">
      <c r="A91555" t="s">
        <v>0</v>
      </c>
      <c r="B91555" t="s">
        <v>937</v>
      </c>
      <c r="C91555" s="1" t="s">
        <v>137</v>
      </c>
      <c r="D91555">
        <v>-49</v>
      </c>
      <c r="E91555">
        <v>0</v>
      </c>
      <c r="F91555">
        <v>-59</v>
      </c>
      <c r="G91555">
        <v>-45</v>
      </c>
      <c r="H91555">
        <v>-15</v>
      </c>
      <c r="I91555">
        <v>17</v>
      </c>
    </row>
    <row r="91556" spans="1:9" x14ac:dyDescent="0.3">
      <c r="A91556" t="s">
        <v>0</v>
      </c>
      <c r="B91556" t="s">
        <v>937</v>
      </c>
      <c r="C91556" s="1" t="s">
        <v>138</v>
      </c>
      <c r="D91556">
        <v>-50</v>
      </c>
      <c r="E91556">
        <v>0</v>
      </c>
      <c r="F91556">
        <v>-32</v>
      </c>
      <c r="G91556">
        <v>-34</v>
      </c>
      <c r="H91556">
        <v>-3</v>
      </c>
      <c r="I91556">
        <v>13</v>
      </c>
    </row>
    <row r="91557" spans="1:9" x14ac:dyDescent="0.3">
      <c r="A91557" t="s">
        <v>0</v>
      </c>
      <c r="B91557" t="s">
        <v>937</v>
      </c>
      <c r="C91557" s="1" t="s">
        <v>139</v>
      </c>
      <c r="D91557">
        <v>-32</v>
      </c>
      <c r="E91557">
        <v>-5</v>
      </c>
      <c r="G91557">
        <v>-27</v>
      </c>
      <c r="H91557">
        <v>-25</v>
      </c>
      <c r="I91557">
        <v>17</v>
      </c>
    </row>
    <row r="91558" spans="1:9" x14ac:dyDescent="0.3">
      <c r="A91558" t="s">
        <v>0</v>
      </c>
      <c r="B91558" t="s">
        <v>937</v>
      </c>
      <c r="C91558" s="1" t="s">
        <v>140</v>
      </c>
      <c r="D91558">
        <v>-26</v>
      </c>
      <c r="E91558">
        <v>3</v>
      </c>
      <c r="F91558">
        <v>-27</v>
      </c>
      <c r="G91558">
        <v>-20</v>
      </c>
      <c r="H91558">
        <v>-27</v>
      </c>
      <c r="I91558">
        <v>16</v>
      </c>
    </row>
    <row r="91559" spans="1:9" x14ac:dyDescent="0.3">
      <c r="A91559" t="s">
        <v>0</v>
      </c>
      <c r="B91559" t="s">
        <v>937</v>
      </c>
      <c r="C91559" s="1" t="s">
        <v>141</v>
      </c>
      <c r="D91559">
        <v>-29</v>
      </c>
      <c r="E91559">
        <v>4</v>
      </c>
      <c r="F91559">
        <v>-41</v>
      </c>
      <c r="G91559">
        <v>-25</v>
      </c>
      <c r="H91559">
        <v>-27</v>
      </c>
      <c r="I91559">
        <v>16</v>
      </c>
    </row>
    <row r="91560" spans="1:9" x14ac:dyDescent="0.3">
      <c r="A91560" t="s">
        <v>0</v>
      </c>
      <c r="B91560" t="s">
        <v>937</v>
      </c>
      <c r="C91560" s="1" t="s">
        <v>142</v>
      </c>
      <c r="D91560">
        <v>-26</v>
      </c>
      <c r="E91560">
        <v>8</v>
      </c>
      <c r="F91560">
        <v>-30</v>
      </c>
      <c r="G91560">
        <v>-21</v>
      </c>
      <c r="H91560">
        <v>-27</v>
      </c>
      <c r="I91560">
        <v>16</v>
      </c>
    </row>
    <row r="91561" spans="1:9" x14ac:dyDescent="0.3">
      <c r="A91561" t="s">
        <v>0</v>
      </c>
      <c r="B91561" t="s">
        <v>937</v>
      </c>
      <c r="C91561" s="1" t="s">
        <v>143</v>
      </c>
      <c r="D91561">
        <v>-28</v>
      </c>
      <c r="E91561">
        <v>7</v>
      </c>
      <c r="G91561">
        <v>-20</v>
      </c>
      <c r="H91561">
        <v>-24</v>
      </c>
      <c r="I91561">
        <v>16</v>
      </c>
    </row>
    <row r="91562" spans="1:9" x14ac:dyDescent="0.3">
      <c r="A91562" t="s">
        <v>0</v>
      </c>
      <c r="B91562" t="s">
        <v>937</v>
      </c>
      <c r="C91562" s="1" t="s">
        <v>144</v>
      </c>
      <c r="D91562">
        <v>-25</v>
      </c>
      <c r="E91562">
        <v>18</v>
      </c>
      <c r="F91562">
        <v>-31</v>
      </c>
      <c r="G91562">
        <v>-20</v>
      </c>
      <c r="H91562">
        <v>-3</v>
      </c>
      <c r="I91562">
        <v>11</v>
      </c>
    </row>
    <row r="91563" spans="1:9" x14ac:dyDescent="0.3">
      <c r="A91563" t="s">
        <v>0</v>
      </c>
      <c r="B91563" t="s">
        <v>937</v>
      </c>
      <c r="C91563" s="1" t="s">
        <v>145</v>
      </c>
      <c r="D91563">
        <v>-37</v>
      </c>
      <c r="E91563">
        <v>7</v>
      </c>
      <c r="F91563">
        <v>-27</v>
      </c>
      <c r="G91563">
        <v>-21</v>
      </c>
      <c r="H91563">
        <v>5</v>
      </c>
      <c r="I91563">
        <v>10</v>
      </c>
    </row>
    <row r="91564" spans="1:9" x14ac:dyDescent="0.3">
      <c r="A91564" t="s">
        <v>0</v>
      </c>
      <c r="B91564" t="s">
        <v>937</v>
      </c>
      <c r="C91564" s="1" t="s">
        <v>146</v>
      </c>
      <c r="D91564">
        <v>-25</v>
      </c>
      <c r="E91564">
        <v>0</v>
      </c>
      <c r="G91564">
        <v>-21</v>
      </c>
      <c r="H91564">
        <v>-24</v>
      </c>
      <c r="I91564">
        <v>15</v>
      </c>
    </row>
    <row r="91565" spans="1:9" x14ac:dyDescent="0.3">
      <c r="A91565" t="s">
        <v>0</v>
      </c>
      <c r="B91565" t="s">
        <v>937</v>
      </c>
      <c r="C91565" s="1" t="s">
        <v>147</v>
      </c>
      <c r="D91565">
        <v>-21</v>
      </c>
      <c r="E91565">
        <v>7</v>
      </c>
      <c r="F91565">
        <v>-27</v>
      </c>
      <c r="G91565">
        <v>-19</v>
      </c>
      <c r="H91565">
        <v>-27</v>
      </c>
      <c r="I91565">
        <v>15</v>
      </c>
    </row>
    <row r="91566" spans="1:9" x14ac:dyDescent="0.3">
      <c r="A91566" t="s">
        <v>0</v>
      </c>
      <c r="B91566" t="s">
        <v>937</v>
      </c>
      <c r="C91566" s="1" t="s">
        <v>148</v>
      </c>
      <c r="D91566">
        <v>-27</v>
      </c>
      <c r="E91566">
        <v>6</v>
      </c>
      <c r="F91566">
        <v>-40</v>
      </c>
      <c r="G91566">
        <v>-17</v>
      </c>
      <c r="H91566">
        <v>-25</v>
      </c>
      <c r="I91566">
        <v>14</v>
      </c>
    </row>
    <row r="91567" spans="1:9" x14ac:dyDescent="0.3">
      <c r="A91567" t="s">
        <v>0</v>
      </c>
      <c r="B91567" t="s">
        <v>937</v>
      </c>
      <c r="C91567" s="1" t="s">
        <v>149</v>
      </c>
      <c r="D91567">
        <v>-24</v>
      </c>
      <c r="E91567">
        <v>10</v>
      </c>
      <c r="F91567">
        <v>-31</v>
      </c>
      <c r="G91567">
        <v>-19</v>
      </c>
      <c r="H91567">
        <v>-28</v>
      </c>
      <c r="I91567">
        <v>15</v>
      </c>
    </row>
    <row r="91568" spans="1:9" x14ac:dyDescent="0.3">
      <c r="A91568" t="s">
        <v>0</v>
      </c>
      <c r="B91568" t="s">
        <v>937</v>
      </c>
      <c r="C91568" s="1" t="s">
        <v>150</v>
      </c>
      <c r="D91568">
        <v>-26</v>
      </c>
      <c r="E91568">
        <v>9</v>
      </c>
      <c r="G91568">
        <v>-16</v>
      </c>
      <c r="H91568">
        <v>-23</v>
      </c>
      <c r="I91568">
        <v>15</v>
      </c>
    </row>
    <row r="91569" spans="1:9" x14ac:dyDescent="0.3">
      <c r="A91569" t="s">
        <v>0</v>
      </c>
      <c r="B91569" t="s">
        <v>937</v>
      </c>
      <c r="C91569" s="1" t="s">
        <v>151</v>
      </c>
      <c r="D91569">
        <v>-26</v>
      </c>
      <c r="E91569">
        <v>11</v>
      </c>
      <c r="F91569">
        <v>-33</v>
      </c>
      <c r="G91569">
        <v>-16</v>
      </c>
      <c r="H91569">
        <v>-2</v>
      </c>
      <c r="I91569">
        <v>10</v>
      </c>
    </row>
    <row r="91570" spans="1:9" x14ac:dyDescent="0.3">
      <c r="A91570" t="s">
        <v>0</v>
      </c>
      <c r="B91570" t="s">
        <v>937</v>
      </c>
      <c r="C91570" s="1" t="s">
        <v>152</v>
      </c>
      <c r="D91570">
        <v>-32</v>
      </c>
      <c r="E91570">
        <v>5</v>
      </c>
      <c r="F91570">
        <v>-25</v>
      </c>
      <c r="G91570">
        <v>-13</v>
      </c>
      <c r="H91570">
        <v>3</v>
      </c>
      <c r="I91570">
        <v>8</v>
      </c>
    </row>
    <row r="91571" spans="1:9" x14ac:dyDescent="0.3">
      <c r="A91571" t="s">
        <v>0</v>
      </c>
      <c r="B91571" t="s">
        <v>937</v>
      </c>
      <c r="C91571" s="1" t="s">
        <v>153</v>
      </c>
      <c r="D91571">
        <v>-26</v>
      </c>
      <c r="E91571">
        <v>-4</v>
      </c>
      <c r="G91571">
        <v>-20</v>
      </c>
      <c r="H91571">
        <v>-23</v>
      </c>
      <c r="I91571">
        <v>14</v>
      </c>
    </row>
    <row r="91572" spans="1:9" x14ac:dyDescent="0.3">
      <c r="A91572" t="s">
        <v>0</v>
      </c>
      <c r="B91572" t="s">
        <v>937</v>
      </c>
      <c r="C91572" s="1" t="s">
        <v>154</v>
      </c>
      <c r="D91572">
        <v>-25</v>
      </c>
      <c r="E91572">
        <v>-4</v>
      </c>
      <c r="F91572">
        <v>-39</v>
      </c>
      <c r="G91572">
        <v>-25</v>
      </c>
      <c r="H91572">
        <v>-28</v>
      </c>
      <c r="I91572">
        <v>16</v>
      </c>
    </row>
    <row r="91573" spans="1:9" x14ac:dyDescent="0.3">
      <c r="A91573" t="s">
        <v>0</v>
      </c>
      <c r="B91573" t="s">
        <v>937</v>
      </c>
      <c r="C91573" s="1" t="s">
        <v>155</v>
      </c>
      <c r="D91573">
        <v>-26</v>
      </c>
      <c r="E91573">
        <v>-2</v>
      </c>
      <c r="F91573">
        <v>-48</v>
      </c>
      <c r="G91573">
        <v>-23</v>
      </c>
      <c r="H91573">
        <v>-25</v>
      </c>
      <c r="I91573">
        <v>16</v>
      </c>
    </row>
    <row r="91574" spans="1:9" x14ac:dyDescent="0.3">
      <c r="A91574" t="s">
        <v>0</v>
      </c>
      <c r="B91574" t="s">
        <v>937</v>
      </c>
      <c r="C91574" s="1" t="s">
        <v>156</v>
      </c>
      <c r="D91574">
        <v>-26</v>
      </c>
      <c r="E91574">
        <v>1</v>
      </c>
      <c r="F91574">
        <v>-27</v>
      </c>
      <c r="G91574">
        <v>-24</v>
      </c>
      <c r="H91574">
        <v>-25</v>
      </c>
      <c r="I91574">
        <v>15</v>
      </c>
    </row>
    <row r="91575" spans="1:9" x14ac:dyDescent="0.3">
      <c r="A91575" t="s">
        <v>0</v>
      </c>
      <c r="B91575" t="s">
        <v>937</v>
      </c>
      <c r="C91575" s="1" t="s">
        <v>157</v>
      </c>
      <c r="D91575">
        <v>-24</v>
      </c>
      <c r="E91575">
        <v>0</v>
      </c>
      <c r="G91575">
        <v>-20</v>
      </c>
      <c r="H91575">
        <v>-21</v>
      </c>
      <c r="I91575">
        <v>15</v>
      </c>
    </row>
    <row r="91576" spans="1:9" x14ac:dyDescent="0.3">
      <c r="A91576" t="s">
        <v>0</v>
      </c>
      <c r="B91576" t="s">
        <v>937</v>
      </c>
      <c r="C91576" s="1" t="s">
        <v>158</v>
      </c>
      <c r="D91576">
        <v>-22</v>
      </c>
      <c r="E91576">
        <v>9</v>
      </c>
      <c r="F91576">
        <v>-27</v>
      </c>
      <c r="G91576">
        <v>-17</v>
      </c>
      <c r="H91576">
        <v>-2</v>
      </c>
      <c r="I91576">
        <v>10</v>
      </c>
    </row>
    <row r="91577" spans="1:9" x14ac:dyDescent="0.3">
      <c r="A91577" t="s">
        <v>0</v>
      </c>
      <c r="B91577" t="s">
        <v>937</v>
      </c>
      <c r="C91577" s="1" t="s">
        <v>159</v>
      </c>
      <c r="D91577">
        <v>-27</v>
      </c>
      <c r="E91577">
        <v>2</v>
      </c>
      <c r="F91577">
        <v>-15</v>
      </c>
      <c r="G91577">
        <v>-18</v>
      </c>
      <c r="H91577">
        <v>8</v>
      </c>
      <c r="I91577">
        <v>9</v>
      </c>
    </row>
    <row r="91578" spans="1:9" x14ac:dyDescent="0.3">
      <c r="A91578" t="s">
        <v>0</v>
      </c>
      <c r="B91578" t="s">
        <v>937</v>
      </c>
      <c r="C91578" s="1" t="s">
        <v>160</v>
      </c>
      <c r="D91578">
        <v>-21</v>
      </c>
      <c r="E91578">
        <v>1</v>
      </c>
      <c r="G91578">
        <v>-19</v>
      </c>
      <c r="H91578">
        <v>-21</v>
      </c>
      <c r="I91578">
        <v>15</v>
      </c>
    </row>
    <row r="91579" spans="1:9" x14ac:dyDescent="0.3">
      <c r="A91579" t="s">
        <v>0</v>
      </c>
      <c r="B91579" t="s">
        <v>937</v>
      </c>
      <c r="C91579" s="1" t="s">
        <v>161</v>
      </c>
      <c r="D91579">
        <v>-21</v>
      </c>
      <c r="E91579">
        <v>2</v>
      </c>
      <c r="F91579">
        <v>-37</v>
      </c>
      <c r="G91579">
        <v>-22</v>
      </c>
      <c r="H91579">
        <v>-25</v>
      </c>
      <c r="I91579">
        <v>15</v>
      </c>
    </row>
    <row r="91580" spans="1:9" x14ac:dyDescent="0.3">
      <c r="A91580" t="s">
        <v>0</v>
      </c>
      <c r="B91580" t="s">
        <v>937</v>
      </c>
      <c r="C91580" s="1" t="s">
        <v>162</v>
      </c>
      <c r="D91580">
        <v>-24</v>
      </c>
      <c r="E91580">
        <v>3</v>
      </c>
      <c r="F91580">
        <v>-34</v>
      </c>
      <c r="G91580">
        <v>-20</v>
      </c>
      <c r="H91580">
        <v>-23</v>
      </c>
      <c r="I91580">
        <v>15</v>
      </c>
    </row>
    <row r="91581" spans="1:9" x14ac:dyDescent="0.3">
      <c r="A91581" t="s">
        <v>0</v>
      </c>
      <c r="B91581" t="s">
        <v>937</v>
      </c>
      <c r="C91581" s="1" t="s">
        <v>163</v>
      </c>
      <c r="D91581">
        <v>-21</v>
      </c>
      <c r="E91581">
        <v>5</v>
      </c>
      <c r="F91581">
        <v>-29</v>
      </c>
      <c r="G91581">
        <v>-21</v>
      </c>
      <c r="H91581">
        <v>-24</v>
      </c>
      <c r="I91581">
        <v>14</v>
      </c>
    </row>
    <row r="91582" spans="1:9" x14ac:dyDescent="0.3">
      <c r="A91582" t="s">
        <v>0</v>
      </c>
      <c r="B91582" t="s">
        <v>937</v>
      </c>
      <c r="C91582" s="1" t="s">
        <v>164</v>
      </c>
      <c r="D91582">
        <v>-22</v>
      </c>
      <c r="E91582">
        <v>5</v>
      </c>
      <c r="G91582">
        <v>-17</v>
      </c>
      <c r="H91582">
        <v>-20</v>
      </c>
      <c r="I91582">
        <v>14</v>
      </c>
    </row>
    <row r="91583" spans="1:9" x14ac:dyDescent="0.3">
      <c r="A91583" t="s">
        <v>0</v>
      </c>
      <c r="B91583" t="s">
        <v>937</v>
      </c>
      <c r="C91583" s="1" t="s">
        <v>165</v>
      </c>
      <c r="D91583">
        <v>-21</v>
      </c>
      <c r="E91583">
        <v>10</v>
      </c>
      <c r="F91583">
        <v>-28</v>
      </c>
      <c r="G91583">
        <v>-11</v>
      </c>
      <c r="H91583">
        <v>0</v>
      </c>
      <c r="I91583">
        <v>10</v>
      </c>
    </row>
    <row r="91584" spans="1:9" x14ac:dyDescent="0.3">
      <c r="A91584" t="s">
        <v>0</v>
      </c>
      <c r="B91584" t="s">
        <v>937</v>
      </c>
      <c r="C91584" s="1" t="s">
        <v>166</v>
      </c>
      <c r="D91584">
        <v>-28</v>
      </c>
      <c r="E91584">
        <v>3</v>
      </c>
      <c r="F91584">
        <v>-21</v>
      </c>
      <c r="G91584">
        <v>-13</v>
      </c>
      <c r="H91584">
        <v>-1</v>
      </c>
      <c r="I91584">
        <v>8</v>
      </c>
    </row>
    <row r="91585" spans="1:9" x14ac:dyDescent="0.3">
      <c r="A91585" t="s">
        <v>0</v>
      </c>
      <c r="B91585" t="s">
        <v>937</v>
      </c>
      <c r="C91585" s="1" t="s">
        <v>167</v>
      </c>
      <c r="D91585">
        <v>-24</v>
      </c>
      <c r="E91585">
        <v>-6</v>
      </c>
      <c r="G91585">
        <v>-20</v>
      </c>
      <c r="H91585">
        <v>-22</v>
      </c>
      <c r="I91585">
        <v>14</v>
      </c>
    </row>
    <row r="91586" spans="1:9" x14ac:dyDescent="0.3">
      <c r="A91586" t="s">
        <v>0</v>
      </c>
      <c r="B91586" t="s">
        <v>937</v>
      </c>
      <c r="C91586" s="1" t="s">
        <v>168</v>
      </c>
      <c r="D91586">
        <v>-21</v>
      </c>
      <c r="E91586">
        <v>-4</v>
      </c>
      <c r="F91586">
        <v>-26</v>
      </c>
      <c r="G91586">
        <v>-21</v>
      </c>
      <c r="H91586">
        <v>-25</v>
      </c>
      <c r="I91586">
        <v>15</v>
      </c>
    </row>
    <row r="91587" spans="1:9" x14ac:dyDescent="0.3">
      <c r="A91587" t="s">
        <v>0</v>
      </c>
      <c r="B91587" t="s">
        <v>937</v>
      </c>
      <c r="C91587" s="1" t="s">
        <v>169</v>
      </c>
      <c r="D91587">
        <v>-26</v>
      </c>
      <c r="E91587">
        <v>-6</v>
      </c>
      <c r="F91587">
        <v>-32</v>
      </c>
      <c r="G91587">
        <v>-23</v>
      </c>
      <c r="H91587">
        <v>-24</v>
      </c>
      <c r="I91587">
        <v>15</v>
      </c>
    </row>
    <row r="91588" spans="1:9" x14ac:dyDescent="0.3">
      <c r="A91588" t="s">
        <v>0</v>
      </c>
      <c r="B91588" t="s">
        <v>937</v>
      </c>
      <c r="C91588" s="1" t="s">
        <v>170</v>
      </c>
      <c r="D91588">
        <v>-22</v>
      </c>
      <c r="E91588">
        <v>3</v>
      </c>
      <c r="F91588">
        <v>-33</v>
      </c>
      <c r="G91588">
        <v>-21</v>
      </c>
      <c r="H91588">
        <v>-26</v>
      </c>
      <c r="I91588">
        <v>15</v>
      </c>
    </row>
    <row r="91589" spans="1:9" x14ac:dyDescent="0.3">
      <c r="A91589" t="s">
        <v>0</v>
      </c>
      <c r="B91589" t="s">
        <v>937</v>
      </c>
      <c r="C91589" s="1" t="s">
        <v>171</v>
      </c>
      <c r="D91589">
        <v>-20</v>
      </c>
      <c r="E91589">
        <v>10</v>
      </c>
      <c r="G91589">
        <v>-17</v>
      </c>
      <c r="H91589">
        <v>-20</v>
      </c>
      <c r="I91589">
        <v>14</v>
      </c>
    </row>
    <row r="91590" spans="1:9" x14ac:dyDescent="0.3">
      <c r="A91590" t="s">
        <v>0</v>
      </c>
      <c r="B91590" t="s">
        <v>937</v>
      </c>
      <c r="C91590" s="1" t="s">
        <v>172</v>
      </c>
      <c r="D91590">
        <v>-17</v>
      </c>
      <c r="E91590">
        <v>20</v>
      </c>
      <c r="F91590">
        <v>-29</v>
      </c>
      <c r="G91590">
        <v>-11</v>
      </c>
      <c r="H91590">
        <v>0</v>
      </c>
      <c r="I91590">
        <v>10</v>
      </c>
    </row>
    <row r="91591" spans="1:9" x14ac:dyDescent="0.3">
      <c r="A91591" t="s">
        <v>0</v>
      </c>
      <c r="B91591" t="s">
        <v>937</v>
      </c>
      <c r="C91591" s="1" t="s">
        <v>173</v>
      </c>
      <c r="D91591">
        <v>-20</v>
      </c>
      <c r="E91591">
        <v>12</v>
      </c>
      <c r="F91591">
        <v>-16</v>
      </c>
      <c r="G91591">
        <v>-15</v>
      </c>
      <c r="H91591">
        <v>4</v>
      </c>
      <c r="I91591">
        <v>9</v>
      </c>
    </row>
    <row r="91592" spans="1:9" x14ac:dyDescent="0.3">
      <c r="A91592" t="s">
        <v>0</v>
      </c>
      <c r="B91592" t="s">
        <v>937</v>
      </c>
      <c r="C91592" s="1" t="s">
        <v>174</v>
      </c>
      <c r="D91592">
        <v>-19</v>
      </c>
      <c r="E91592">
        <v>-1</v>
      </c>
      <c r="G91592">
        <v>-20</v>
      </c>
      <c r="H91592">
        <v>-21</v>
      </c>
      <c r="I91592">
        <v>14</v>
      </c>
    </row>
    <row r="91593" spans="1:9" x14ac:dyDescent="0.3">
      <c r="A91593" t="s">
        <v>0</v>
      </c>
      <c r="B91593" t="s">
        <v>937</v>
      </c>
      <c r="C91593" s="1" t="s">
        <v>175</v>
      </c>
      <c r="D91593">
        <v>-14</v>
      </c>
      <c r="E91593">
        <v>3</v>
      </c>
      <c r="F91593">
        <v>-33</v>
      </c>
      <c r="G91593">
        <v>-22</v>
      </c>
      <c r="H91593">
        <v>-24</v>
      </c>
      <c r="I91593">
        <v>14</v>
      </c>
    </row>
    <row r="91594" spans="1:9" x14ac:dyDescent="0.3">
      <c r="A91594" t="s">
        <v>0</v>
      </c>
      <c r="B91594" t="s">
        <v>937</v>
      </c>
      <c r="C91594" s="1" t="s">
        <v>176</v>
      </c>
      <c r="D91594">
        <v>-16</v>
      </c>
      <c r="E91594">
        <v>7</v>
      </c>
      <c r="F91594">
        <v>-27</v>
      </c>
      <c r="G91594">
        <v>-13</v>
      </c>
      <c r="H91594">
        <v>-22</v>
      </c>
      <c r="I91594">
        <v>14</v>
      </c>
    </row>
    <row r="91595" spans="1:9" x14ac:dyDescent="0.3">
      <c r="A91595" t="s">
        <v>0</v>
      </c>
      <c r="B91595" t="s">
        <v>937</v>
      </c>
      <c r="C91595" s="1" t="s">
        <v>177</v>
      </c>
      <c r="D91595">
        <v>-12</v>
      </c>
      <c r="E91595">
        <v>13</v>
      </c>
      <c r="F91595">
        <v>-11</v>
      </c>
      <c r="G91595">
        <v>-12</v>
      </c>
      <c r="H91595">
        <v>-22</v>
      </c>
      <c r="I91595">
        <v>12</v>
      </c>
    </row>
    <row r="91596" spans="1:9" x14ac:dyDescent="0.3">
      <c r="A91596" t="s">
        <v>0</v>
      </c>
      <c r="B91596" t="s">
        <v>937</v>
      </c>
      <c r="C91596" s="1" t="s">
        <v>178</v>
      </c>
      <c r="D91596">
        <v>-11</v>
      </c>
      <c r="E91596">
        <v>17</v>
      </c>
      <c r="G91596">
        <v>-10</v>
      </c>
      <c r="H91596">
        <v>-18</v>
      </c>
      <c r="I91596">
        <v>12</v>
      </c>
    </row>
    <row r="91597" spans="1:9" x14ac:dyDescent="0.3">
      <c r="A91597" t="s">
        <v>0</v>
      </c>
      <c r="B91597" t="s">
        <v>937</v>
      </c>
      <c r="C91597" s="1" t="s">
        <v>179</v>
      </c>
      <c r="D91597">
        <v>-9</v>
      </c>
      <c r="E91597">
        <v>28</v>
      </c>
      <c r="F91597">
        <v>-22</v>
      </c>
      <c r="G91597">
        <v>-7</v>
      </c>
      <c r="H91597">
        <v>3</v>
      </c>
      <c r="I91597">
        <v>8</v>
      </c>
    </row>
    <row r="91598" spans="1:9" x14ac:dyDescent="0.3">
      <c r="A91598" t="s">
        <v>0</v>
      </c>
      <c r="B91598" t="s">
        <v>937</v>
      </c>
      <c r="C91598" s="1" t="s">
        <v>180</v>
      </c>
      <c r="D91598">
        <v>-18</v>
      </c>
      <c r="E91598">
        <v>20</v>
      </c>
      <c r="F91598">
        <v>-15</v>
      </c>
      <c r="G91598">
        <v>-5</v>
      </c>
      <c r="H91598">
        <v>12</v>
      </c>
      <c r="I91598">
        <v>5</v>
      </c>
    </row>
    <row r="91599" spans="1:9" x14ac:dyDescent="0.3">
      <c r="A91599" t="s">
        <v>0</v>
      </c>
      <c r="B91599" t="s">
        <v>937</v>
      </c>
      <c r="C91599" s="1" t="s">
        <v>181</v>
      </c>
      <c r="D91599">
        <v>-15</v>
      </c>
      <c r="E91599">
        <v>2</v>
      </c>
      <c r="G91599">
        <v>-19</v>
      </c>
      <c r="H91599">
        <v>-20</v>
      </c>
      <c r="I91599">
        <v>13</v>
      </c>
    </row>
    <row r="91600" spans="1:9" x14ac:dyDescent="0.3">
      <c r="A91600" t="s">
        <v>0</v>
      </c>
      <c r="B91600" t="s">
        <v>937</v>
      </c>
      <c r="C91600" s="1" t="s">
        <v>182</v>
      </c>
      <c r="D91600">
        <v>-13</v>
      </c>
      <c r="E91600">
        <v>3</v>
      </c>
      <c r="F91600">
        <v>-23</v>
      </c>
      <c r="G91600">
        <v>-18</v>
      </c>
      <c r="H91600">
        <v>-23</v>
      </c>
      <c r="I91600">
        <v>13</v>
      </c>
    </row>
    <row r="91601" spans="1:9" x14ac:dyDescent="0.3">
      <c r="A91601" t="s">
        <v>0</v>
      </c>
      <c r="B91601" t="s">
        <v>937</v>
      </c>
      <c r="C91601" s="1" t="s">
        <v>183</v>
      </c>
      <c r="D91601">
        <v>-16</v>
      </c>
      <c r="E91601">
        <v>2</v>
      </c>
      <c r="F91601">
        <v>-23</v>
      </c>
      <c r="G91601">
        <v>-19</v>
      </c>
      <c r="H91601">
        <v>-22</v>
      </c>
      <c r="I91601">
        <v>13</v>
      </c>
    </row>
    <row r="91602" spans="1:9" x14ac:dyDescent="0.3">
      <c r="A91602" t="s">
        <v>0</v>
      </c>
      <c r="B91602" t="s">
        <v>937</v>
      </c>
      <c r="C91602" s="1" t="s">
        <v>184</v>
      </c>
      <c r="D91602">
        <v>-14</v>
      </c>
      <c r="E91602">
        <v>3</v>
      </c>
      <c r="F91602">
        <v>-21</v>
      </c>
      <c r="G91602">
        <v>-18</v>
      </c>
      <c r="H91602">
        <v>-22</v>
      </c>
      <c r="I91602">
        <v>13</v>
      </c>
    </row>
    <row r="91603" spans="1:9" x14ac:dyDescent="0.3">
      <c r="A91603" t="s">
        <v>0</v>
      </c>
      <c r="B91603" t="s">
        <v>937</v>
      </c>
      <c r="C91603" s="1" t="s">
        <v>185</v>
      </c>
      <c r="D91603">
        <v>-14</v>
      </c>
      <c r="E91603">
        <v>11</v>
      </c>
      <c r="G91603">
        <v>-13</v>
      </c>
      <c r="H91603">
        <v>-18</v>
      </c>
      <c r="I91603">
        <v>12</v>
      </c>
    </row>
    <row r="91604" spans="1:9" x14ac:dyDescent="0.3">
      <c r="A91604" t="s">
        <v>0</v>
      </c>
      <c r="B91604" t="s">
        <v>937</v>
      </c>
      <c r="C91604" s="1" t="s">
        <v>186</v>
      </c>
      <c r="D91604">
        <v>-14</v>
      </c>
      <c r="E91604">
        <v>8</v>
      </c>
      <c r="F91604">
        <v>-13</v>
      </c>
      <c r="G91604">
        <v>-18</v>
      </c>
      <c r="H91604">
        <v>-1</v>
      </c>
      <c r="I91604">
        <v>10</v>
      </c>
    </row>
    <row r="91605" spans="1:9" x14ac:dyDescent="0.3">
      <c r="A91605" t="s">
        <v>0</v>
      </c>
      <c r="B91605" t="s">
        <v>937</v>
      </c>
      <c r="C91605" s="1" t="s">
        <v>187</v>
      </c>
      <c r="D91605">
        <v>-36</v>
      </c>
      <c r="E91605">
        <v>-5</v>
      </c>
      <c r="F91605">
        <v>-41</v>
      </c>
      <c r="G91605">
        <v>-32</v>
      </c>
      <c r="H91605">
        <v>-5</v>
      </c>
      <c r="I91605">
        <v>10</v>
      </c>
    </row>
    <row r="91606" spans="1:9" x14ac:dyDescent="0.3">
      <c r="A91606" t="s">
        <v>0</v>
      </c>
      <c r="B91606" t="s">
        <v>937</v>
      </c>
      <c r="C91606" s="1" t="s">
        <v>188</v>
      </c>
      <c r="E91606">
        <v>-5</v>
      </c>
      <c r="G91606">
        <v>-27</v>
      </c>
      <c r="H91606">
        <v>-21</v>
      </c>
      <c r="I91606">
        <v>14</v>
      </c>
    </row>
    <row r="91607" spans="1:9" x14ac:dyDescent="0.3">
      <c r="A91607" t="s">
        <v>0</v>
      </c>
      <c r="B91607" t="s">
        <v>937</v>
      </c>
      <c r="C91607" s="1" t="s">
        <v>189</v>
      </c>
      <c r="E91607">
        <v>-4</v>
      </c>
      <c r="G91607">
        <v>-30</v>
      </c>
      <c r="H91607">
        <v>-22</v>
      </c>
      <c r="I91607">
        <v>15</v>
      </c>
    </row>
    <row r="91608" spans="1:9" x14ac:dyDescent="0.3">
      <c r="A91608" t="s">
        <v>0</v>
      </c>
      <c r="B91608" t="s">
        <v>937</v>
      </c>
      <c r="C91608" s="1" t="s">
        <v>190</v>
      </c>
      <c r="E91608">
        <v>0</v>
      </c>
      <c r="G91608">
        <v>-19</v>
      </c>
      <c r="H91608">
        <v>-19</v>
      </c>
      <c r="I91608">
        <v>13</v>
      </c>
    </row>
    <row r="91609" spans="1:9" x14ac:dyDescent="0.3">
      <c r="A91609" t="s">
        <v>0</v>
      </c>
      <c r="B91609" t="s">
        <v>937</v>
      </c>
      <c r="C91609" s="1" t="s">
        <v>191</v>
      </c>
      <c r="E91609">
        <v>6</v>
      </c>
      <c r="G91609">
        <v>-18</v>
      </c>
      <c r="H91609">
        <v>-21</v>
      </c>
      <c r="I91609">
        <v>13</v>
      </c>
    </row>
    <row r="91610" spans="1:9" x14ac:dyDescent="0.3">
      <c r="A91610" t="s">
        <v>0</v>
      </c>
      <c r="B91610" t="s">
        <v>937</v>
      </c>
      <c r="C91610" s="1" t="s">
        <v>192</v>
      </c>
      <c r="E91610">
        <v>6</v>
      </c>
      <c r="G91610">
        <v>-26</v>
      </c>
      <c r="H91610">
        <v>-21</v>
      </c>
      <c r="I91610">
        <v>16</v>
      </c>
    </row>
    <row r="91611" spans="1:9" x14ac:dyDescent="0.3">
      <c r="A91611" t="s">
        <v>0</v>
      </c>
      <c r="B91611" t="s">
        <v>937</v>
      </c>
      <c r="C91611" s="1" t="s">
        <v>193</v>
      </c>
      <c r="E91611">
        <v>8</v>
      </c>
      <c r="G91611">
        <v>-26</v>
      </c>
      <c r="H91611">
        <v>-3</v>
      </c>
      <c r="I91611">
        <v>12</v>
      </c>
    </row>
    <row r="91612" spans="1:9" x14ac:dyDescent="0.3">
      <c r="A91612" t="s">
        <v>0</v>
      </c>
      <c r="B91612" t="s">
        <v>937</v>
      </c>
      <c r="C91612" s="1" t="s">
        <v>194</v>
      </c>
      <c r="I91612">
        <v>9</v>
      </c>
    </row>
    <row r="91613" spans="1:9" x14ac:dyDescent="0.3">
      <c r="A91613" t="s">
        <v>0</v>
      </c>
      <c r="B91613" t="s">
        <v>937</v>
      </c>
      <c r="C91613" s="1" t="s">
        <v>195</v>
      </c>
      <c r="E91613">
        <v>3</v>
      </c>
      <c r="G91613">
        <v>-15</v>
      </c>
      <c r="H91613">
        <v>-16</v>
      </c>
      <c r="I91613">
        <v>13</v>
      </c>
    </row>
    <row r="91614" spans="1:9" x14ac:dyDescent="0.3">
      <c r="A91614" t="s">
        <v>0</v>
      </c>
      <c r="B91614" t="s">
        <v>937</v>
      </c>
      <c r="C91614" s="1" t="s">
        <v>196</v>
      </c>
      <c r="E91614">
        <v>4</v>
      </c>
      <c r="G91614">
        <v>-15</v>
      </c>
      <c r="H91614">
        <v>-19</v>
      </c>
      <c r="I91614">
        <v>13</v>
      </c>
    </row>
    <row r="91615" spans="1:9" x14ac:dyDescent="0.3">
      <c r="A91615" t="s">
        <v>0</v>
      </c>
      <c r="B91615" t="s">
        <v>937</v>
      </c>
      <c r="C91615" s="1" t="s">
        <v>197</v>
      </c>
      <c r="E91615">
        <v>3</v>
      </c>
      <c r="G91615">
        <v>-15</v>
      </c>
      <c r="H91615">
        <v>-16</v>
      </c>
      <c r="I91615">
        <v>12</v>
      </c>
    </row>
    <row r="91616" spans="1:9" x14ac:dyDescent="0.3">
      <c r="A91616" t="s">
        <v>0</v>
      </c>
      <c r="B91616" t="s">
        <v>937</v>
      </c>
      <c r="C91616" s="1" t="s">
        <v>198</v>
      </c>
      <c r="E91616">
        <v>6</v>
      </c>
      <c r="G91616">
        <v>-14</v>
      </c>
      <c r="H91616">
        <v>-17</v>
      </c>
      <c r="I91616">
        <v>12</v>
      </c>
    </row>
    <row r="91617" spans="1:9" x14ac:dyDescent="0.3">
      <c r="A91617" t="s">
        <v>0</v>
      </c>
      <c r="B91617" t="s">
        <v>937</v>
      </c>
      <c r="C91617" s="1" t="s">
        <v>199</v>
      </c>
      <c r="E91617">
        <v>11</v>
      </c>
      <c r="G91617">
        <v>-14</v>
      </c>
      <c r="H91617">
        <v>-14</v>
      </c>
      <c r="I91617">
        <v>11</v>
      </c>
    </row>
    <row r="91618" spans="1:9" x14ac:dyDescent="0.3">
      <c r="A91618" t="s">
        <v>0</v>
      </c>
      <c r="B91618" t="s">
        <v>937</v>
      </c>
      <c r="C91618" s="1" t="s">
        <v>200</v>
      </c>
      <c r="E91618">
        <v>12</v>
      </c>
      <c r="G91618">
        <v>-17</v>
      </c>
      <c r="H91618">
        <v>5</v>
      </c>
      <c r="I91618">
        <v>6</v>
      </c>
    </row>
    <row r="91619" spans="1:9" x14ac:dyDescent="0.3">
      <c r="A91619" t="s">
        <v>0</v>
      </c>
      <c r="B91619" t="s">
        <v>937</v>
      </c>
      <c r="C91619" s="1" t="s">
        <v>201</v>
      </c>
      <c r="I91619">
        <v>6</v>
      </c>
    </row>
    <row r="91620" spans="1:9" x14ac:dyDescent="0.3">
      <c r="A91620" t="s">
        <v>0</v>
      </c>
      <c r="B91620" t="s">
        <v>937</v>
      </c>
      <c r="C91620" s="1" t="s">
        <v>202</v>
      </c>
      <c r="E91620">
        <v>4</v>
      </c>
      <c r="G91620">
        <v>-18</v>
      </c>
      <c r="H91620">
        <v>-15</v>
      </c>
      <c r="I91620">
        <v>12</v>
      </c>
    </row>
    <row r="91621" spans="1:9" x14ac:dyDescent="0.3">
      <c r="A91621" t="s">
        <v>0</v>
      </c>
      <c r="B91621" t="s">
        <v>937</v>
      </c>
      <c r="C91621" s="1" t="s">
        <v>203</v>
      </c>
      <c r="E91621">
        <v>10</v>
      </c>
      <c r="G91621">
        <v>-17</v>
      </c>
      <c r="H91621">
        <v>-17</v>
      </c>
      <c r="I91621">
        <v>12</v>
      </c>
    </row>
    <row r="91622" spans="1:9" x14ac:dyDescent="0.3">
      <c r="A91622" t="s">
        <v>0</v>
      </c>
      <c r="B91622" t="s">
        <v>937</v>
      </c>
      <c r="C91622" s="1" t="s">
        <v>204</v>
      </c>
      <c r="E91622">
        <v>7</v>
      </c>
      <c r="G91622">
        <v>-12</v>
      </c>
      <c r="H91622">
        <v>-16</v>
      </c>
      <c r="I91622">
        <v>11</v>
      </c>
    </row>
    <row r="91623" spans="1:9" x14ac:dyDescent="0.3">
      <c r="A91623" t="s">
        <v>0</v>
      </c>
      <c r="B91623" t="s">
        <v>937</v>
      </c>
      <c r="C91623" s="1" t="s">
        <v>205</v>
      </c>
      <c r="G91623">
        <v>-11</v>
      </c>
      <c r="H91623">
        <v>-17</v>
      </c>
      <c r="I91623">
        <v>11</v>
      </c>
    </row>
    <row r="91624" spans="1:9" x14ac:dyDescent="0.3">
      <c r="A91624" t="s">
        <v>0</v>
      </c>
      <c r="B91624" t="s">
        <v>937</v>
      </c>
      <c r="C91624" s="1" t="s">
        <v>206</v>
      </c>
      <c r="E91624">
        <v>14</v>
      </c>
      <c r="G91624">
        <v>-11</v>
      </c>
      <c r="H91624">
        <v>-14</v>
      </c>
      <c r="I91624">
        <v>10</v>
      </c>
    </row>
    <row r="91625" spans="1:9" x14ac:dyDescent="0.3">
      <c r="A91625" t="s">
        <v>0</v>
      </c>
      <c r="B91625" t="s">
        <v>937</v>
      </c>
      <c r="C91625" s="1" t="s">
        <v>207</v>
      </c>
      <c r="E91625">
        <v>18</v>
      </c>
      <c r="G91625">
        <v>-12</v>
      </c>
      <c r="H91625">
        <v>2</v>
      </c>
      <c r="I91625">
        <v>5</v>
      </c>
    </row>
    <row r="91626" spans="1:9" x14ac:dyDescent="0.3">
      <c r="A91626" t="s">
        <v>0</v>
      </c>
      <c r="B91626" t="s">
        <v>937</v>
      </c>
      <c r="C91626" s="1" t="s">
        <v>208</v>
      </c>
      <c r="I91626">
        <v>4</v>
      </c>
    </row>
    <row r="91627" spans="1:9" x14ac:dyDescent="0.3">
      <c r="A91627" t="s">
        <v>0</v>
      </c>
      <c r="B91627" t="s">
        <v>937</v>
      </c>
      <c r="C91627" s="1" t="s">
        <v>209</v>
      </c>
      <c r="E91627">
        <v>-13</v>
      </c>
      <c r="G91627">
        <v>-47</v>
      </c>
      <c r="H91627">
        <v>-68</v>
      </c>
      <c r="I91627">
        <v>20</v>
      </c>
    </row>
    <row r="91628" spans="1:9" x14ac:dyDescent="0.3">
      <c r="A91628" t="s">
        <v>0</v>
      </c>
      <c r="B91628" t="s">
        <v>937</v>
      </c>
      <c r="C91628" s="1" t="s">
        <v>210</v>
      </c>
      <c r="E91628">
        <v>10</v>
      </c>
      <c r="G91628">
        <v>-5</v>
      </c>
      <c r="H91628">
        <v>-17</v>
      </c>
      <c r="I91628">
        <v>9</v>
      </c>
    </row>
    <row r="91629" spans="1:9" x14ac:dyDescent="0.3">
      <c r="A91629" t="s">
        <v>0</v>
      </c>
      <c r="B91629" t="s">
        <v>937</v>
      </c>
      <c r="C91629" s="1" t="s">
        <v>211</v>
      </c>
      <c r="E91629">
        <v>8</v>
      </c>
      <c r="G91629">
        <v>-9</v>
      </c>
      <c r="H91629">
        <v>-14</v>
      </c>
      <c r="I91629">
        <v>11</v>
      </c>
    </row>
    <row r="91630" spans="1:9" x14ac:dyDescent="0.3">
      <c r="A91630" t="s">
        <v>0</v>
      </c>
      <c r="B91630" t="s">
        <v>937</v>
      </c>
      <c r="C91630" s="1" t="s">
        <v>212</v>
      </c>
      <c r="E91630">
        <v>10</v>
      </c>
      <c r="G91630">
        <v>-5</v>
      </c>
      <c r="H91630">
        <v>-17</v>
      </c>
      <c r="I91630">
        <v>10</v>
      </c>
    </row>
    <row r="91631" spans="1:9" x14ac:dyDescent="0.3">
      <c r="A91631" t="s">
        <v>0</v>
      </c>
      <c r="B91631" t="s">
        <v>937</v>
      </c>
      <c r="C91631" s="1" t="s">
        <v>213</v>
      </c>
      <c r="D91631">
        <v>-7</v>
      </c>
      <c r="E91631">
        <v>11</v>
      </c>
      <c r="G91631">
        <v>-7</v>
      </c>
      <c r="H91631">
        <v>-12</v>
      </c>
      <c r="I91631">
        <v>10</v>
      </c>
    </row>
    <row r="91632" spans="1:9" x14ac:dyDescent="0.3">
      <c r="A91632" t="s">
        <v>0</v>
      </c>
      <c r="B91632" t="s">
        <v>937</v>
      </c>
      <c r="C91632" s="1" t="s">
        <v>214</v>
      </c>
      <c r="D91632">
        <v>0</v>
      </c>
      <c r="E91632">
        <v>10</v>
      </c>
      <c r="G91632">
        <v>-13</v>
      </c>
      <c r="H91632">
        <v>7</v>
      </c>
      <c r="I91632">
        <v>7</v>
      </c>
    </row>
    <row r="91633" spans="1:9" x14ac:dyDescent="0.3">
      <c r="A91633" t="s">
        <v>0</v>
      </c>
      <c r="B91633" t="s">
        <v>937</v>
      </c>
      <c r="C91633" s="1" t="s">
        <v>215</v>
      </c>
      <c r="D91633">
        <v>-3</v>
      </c>
      <c r="E91633">
        <v>10</v>
      </c>
      <c r="F91633">
        <v>27</v>
      </c>
      <c r="G91633">
        <v>-10</v>
      </c>
      <c r="H91633">
        <v>7</v>
      </c>
      <c r="I91633">
        <v>5</v>
      </c>
    </row>
    <row r="91634" spans="1:9" x14ac:dyDescent="0.3">
      <c r="A91634" t="s">
        <v>0</v>
      </c>
      <c r="B91634" t="s">
        <v>937</v>
      </c>
      <c r="C91634" s="1" t="s">
        <v>216</v>
      </c>
      <c r="D91634">
        <v>-10</v>
      </c>
      <c r="E91634">
        <v>1</v>
      </c>
      <c r="G91634">
        <v>-9</v>
      </c>
      <c r="H91634">
        <v>-12</v>
      </c>
      <c r="I91634">
        <v>11</v>
      </c>
    </row>
    <row r="91635" spans="1:9" x14ac:dyDescent="0.3">
      <c r="A91635" t="s">
        <v>0</v>
      </c>
      <c r="B91635" t="s">
        <v>937</v>
      </c>
      <c r="C91635" s="1" t="s">
        <v>217</v>
      </c>
      <c r="D91635">
        <v>-10</v>
      </c>
      <c r="E91635">
        <v>6</v>
      </c>
      <c r="F91635">
        <v>-1</v>
      </c>
      <c r="G91635">
        <v>-13</v>
      </c>
      <c r="H91635">
        <v>-14</v>
      </c>
      <c r="I91635">
        <v>12</v>
      </c>
    </row>
    <row r="91636" spans="1:9" x14ac:dyDescent="0.3">
      <c r="A91636" t="s">
        <v>0</v>
      </c>
      <c r="B91636" t="s">
        <v>937</v>
      </c>
      <c r="C91636" s="1" t="s">
        <v>218</v>
      </c>
      <c r="D91636">
        <v>-10</v>
      </c>
      <c r="E91636">
        <v>2</v>
      </c>
      <c r="G91636">
        <v>-8</v>
      </c>
      <c r="H91636">
        <v>-12</v>
      </c>
      <c r="I91636">
        <v>11</v>
      </c>
    </row>
    <row r="91637" spans="1:9" x14ac:dyDescent="0.3">
      <c r="A91637" t="s">
        <v>0</v>
      </c>
      <c r="B91637" t="s">
        <v>937</v>
      </c>
      <c r="C91637" s="1" t="s">
        <v>219</v>
      </c>
      <c r="D91637">
        <v>-9</v>
      </c>
      <c r="E91637">
        <v>6</v>
      </c>
      <c r="G91637">
        <v>-9</v>
      </c>
      <c r="H91637">
        <v>-16</v>
      </c>
      <c r="I91637">
        <v>11</v>
      </c>
    </row>
    <row r="91638" spans="1:9" x14ac:dyDescent="0.3">
      <c r="A91638" t="s">
        <v>0</v>
      </c>
      <c r="B91638" t="s">
        <v>937</v>
      </c>
      <c r="C91638" s="1" t="s">
        <v>220</v>
      </c>
      <c r="D91638">
        <v>-8</v>
      </c>
      <c r="E91638">
        <v>11</v>
      </c>
      <c r="G91638">
        <v>-7</v>
      </c>
      <c r="H91638">
        <v>-12</v>
      </c>
      <c r="I91638">
        <v>11</v>
      </c>
    </row>
    <row r="91639" spans="1:9" x14ac:dyDescent="0.3">
      <c r="A91639" t="s">
        <v>0</v>
      </c>
      <c r="B91639" t="s">
        <v>937</v>
      </c>
      <c r="C91639" s="1" t="s">
        <v>221</v>
      </c>
      <c r="D91639">
        <v>1</v>
      </c>
      <c r="E91639">
        <v>13</v>
      </c>
      <c r="F91639">
        <v>5</v>
      </c>
      <c r="G91639">
        <v>-13</v>
      </c>
      <c r="H91639">
        <v>5</v>
      </c>
      <c r="I91639">
        <v>7</v>
      </c>
    </row>
    <row r="91640" spans="1:9" x14ac:dyDescent="0.3">
      <c r="A91640" t="s">
        <v>0</v>
      </c>
      <c r="B91640" t="s">
        <v>937</v>
      </c>
      <c r="C91640" s="1" t="s">
        <v>222</v>
      </c>
      <c r="D91640">
        <v>-20</v>
      </c>
      <c r="E91640">
        <v>7</v>
      </c>
      <c r="F91640">
        <v>18</v>
      </c>
      <c r="G91640">
        <v>-26</v>
      </c>
      <c r="H91640">
        <v>5</v>
      </c>
      <c r="I91640">
        <v>8</v>
      </c>
    </row>
    <row r="91641" spans="1:9" x14ac:dyDescent="0.3">
      <c r="A91641" t="s">
        <v>0</v>
      </c>
      <c r="B91641" t="s">
        <v>937</v>
      </c>
      <c r="C91641" s="1" t="s">
        <v>223</v>
      </c>
      <c r="D91641">
        <v>-14</v>
      </c>
      <c r="E91641">
        <v>0</v>
      </c>
      <c r="G91641">
        <v>-15</v>
      </c>
      <c r="H91641">
        <v>-14</v>
      </c>
      <c r="I91641">
        <v>13</v>
      </c>
    </row>
    <row r="91642" spans="1:9" x14ac:dyDescent="0.3">
      <c r="A91642" t="s">
        <v>0</v>
      </c>
      <c r="B91642" t="s">
        <v>937</v>
      </c>
      <c r="C91642" s="1" t="s">
        <v>224</v>
      </c>
      <c r="D91642">
        <v>-20</v>
      </c>
      <c r="E91642">
        <v>3</v>
      </c>
      <c r="F91642">
        <v>-30</v>
      </c>
      <c r="G91642">
        <v>-22</v>
      </c>
      <c r="H91642">
        <v>-16</v>
      </c>
      <c r="I91642">
        <v>14</v>
      </c>
    </row>
    <row r="91643" spans="1:9" x14ac:dyDescent="0.3">
      <c r="A91643" t="s">
        <v>0</v>
      </c>
      <c r="B91643" t="s">
        <v>937</v>
      </c>
      <c r="C91643" s="1" t="s">
        <v>225</v>
      </c>
      <c r="D91643">
        <v>-21</v>
      </c>
      <c r="E91643">
        <v>2</v>
      </c>
      <c r="F91643">
        <v>-22</v>
      </c>
      <c r="G91643">
        <v>-12</v>
      </c>
      <c r="H91643">
        <v>-11</v>
      </c>
      <c r="I91643">
        <v>12</v>
      </c>
    </row>
    <row r="91644" spans="1:9" x14ac:dyDescent="0.3">
      <c r="A91644" t="s">
        <v>0</v>
      </c>
      <c r="B91644" t="s">
        <v>937</v>
      </c>
      <c r="C91644" s="1" t="s">
        <v>226</v>
      </c>
      <c r="D91644">
        <v>-16</v>
      </c>
      <c r="E91644">
        <v>6</v>
      </c>
      <c r="F91644">
        <v>-15</v>
      </c>
      <c r="G91644">
        <v>-14</v>
      </c>
      <c r="H91644">
        <v>-13</v>
      </c>
      <c r="I91644">
        <v>11</v>
      </c>
    </row>
    <row r="91645" spans="1:9" x14ac:dyDescent="0.3">
      <c r="A91645" t="s">
        <v>0</v>
      </c>
      <c r="B91645" t="s">
        <v>937</v>
      </c>
      <c r="C91645" s="1" t="s">
        <v>227</v>
      </c>
      <c r="D91645">
        <v>-16</v>
      </c>
      <c r="E91645">
        <v>11</v>
      </c>
      <c r="G91645">
        <v>-10</v>
      </c>
      <c r="H91645">
        <v>-11</v>
      </c>
      <c r="I91645">
        <v>11</v>
      </c>
    </row>
    <row r="91646" spans="1:9" x14ac:dyDescent="0.3">
      <c r="A91646" t="s">
        <v>0</v>
      </c>
      <c r="B91646" t="s">
        <v>937</v>
      </c>
      <c r="C91646" s="1" t="s">
        <v>228</v>
      </c>
      <c r="D91646">
        <v>-12</v>
      </c>
      <c r="E91646">
        <v>14</v>
      </c>
      <c r="F91646">
        <v>-5</v>
      </c>
      <c r="G91646">
        <v>-18</v>
      </c>
      <c r="H91646">
        <v>7</v>
      </c>
      <c r="I91646">
        <v>7</v>
      </c>
    </row>
    <row r="91647" spans="1:9" x14ac:dyDescent="0.3">
      <c r="A91647" t="s">
        <v>0</v>
      </c>
      <c r="B91647" t="s">
        <v>937</v>
      </c>
      <c r="C91647" s="1" t="s">
        <v>229</v>
      </c>
      <c r="D91647">
        <v>-13</v>
      </c>
      <c r="E91647">
        <v>11</v>
      </c>
      <c r="F91647">
        <v>6</v>
      </c>
      <c r="G91647">
        <v>-17</v>
      </c>
      <c r="H91647">
        <v>10</v>
      </c>
      <c r="I91647">
        <v>5</v>
      </c>
    </row>
    <row r="91648" spans="1:9" x14ac:dyDescent="0.3">
      <c r="A91648" t="s">
        <v>0</v>
      </c>
      <c r="B91648" t="s">
        <v>937</v>
      </c>
      <c r="C91648" s="1" t="s">
        <v>230</v>
      </c>
      <c r="D91648">
        <v>-24</v>
      </c>
      <c r="E91648">
        <v>1</v>
      </c>
      <c r="G91648">
        <v>-16</v>
      </c>
      <c r="H91648">
        <v>-12</v>
      </c>
      <c r="I91648">
        <v>13</v>
      </c>
    </row>
    <row r="91649" spans="1:9" x14ac:dyDescent="0.3">
      <c r="A91649" t="s">
        <v>0</v>
      </c>
      <c r="B91649" t="s">
        <v>937</v>
      </c>
      <c r="C91649" s="1" t="s">
        <v>231</v>
      </c>
      <c r="D91649">
        <v>-18</v>
      </c>
      <c r="E91649">
        <v>5</v>
      </c>
      <c r="F91649">
        <v>-15</v>
      </c>
      <c r="G91649">
        <v>-11</v>
      </c>
      <c r="H91649">
        <v>-12</v>
      </c>
      <c r="I91649">
        <v>11</v>
      </c>
    </row>
    <row r="91650" spans="1:9" x14ac:dyDescent="0.3">
      <c r="A91650" t="s">
        <v>0</v>
      </c>
      <c r="B91650" t="s">
        <v>937</v>
      </c>
      <c r="C91650" s="1" t="s">
        <v>232</v>
      </c>
      <c r="D91650">
        <v>-16</v>
      </c>
      <c r="E91650">
        <v>12</v>
      </c>
      <c r="F91650">
        <v>-10</v>
      </c>
      <c r="G91650">
        <v>-8</v>
      </c>
      <c r="H91650">
        <v>-11</v>
      </c>
      <c r="I91650">
        <v>10</v>
      </c>
    </row>
    <row r="91651" spans="1:9" x14ac:dyDescent="0.3">
      <c r="A91651" t="s">
        <v>0</v>
      </c>
      <c r="B91651" t="s">
        <v>937</v>
      </c>
      <c r="C91651" s="1" t="s">
        <v>233</v>
      </c>
      <c r="D91651">
        <v>-13</v>
      </c>
      <c r="E91651">
        <v>19</v>
      </c>
      <c r="G91651">
        <v>0</v>
      </c>
      <c r="H91651">
        <v>-12</v>
      </c>
      <c r="I91651">
        <v>10</v>
      </c>
    </row>
    <row r="91652" spans="1:9" x14ac:dyDescent="0.3">
      <c r="A91652" t="s">
        <v>0</v>
      </c>
      <c r="B91652" t="s">
        <v>937</v>
      </c>
      <c r="C91652" s="1" t="s">
        <v>234</v>
      </c>
      <c r="D91652">
        <v>-11</v>
      </c>
      <c r="E91652">
        <v>19</v>
      </c>
      <c r="G91652">
        <v>18</v>
      </c>
      <c r="H91652">
        <v>-9</v>
      </c>
      <c r="I91652">
        <v>9</v>
      </c>
    </row>
    <row r="91653" spans="1:9" x14ac:dyDescent="0.3">
      <c r="A91653" t="s">
        <v>0</v>
      </c>
      <c r="B91653" t="s">
        <v>937</v>
      </c>
      <c r="C91653" s="1" t="s">
        <v>235</v>
      </c>
      <c r="D91653">
        <v>-7</v>
      </c>
      <c r="E91653">
        <v>17</v>
      </c>
      <c r="F91653">
        <v>-7</v>
      </c>
      <c r="G91653">
        <v>6</v>
      </c>
      <c r="H91653">
        <v>7</v>
      </c>
      <c r="I91653">
        <v>6</v>
      </c>
    </row>
    <row r="91654" spans="1:9" x14ac:dyDescent="0.3">
      <c r="A91654" t="s">
        <v>0</v>
      </c>
      <c r="B91654" t="s">
        <v>937</v>
      </c>
      <c r="C91654" s="1" t="s">
        <v>236</v>
      </c>
      <c r="D91654">
        <v>-12</v>
      </c>
      <c r="E91654">
        <v>14</v>
      </c>
      <c r="F91654">
        <v>10</v>
      </c>
      <c r="G91654">
        <v>14</v>
      </c>
      <c r="H91654">
        <v>6</v>
      </c>
      <c r="I91654">
        <v>6</v>
      </c>
    </row>
    <row r="91655" spans="1:9" x14ac:dyDescent="0.3">
      <c r="A91655" t="s">
        <v>0</v>
      </c>
      <c r="B91655" t="s">
        <v>937</v>
      </c>
      <c r="C91655" s="1" t="s">
        <v>237</v>
      </c>
      <c r="D91655">
        <v>-12</v>
      </c>
      <c r="E91655">
        <v>6</v>
      </c>
      <c r="G91655">
        <v>13</v>
      </c>
      <c r="H91655">
        <v>-10</v>
      </c>
      <c r="I91655">
        <v>9</v>
      </c>
    </row>
    <row r="91656" spans="1:9" x14ac:dyDescent="0.3">
      <c r="A91656" t="s">
        <v>0</v>
      </c>
      <c r="B91656" t="s">
        <v>937</v>
      </c>
      <c r="C91656" s="1" t="s">
        <v>238</v>
      </c>
      <c r="D91656">
        <v>-8</v>
      </c>
      <c r="E91656">
        <v>14</v>
      </c>
      <c r="F91656">
        <v>-14</v>
      </c>
      <c r="G91656">
        <v>14</v>
      </c>
      <c r="H91656">
        <v>-11</v>
      </c>
      <c r="I91656">
        <v>9</v>
      </c>
    </row>
    <row r="91657" spans="1:9" x14ac:dyDescent="0.3">
      <c r="A91657" t="s">
        <v>0</v>
      </c>
      <c r="B91657" t="s">
        <v>937</v>
      </c>
      <c r="C91657" s="1" t="s">
        <v>239</v>
      </c>
      <c r="D91657">
        <v>-8</v>
      </c>
      <c r="E91657">
        <v>17</v>
      </c>
      <c r="F91657">
        <v>-8</v>
      </c>
      <c r="G91657">
        <v>13</v>
      </c>
      <c r="H91657">
        <v>-8</v>
      </c>
      <c r="I91657">
        <v>9</v>
      </c>
    </row>
    <row r="91658" spans="1:9" x14ac:dyDescent="0.3">
      <c r="A91658" t="s">
        <v>0</v>
      </c>
      <c r="B91658" t="s">
        <v>937</v>
      </c>
      <c r="C91658" s="1" t="s">
        <v>240</v>
      </c>
      <c r="D91658">
        <v>-8</v>
      </c>
      <c r="E91658">
        <v>17</v>
      </c>
      <c r="F91658">
        <v>-17</v>
      </c>
      <c r="G91658">
        <v>12</v>
      </c>
      <c r="H91658">
        <v>-12</v>
      </c>
      <c r="I91658">
        <v>10</v>
      </c>
    </row>
    <row r="91659" spans="1:9" x14ac:dyDescent="0.3">
      <c r="A91659" t="s">
        <v>0</v>
      </c>
      <c r="B91659" t="s">
        <v>937</v>
      </c>
      <c r="C91659" s="1" t="s">
        <v>241</v>
      </c>
      <c r="D91659">
        <v>-21</v>
      </c>
      <c r="E91659">
        <v>7</v>
      </c>
      <c r="F91659">
        <v>-26</v>
      </c>
      <c r="G91659">
        <v>4</v>
      </c>
      <c r="H91659">
        <v>-12</v>
      </c>
      <c r="I91659">
        <v>12</v>
      </c>
    </row>
    <row r="91660" spans="1:9" x14ac:dyDescent="0.3">
      <c r="A91660" t="s">
        <v>0</v>
      </c>
      <c r="B91660" t="s">
        <v>937</v>
      </c>
      <c r="C91660" s="1" t="s">
        <v>242</v>
      </c>
      <c r="D91660">
        <v>-3</v>
      </c>
      <c r="E91660">
        <v>23</v>
      </c>
      <c r="F91660">
        <v>-12</v>
      </c>
      <c r="G91660">
        <v>3</v>
      </c>
      <c r="H91660">
        <v>11</v>
      </c>
      <c r="I91660">
        <v>5</v>
      </c>
    </row>
    <row r="91661" spans="1:9" x14ac:dyDescent="0.3">
      <c r="A91661" t="s">
        <v>0</v>
      </c>
      <c r="B91661" t="s">
        <v>937</v>
      </c>
      <c r="C91661" s="1" t="s">
        <v>243</v>
      </c>
      <c r="D91661">
        <v>-6</v>
      </c>
      <c r="E91661">
        <v>20</v>
      </c>
      <c r="F91661">
        <v>15</v>
      </c>
      <c r="G91661">
        <v>12</v>
      </c>
      <c r="H91661">
        <v>13</v>
      </c>
      <c r="I91661">
        <v>4</v>
      </c>
    </row>
    <row r="91662" spans="1:9" x14ac:dyDescent="0.3">
      <c r="A91662" t="s">
        <v>0</v>
      </c>
      <c r="B91662" t="s">
        <v>937</v>
      </c>
      <c r="C91662" s="1" t="s">
        <v>244</v>
      </c>
      <c r="D91662">
        <v>-16</v>
      </c>
      <c r="E91662">
        <v>-4</v>
      </c>
      <c r="G91662">
        <v>-29</v>
      </c>
      <c r="H91662">
        <v>-66</v>
      </c>
      <c r="I91662">
        <v>18</v>
      </c>
    </row>
    <row r="91663" spans="1:9" x14ac:dyDescent="0.3">
      <c r="A91663" t="s">
        <v>0</v>
      </c>
      <c r="B91663" t="s">
        <v>937</v>
      </c>
      <c r="C91663" s="1" t="s">
        <v>245</v>
      </c>
      <c r="D91663">
        <v>-9</v>
      </c>
      <c r="E91663">
        <v>8</v>
      </c>
      <c r="F91663">
        <v>-17</v>
      </c>
      <c r="G91663">
        <v>15</v>
      </c>
      <c r="H91663">
        <v>-10</v>
      </c>
      <c r="I91663">
        <v>9</v>
      </c>
    </row>
    <row r="91664" spans="1:9" x14ac:dyDescent="0.3">
      <c r="A91664" t="s">
        <v>0</v>
      </c>
      <c r="B91664" t="s">
        <v>937</v>
      </c>
      <c r="C91664" s="1" t="s">
        <v>246</v>
      </c>
      <c r="D91664">
        <v>-11</v>
      </c>
      <c r="E91664">
        <v>13</v>
      </c>
      <c r="F91664">
        <v>-34</v>
      </c>
      <c r="G91664">
        <v>21</v>
      </c>
      <c r="H91664">
        <v>-8</v>
      </c>
      <c r="I91664">
        <v>10</v>
      </c>
    </row>
    <row r="91665" spans="1:9" x14ac:dyDescent="0.3">
      <c r="A91665" t="s">
        <v>0</v>
      </c>
      <c r="B91665" t="s">
        <v>937</v>
      </c>
      <c r="C91665" s="1" t="s">
        <v>247</v>
      </c>
      <c r="D91665">
        <v>-13</v>
      </c>
      <c r="E91665">
        <v>9</v>
      </c>
      <c r="F91665">
        <v>-34</v>
      </c>
      <c r="G91665">
        <v>14</v>
      </c>
      <c r="H91665">
        <v>-13</v>
      </c>
      <c r="I91665">
        <v>11</v>
      </c>
    </row>
    <row r="91666" spans="1:9" x14ac:dyDescent="0.3">
      <c r="A91666" t="s">
        <v>0</v>
      </c>
      <c r="B91666" t="s">
        <v>937</v>
      </c>
      <c r="C91666" s="1" t="s">
        <v>248</v>
      </c>
      <c r="D91666">
        <v>-14</v>
      </c>
      <c r="E91666">
        <v>15</v>
      </c>
      <c r="G91666">
        <v>17</v>
      </c>
      <c r="H91666">
        <v>-9</v>
      </c>
      <c r="I91666">
        <v>11</v>
      </c>
    </row>
    <row r="91667" spans="1:9" x14ac:dyDescent="0.3">
      <c r="A91667" t="s">
        <v>0</v>
      </c>
      <c r="B91667" t="s">
        <v>937</v>
      </c>
      <c r="C91667" s="1" t="s">
        <v>249</v>
      </c>
      <c r="D91667">
        <v>-8</v>
      </c>
      <c r="E91667">
        <v>11</v>
      </c>
      <c r="F91667">
        <v>-19</v>
      </c>
      <c r="G91667">
        <v>3</v>
      </c>
      <c r="H91667">
        <v>9</v>
      </c>
      <c r="I91667">
        <v>7</v>
      </c>
    </row>
    <row r="91668" spans="1:9" x14ac:dyDescent="0.3">
      <c r="A91668" t="s">
        <v>0</v>
      </c>
      <c r="B91668" t="s">
        <v>937</v>
      </c>
      <c r="C91668" s="1" t="s">
        <v>250</v>
      </c>
      <c r="D91668">
        <v>-9</v>
      </c>
      <c r="E91668">
        <v>11</v>
      </c>
      <c r="F91668">
        <v>-3</v>
      </c>
      <c r="G91668">
        <v>6</v>
      </c>
      <c r="H91668">
        <v>13</v>
      </c>
      <c r="I91668">
        <v>6</v>
      </c>
    </row>
    <row r="91669" spans="1:9" x14ac:dyDescent="0.3">
      <c r="A91669" t="s">
        <v>0</v>
      </c>
      <c r="B91669" t="s">
        <v>937</v>
      </c>
      <c r="C91669" s="1" t="s">
        <v>251</v>
      </c>
      <c r="D91669">
        <v>-20</v>
      </c>
      <c r="E91669">
        <v>-5</v>
      </c>
      <c r="G91669">
        <v>10</v>
      </c>
      <c r="H91669">
        <v>-9</v>
      </c>
      <c r="I91669">
        <v>11</v>
      </c>
    </row>
    <row r="91670" spans="1:9" x14ac:dyDescent="0.3">
      <c r="A91670" t="s">
        <v>0</v>
      </c>
      <c r="B91670" t="s">
        <v>937</v>
      </c>
      <c r="C91670" s="1" t="s">
        <v>252</v>
      </c>
      <c r="D91670">
        <v>-12</v>
      </c>
      <c r="E91670">
        <v>10</v>
      </c>
      <c r="F91670">
        <v>-37</v>
      </c>
      <c r="G91670">
        <v>14</v>
      </c>
      <c r="H91670">
        <v>-11</v>
      </c>
      <c r="I91670">
        <v>11</v>
      </c>
    </row>
    <row r="91671" spans="1:9" x14ac:dyDescent="0.3">
      <c r="A91671" t="s">
        <v>0</v>
      </c>
      <c r="B91671" t="s">
        <v>937</v>
      </c>
      <c r="C91671" s="1" t="s">
        <v>253</v>
      </c>
      <c r="D91671">
        <v>-9</v>
      </c>
      <c r="E91671">
        <v>12</v>
      </c>
      <c r="F91671">
        <v>-25</v>
      </c>
      <c r="G91671">
        <v>24</v>
      </c>
      <c r="H91671">
        <v>-8</v>
      </c>
      <c r="I91671">
        <v>10</v>
      </c>
    </row>
    <row r="91672" spans="1:9" x14ac:dyDescent="0.3">
      <c r="A91672" t="s">
        <v>0</v>
      </c>
      <c r="B91672" t="s">
        <v>937</v>
      </c>
      <c r="C91672" s="1" t="s">
        <v>254</v>
      </c>
      <c r="D91672">
        <v>-6</v>
      </c>
      <c r="E91672">
        <v>21</v>
      </c>
      <c r="F91672">
        <v>-21</v>
      </c>
      <c r="G91672">
        <v>28</v>
      </c>
      <c r="H91672">
        <v>-11</v>
      </c>
      <c r="I91672">
        <v>10</v>
      </c>
    </row>
    <row r="91673" spans="1:9" x14ac:dyDescent="0.3">
      <c r="A91673" t="s">
        <v>0</v>
      </c>
      <c r="B91673" t="s">
        <v>937</v>
      </c>
      <c r="C91673" s="1" t="s">
        <v>255</v>
      </c>
      <c r="D91673">
        <v>-7</v>
      </c>
      <c r="E91673">
        <v>19</v>
      </c>
      <c r="G91673">
        <v>30</v>
      </c>
      <c r="H91673">
        <v>-7</v>
      </c>
      <c r="I91673">
        <v>9</v>
      </c>
    </row>
    <row r="91674" spans="1:9" x14ac:dyDescent="0.3">
      <c r="A91674" t="s">
        <v>0</v>
      </c>
      <c r="B91674" t="s">
        <v>937</v>
      </c>
      <c r="C91674" s="1" t="s">
        <v>256</v>
      </c>
      <c r="D91674">
        <v>-6</v>
      </c>
      <c r="E91674">
        <v>14</v>
      </c>
      <c r="F91674">
        <v>-3</v>
      </c>
      <c r="G91674">
        <v>11</v>
      </c>
      <c r="H91674">
        <v>12</v>
      </c>
      <c r="I91674">
        <v>6</v>
      </c>
    </row>
    <row r="91675" spans="1:9" x14ac:dyDescent="0.3">
      <c r="A91675" t="s">
        <v>0</v>
      </c>
      <c r="B91675" t="s">
        <v>937</v>
      </c>
      <c r="C91675" s="1" t="s">
        <v>257</v>
      </c>
      <c r="D91675">
        <v>-15</v>
      </c>
      <c r="E91675">
        <v>13</v>
      </c>
      <c r="F91675">
        <v>21</v>
      </c>
      <c r="G91675">
        <v>8</v>
      </c>
      <c r="H91675">
        <v>11</v>
      </c>
      <c r="I91675">
        <v>5</v>
      </c>
    </row>
    <row r="91676" spans="1:9" x14ac:dyDescent="0.3">
      <c r="A91676" t="s">
        <v>0</v>
      </c>
      <c r="B91676" t="s">
        <v>937</v>
      </c>
      <c r="C91676" s="1" t="s">
        <v>258</v>
      </c>
      <c r="D91676">
        <v>-15</v>
      </c>
      <c r="E91676">
        <v>5</v>
      </c>
      <c r="G91676">
        <v>19</v>
      </c>
      <c r="H91676">
        <v>-6</v>
      </c>
      <c r="I91676">
        <v>10</v>
      </c>
    </row>
    <row r="91677" spans="1:9" x14ac:dyDescent="0.3">
      <c r="A91677" t="s">
        <v>0</v>
      </c>
      <c r="B91677" t="s">
        <v>937</v>
      </c>
      <c r="C91677" s="1" t="s">
        <v>259</v>
      </c>
      <c r="D91677">
        <v>-10</v>
      </c>
      <c r="E91677">
        <v>8</v>
      </c>
      <c r="F91677">
        <v>-26</v>
      </c>
      <c r="G91677">
        <v>20</v>
      </c>
      <c r="H91677">
        <v>-8</v>
      </c>
      <c r="I91677">
        <v>10</v>
      </c>
    </row>
    <row r="91678" spans="1:9" x14ac:dyDescent="0.3">
      <c r="A91678" t="s">
        <v>0</v>
      </c>
      <c r="B91678" t="s">
        <v>937</v>
      </c>
      <c r="C91678" s="1" t="s">
        <v>260</v>
      </c>
      <c r="D91678">
        <v>-12</v>
      </c>
      <c r="E91678">
        <v>8</v>
      </c>
      <c r="F91678">
        <v>-28</v>
      </c>
      <c r="G91678">
        <v>20</v>
      </c>
      <c r="H91678">
        <v>-7</v>
      </c>
      <c r="I91678">
        <v>9</v>
      </c>
    </row>
    <row r="91679" spans="1:9" x14ac:dyDescent="0.3">
      <c r="A91679" t="s">
        <v>0</v>
      </c>
      <c r="B91679" t="s">
        <v>937</v>
      </c>
      <c r="C91679" s="1" t="s">
        <v>261</v>
      </c>
      <c r="D91679">
        <v>-13</v>
      </c>
      <c r="E91679">
        <v>5</v>
      </c>
      <c r="F91679">
        <v>-35</v>
      </c>
      <c r="G91679">
        <v>15</v>
      </c>
      <c r="H91679">
        <v>-10</v>
      </c>
      <c r="I91679">
        <v>9</v>
      </c>
    </row>
    <row r="91680" spans="1:9" x14ac:dyDescent="0.3">
      <c r="A91680" t="s">
        <v>0</v>
      </c>
      <c r="B91680" t="s">
        <v>937</v>
      </c>
      <c r="C91680" s="1" t="s">
        <v>262</v>
      </c>
      <c r="D91680">
        <v>-25</v>
      </c>
      <c r="E91680">
        <v>8</v>
      </c>
      <c r="F91680">
        <v>-27</v>
      </c>
      <c r="G91680">
        <v>-6</v>
      </c>
      <c r="H91680">
        <v>-16</v>
      </c>
      <c r="I91680">
        <v>12</v>
      </c>
    </row>
    <row r="91681" spans="1:9" x14ac:dyDescent="0.3">
      <c r="A91681" t="s">
        <v>0</v>
      </c>
      <c r="B91681" t="s">
        <v>937</v>
      </c>
      <c r="C91681" s="1" t="s">
        <v>263</v>
      </c>
      <c r="D91681">
        <v>-14</v>
      </c>
      <c r="E91681">
        <v>15</v>
      </c>
      <c r="F91681">
        <v>-23</v>
      </c>
      <c r="G91681">
        <v>-5</v>
      </c>
      <c r="H91681">
        <v>9</v>
      </c>
      <c r="I91681">
        <v>6</v>
      </c>
    </row>
    <row r="91682" spans="1:9" x14ac:dyDescent="0.3">
      <c r="A91682" t="s">
        <v>0</v>
      </c>
      <c r="B91682" t="s">
        <v>937</v>
      </c>
      <c r="C91682" s="1" t="s">
        <v>264</v>
      </c>
      <c r="D91682">
        <v>-18</v>
      </c>
      <c r="E91682">
        <v>18</v>
      </c>
      <c r="F91682">
        <v>-8</v>
      </c>
      <c r="G91682">
        <v>0</v>
      </c>
      <c r="H91682">
        <v>8</v>
      </c>
      <c r="I91682">
        <v>6</v>
      </c>
    </row>
    <row r="91683" spans="1:9" x14ac:dyDescent="0.3">
      <c r="A91683" t="s">
        <v>0</v>
      </c>
      <c r="B91683" t="s">
        <v>937</v>
      </c>
      <c r="C91683" s="1" t="s">
        <v>265</v>
      </c>
      <c r="D91683">
        <v>-32</v>
      </c>
      <c r="E91683">
        <v>-10</v>
      </c>
      <c r="G91683">
        <v>-38</v>
      </c>
      <c r="H91683">
        <v>-68</v>
      </c>
      <c r="I91683">
        <v>22</v>
      </c>
    </row>
    <row r="91684" spans="1:9" x14ac:dyDescent="0.3">
      <c r="A91684" t="s">
        <v>0</v>
      </c>
      <c r="B91684" t="s">
        <v>937</v>
      </c>
      <c r="C91684" s="1" t="s">
        <v>266</v>
      </c>
      <c r="D91684">
        <v>-10</v>
      </c>
      <c r="E91684">
        <v>11</v>
      </c>
      <c r="F91684">
        <v>-42</v>
      </c>
      <c r="G91684">
        <v>14</v>
      </c>
      <c r="H91684">
        <v>-7</v>
      </c>
      <c r="I91684">
        <v>9</v>
      </c>
    </row>
    <row r="91685" spans="1:9" x14ac:dyDescent="0.3">
      <c r="A91685" t="s">
        <v>0</v>
      </c>
      <c r="B91685" t="s">
        <v>937</v>
      </c>
      <c r="C91685" s="1" t="s">
        <v>267</v>
      </c>
      <c r="D91685">
        <v>-12</v>
      </c>
      <c r="E91685">
        <v>7</v>
      </c>
      <c r="F91685">
        <v>-36</v>
      </c>
      <c r="G91685">
        <v>12</v>
      </c>
      <c r="H91685">
        <v>-5</v>
      </c>
      <c r="I91685">
        <v>10</v>
      </c>
    </row>
    <row r="91686" spans="1:9" x14ac:dyDescent="0.3">
      <c r="A91686" t="s">
        <v>0</v>
      </c>
      <c r="B91686" t="s">
        <v>937</v>
      </c>
      <c r="C91686" s="1" t="s">
        <v>268</v>
      </c>
      <c r="D91686">
        <v>-6</v>
      </c>
      <c r="E91686">
        <v>14</v>
      </c>
      <c r="F91686">
        <v>-34</v>
      </c>
      <c r="G91686">
        <v>14</v>
      </c>
      <c r="H91686">
        <v>-10</v>
      </c>
      <c r="I91686">
        <v>9</v>
      </c>
    </row>
    <row r="91687" spans="1:9" x14ac:dyDescent="0.3">
      <c r="A91687" t="s">
        <v>0</v>
      </c>
      <c r="B91687" t="s">
        <v>937</v>
      </c>
      <c r="C91687" s="1" t="s">
        <v>269</v>
      </c>
      <c r="D91687">
        <v>-4</v>
      </c>
      <c r="E91687">
        <v>20</v>
      </c>
      <c r="G91687">
        <v>23</v>
      </c>
      <c r="H91687">
        <v>-4</v>
      </c>
      <c r="I91687">
        <v>7</v>
      </c>
    </row>
    <row r="91688" spans="1:9" x14ac:dyDescent="0.3">
      <c r="A91688" t="s">
        <v>0</v>
      </c>
      <c r="B91688" t="s">
        <v>937</v>
      </c>
      <c r="C91688" s="1" t="s">
        <v>270</v>
      </c>
      <c r="D91688">
        <v>3</v>
      </c>
      <c r="E91688">
        <v>19</v>
      </c>
      <c r="F91688">
        <v>-15</v>
      </c>
      <c r="G91688">
        <v>8</v>
      </c>
      <c r="H91688">
        <v>16</v>
      </c>
      <c r="I91688">
        <v>4</v>
      </c>
    </row>
    <row r="91689" spans="1:9" x14ac:dyDescent="0.3">
      <c r="A91689" t="s">
        <v>0</v>
      </c>
      <c r="B91689" t="s">
        <v>937</v>
      </c>
      <c r="C91689" s="1" t="s">
        <v>271</v>
      </c>
      <c r="D91689">
        <v>2</v>
      </c>
      <c r="E91689">
        <v>22</v>
      </c>
      <c r="F91689">
        <v>23</v>
      </c>
      <c r="G91689">
        <v>22</v>
      </c>
      <c r="H91689">
        <v>16</v>
      </c>
      <c r="I91689">
        <v>3</v>
      </c>
    </row>
    <row r="91690" spans="1:9" x14ac:dyDescent="0.3">
      <c r="A91690" t="s">
        <v>0</v>
      </c>
      <c r="B91690" t="s">
        <v>937</v>
      </c>
      <c r="C91690" s="1" t="s">
        <v>272</v>
      </c>
      <c r="D91690">
        <v>-10</v>
      </c>
      <c r="E91690">
        <v>10</v>
      </c>
      <c r="G91690">
        <v>13</v>
      </c>
      <c r="H91690">
        <v>-5</v>
      </c>
      <c r="I91690">
        <v>9</v>
      </c>
    </row>
    <row r="91691" spans="1:9" x14ac:dyDescent="0.3">
      <c r="A91691" t="s">
        <v>0</v>
      </c>
      <c r="B91691" t="s">
        <v>937</v>
      </c>
      <c r="C91691" s="1" t="s">
        <v>273</v>
      </c>
      <c r="D91691">
        <v>-7</v>
      </c>
      <c r="E91691">
        <v>12</v>
      </c>
      <c r="G91691">
        <v>13</v>
      </c>
      <c r="H91691">
        <v>-7</v>
      </c>
      <c r="I91691">
        <v>10</v>
      </c>
    </row>
    <row r="91692" spans="1:9" x14ac:dyDescent="0.3">
      <c r="A91692" t="s">
        <v>0</v>
      </c>
      <c r="B91692" t="s">
        <v>937</v>
      </c>
      <c r="C91692" s="1" t="s">
        <v>274</v>
      </c>
      <c r="D91692">
        <v>-12</v>
      </c>
      <c r="E91692">
        <v>2</v>
      </c>
      <c r="G91692">
        <v>13</v>
      </c>
      <c r="H91692">
        <v>-7</v>
      </c>
      <c r="I91692">
        <v>10</v>
      </c>
    </row>
    <row r="91693" spans="1:9" x14ac:dyDescent="0.3">
      <c r="A91693" t="s">
        <v>0</v>
      </c>
      <c r="B91693" t="s">
        <v>937</v>
      </c>
      <c r="C91693" s="1" t="s">
        <v>275</v>
      </c>
      <c r="D91693">
        <v>-6</v>
      </c>
      <c r="E91693">
        <v>14</v>
      </c>
      <c r="G91693">
        <v>18</v>
      </c>
      <c r="H91693">
        <v>-9</v>
      </c>
      <c r="I91693">
        <v>9</v>
      </c>
    </row>
    <row r="91694" spans="1:9" x14ac:dyDescent="0.3">
      <c r="A91694" t="s">
        <v>0</v>
      </c>
      <c r="B91694" t="s">
        <v>937</v>
      </c>
      <c r="C91694" s="1" t="s">
        <v>276</v>
      </c>
      <c r="D91694">
        <v>-7</v>
      </c>
      <c r="E91694">
        <v>15</v>
      </c>
      <c r="G91694">
        <v>16</v>
      </c>
      <c r="H91694">
        <v>-6</v>
      </c>
      <c r="I91694">
        <v>9</v>
      </c>
    </row>
    <row r="91695" spans="1:9" x14ac:dyDescent="0.3">
      <c r="A91695" t="s">
        <v>0</v>
      </c>
      <c r="B91695" t="s">
        <v>937</v>
      </c>
      <c r="C91695" s="1" t="s">
        <v>277</v>
      </c>
      <c r="D91695">
        <v>-2</v>
      </c>
      <c r="E91695">
        <v>16</v>
      </c>
      <c r="G91695">
        <v>6</v>
      </c>
      <c r="H91695">
        <v>10</v>
      </c>
      <c r="I91695">
        <v>5</v>
      </c>
    </row>
    <row r="91696" spans="1:9" x14ac:dyDescent="0.3">
      <c r="A91696" t="s">
        <v>0</v>
      </c>
      <c r="B91696" t="s">
        <v>937</v>
      </c>
      <c r="C91696" s="1" t="s">
        <v>278</v>
      </c>
      <c r="D91696">
        <v>10</v>
      </c>
      <c r="E91696">
        <v>53</v>
      </c>
      <c r="F91696">
        <v>26</v>
      </c>
      <c r="G91696">
        <v>122</v>
      </c>
      <c r="H91696">
        <v>28</v>
      </c>
      <c r="I91696">
        <v>-1</v>
      </c>
    </row>
    <row r="91697" spans="1:9" x14ac:dyDescent="0.3">
      <c r="A91697" t="s">
        <v>0</v>
      </c>
      <c r="B91697" t="s">
        <v>937</v>
      </c>
      <c r="C91697" s="1" t="s">
        <v>279</v>
      </c>
      <c r="D91697">
        <v>-12</v>
      </c>
      <c r="E91697">
        <v>9</v>
      </c>
      <c r="G91697">
        <v>11</v>
      </c>
      <c r="H91697">
        <v>-6</v>
      </c>
      <c r="I91697">
        <v>10</v>
      </c>
    </row>
    <row r="91698" spans="1:9" x14ac:dyDescent="0.3">
      <c r="A91698" t="s">
        <v>0</v>
      </c>
      <c r="B91698" t="s">
        <v>937</v>
      </c>
      <c r="C91698" s="1" t="s">
        <v>280</v>
      </c>
      <c r="D91698">
        <v>-13</v>
      </c>
      <c r="E91698">
        <v>7</v>
      </c>
      <c r="F91698">
        <v>-22</v>
      </c>
      <c r="G91698">
        <v>8</v>
      </c>
      <c r="H91698">
        <v>-8</v>
      </c>
      <c r="I91698">
        <v>10</v>
      </c>
    </row>
    <row r="91699" spans="1:9" x14ac:dyDescent="0.3">
      <c r="A91699" t="s">
        <v>0</v>
      </c>
      <c r="B91699" t="s">
        <v>937</v>
      </c>
      <c r="C91699" s="1" t="s">
        <v>281</v>
      </c>
      <c r="D91699">
        <v>-18</v>
      </c>
      <c r="E91699">
        <v>-2</v>
      </c>
      <c r="F91699">
        <v>-18</v>
      </c>
      <c r="G91699">
        <v>7</v>
      </c>
      <c r="H91699">
        <v>-7</v>
      </c>
      <c r="I91699">
        <v>11</v>
      </c>
    </row>
    <row r="91700" spans="1:9" x14ac:dyDescent="0.3">
      <c r="A91700" t="s">
        <v>0</v>
      </c>
      <c r="B91700" t="s">
        <v>937</v>
      </c>
      <c r="C91700" s="1" t="s">
        <v>282</v>
      </c>
      <c r="D91700">
        <v>-11</v>
      </c>
      <c r="E91700">
        <v>8</v>
      </c>
      <c r="F91700">
        <v>-19</v>
      </c>
      <c r="G91700">
        <v>6</v>
      </c>
      <c r="H91700">
        <v>-11</v>
      </c>
      <c r="I91700">
        <v>10</v>
      </c>
    </row>
    <row r="91701" spans="1:9" x14ac:dyDescent="0.3">
      <c r="A91701" t="s">
        <v>0</v>
      </c>
      <c r="B91701" t="s">
        <v>937</v>
      </c>
      <c r="C91701" s="1" t="s">
        <v>283</v>
      </c>
      <c r="D91701">
        <v>-4</v>
      </c>
      <c r="E91701">
        <v>23</v>
      </c>
      <c r="G91701">
        <v>13</v>
      </c>
      <c r="H91701">
        <v>-18</v>
      </c>
      <c r="I91701">
        <v>11</v>
      </c>
    </row>
    <row r="91702" spans="1:9" x14ac:dyDescent="0.3">
      <c r="A91702" t="s">
        <v>0</v>
      </c>
      <c r="B91702" t="s">
        <v>937</v>
      </c>
      <c r="C91702" s="1" t="s">
        <v>284</v>
      </c>
      <c r="D91702">
        <v>-1</v>
      </c>
      <c r="E91702">
        <v>13</v>
      </c>
      <c r="F91702">
        <v>-2</v>
      </c>
      <c r="G91702">
        <v>4</v>
      </c>
      <c r="H91702">
        <v>11</v>
      </c>
      <c r="I91702">
        <v>6</v>
      </c>
    </row>
    <row r="91703" spans="1:9" x14ac:dyDescent="0.3">
      <c r="A91703" t="s">
        <v>0</v>
      </c>
      <c r="B91703" t="s">
        <v>937</v>
      </c>
      <c r="C91703" s="1" t="s">
        <v>285</v>
      </c>
      <c r="D91703">
        <v>-4</v>
      </c>
      <c r="E91703">
        <v>10</v>
      </c>
      <c r="F91703">
        <v>27</v>
      </c>
      <c r="G91703">
        <v>7</v>
      </c>
      <c r="H91703">
        <v>12</v>
      </c>
      <c r="I91703">
        <v>4</v>
      </c>
    </row>
    <row r="91704" spans="1:9" x14ac:dyDescent="0.3">
      <c r="A91704" t="s">
        <v>0</v>
      </c>
      <c r="B91704" t="s">
        <v>937</v>
      </c>
      <c r="C91704" s="1" t="s">
        <v>286</v>
      </c>
      <c r="D91704">
        <v>-12</v>
      </c>
      <c r="E91704">
        <v>6</v>
      </c>
      <c r="G91704">
        <v>12</v>
      </c>
      <c r="H91704">
        <v>-6</v>
      </c>
      <c r="I91704">
        <v>10</v>
      </c>
    </row>
    <row r="91705" spans="1:9" x14ac:dyDescent="0.3">
      <c r="A91705" t="s">
        <v>0</v>
      </c>
      <c r="B91705" t="s">
        <v>937</v>
      </c>
      <c r="C91705" s="1" t="s">
        <v>287</v>
      </c>
      <c r="D91705">
        <v>-11</v>
      </c>
      <c r="E91705">
        <v>6</v>
      </c>
      <c r="G91705">
        <v>10</v>
      </c>
      <c r="H91705">
        <v>-7</v>
      </c>
      <c r="I91705">
        <v>9</v>
      </c>
    </row>
    <row r="91706" spans="1:9" x14ac:dyDescent="0.3">
      <c r="A91706" t="s">
        <v>0</v>
      </c>
      <c r="B91706" t="s">
        <v>937</v>
      </c>
      <c r="C91706" s="1" t="s">
        <v>288</v>
      </c>
      <c r="D91706">
        <v>-8</v>
      </c>
      <c r="E91706">
        <v>8</v>
      </c>
      <c r="G91706">
        <v>13</v>
      </c>
      <c r="H91706">
        <v>-4</v>
      </c>
      <c r="I91706">
        <v>9</v>
      </c>
    </row>
    <row r="91707" spans="1:9" x14ac:dyDescent="0.3">
      <c r="A91707" t="s">
        <v>0</v>
      </c>
      <c r="B91707" t="s">
        <v>937</v>
      </c>
      <c r="C91707" s="1" t="s">
        <v>289</v>
      </c>
      <c r="D91707">
        <v>-10</v>
      </c>
      <c r="E91707">
        <v>8</v>
      </c>
      <c r="G91707">
        <v>11</v>
      </c>
      <c r="H91707">
        <v>-8</v>
      </c>
      <c r="I91707">
        <v>9</v>
      </c>
    </row>
    <row r="91708" spans="1:9" x14ac:dyDescent="0.3">
      <c r="A91708" t="s">
        <v>0</v>
      </c>
      <c r="B91708" t="s">
        <v>937</v>
      </c>
      <c r="C91708" s="1" t="s">
        <v>290</v>
      </c>
      <c r="D91708">
        <v>-7</v>
      </c>
      <c r="E91708">
        <v>15</v>
      </c>
      <c r="G91708">
        <v>13</v>
      </c>
      <c r="H91708">
        <v>-5</v>
      </c>
      <c r="I91708">
        <v>8</v>
      </c>
    </row>
    <row r="91709" spans="1:9" x14ac:dyDescent="0.3">
      <c r="A91709" t="s">
        <v>0</v>
      </c>
      <c r="B91709" t="s">
        <v>937</v>
      </c>
      <c r="C91709" s="1" t="s">
        <v>291</v>
      </c>
      <c r="D91709">
        <v>2</v>
      </c>
      <c r="E91709">
        <v>12</v>
      </c>
      <c r="G91709">
        <v>2</v>
      </c>
      <c r="H91709">
        <v>17</v>
      </c>
      <c r="I91709">
        <v>4</v>
      </c>
    </row>
    <row r="91710" spans="1:9" x14ac:dyDescent="0.3">
      <c r="A91710" t="s">
        <v>0</v>
      </c>
      <c r="B91710" t="s">
        <v>937</v>
      </c>
      <c r="C91710" s="1" t="s">
        <v>292</v>
      </c>
      <c r="D91710">
        <v>-2</v>
      </c>
      <c r="E91710">
        <v>11</v>
      </c>
      <c r="G91710">
        <v>8</v>
      </c>
      <c r="H91710">
        <v>18</v>
      </c>
      <c r="I91710">
        <v>2</v>
      </c>
    </row>
    <row r="91711" spans="1:9" x14ac:dyDescent="0.3">
      <c r="A91711" t="s">
        <v>0</v>
      </c>
      <c r="B91711" t="s">
        <v>937</v>
      </c>
      <c r="C91711" s="1" t="s">
        <v>293</v>
      </c>
      <c r="D91711">
        <v>-11</v>
      </c>
      <c r="E91711">
        <v>7</v>
      </c>
      <c r="G91711">
        <v>6</v>
      </c>
      <c r="H91711">
        <v>-5</v>
      </c>
      <c r="I91711">
        <v>9</v>
      </c>
    </row>
    <row r="91712" spans="1:9" x14ac:dyDescent="0.3">
      <c r="A91712" t="s">
        <v>0</v>
      </c>
      <c r="B91712" t="s">
        <v>937</v>
      </c>
      <c r="C91712" s="1" t="s">
        <v>294</v>
      </c>
      <c r="D91712">
        <v>-2</v>
      </c>
      <c r="E91712">
        <v>17</v>
      </c>
      <c r="F91712">
        <v>-10</v>
      </c>
      <c r="G91712">
        <v>11</v>
      </c>
      <c r="H91712">
        <v>-7</v>
      </c>
      <c r="I91712">
        <v>9</v>
      </c>
    </row>
    <row r="91713" spans="1:9" x14ac:dyDescent="0.3">
      <c r="A91713" t="s">
        <v>0</v>
      </c>
      <c r="B91713" t="s">
        <v>937</v>
      </c>
      <c r="C91713" s="1" t="s">
        <v>295</v>
      </c>
      <c r="D91713">
        <v>1</v>
      </c>
      <c r="E91713">
        <v>16</v>
      </c>
      <c r="G91713">
        <v>12</v>
      </c>
      <c r="H91713">
        <v>-4</v>
      </c>
      <c r="I91713">
        <v>9</v>
      </c>
    </row>
    <row r="91714" spans="1:9" x14ac:dyDescent="0.3">
      <c r="A91714" t="s">
        <v>0</v>
      </c>
      <c r="B91714" t="s">
        <v>937</v>
      </c>
      <c r="C91714" s="1" t="s">
        <v>296</v>
      </c>
      <c r="D91714">
        <v>-3</v>
      </c>
      <c r="E91714">
        <v>15</v>
      </c>
      <c r="G91714">
        <v>17</v>
      </c>
      <c r="H91714">
        <v>-8</v>
      </c>
      <c r="I91714">
        <v>9</v>
      </c>
    </row>
    <row r="91715" spans="1:9" x14ac:dyDescent="0.3">
      <c r="A91715" t="s">
        <v>0</v>
      </c>
      <c r="B91715" t="s">
        <v>937</v>
      </c>
      <c r="C91715" s="1" t="s">
        <v>297</v>
      </c>
      <c r="D91715">
        <v>-2</v>
      </c>
      <c r="E91715">
        <v>20</v>
      </c>
      <c r="G91715">
        <v>20</v>
      </c>
      <c r="H91715">
        <v>-4</v>
      </c>
      <c r="I91715">
        <v>7</v>
      </c>
    </row>
    <row r="91716" spans="1:9" x14ac:dyDescent="0.3">
      <c r="A91716" t="s">
        <v>0</v>
      </c>
      <c r="B91716" t="s">
        <v>937</v>
      </c>
      <c r="C91716" s="1" t="s">
        <v>298</v>
      </c>
      <c r="D91716">
        <v>3</v>
      </c>
      <c r="E91716">
        <v>19</v>
      </c>
      <c r="G91716">
        <v>6</v>
      </c>
      <c r="H91716">
        <v>14</v>
      </c>
      <c r="I91716">
        <v>4</v>
      </c>
    </row>
    <row r="91717" spans="1:9" x14ac:dyDescent="0.3">
      <c r="A91717" t="s">
        <v>0</v>
      </c>
      <c r="B91717" t="s">
        <v>937</v>
      </c>
      <c r="C91717" s="1" t="s">
        <v>299</v>
      </c>
      <c r="D91717">
        <v>0</v>
      </c>
      <c r="E91717">
        <v>15</v>
      </c>
      <c r="G91717">
        <v>8</v>
      </c>
      <c r="H91717">
        <v>19</v>
      </c>
      <c r="I91717">
        <v>4</v>
      </c>
    </row>
    <row r="91718" spans="1:9" x14ac:dyDescent="0.3">
      <c r="A91718" t="s">
        <v>0</v>
      </c>
      <c r="B91718" t="s">
        <v>937</v>
      </c>
      <c r="C91718" s="1" t="s">
        <v>300</v>
      </c>
      <c r="D91718">
        <v>-6</v>
      </c>
      <c r="E91718">
        <v>10</v>
      </c>
      <c r="G91718">
        <v>11</v>
      </c>
      <c r="H91718">
        <v>-5</v>
      </c>
      <c r="I91718">
        <v>8</v>
      </c>
    </row>
    <row r="91719" spans="1:9" x14ac:dyDescent="0.3">
      <c r="A91719" t="s">
        <v>0</v>
      </c>
      <c r="B91719" t="s">
        <v>937</v>
      </c>
      <c r="C91719" s="1" t="s">
        <v>301</v>
      </c>
      <c r="D91719">
        <v>-4</v>
      </c>
      <c r="E91719">
        <v>14</v>
      </c>
      <c r="G91719">
        <v>12</v>
      </c>
      <c r="H91719">
        <v>-5</v>
      </c>
      <c r="I91719">
        <v>9</v>
      </c>
    </row>
    <row r="91720" spans="1:9" x14ac:dyDescent="0.3">
      <c r="A91720" t="s">
        <v>0</v>
      </c>
      <c r="B91720" t="s">
        <v>937</v>
      </c>
      <c r="C91720" s="1" t="s">
        <v>302</v>
      </c>
      <c r="D91720">
        <v>-5</v>
      </c>
      <c r="E91720">
        <v>12</v>
      </c>
      <c r="G91720">
        <v>15</v>
      </c>
      <c r="H91720">
        <v>-4</v>
      </c>
      <c r="I91720">
        <v>8</v>
      </c>
    </row>
    <row r="91721" spans="1:9" x14ac:dyDescent="0.3">
      <c r="A91721" t="s">
        <v>0</v>
      </c>
      <c r="B91721" t="s">
        <v>937</v>
      </c>
      <c r="C91721" s="1" t="s">
        <v>303</v>
      </c>
      <c r="D91721">
        <v>-1</v>
      </c>
      <c r="E91721">
        <v>17</v>
      </c>
      <c r="G91721">
        <v>18</v>
      </c>
      <c r="H91721">
        <v>-8</v>
      </c>
      <c r="I91721">
        <v>8</v>
      </c>
    </row>
    <row r="91722" spans="1:9" x14ac:dyDescent="0.3">
      <c r="A91722" t="s">
        <v>0</v>
      </c>
      <c r="B91722" t="s">
        <v>937</v>
      </c>
      <c r="C91722" s="1" t="s">
        <v>304</v>
      </c>
      <c r="D91722">
        <v>-5</v>
      </c>
      <c r="E91722">
        <v>14</v>
      </c>
      <c r="G91722">
        <v>19</v>
      </c>
      <c r="H91722">
        <v>-4</v>
      </c>
      <c r="I91722">
        <v>8</v>
      </c>
    </row>
    <row r="91723" spans="1:9" x14ac:dyDescent="0.3">
      <c r="A91723" t="s">
        <v>0</v>
      </c>
      <c r="B91723" t="s">
        <v>937</v>
      </c>
      <c r="C91723" s="1" t="s">
        <v>305</v>
      </c>
      <c r="D91723">
        <v>1</v>
      </c>
      <c r="E91723">
        <v>11</v>
      </c>
      <c r="G91723">
        <v>13</v>
      </c>
      <c r="H91723">
        <v>16</v>
      </c>
      <c r="I91723">
        <v>4</v>
      </c>
    </row>
    <row r="91724" spans="1:9" x14ac:dyDescent="0.3">
      <c r="A91724" t="s">
        <v>0</v>
      </c>
      <c r="B91724" t="s">
        <v>937</v>
      </c>
      <c r="C91724" s="1" t="s">
        <v>306</v>
      </c>
      <c r="D91724">
        <v>-5</v>
      </c>
      <c r="E91724">
        <v>9</v>
      </c>
      <c r="G91724">
        <v>9</v>
      </c>
      <c r="H91724">
        <v>17</v>
      </c>
      <c r="I91724">
        <v>4</v>
      </c>
    </row>
    <row r="91725" spans="1:9" x14ac:dyDescent="0.3">
      <c r="A91725" t="s">
        <v>0</v>
      </c>
      <c r="B91725" t="s">
        <v>937</v>
      </c>
      <c r="C91725" s="1" t="s">
        <v>307</v>
      </c>
      <c r="D91725">
        <v>-9</v>
      </c>
      <c r="E91725">
        <v>11</v>
      </c>
      <c r="G91725">
        <v>13</v>
      </c>
      <c r="H91725">
        <v>-6</v>
      </c>
      <c r="I91725">
        <v>8</v>
      </c>
    </row>
    <row r="91726" spans="1:9" x14ac:dyDescent="0.3">
      <c r="A91726" t="s">
        <v>0</v>
      </c>
      <c r="B91726" t="s">
        <v>937</v>
      </c>
      <c r="C91726" s="1" t="s">
        <v>308</v>
      </c>
      <c r="D91726">
        <v>-6</v>
      </c>
      <c r="E91726">
        <v>11</v>
      </c>
      <c r="F91726">
        <v>-5</v>
      </c>
      <c r="G91726">
        <v>13</v>
      </c>
      <c r="H91726">
        <v>-8</v>
      </c>
      <c r="I91726">
        <v>8</v>
      </c>
    </row>
    <row r="91727" spans="1:9" x14ac:dyDescent="0.3">
      <c r="A91727" t="s">
        <v>0</v>
      </c>
      <c r="B91727" t="s">
        <v>937</v>
      </c>
      <c r="C91727" s="1" t="s">
        <v>309</v>
      </c>
      <c r="D91727">
        <v>-5</v>
      </c>
      <c r="E91727">
        <v>12</v>
      </c>
      <c r="F91727">
        <v>-2</v>
      </c>
      <c r="G91727">
        <v>20</v>
      </c>
      <c r="H91727">
        <v>-5</v>
      </c>
      <c r="I91727">
        <v>8</v>
      </c>
    </row>
    <row r="91728" spans="1:9" x14ac:dyDescent="0.3">
      <c r="A91728" t="s">
        <v>0</v>
      </c>
      <c r="B91728" t="s">
        <v>937</v>
      </c>
      <c r="C91728" s="1" t="s">
        <v>310</v>
      </c>
      <c r="D91728">
        <v>-5</v>
      </c>
      <c r="E91728">
        <v>14</v>
      </c>
      <c r="G91728">
        <v>17</v>
      </c>
      <c r="H91728">
        <v>-9</v>
      </c>
      <c r="I91728">
        <v>8</v>
      </c>
    </row>
    <row r="91729" spans="1:9" x14ac:dyDescent="0.3">
      <c r="A91729" t="s">
        <v>0</v>
      </c>
      <c r="B91729" t="s">
        <v>937</v>
      </c>
      <c r="C91729" s="1" t="s">
        <v>311</v>
      </c>
      <c r="D91729">
        <v>-6</v>
      </c>
      <c r="E91729">
        <v>16</v>
      </c>
      <c r="G91729">
        <v>12</v>
      </c>
      <c r="H91729">
        <v>-5</v>
      </c>
      <c r="I91729">
        <v>7</v>
      </c>
    </row>
    <row r="91730" spans="1:9" x14ac:dyDescent="0.3">
      <c r="A91730" t="s">
        <v>0</v>
      </c>
      <c r="B91730" t="s">
        <v>937</v>
      </c>
      <c r="C91730" s="1" t="s">
        <v>312</v>
      </c>
      <c r="D91730">
        <v>4</v>
      </c>
      <c r="E91730">
        <v>19</v>
      </c>
      <c r="G91730">
        <v>15</v>
      </c>
      <c r="H91730">
        <v>17</v>
      </c>
      <c r="I91730">
        <v>2</v>
      </c>
    </row>
    <row r="91731" spans="1:9" x14ac:dyDescent="0.3">
      <c r="A91731" t="s">
        <v>0</v>
      </c>
      <c r="B91731" t="s">
        <v>937</v>
      </c>
      <c r="C91731" s="1" t="s">
        <v>313</v>
      </c>
      <c r="D91731">
        <v>0</v>
      </c>
      <c r="E91731">
        <v>19</v>
      </c>
      <c r="G91731">
        <v>18</v>
      </c>
      <c r="H91731">
        <v>23</v>
      </c>
      <c r="I91731">
        <v>3</v>
      </c>
    </row>
    <row r="91732" spans="1:9" x14ac:dyDescent="0.3">
      <c r="A91732" t="s">
        <v>0</v>
      </c>
      <c r="B91732" t="s">
        <v>937</v>
      </c>
      <c r="C91732" s="1" t="s">
        <v>314</v>
      </c>
      <c r="D91732">
        <v>-5</v>
      </c>
      <c r="E91732">
        <v>14</v>
      </c>
      <c r="G91732">
        <v>10</v>
      </c>
      <c r="H91732">
        <v>-12</v>
      </c>
      <c r="I91732">
        <v>8</v>
      </c>
    </row>
    <row r="91733" spans="1:9" x14ac:dyDescent="0.3">
      <c r="A91733" t="s">
        <v>0</v>
      </c>
      <c r="B91733" t="s">
        <v>937</v>
      </c>
      <c r="C91733" s="1" t="s">
        <v>315</v>
      </c>
      <c r="D91733">
        <v>4</v>
      </c>
      <c r="E91733">
        <v>32</v>
      </c>
      <c r="F91733">
        <v>-11</v>
      </c>
      <c r="G91733">
        <v>9</v>
      </c>
      <c r="H91733">
        <v>-15</v>
      </c>
      <c r="I91733">
        <v>7</v>
      </c>
    </row>
    <row r="91734" spans="1:9" x14ac:dyDescent="0.3">
      <c r="A91734" t="s">
        <v>0</v>
      </c>
      <c r="B91734" t="s">
        <v>937</v>
      </c>
      <c r="C91734" s="1" t="s">
        <v>316</v>
      </c>
      <c r="D91734">
        <v>4</v>
      </c>
      <c r="E91734">
        <v>45</v>
      </c>
      <c r="G91734">
        <v>14</v>
      </c>
      <c r="H91734">
        <v>-16</v>
      </c>
      <c r="I91734">
        <v>6</v>
      </c>
    </row>
    <row r="91735" spans="1:9" x14ac:dyDescent="0.3">
      <c r="A91735" t="s">
        <v>0</v>
      </c>
      <c r="B91735" t="s">
        <v>937</v>
      </c>
      <c r="C91735" s="1" t="s">
        <v>317</v>
      </c>
      <c r="D91735">
        <v>-20</v>
      </c>
      <c r="E91735">
        <v>64</v>
      </c>
      <c r="G91735">
        <v>-7</v>
      </c>
      <c r="H91735">
        <v>-56</v>
      </c>
      <c r="I91735">
        <v>14</v>
      </c>
    </row>
    <row r="91736" spans="1:9" x14ac:dyDescent="0.3">
      <c r="A91736" t="s">
        <v>0</v>
      </c>
      <c r="B91736" t="s">
        <v>937</v>
      </c>
      <c r="C91736" s="1" t="s">
        <v>318</v>
      </c>
      <c r="D91736">
        <v>-64</v>
      </c>
      <c r="E91736">
        <v>-67</v>
      </c>
      <c r="G91736">
        <v>-49</v>
      </c>
      <c r="H91736">
        <v>-79</v>
      </c>
      <c r="I91736">
        <v>22</v>
      </c>
    </row>
    <row r="91737" spans="1:9" x14ac:dyDescent="0.3">
      <c r="A91737" t="s">
        <v>0</v>
      </c>
      <c r="B91737" t="s">
        <v>937</v>
      </c>
      <c r="C91737" s="1" t="s">
        <v>319</v>
      </c>
      <c r="D91737">
        <v>-30</v>
      </c>
      <c r="E91737">
        <v>-5</v>
      </c>
      <c r="F91737">
        <v>-26</v>
      </c>
      <c r="G91737">
        <v>-27</v>
      </c>
      <c r="H91737">
        <v>-29</v>
      </c>
      <c r="I91737">
        <v>14</v>
      </c>
    </row>
    <row r="91738" spans="1:9" x14ac:dyDescent="0.3">
      <c r="A91738" t="s">
        <v>0</v>
      </c>
      <c r="B91738" t="s">
        <v>937</v>
      </c>
      <c r="C91738" s="1" t="s">
        <v>320</v>
      </c>
      <c r="D91738">
        <v>-24</v>
      </c>
      <c r="E91738">
        <v>-7</v>
      </c>
      <c r="F91738">
        <v>-26</v>
      </c>
      <c r="G91738">
        <v>-22</v>
      </c>
      <c r="H91738">
        <v>-3</v>
      </c>
      <c r="I91738">
        <v>9</v>
      </c>
    </row>
    <row r="91739" spans="1:9" x14ac:dyDescent="0.3">
      <c r="A91739" t="s">
        <v>0</v>
      </c>
      <c r="B91739" t="s">
        <v>937</v>
      </c>
      <c r="C91739" s="1" t="s">
        <v>321</v>
      </c>
      <c r="D91739">
        <v>-16</v>
      </c>
      <c r="E91739">
        <v>7</v>
      </c>
      <c r="G91739">
        <v>-6</v>
      </c>
      <c r="H91739">
        <v>-25</v>
      </c>
      <c r="I91739">
        <v>13</v>
      </c>
    </row>
    <row r="91740" spans="1:9" x14ac:dyDescent="0.3">
      <c r="A91740" t="s">
        <v>0</v>
      </c>
      <c r="B91740" t="s">
        <v>937</v>
      </c>
      <c r="C91740" s="1" t="s">
        <v>322</v>
      </c>
      <c r="D91740">
        <v>-19</v>
      </c>
      <c r="E91740">
        <v>9</v>
      </c>
      <c r="F91740">
        <v>-21</v>
      </c>
      <c r="G91740">
        <v>-9</v>
      </c>
      <c r="H91740">
        <v>-28</v>
      </c>
      <c r="I91740">
        <v>13</v>
      </c>
    </row>
    <row r="91741" spans="1:9" x14ac:dyDescent="0.3">
      <c r="A91741" t="s">
        <v>0</v>
      </c>
      <c r="B91741" t="s">
        <v>937</v>
      </c>
      <c r="C91741" s="1" t="s">
        <v>323</v>
      </c>
      <c r="D91741">
        <v>-9</v>
      </c>
      <c r="E91741">
        <v>44</v>
      </c>
      <c r="F91741">
        <v>-14</v>
      </c>
      <c r="G91741">
        <v>0</v>
      </c>
      <c r="H91741">
        <v>-29</v>
      </c>
      <c r="I91741">
        <v>10</v>
      </c>
    </row>
    <row r="91742" spans="1:9" x14ac:dyDescent="0.3">
      <c r="A91742" t="s">
        <v>0</v>
      </c>
      <c r="B91742" t="s">
        <v>937</v>
      </c>
      <c r="C91742" s="1" t="s">
        <v>324</v>
      </c>
      <c r="D91742">
        <v>-38</v>
      </c>
      <c r="E91742">
        <v>53</v>
      </c>
      <c r="F91742">
        <v>-31</v>
      </c>
      <c r="G91742">
        <v>-26</v>
      </c>
      <c r="H91742">
        <v>-63</v>
      </c>
      <c r="I91742">
        <v>17</v>
      </c>
    </row>
    <row r="91743" spans="1:9" x14ac:dyDescent="0.3">
      <c r="A91743" t="s">
        <v>0</v>
      </c>
      <c r="B91743" t="s">
        <v>996</v>
      </c>
      <c r="C91743" s="1" t="s">
        <v>6</v>
      </c>
      <c r="H91743">
        <v>27</v>
      </c>
    </row>
    <row r="91744" spans="1:9" x14ac:dyDescent="0.3">
      <c r="A91744" t="s">
        <v>0</v>
      </c>
      <c r="B91744" t="s">
        <v>996</v>
      </c>
      <c r="C91744" s="1" t="s">
        <v>7</v>
      </c>
      <c r="H91744">
        <v>24</v>
      </c>
    </row>
    <row r="91745" spans="1:8" x14ac:dyDescent="0.3">
      <c r="A91745" t="s">
        <v>0</v>
      </c>
      <c r="B91745" t="s">
        <v>996</v>
      </c>
      <c r="C91745" s="1" t="s">
        <v>8</v>
      </c>
      <c r="H91745">
        <v>20</v>
      </c>
    </row>
    <row r="91746" spans="1:8" x14ac:dyDescent="0.3">
      <c r="A91746" t="s">
        <v>0</v>
      </c>
      <c r="B91746" t="s">
        <v>996</v>
      </c>
      <c r="C91746" s="1" t="s">
        <v>9</v>
      </c>
      <c r="H91746">
        <v>23</v>
      </c>
    </row>
    <row r="91747" spans="1:8" x14ac:dyDescent="0.3">
      <c r="A91747" t="s">
        <v>0</v>
      </c>
      <c r="B91747" t="s">
        <v>996</v>
      </c>
      <c r="C91747" s="1" t="s">
        <v>10</v>
      </c>
      <c r="H91747">
        <v>20</v>
      </c>
    </row>
    <row r="91748" spans="1:8" x14ac:dyDescent="0.3">
      <c r="A91748" t="s">
        <v>0</v>
      </c>
      <c r="B91748" t="s">
        <v>996</v>
      </c>
      <c r="C91748" s="1" t="s">
        <v>13</v>
      </c>
      <c r="H91748">
        <v>-51</v>
      </c>
    </row>
    <row r="91749" spans="1:8" x14ac:dyDescent="0.3">
      <c r="A91749" t="s">
        <v>0</v>
      </c>
      <c r="B91749" t="s">
        <v>996</v>
      </c>
      <c r="C91749" s="1" t="s">
        <v>14</v>
      </c>
      <c r="H91749">
        <v>-64</v>
      </c>
    </row>
    <row r="91750" spans="1:8" x14ac:dyDescent="0.3">
      <c r="A91750" t="s">
        <v>0</v>
      </c>
      <c r="B91750" t="s">
        <v>996</v>
      </c>
      <c r="C91750" s="1" t="s">
        <v>15</v>
      </c>
      <c r="H91750">
        <v>-4</v>
      </c>
    </row>
    <row r="91751" spans="1:8" x14ac:dyDescent="0.3">
      <c r="A91751" t="s">
        <v>0</v>
      </c>
      <c r="B91751" t="s">
        <v>996</v>
      </c>
      <c r="C91751" s="1" t="s">
        <v>16</v>
      </c>
      <c r="H91751">
        <v>12</v>
      </c>
    </row>
    <row r="91752" spans="1:8" x14ac:dyDescent="0.3">
      <c r="A91752" t="s">
        <v>0</v>
      </c>
      <c r="B91752" t="s">
        <v>996</v>
      </c>
      <c r="C91752" s="1" t="s">
        <v>17</v>
      </c>
      <c r="H91752">
        <v>12</v>
      </c>
    </row>
    <row r="91753" spans="1:8" x14ac:dyDescent="0.3">
      <c r="A91753" t="s">
        <v>0</v>
      </c>
      <c r="B91753" t="s">
        <v>996</v>
      </c>
      <c r="C91753" s="1" t="s">
        <v>20</v>
      </c>
      <c r="H91753">
        <v>24</v>
      </c>
    </row>
    <row r="91754" spans="1:8" x14ac:dyDescent="0.3">
      <c r="A91754" t="s">
        <v>0</v>
      </c>
      <c r="B91754" t="s">
        <v>996</v>
      </c>
      <c r="C91754" s="1" t="s">
        <v>21</v>
      </c>
      <c r="H91754">
        <v>22</v>
      </c>
    </row>
    <row r="91755" spans="1:8" x14ac:dyDescent="0.3">
      <c r="A91755" t="s">
        <v>0</v>
      </c>
      <c r="B91755" t="s">
        <v>996</v>
      </c>
      <c r="C91755" s="1" t="s">
        <v>22</v>
      </c>
      <c r="H91755">
        <v>19</v>
      </c>
    </row>
    <row r="91756" spans="1:8" x14ac:dyDescent="0.3">
      <c r="A91756" t="s">
        <v>0</v>
      </c>
      <c r="B91756" t="s">
        <v>996</v>
      </c>
      <c r="C91756" s="1" t="s">
        <v>23</v>
      </c>
      <c r="H91756">
        <v>21</v>
      </c>
    </row>
    <row r="91757" spans="1:8" x14ac:dyDescent="0.3">
      <c r="A91757" t="s">
        <v>0</v>
      </c>
      <c r="B91757" t="s">
        <v>996</v>
      </c>
      <c r="C91757" s="1" t="s">
        <v>24</v>
      </c>
      <c r="H91757">
        <v>24</v>
      </c>
    </row>
    <row r="91758" spans="1:8" x14ac:dyDescent="0.3">
      <c r="A91758" t="s">
        <v>0</v>
      </c>
      <c r="B91758" t="s">
        <v>996</v>
      </c>
      <c r="C91758" s="1" t="s">
        <v>27</v>
      </c>
      <c r="H91758">
        <v>27</v>
      </c>
    </row>
    <row r="91759" spans="1:8" x14ac:dyDescent="0.3">
      <c r="A91759" t="s">
        <v>0</v>
      </c>
      <c r="B91759" t="s">
        <v>996</v>
      </c>
      <c r="C91759" s="1" t="s">
        <v>28</v>
      </c>
      <c r="H91759">
        <v>23</v>
      </c>
    </row>
    <row r="91760" spans="1:8" x14ac:dyDescent="0.3">
      <c r="A91760" t="s">
        <v>0</v>
      </c>
      <c r="B91760" t="s">
        <v>996</v>
      </c>
      <c r="C91760" s="1" t="s">
        <v>29</v>
      </c>
      <c r="H91760">
        <v>20</v>
      </c>
    </row>
    <row r="91761" spans="1:8" x14ac:dyDescent="0.3">
      <c r="A91761" t="s">
        <v>0</v>
      </c>
      <c r="B91761" t="s">
        <v>996</v>
      </c>
      <c r="C91761" s="1" t="s">
        <v>30</v>
      </c>
      <c r="H91761">
        <v>24</v>
      </c>
    </row>
    <row r="91762" spans="1:8" x14ac:dyDescent="0.3">
      <c r="A91762" t="s">
        <v>0</v>
      </c>
      <c r="B91762" t="s">
        <v>996</v>
      </c>
      <c r="C91762" s="1" t="s">
        <v>31</v>
      </c>
      <c r="H91762">
        <v>26</v>
      </c>
    </row>
    <row r="91763" spans="1:8" x14ac:dyDescent="0.3">
      <c r="A91763" t="s">
        <v>0</v>
      </c>
      <c r="B91763" t="s">
        <v>996</v>
      </c>
      <c r="C91763" s="1" t="s">
        <v>34</v>
      </c>
      <c r="H91763">
        <v>18</v>
      </c>
    </row>
    <row r="91764" spans="1:8" x14ac:dyDescent="0.3">
      <c r="A91764" t="s">
        <v>0</v>
      </c>
      <c r="B91764" t="s">
        <v>996</v>
      </c>
      <c r="C91764" s="1" t="s">
        <v>35</v>
      </c>
      <c r="H91764">
        <v>13</v>
      </c>
    </row>
    <row r="91765" spans="1:8" x14ac:dyDescent="0.3">
      <c r="A91765" t="s">
        <v>0</v>
      </c>
      <c r="B91765" t="s">
        <v>996</v>
      </c>
      <c r="C91765" s="1" t="s">
        <v>36</v>
      </c>
      <c r="H91765">
        <v>13</v>
      </c>
    </row>
    <row r="91766" spans="1:8" x14ac:dyDescent="0.3">
      <c r="A91766" t="s">
        <v>0</v>
      </c>
      <c r="B91766" t="s">
        <v>996</v>
      </c>
      <c r="C91766" s="1" t="s">
        <v>37</v>
      </c>
      <c r="H91766">
        <v>6</v>
      </c>
    </row>
    <row r="91767" spans="1:8" x14ac:dyDescent="0.3">
      <c r="A91767" t="s">
        <v>0</v>
      </c>
      <c r="B91767" t="s">
        <v>996</v>
      </c>
      <c r="C91767" s="1" t="s">
        <v>38</v>
      </c>
      <c r="H91767">
        <v>2</v>
      </c>
    </row>
    <row r="91768" spans="1:8" x14ac:dyDescent="0.3">
      <c r="A91768" t="s">
        <v>0</v>
      </c>
      <c r="B91768" t="s">
        <v>996</v>
      </c>
      <c r="C91768" s="1" t="s">
        <v>39</v>
      </c>
      <c r="F91768">
        <v>-26</v>
      </c>
    </row>
    <row r="91769" spans="1:8" x14ac:dyDescent="0.3">
      <c r="A91769" t="s">
        <v>0</v>
      </c>
      <c r="B91769" t="s">
        <v>996</v>
      </c>
      <c r="C91769" s="1" t="s">
        <v>41</v>
      </c>
      <c r="H91769">
        <v>-17</v>
      </c>
    </row>
    <row r="91770" spans="1:8" x14ac:dyDescent="0.3">
      <c r="A91770" t="s">
        <v>0</v>
      </c>
      <c r="B91770" t="s">
        <v>996</v>
      </c>
      <c r="C91770" s="1" t="s">
        <v>42</v>
      </c>
      <c r="H91770">
        <v>-38</v>
      </c>
    </row>
    <row r="91771" spans="1:8" x14ac:dyDescent="0.3">
      <c r="A91771" t="s">
        <v>0</v>
      </c>
      <c r="B91771" t="s">
        <v>996</v>
      </c>
      <c r="C91771" s="1" t="s">
        <v>43</v>
      </c>
      <c r="H91771">
        <v>-39</v>
      </c>
    </row>
    <row r="91772" spans="1:8" x14ac:dyDescent="0.3">
      <c r="A91772" t="s">
        <v>0</v>
      </c>
      <c r="B91772" t="s">
        <v>996</v>
      </c>
      <c r="C91772" s="1" t="s">
        <v>44</v>
      </c>
      <c r="H91772">
        <v>-36</v>
      </c>
    </row>
    <row r="91773" spans="1:8" x14ac:dyDescent="0.3">
      <c r="A91773" t="s">
        <v>0</v>
      </c>
      <c r="B91773" t="s">
        <v>996</v>
      </c>
      <c r="C91773" s="1" t="s">
        <v>45</v>
      </c>
      <c r="H91773">
        <v>-37</v>
      </c>
    </row>
    <row r="91774" spans="1:8" x14ac:dyDescent="0.3">
      <c r="A91774" t="s">
        <v>0</v>
      </c>
      <c r="B91774" t="s">
        <v>996</v>
      </c>
      <c r="C91774" s="1" t="s">
        <v>46</v>
      </c>
      <c r="F91774">
        <v>-33</v>
      </c>
      <c r="H91774">
        <v>-34</v>
      </c>
    </row>
    <row r="91775" spans="1:8" x14ac:dyDescent="0.3">
      <c r="A91775" t="s">
        <v>0</v>
      </c>
      <c r="B91775" t="s">
        <v>996</v>
      </c>
      <c r="C91775" s="1" t="s">
        <v>48</v>
      </c>
      <c r="H91775">
        <v>-36</v>
      </c>
    </row>
    <row r="91776" spans="1:8" x14ac:dyDescent="0.3">
      <c r="A91776" t="s">
        <v>0</v>
      </c>
      <c r="B91776" t="s">
        <v>996</v>
      </c>
      <c r="C91776" s="1" t="s">
        <v>49</v>
      </c>
      <c r="H91776">
        <v>-34</v>
      </c>
    </row>
    <row r="91777" spans="1:8" x14ac:dyDescent="0.3">
      <c r="A91777" t="s">
        <v>0</v>
      </c>
      <c r="B91777" t="s">
        <v>996</v>
      </c>
      <c r="C91777" s="1" t="s">
        <v>50</v>
      </c>
      <c r="H91777">
        <v>-31</v>
      </c>
    </row>
    <row r="91778" spans="1:8" x14ac:dyDescent="0.3">
      <c r="A91778" t="s">
        <v>0</v>
      </c>
      <c r="B91778" t="s">
        <v>996</v>
      </c>
      <c r="C91778" s="1" t="s">
        <v>51</v>
      </c>
      <c r="H91778">
        <v>-26</v>
      </c>
    </row>
    <row r="91779" spans="1:8" x14ac:dyDescent="0.3">
      <c r="A91779" t="s">
        <v>0</v>
      </c>
      <c r="B91779" t="s">
        <v>996</v>
      </c>
      <c r="C91779" s="1" t="s">
        <v>52</v>
      </c>
      <c r="H91779">
        <v>-28</v>
      </c>
    </row>
    <row r="91780" spans="1:8" x14ac:dyDescent="0.3">
      <c r="A91780" t="s">
        <v>0</v>
      </c>
      <c r="B91780" t="s">
        <v>996</v>
      </c>
      <c r="C91780" s="1" t="s">
        <v>53</v>
      </c>
      <c r="H91780">
        <v>-32</v>
      </c>
    </row>
    <row r="91781" spans="1:8" x14ac:dyDescent="0.3">
      <c r="A91781" t="s">
        <v>0</v>
      </c>
      <c r="B91781" t="s">
        <v>996</v>
      </c>
      <c r="C91781" s="1" t="s">
        <v>55</v>
      </c>
      <c r="H91781">
        <v>-24</v>
      </c>
    </row>
    <row r="91782" spans="1:8" x14ac:dyDescent="0.3">
      <c r="A91782" t="s">
        <v>0</v>
      </c>
      <c r="B91782" t="s">
        <v>996</v>
      </c>
      <c r="C91782" s="1" t="s">
        <v>56</v>
      </c>
      <c r="H91782">
        <v>-27</v>
      </c>
    </row>
    <row r="91783" spans="1:8" x14ac:dyDescent="0.3">
      <c r="A91783" t="s">
        <v>0</v>
      </c>
      <c r="B91783" t="s">
        <v>996</v>
      </c>
      <c r="C91783" s="1" t="s">
        <v>57</v>
      </c>
      <c r="H91783">
        <v>-19</v>
      </c>
    </row>
    <row r="91784" spans="1:8" x14ac:dyDescent="0.3">
      <c r="A91784" t="s">
        <v>0</v>
      </c>
      <c r="B91784" t="s">
        <v>996</v>
      </c>
      <c r="C91784" s="1" t="s">
        <v>58</v>
      </c>
      <c r="H91784">
        <v>-27</v>
      </c>
    </row>
    <row r="91785" spans="1:8" x14ac:dyDescent="0.3">
      <c r="A91785" t="s">
        <v>0</v>
      </c>
      <c r="B91785" t="s">
        <v>996</v>
      </c>
      <c r="C91785" s="1" t="s">
        <v>59</v>
      </c>
      <c r="H91785">
        <v>-70</v>
      </c>
    </row>
    <row r="91786" spans="1:8" x14ac:dyDescent="0.3">
      <c r="A91786" t="s">
        <v>0</v>
      </c>
      <c r="B91786" t="s">
        <v>996</v>
      </c>
      <c r="C91786" s="1" t="s">
        <v>60</v>
      </c>
      <c r="H91786">
        <v>-24</v>
      </c>
    </row>
    <row r="91787" spans="1:8" x14ac:dyDescent="0.3">
      <c r="A91787" t="s">
        <v>0</v>
      </c>
      <c r="B91787" t="s">
        <v>996</v>
      </c>
      <c r="C91787" s="1" t="s">
        <v>62</v>
      </c>
      <c r="H91787">
        <v>-22</v>
      </c>
    </row>
    <row r="91788" spans="1:8" x14ac:dyDescent="0.3">
      <c r="A91788" t="s">
        <v>0</v>
      </c>
      <c r="B91788" t="s">
        <v>996</v>
      </c>
      <c r="C91788" s="1" t="s">
        <v>63</v>
      </c>
      <c r="H91788">
        <v>-23</v>
      </c>
    </row>
    <row r="91789" spans="1:8" x14ac:dyDescent="0.3">
      <c r="A91789" t="s">
        <v>0</v>
      </c>
      <c r="B91789" t="s">
        <v>996</v>
      </c>
      <c r="C91789" s="1" t="s">
        <v>64</v>
      </c>
      <c r="H91789">
        <v>-22</v>
      </c>
    </row>
    <row r="91790" spans="1:8" x14ac:dyDescent="0.3">
      <c r="A91790" t="s">
        <v>0</v>
      </c>
      <c r="B91790" t="s">
        <v>996</v>
      </c>
      <c r="C91790" s="1" t="s">
        <v>65</v>
      </c>
      <c r="H91790">
        <v>-20</v>
      </c>
    </row>
    <row r="91791" spans="1:8" x14ac:dyDescent="0.3">
      <c r="A91791" t="s">
        <v>0</v>
      </c>
      <c r="B91791" t="s">
        <v>996</v>
      </c>
      <c r="C91791" s="1" t="s">
        <v>66</v>
      </c>
      <c r="H91791">
        <v>-21</v>
      </c>
    </row>
    <row r="91792" spans="1:8" x14ac:dyDescent="0.3">
      <c r="A91792" t="s">
        <v>0</v>
      </c>
      <c r="B91792" t="s">
        <v>996</v>
      </c>
      <c r="C91792" s="1" t="s">
        <v>67</v>
      </c>
      <c r="H91792">
        <v>-13</v>
      </c>
    </row>
    <row r="91793" spans="1:8" x14ac:dyDescent="0.3">
      <c r="A91793" t="s">
        <v>0</v>
      </c>
      <c r="B91793" t="s">
        <v>996</v>
      </c>
      <c r="C91793" s="1" t="s">
        <v>69</v>
      </c>
      <c r="H91793">
        <v>-22</v>
      </c>
    </row>
    <row r="91794" spans="1:8" x14ac:dyDescent="0.3">
      <c r="A91794" t="s">
        <v>0</v>
      </c>
      <c r="B91794" t="s">
        <v>996</v>
      </c>
      <c r="C91794" s="1" t="s">
        <v>70</v>
      </c>
      <c r="H91794">
        <v>-64</v>
      </c>
    </row>
    <row r="91795" spans="1:8" x14ac:dyDescent="0.3">
      <c r="A91795" t="s">
        <v>0</v>
      </c>
      <c r="B91795" t="s">
        <v>996</v>
      </c>
      <c r="C91795" s="1" t="s">
        <v>71</v>
      </c>
      <c r="H91795">
        <v>-16</v>
      </c>
    </row>
    <row r="91796" spans="1:8" x14ac:dyDescent="0.3">
      <c r="A91796" t="s">
        <v>0</v>
      </c>
      <c r="B91796" t="s">
        <v>996</v>
      </c>
      <c r="C91796" s="1" t="s">
        <v>72</v>
      </c>
      <c r="H91796">
        <v>-18</v>
      </c>
    </row>
    <row r="91797" spans="1:8" x14ac:dyDescent="0.3">
      <c r="A91797" t="s">
        <v>0</v>
      </c>
      <c r="B91797" t="s">
        <v>996</v>
      </c>
      <c r="C91797" s="1" t="s">
        <v>73</v>
      </c>
      <c r="H91797">
        <v>-14</v>
      </c>
    </row>
    <row r="91798" spans="1:8" x14ac:dyDescent="0.3">
      <c r="A91798" t="s">
        <v>0</v>
      </c>
      <c r="B91798" t="s">
        <v>996</v>
      </c>
      <c r="C91798" s="1" t="s">
        <v>74</v>
      </c>
      <c r="H91798">
        <v>-17</v>
      </c>
    </row>
    <row r="91799" spans="1:8" x14ac:dyDescent="0.3">
      <c r="A91799" t="s">
        <v>0</v>
      </c>
      <c r="B91799" t="s">
        <v>996</v>
      </c>
      <c r="C91799" s="1" t="s">
        <v>76</v>
      </c>
      <c r="H91799">
        <v>-14</v>
      </c>
    </row>
    <row r="91800" spans="1:8" x14ac:dyDescent="0.3">
      <c r="A91800" t="s">
        <v>0</v>
      </c>
      <c r="B91800" t="s">
        <v>996</v>
      </c>
      <c r="C91800" s="1" t="s">
        <v>77</v>
      </c>
      <c r="H91800">
        <v>-20</v>
      </c>
    </row>
    <row r="91801" spans="1:8" x14ac:dyDescent="0.3">
      <c r="A91801" t="s">
        <v>0</v>
      </c>
      <c r="B91801" t="s">
        <v>996</v>
      </c>
      <c r="C91801" s="1" t="s">
        <v>78</v>
      </c>
      <c r="H91801">
        <v>-15</v>
      </c>
    </row>
    <row r="91802" spans="1:8" x14ac:dyDescent="0.3">
      <c r="A91802" t="s">
        <v>0</v>
      </c>
      <c r="B91802" t="s">
        <v>996</v>
      </c>
      <c r="C91802" s="1" t="s">
        <v>79</v>
      </c>
      <c r="H91802">
        <v>-13</v>
      </c>
    </row>
    <row r="91803" spans="1:8" x14ac:dyDescent="0.3">
      <c r="A91803" t="s">
        <v>0</v>
      </c>
      <c r="B91803" t="s">
        <v>996</v>
      </c>
      <c r="C91803" s="1" t="s">
        <v>80</v>
      </c>
      <c r="H91803">
        <v>-65</v>
      </c>
    </row>
    <row r="91804" spans="1:8" x14ac:dyDescent="0.3">
      <c r="A91804" t="s">
        <v>0</v>
      </c>
      <c r="B91804" t="s">
        <v>996</v>
      </c>
      <c r="C91804" s="1" t="s">
        <v>81</v>
      </c>
      <c r="H91804">
        <v>-18</v>
      </c>
    </row>
    <row r="91805" spans="1:8" x14ac:dyDescent="0.3">
      <c r="A91805" t="s">
        <v>0</v>
      </c>
      <c r="B91805" t="s">
        <v>996</v>
      </c>
      <c r="C91805" s="1" t="s">
        <v>83</v>
      </c>
      <c r="H91805">
        <v>-16</v>
      </c>
    </row>
    <row r="91806" spans="1:8" x14ac:dyDescent="0.3">
      <c r="A91806" t="s">
        <v>0</v>
      </c>
      <c r="B91806" t="s">
        <v>996</v>
      </c>
      <c r="C91806" s="1" t="s">
        <v>84</v>
      </c>
      <c r="H91806">
        <v>-15</v>
      </c>
    </row>
    <row r="91807" spans="1:8" x14ac:dyDescent="0.3">
      <c r="A91807" t="s">
        <v>0</v>
      </c>
      <c r="B91807" t="s">
        <v>996</v>
      </c>
      <c r="C91807" s="1" t="s">
        <v>85</v>
      </c>
      <c r="H91807">
        <v>-13</v>
      </c>
    </row>
    <row r="91808" spans="1:8" x14ac:dyDescent="0.3">
      <c r="A91808" t="s">
        <v>0</v>
      </c>
      <c r="B91808" t="s">
        <v>996</v>
      </c>
      <c r="C91808" s="1" t="s">
        <v>86</v>
      </c>
      <c r="H91808">
        <v>-15</v>
      </c>
    </row>
    <row r="91809" spans="1:8" x14ac:dyDescent="0.3">
      <c r="A91809" t="s">
        <v>0</v>
      </c>
      <c r="B91809" t="s">
        <v>996</v>
      </c>
      <c r="C91809" s="1" t="s">
        <v>87</v>
      </c>
      <c r="H91809">
        <v>-14</v>
      </c>
    </row>
    <row r="91810" spans="1:8" x14ac:dyDescent="0.3">
      <c r="A91810" t="s">
        <v>0</v>
      </c>
      <c r="B91810" t="s">
        <v>996</v>
      </c>
      <c r="C91810" s="1" t="s">
        <v>88</v>
      </c>
      <c r="H91810">
        <v>-10</v>
      </c>
    </row>
    <row r="91811" spans="1:8" x14ac:dyDescent="0.3">
      <c r="A91811" t="s">
        <v>0</v>
      </c>
      <c r="B91811" t="s">
        <v>996</v>
      </c>
      <c r="C91811" s="1" t="s">
        <v>90</v>
      </c>
      <c r="H91811">
        <v>-13</v>
      </c>
    </row>
    <row r="91812" spans="1:8" x14ac:dyDescent="0.3">
      <c r="A91812" t="s">
        <v>0</v>
      </c>
      <c r="B91812" t="s">
        <v>996</v>
      </c>
      <c r="C91812" s="1" t="s">
        <v>91</v>
      </c>
      <c r="H91812">
        <v>-14</v>
      </c>
    </row>
    <row r="91813" spans="1:8" x14ac:dyDescent="0.3">
      <c r="A91813" t="s">
        <v>0</v>
      </c>
      <c r="B91813" t="s">
        <v>996</v>
      </c>
      <c r="C91813" s="1" t="s">
        <v>92</v>
      </c>
      <c r="H91813">
        <v>-17</v>
      </c>
    </row>
    <row r="91814" spans="1:8" x14ac:dyDescent="0.3">
      <c r="A91814" t="s">
        <v>0</v>
      </c>
      <c r="B91814" t="s">
        <v>996</v>
      </c>
      <c r="C91814" s="1" t="s">
        <v>93</v>
      </c>
      <c r="H91814">
        <v>-8</v>
      </c>
    </row>
    <row r="91815" spans="1:8" x14ac:dyDescent="0.3">
      <c r="A91815" t="s">
        <v>0</v>
      </c>
      <c r="B91815" t="s">
        <v>996</v>
      </c>
      <c r="C91815" s="1" t="s">
        <v>94</v>
      </c>
      <c r="H91815">
        <v>-17</v>
      </c>
    </row>
    <row r="91816" spans="1:8" x14ac:dyDescent="0.3">
      <c r="A91816" t="s">
        <v>0</v>
      </c>
      <c r="B91816" t="s">
        <v>996</v>
      </c>
      <c r="C91816" s="1" t="s">
        <v>95</v>
      </c>
      <c r="H91816">
        <v>-12</v>
      </c>
    </row>
    <row r="91817" spans="1:8" x14ac:dyDescent="0.3">
      <c r="A91817" t="s">
        <v>0</v>
      </c>
      <c r="B91817" t="s">
        <v>996</v>
      </c>
      <c r="C91817" s="1" t="s">
        <v>97</v>
      </c>
      <c r="H91817">
        <v>-8</v>
      </c>
    </row>
    <row r="91818" spans="1:8" x14ac:dyDescent="0.3">
      <c r="A91818" t="s">
        <v>0</v>
      </c>
      <c r="B91818" t="s">
        <v>996</v>
      </c>
      <c r="C91818" s="1" t="s">
        <v>98</v>
      </c>
      <c r="H91818">
        <v>-17</v>
      </c>
    </row>
    <row r="91819" spans="1:8" x14ac:dyDescent="0.3">
      <c r="A91819" t="s">
        <v>0</v>
      </c>
      <c r="B91819" t="s">
        <v>996</v>
      </c>
      <c r="C91819" s="1" t="s">
        <v>99</v>
      </c>
      <c r="H91819">
        <v>-11</v>
      </c>
    </row>
    <row r="91820" spans="1:8" x14ac:dyDescent="0.3">
      <c r="A91820" t="s">
        <v>0</v>
      </c>
      <c r="B91820" t="s">
        <v>996</v>
      </c>
      <c r="C91820" s="1" t="s">
        <v>100</v>
      </c>
      <c r="H91820">
        <v>-15</v>
      </c>
    </row>
    <row r="91821" spans="1:8" x14ac:dyDescent="0.3">
      <c r="A91821" t="s">
        <v>0</v>
      </c>
      <c r="B91821" t="s">
        <v>996</v>
      </c>
      <c r="C91821" s="1" t="s">
        <v>101</v>
      </c>
      <c r="H91821">
        <v>-12</v>
      </c>
    </row>
    <row r="91822" spans="1:8" x14ac:dyDescent="0.3">
      <c r="A91822" t="s">
        <v>0</v>
      </c>
      <c r="B91822" t="s">
        <v>996</v>
      </c>
      <c r="C91822" s="1" t="s">
        <v>102</v>
      </c>
      <c r="H91822">
        <v>-18</v>
      </c>
    </row>
    <row r="91823" spans="1:8" x14ac:dyDescent="0.3">
      <c r="A91823" t="s">
        <v>0</v>
      </c>
      <c r="B91823" t="s">
        <v>996</v>
      </c>
      <c r="C91823" s="1" t="s">
        <v>104</v>
      </c>
      <c r="H91823">
        <v>-53</v>
      </c>
    </row>
    <row r="91824" spans="1:8" x14ac:dyDescent="0.3">
      <c r="A91824" t="s">
        <v>0</v>
      </c>
      <c r="B91824" t="s">
        <v>996</v>
      </c>
      <c r="C91824" s="1" t="s">
        <v>105</v>
      </c>
      <c r="H91824">
        <v>-12</v>
      </c>
    </row>
    <row r="91825" spans="1:8" x14ac:dyDescent="0.3">
      <c r="A91825" t="s">
        <v>0</v>
      </c>
      <c r="B91825" t="s">
        <v>996</v>
      </c>
      <c r="C91825" s="1" t="s">
        <v>106</v>
      </c>
      <c r="H91825">
        <v>-13</v>
      </c>
    </row>
    <row r="91826" spans="1:8" x14ac:dyDescent="0.3">
      <c r="A91826" t="s">
        <v>0</v>
      </c>
      <c r="B91826" t="s">
        <v>996</v>
      </c>
      <c r="C91826" s="1" t="s">
        <v>107</v>
      </c>
      <c r="H91826">
        <v>-11</v>
      </c>
    </row>
    <row r="91827" spans="1:8" x14ac:dyDescent="0.3">
      <c r="A91827" t="s">
        <v>0</v>
      </c>
      <c r="B91827" t="s">
        <v>996</v>
      </c>
      <c r="C91827" s="1" t="s">
        <v>108</v>
      </c>
      <c r="H91827">
        <v>-10</v>
      </c>
    </row>
    <row r="91828" spans="1:8" x14ac:dyDescent="0.3">
      <c r="A91828" t="s">
        <v>0</v>
      </c>
      <c r="B91828" t="s">
        <v>996</v>
      </c>
      <c r="C91828" s="1" t="s">
        <v>111</v>
      </c>
      <c r="H91828">
        <v>-3</v>
      </c>
    </row>
    <row r="91829" spans="1:8" x14ac:dyDescent="0.3">
      <c r="A91829" t="s">
        <v>0</v>
      </c>
      <c r="B91829" t="s">
        <v>996</v>
      </c>
      <c r="C91829" s="1" t="s">
        <v>112</v>
      </c>
      <c r="H91829">
        <v>-16</v>
      </c>
    </row>
    <row r="91830" spans="1:8" x14ac:dyDescent="0.3">
      <c r="A91830" t="s">
        <v>0</v>
      </c>
      <c r="B91830" t="s">
        <v>996</v>
      </c>
      <c r="C91830" s="1" t="s">
        <v>113</v>
      </c>
      <c r="H91830">
        <v>-12</v>
      </c>
    </row>
    <row r="91831" spans="1:8" x14ac:dyDescent="0.3">
      <c r="A91831" t="s">
        <v>0</v>
      </c>
      <c r="B91831" t="s">
        <v>996</v>
      </c>
      <c r="C91831" s="1" t="s">
        <v>114</v>
      </c>
      <c r="H91831">
        <v>-10</v>
      </c>
    </row>
    <row r="91832" spans="1:8" x14ac:dyDescent="0.3">
      <c r="A91832" t="s">
        <v>0</v>
      </c>
      <c r="B91832" t="s">
        <v>996</v>
      </c>
      <c r="C91832" s="1" t="s">
        <v>115</v>
      </c>
      <c r="H91832">
        <v>-4</v>
      </c>
    </row>
    <row r="91833" spans="1:8" x14ac:dyDescent="0.3">
      <c r="A91833" t="s">
        <v>0</v>
      </c>
      <c r="B91833" t="s">
        <v>996</v>
      </c>
      <c r="C91833" s="1" t="s">
        <v>118</v>
      </c>
      <c r="H91833">
        <v>-2</v>
      </c>
    </row>
    <row r="91834" spans="1:8" x14ac:dyDescent="0.3">
      <c r="A91834" t="s">
        <v>0</v>
      </c>
      <c r="B91834" t="s">
        <v>996</v>
      </c>
      <c r="C91834" s="1" t="s">
        <v>119</v>
      </c>
      <c r="H91834">
        <v>-6</v>
      </c>
    </row>
    <row r="91835" spans="1:8" x14ac:dyDescent="0.3">
      <c r="A91835" t="s">
        <v>0</v>
      </c>
      <c r="B91835" t="s">
        <v>996</v>
      </c>
      <c r="C91835" s="1" t="s">
        <v>120</v>
      </c>
      <c r="H91835">
        <v>-4</v>
      </c>
    </row>
    <row r="91836" spans="1:8" x14ac:dyDescent="0.3">
      <c r="A91836" t="s">
        <v>0</v>
      </c>
      <c r="B91836" t="s">
        <v>996</v>
      </c>
      <c r="C91836" s="1" t="s">
        <v>121</v>
      </c>
      <c r="H91836">
        <v>-57</v>
      </c>
    </row>
    <row r="91837" spans="1:8" x14ac:dyDescent="0.3">
      <c r="A91837" t="s">
        <v>0</v>
      </c>
      <c r="B91837" t="s">
        <v>996</v>
      </c>
      <c r="C91837" s="1" t="s">
        <v>122</v>
      </c>
      <c r="H91837">
        <v>-15</v>
      </c>
    </row>
    <row r="91838" spans="1:8" x14ac:dyDescent="0.3">
      <c r="A91838" t="s">
        <v>0</v>
      </c>
      <c r="B91838" t="s">
        <v>996</v>
      </c>
      <c r="C91838" s="1" t="s">
        <v>123</v>
      </c>
      <c r="H91838">
        <v>1</v>
      </c>
    </row>
    <row r="91839" spans="1:8" x14ac:dyDescent="0.3">
      <c r="A91839" t="s">
        <v>0</v>
      </c>
      <c r="B91839" t="s">
        <v>996</v>
      </c>
      <c r="C91839" s="1" t="s">
        <v>124</v>
      </c>
      <c r="H91839">
        <v>0</v>
      </c>
    </row>
    <row r="91840" spans="1:8" x14ac:dyDescent="0.3">
      <c r="A91840" t="s">
        <v>0</v>
      </c>
      <c r="B91840" t="s">
        <v>996</v>
      </c>
      <c r="C91840" s="1" t="s">
        <v>125</v>
      </c>
      <c r="H91840">
        <v>-3</v>
      </c>
    </row>
    <row r="91841" spans="1:8" x14ac:dyDescent="0.3">
      <c r="A91841" t="s">
        <v>0</v>
      </c>
      <c r="B91841" t="s">
        <v>996</v>
      </c>
      <c r="C91841" s="1" t="s">
        <v>126</v>
      </c>
      <c r="H91841">
        <v>-8</v>
      </c>
    </row>
    <row r="91842" spans="1:8" x14ac:dyDescent="0.3">
      <c r="A91842" t="s">
        <v>0</v>
      </c>
      <c r="B91842" t="s">
        <v>996</v>
      </c>
      <c r="C91842" s="1" t="s">
        <v>127</v>
      </c>
      <c r="H91842">
        <v>-13</v>
      </c>
    </row>
    <row r="91843" spans="1:8" x14ac:dyDescent="0.3">
      <c r="A91843" t="s">
        <v>0</v>
      </c>
      <c r="B91843" t="s">
        <v>996</v>
      </c>
      <c r="C91843" s="1" t="s">
        <v>128</v>
      </c>
      <c r="H91843">
        <v>-11</v>
      </c>
    </row>
    <row r="91844" spans="1:8" x14ac:dyDescent="0.3">
      <c r="A91844" t="s">
        <v>0</v>
      </c>
      <c r="B91844" t="s">
        <v>996</v>
      </c>
      <c r="C91844" s="1" t="s">
        <v>129</v>
      </c>
      <c r="H91844">
        <v>-11</v>
      </c>
    </row>
    <row r="91845" spans="1:8" x14ac:dyDescent="0.3">
      <c r="A91845" t="s">
        <v>0</v>
      </c>
      <c r="B91845" t="s">
        <v>996</v>
      </c>
      <c r="C91845" s="1" t="s">
        <v>130</v>
      </c>
      <c r="H91845">
        <v>-8</v>
      </c>
    </row>
    <row r="91846" spans="1:8" x14ac:dyDescent="0.3">
      <c r="A91846" t="s">
        <v>0</v>
      </c>
      <c r="B91846" t="s">
        <v>996</v>
      </c>
      <c r="C91846" s="1" t="s">
        <v>131</v>
      </c>
      <c r="H91846">
        <v>-8</v>
      </c>
    </row>
    <row r="91847" spans="1:8" x14ac:dyDescent="0.3">
      <c r="A91847" t="s">
        <v>0</v>
      </c>
      <c r="B91847" t="s">
        <v>996</v>
      </c>
      <c r="C91847" s="1" t="s">
        <v>132</v>
      </c>
      <c r="H91847">
        <v>-10</v>
      </c>
    </row>
    <row r="91848" spans="1:8" x14ac:dyDescent="0.3">
      <c r="A91848" t="s">
        <v>0</v>
      </c>
      <c r="B91848" t="s">
        <v>996</v>
      </c>
      <c r="C91848" s="1" t="s">
        <v>133</v>
      </c>
      <c r="H91848">
        <v>-15</v>
      </c>
    </row>
    <row r="91849" spans="1:8" x14ac:dyDescent="0.3">
      <c r="A91849" t="s">
        <v>0</v>
      </c>
      <c r="B91849" t="s">
        <v>996</v>
      </c>
      <c r="C91849" s="1" t="s">
        <v>134</v>
      </c>
      <c r="H91849">
        <v>-13</v>
      </c>
    </row>
    <row r="91850" spans="1:8" x14ac:dyDescent="0.3">
      <c r="A91850" t="s">
        <v>0</v>
      </c>
      <c r="B91850" t="s">
        <v>996</v>
      </c>
      <c r="C91850" s="1" t="s">
        <v>135</v>
      </c>
      <c r="H91850">
        <v>-12</v>
      </c>
    </row>
    <row r="91851" spans="1:8" x14ac:dyDescent="0.3">
      <c r="A91851" t="s">
        <v>0</v>
      </c>
      <c r="B91851" t="s">
        <v>996</v>
      </c>
      <c r="C91851" s="1" t="s">
        <v>136</v>
      </c>
      <c r="H91851">
        <v>-10</v>
      </c>
    </row>
    <row r="91852" spans="1:8" x14ac:dyDescent="0.3">
      <c r="A91852" t="s">
        <v>0</v>
      </c>
      <c r="B91852" t="s">
        <v>996</v>
      </c>
      <c r="C91852" s="1" t="s">
        <v>137</v>
      </c>
      <c r="F91852">
        <v>-45</v>
      </c>
      <c r="H91852">
        <v>-9</v>
      </c>
    </row>
    <row r="91853" spans="1:8" x14ac:dyDescent="0.3">
      <c r="A91853" t="s">
        <v>0</v>
      </c>
      <c r="B91853" t="s">
        <v>996</v>
      </c>
      <c r="C91853" s="1" t="s">
        <v>138</v>
      </c>
      <c r="H91853">
        <v>-5</v>
      </c>
    </row>
    <row r="91854" spans="1:8" x14ac:dyDescent="0.3">
      <c r="A91854" t="s">
        <v>0</v>
      </c>
      <c r="B91854" t="s">
        <v>996</v>
      </c>
      <c r="C91854" s="1" t="s">
        <v>139</v>
      </c>
      <c r="H91854">
        <v>-6</v>
      </c>
    </row>
    <row r="91855" spans="1:8" x14ac:dyDescent="0.3">
      <c r="A91855" t="s">
        <v>0</v>
      </c>
      <c r="B91855" t="s">
        <v>996</v>
      </c>
      <c r="C91855" s="1" t="s">
        <v>140</v>
      </c>
      <c r="H91855">
        <v>-11</v>
      </c>
    </row>
    <row r="91856" spans="1:8" x14ac:dyDescent="0.3">
      <c r="A91856" t="s">
        <v>0</v>
      </c>
      <c r="B91856" t="s">
        <v>996</v>
      </c>
      <c r="C91856" s="1" t="s">
        <v>141</v>
      </c>
      <c r="H91856">
        <v>-8</v>
      </c>
    </row>
    <row r="91857" spans="1:8" x14ac:dyDescent="0.3">
      <c r="A91857" t="s">
        <v>0</v>
      </c>
      <c r="B91857" t="s">
        <v>996</v>
      </c>
      <c r="C91857" s="1" t="s">
        <v>142</v>
      </c>
      <c r="H91857">
        <v>-9</v>
      </c>
    </row>
    <row r="91858" spans="1:8" x14ac:dyDescent="0.3">
      <c r="A91858" t="s">
        <v>0</v>
      </c>
      <c r="B91858" t="s">
        <v>996</v>
      </c>
      <c r="C91858" s="1" t="s">
        <v>143</v>
      </c>
      <c r="H91858">
        <v>-9</v>
      </c>
    </row>
    <row r="91859" spans="1:8" x14ac:dyDescent="0.3">
      <c r="A91859" t="s">
        <v>0</v>
      </c>
      <c r="B91859" t="s">
        <v>996</v>
      </c>
      <c r="C91859" s="1" t="s">
        <v>144</v>
      </c>
      <c r="H91859">
        <v>0</v>
      </c>
    </row>
    <row r="91860" spans="1:8" x14ac:dyDescent="0.3">
      <c r="A91860" t="s">
        <v>0</v>
      </c>
      <c r="B91860" t="s">
        <v>996</v>
      </c>
      <c r="C91860" s="1" t="s">
        <v>145</v>
      </c>
      <c r="H91860">
        <v>1</v>
      </c>
    </row>
    <row r="91861" spans="1:8" x14ac:dyDescent="0.3">
      <c r="A91861" t="s">
        <v>0</v>
      </c>
      <c r="B91861" t="s">
        <v>996</v>
      </c>
      <c r="C91861" s="1" t="s">
        <v>146</v>
      </c>
      <c r="H91861">
        <v>-6</v>
      </c>
    </row>
    <row r="91862" spans="1:8" x14ac:dyDescent="0.3">
      <c r="A91862" t="s">
        <v>0</v>
      </c>
      <c r="B91862" t="s">
        <v>996</v>
      </c>
      <c r="C91862" s="1" t="s">
        <v>147</v>
      </c>
      <c r="H91862">
        <v>-9</v>
      </c>
    </row>
    <row r="91863" spans="1:8" x14ac:dyDescent="0.3">
      <c r="A91863" t="s">
        <v>0</v>
      </c>
      <c r="B91863" t="s">
        <v>996</v>
      </c>
      <c r="C91863" s="1" t="s">
        <v>148</v>
      </c>
      <c r="H91863">
        <v>-10</v>
      </c>
    </row>
    <row r="91864" spans="1:8" x14ac:dyDescent="0.3">
      <c r="A91864" t="s">
        <v>0</v>
      </c>
      <c r="B91864" t="s">
        <v>996</v>
      </c>
      <c r="C91864" s="1" t="s">
        <v>149</v>
      </c>
      <c r="H91864">
        <v>-8</v>
      </c>
    </row>
    <row r="91865" spans="1:8" x14ac:dyDescent="0.3">
      <c r="A91865" t="s">
        <v>0</v>
      </c>
      <c r="B91865" t="s">
        <v>996</v>
      </c>
      <c r="C91865" s="1" t="s">
        <v>150</v>
      </c>
      <c r="H91865">
        <v>-8</v>
      </c>
    </row>
    <row r="91866" spans="1:8" x14ac:dyDescent="0.3">
      <c r="A91866" t="s">
        <v>0</v>
      </c>
      <c r="B91866" t="s">
        <v>996</v>
      </c>
      <c r="C91866" s="1" t="s">
        <v>151</v>
      </c>
      <c r="H91866">
        <v>6</v>
      </c>
    </row>
    <row r="91867" spans="1:8" x14ac:dyDescent="0.3">
      <c r="A91867" t="s">
        <v>0</v>
      </c>
      <c r="B91867" t="s">
        <v>996</v>
      </c>
      <c r="C91867" s="1" t="s">
        <v>152</v>
      </c>
      <c r="H91867">
        <v>-9</v>
      </c>
    </row>
    <row r="91868" spans="1:8" x14ac:dyDescent="0.3">
      <c r="A91868" t="s">
        <v>0</v>
      </c>
      <c r="B91868" t="s">
        <v>996</v>
      </c>
      <c r="C91868" s="1" t="s">
        <v>153</v>
      </c>
      <c r="H91868">
        <v>-2</v>
      </c>
    </row>
    <row r="91869" spans="1:8" x14ac:dyDescent="0.3">
      <c r="A91869" t="s">
        <v>0</v>
      </c>
      <c r="B91869" t="s">
        <v>996</v>
      </c>
      <c r="C91869" s="1" t="s">
        <v>154</v>
      </c>
      <c r="H91869">
        <v>-8</v>
      </c>
    </row>
    <row r="91870" spans="1:8" x14ac:dyDescent="0.3">
      <c r="A91870" t="s">
        <v>0</v>
      </c>
      <c r="B91870" t="s">
        <v>996</v>
      </c>
      <c r="C91870" s="1" t="s">
        <v>155</v>
      </c>
      <c r="H91870">
        <v>-2</v>
      </c>
    </row>
    <row r="91871" spans="1:8" x14ac:dyDescent="0.3">
      <c r="A91871" t="s">
        <v>0</v>
      </c>
      <c r="B91871" t="s">
        <v>996</v>
      </c>
      <c r="C91871" s="1" t="s">
        <v>156</v>
      </c>
      <c r="H91871">
        <v>-3</v>
      </c>
    </row>
    <row r="91872" spans="1:8" x14ac:dyDescent="0.3">
      <c r="A91872" t="s">
        <v>0</v>
      </c>
      <c r="B91872" t="s">
        <v>996</v>
      </c>
      <c r="C91872" s="1" t="s">
        <v>157</v>
      </c>
      <c r="H91872">
        <v>-4</v>
      </c>
    </row>
    <row r="91873" spans="1:8" x14ac:dyDescent="0.3">
      <c r="A91873" t="s">
        <v>0</v>
      </c>
      <c r="B91873" t="s">
        <v>996</v>
      </c>
      <c r="C91873" s="1" t="s">
        <v>158</v>
      </c>
      <c r="H91873">
        <v>2</v>
      </c>
    </row>
    <row r="91874" spans="1:8" x14ac:dyDescent="0.3">
      <c r="A91874" t="s">
        <v>0</v>
      </c>
      <c r="B91874" t="s">
        <v>996</v>
      </c>
      <c r="C91874" s="1" t="s">
        <v>159</v>
      </c>
      <c r="H91874">
        <v>2</v>
      </c>
    </row>
    <row r="91875" spans="1:8" x14ac:dyDescent="0.3">
      <c r="A91875" t="s">
        <v>0</v>
      </c>
      <c r="B91875" t="s">
        <v>996</v>
      </c>
      <c r="C91875" s="1" t="s">
        <v>160</v>
      </c>
      <c r="H91875">
        <v>-3</v>
      </c>
    </row>
    <row r="91876" spans="1:8" x14ac:dyDescent="0.3">
      <c r="A91876" t="s">
        <v>0</v>
      </c>
      <c r="B91876" t="s">
        <v>996</v>
      </c>
      <c r="C91876" s="1" t="s">
        <v>161</v>
      </c>
      <c r="H91876">
        <v>-6</v>
      </c>
    </row>
    <row r="91877" spans="1:8" x14ac:dyDescent="0.3">
      <c r="A91877" t="s">
        <v>0</v>
      </c>
      <c r="B91877" t="s">
        <v>996</v>
      </c>
      <c r="C91877" s="1" t="s">
        <v>162</v>
      </c>
      <c r="H91877">
        <v>-9</v>
      </c>
    </row>
    <row r="91878" spans="1:8" x14ac:dyDescent="0.3">
      <c r="A91878" t="s">
        <v>0</v>
      </c>
      <c r="B91878" t="s">
        <v>996</v>
      </c>
      <c r="C91878" s="1" t="s">
        <v>163</v>
      </c>
      <c r="H91878">
        <v>0</v>
      </c>
    </row>
    <row r="91879" spans="1:8" x14ac:dyDescent="0.3">
      <c r="A91879" t="s">
        <v>0</v>
      </c>
      <c r="B91879" t="s">
        <v>996</v>
      </c>
      <c r="C91879" s="1" t="s">
        <v>164</v>
      </c>
      <c r="H91879">
        <v>-6</v>
      </c>
    </row>
    <row r="91880" spans="1:8" x14ac:dyDescent="0.3">
      <c r="A91880" t="s">
        <v>0</v>
      </c>
      <c r="B91880" t="s">
        <v>996</v>
      </c>
      <c r="C91880" s="1" t="s">
        <v>165</v>
      </c>
      <c r="H91880">
        <v>0</v>
      </c>
    </row>
    <row r="91881" spans="1:8" x14ac:dyDescent="0.3">
      <c r="A91881" t="s">
        <v>0</v>
      </c>
      <c r="B91881" t="s">
        <v>996</v>
      </c>
      <c r="C91881" s="1" t="s">
        <v>166</v>
      </c>
      <c r="H91881">
        <v>-7</v>
      </c>
    </row>
    <row r="91882" spans="1:8" x14ac:dyDescent="0.3">
      <c r="A91882" t="s">
        <v>0</v>
      </c>
      <c r="B91882" t="s">
        <v>996</v>
      </c>
      <c r="C91882" s="1" t="s">
        <v>167</v>
      </c>
      <c r="H91882">
        <v>-5</v>
      </c>
    </row>
    <row r="91883" spans="1:8" x14ac:dyDescent="0.3">
      <c r="A91883" t="s">
        <v>0</v>
      </c>
      <c r="B91883" t="s">
        <v>996</v>
      </c>
      <c r="C91883" s="1" t="s">
        <v>168</v>
      </c>
      <c r="H91883">
        <v>-7</v>
      </c>
    </row>
    <row r="91884" spans="1:8" x14ac:dyDescent="0.3">
      <c r="A91884" t="s">
        <v>0</v>
      </c>
      <c r="B91884" t="s">
        <v>996</v>
      </c>
      <c r="C91884" s="1" t="s">
        <v>169</v>
      </c>
      <c r="H91884">
        <v>-5</v>
      </c>
    </row>
    <row r="91885" spans="1:8" x14ac:dyDescent="0.3">
      <c r="A91885" t="s">
        <v>0</v>
      </c>
      <c r="B91885" t="s">
        <v>996</v>
      </c>
      <c r="C91885" s="1" t="s">
        <v>170</v>
      </c>
      <c r="H91885">
        <v>-4</v>
      </c>
    </row>
    <row r="91886" spans="1:8" x14ac:dyDescent="0.3">
      <c r="A91886" t="s">
        <v>0</v>
      </c>
      <c r="B91886" t="s">
        <v>996</v>
      </c>
      <c r="C91886" s="1" t="s">
        <v>171</v>
      </c>
      <c r="H91886">
        <v>-4</v>
      </c>
    </row>
    <row r="91887" spans="1:8" x14ac:dyDescent="0.3">
      <c r="A91887" t="s">
        <v>0</v>
      </c>
      <c r="B91887" t="s">
        <v>996</v>
      </c>
      <c r="C91887" s="1" t="s">
        <v>172</v>
      </c>
      <c r="H91887">
        <v>-1</v>
      </c>
    </row>
    <row r="91888" spans="1:8" x14ac:dyDescent="0.3">
      <c r="A91888" t="s">
        <v>0</v>
      </c>
      <c r="B91888" t="s">
        <v>996</v>
      </c>
      <c r="C91888" s="1" t="s">
        <v>173</v>
      </c>
      <c r="H91888">
        <v>-1</v>
      </c>
    </row>
    <row r="91889" spans="1:8" x14ac:dyDescent="0.3">
      <c r="A91889" t="s">
        <v>0</v>
      </c>
      <c r="B91889" t="s">
        <v>996</v>
      </c>
      <c r="C91889" s="1" t="s">
        <v>174</v>
      </c>
      <c r="H91889">
        <v>-6</v>
      </c>
    </row>
    <row r="91890" spans="1:8" x14ac:dyDescent="0.3">
      <c r="A91890" t="s">
        <v>0</v>
      </c>
      <c r="B91890" t="s">
        <v>996</v>
      </c>
      <c r="C91890" s="1" t="s">
        <v>175</v>
      </c>
      <c r="H91890">
        <v>-5</v>
      </c>
    </row>
    <row r="91891" spans="1:8" x14ac:dyDescent="0.3">
      <c r="A91891" t="s">
        <v>0</v>
      </c>
      <c r="B91891" t="s">
        <v>996</v>
      </c>
      <c r="C91891" s="1" t="s">
        <v>176</v>
      </c>
      <c r="H91891">
        <v>-5</v>
      </c>
    </row>
    <row r="91892" spans="1:8" x14ac:dyDescent="0.3">
      <c r="A91892" t="s">
        <v>0</v>
      </c>
      <c r="B91892" t="s">
        <v>996</v>
      </c>
      <c r="C91892" s="1" t="s">
        <v>177</v>
      </c>
      <c r="H91892">
        <v>1</v>
      </c>
    </row>
    <row r="91893" spans="1:8" x14ac:dyDescent="0.3">
      <c r="A91893" t="s">
        <v>0</v>
      </c>
      <c r="B91893" t="s">
        <v>996</v>
      </c>
      <c r="C91893" s="1" t="s">
        <v>178</v>
      </c>
      <c r="H91893">
        <v>-7</v>
      </c>
    </row>
    <row r="91894" spans="1:8" x14ac:dyDescent="0.3">
      <c r="A91894" t="s">
        <v>0</v>
      </c>
      <c r="B91894" t="s">
        <v>996</v>
      </c>
      <c r="C91894" s="1" t="s">
        <v>179</v>
      </c>
      <c r="H91894">
        <v>0</v>
      </c>
    </row>
    <row r="91895" spans="1:8" x14ac:dyDescent="0.3">
      <c r="A91895" t="s">
        <v>0</v>
      </c>
      <c r="B91895" t="s">
        <v>996</v>
      </c>
      <c r="C91895" s="1" t="s">
        <v>180</v>
      </c>
      <c r="H91895">
        <v>9</v>
      </c>
    </row>
    <row r="91896" spans="1:8" x14ac:dyDescent="0.3">
      <c r="A91896" t="s">
        <v>0</v>
      </c>
      <c r="B91896" t="s">
        <v>996</v>
      </c>
      <c r="C91896" s="1" t="s">
        <v>181</v>
      </c>
      <c r="H91896">
        <v>-1</v>
      </c>
    </row>
    <row r="91897" spans="1:8" x14ac:dyDescent="0.3">
      <c r="A91897" t="s">
        <v>0</v>
      </c>
      <c r="B91897" t="s">
        <v>996</v>
      </c>
      <c r="C91897" s="1" t="s">
        <v>182</v>
      </c>
      <c r="H91897">
        <v>-12</v>
      </c>
    </row>
    <row r="91898" spans="1:8" x14ac:dyDescent="0.3">
      <c r="A91898" t="s">
        <v>0</v>
      </c>
      <c r="B91898" t="s">
        <v>996</v>
      </c>
      <c r="C91898" s="1" t="s">
        <v>183</v>
      </c>
      <c r="H91898">
        <v>-5</v>
      </c>
    </row>
    <row r="91899" spans="1:8" x14ac:dyDescent="0.3">
      <c r="A91899" t="s">
        <v>0</v>
      </c>
      <c r="B91899" t="s">
        <v>996</v>
      </c>
      <c r="C91899" s="1" t="s">
        <v>184</v>
      </c>
      <c r="H91899">
        <v>-3</v>
      </c>
    </row>
    <row r="91900" spans="1:8" x14ac:dyDescent="0.3">
      <c r="A91900" t="s">
        <v>0</v>
      </c>
      <c r="B91900" t="s">
        <v>996</v>
      </c>
      <c r="C91900" s="1" t="s">
        <v>185</v>
      </c>
      <c r="H91900">
        <v>-1</v>
      </c>
    </row>
    <row r="91901" spans="1:8" x14ac:dyDescent="0.3">
      <c r="A91901" t="s">
        <v>0</v>
      </c>
      <c r="B91901" t="s">
        <v>996</v>
      </c>
      <c r="C91901" s="1" t="s">
        <v>186</v>
      </c>
      <c r="H91901">
        <v>5</v>
      </c>
    </row>
    <row r="91902" spans="1:8" x14ac:dyDescent="0.3">
      <c r="A91902" t="s">
        <v>0</v>
      </c>
      <c r="B91902" t="s">
        <v>996</v>
      </c>
      <c r="C91902" s="1" t="s">
        <v>187</v>
      </c>
      <c r="H91902">
        <v>-12</v>
      </c>
    </row>
    <row r="91903" spans="1:8" x14ac:dyDescent="0.3">
      <c r="A91903" t="s">
        <v>0</v>
      </c>
      <c r="B91903" t="s">
        <v>996</v>
      </c>
      <c r="C91903" s="1" t="s">
        <v>213</v>
      </c>
      <c r="H91903">
        <v>-2</v>
      </c>
    </row>
    <row r="91904" spans="1:8" x14ac:dyDescent="0.3">
      <c r="A91904" t="s">
        <v>0</v>
      </c>
      <c r="B91904" t="s">
        <v>996</v>
      </c>
      <c r="C91904" s="1" t="s">
        <v>214</v>
      </c>
      <c r="H91904">
        <v>-5</v>
      </c>
    </row>
    <row r="91905" spans="1:8" x14ac:dyDescent="0.3">
      <c r="A91905" t="s">
        <v>0</v>
      </c>
      <c r="B91905" t="s">
        <v>996</v>
      </c>
      <c r="C91905" s="1" t="s">
        <v>215</v>
      </c>
      <c r="H91905">
        <v>-4</v>
      </c>
    </row>
    <row r="91906" spans="1:8" x14ac:dyDescent="0.3">
      <c r="A91906" t="s">
        <v>0</v>
      </c>
      <c r="B91906" t="s">
        <v>996</v>
      </c>
      <c r="C91906" s="1" t="s">
        <v>216</v>
      </c>
      <c r="H91906">
        <v>-7</v>
      </c>
    </row>
    <row r="91907" spans="1:8" x14ac:dyDescent="0.3">
      <c r="A91907" t="s">
        <v>0</v>
      </c>
      <c r="B91907" t="s">
        <v>996</v>
      </c>
      <c r="C91907" s="1" t="s">
        <v>217</v>
      </c>
      <c r="H91907">
        <v>-5</v>
      </c>
    </row>
    <row r="91908" spans="1:8" x14ac:dyDescent="0.3">
      <c r="A91908" t="s">
        <v>0</v>
      </c>
      <c r="B91908" t="s">
        <v>996</v>
      </c>
      <c r="C91908" s="1" t="s">
        <v>218</v>
      </c>
      <c r="H91908">
        <v>-2</v>
      </c>
    </row>
    <row r="91909" spans="1:8" x14ac:dyDescent="0.3">
      <c r="A91909" t="s">
        <v>0</v>
      </c>
      <c r="B91909" t="s">
        <v>996</v>
      </c>
      <c r="C91909" s="1" t="s">
        <v>219</v>
      </c>
      <c r="H91909">
        <v>-1</v>
      </c>
    </row>
    <row r="91910" spans="1:8" x14ac:dyDescent="0.3">
      <c r="A91910" t="s">
        <v>0</v>
      </c>
      <c r="B91910" t="s">
        <v>996</v>
      </c>
      <c r="C91910" s="1" t="s">
        <v>220</v>
      </c>
      <c r="H91910">
        <v>-3</v>
      </c>
    </row>
    <row r="91911" spans="1:8" x14ac:dyDescent="0.3">
      <c r="A91911" t="s">
        <v>0</v>
      </c>
      <c r="B91911" t="s">
        <v>996</v>
      </c>
      <c r="C91911" s="1" t="s">
        <v>221</v>
      </c>
      <c r="H91911">
        <v>2</v>
      </c>
    </row>
    <row r="91912" spans="1:8" x14ac:dyDescent="0.3">
      <c r="A91912" t="s">
        <v>0</v>
      </c>
      <c r="B91912" t="s">
        <v>996</v>
      </c>
      <c r="C91912" s="1" t="s">
        <v>222</v>
      </c>
      <c r="H91912">
        <v>-2</v>
      </c>
    </row>
    <row r="91913" spans="1:8" x14ac:dyDescent="0.3">
      <c r="A91913" t="s">
        <v>0</v>
      </c>
      <c r="B91913" t="s">
        <v>996</v>
      </c>
      <c r="C91913" s="1" t="s">
        <v>223</v>
      </c>
      <c r="H91913">
        <v>-3</v>
      </c>
    </row>
    <row r="91914" spans="1:8" x14ac:dyDescent="0.3">
      <c r="A91914" t="s">
        <v>0</v>
      </c>
      <c r="B91914" t="s">
        <v>996</v>
      </c>
      <c r="C91914" s="1" t="s">
        <v>224</v>
      </c>
      <c r="H91914">
        <v>-4</v>
      </c>
    </row>
    <row r="91915" spans="1:8" x14ac:dyDescent="0.3">
      <c r="A91915" t="s">
        <v>0</v>
      </c>
      <c r="B91915" t="s">
        <v>996</v>
      </c>
      <c r="C91915" s="1" t="s">
        <v>225</v>
      </c>
      <c r="H91915">
        <v>0</v>
      </c>
    </row>
    <row r="91916" spans="1:8" x14ac:dyDescent="0.3">
      <c r="A91916" t="s">
        <v>0</v>
      </c>
      <c r="B91916" t="s">
        <v>996</v>
      </c>
      <c r="C91916" s="1" t="s">
        <v>226</v>
      </c>
      <c r="H91916">
        <v>2</v>
      </c>
    </row>
    <row r="91917" spans="1:8" x14ac:dyDescent="0.3">
      <c r="A91917" t="s">
        <v>0</v>
      </c>
      <c r="B91917" t="s">
        <v>996</v>
      </c>
      <c r="C91917" s="1" t="s">
        <v>227</v>
      </c>
      <c r="H91917">
        <v>-3</v>
      </c>
    </row>
    <row r="91918" spans="1:8" x14ac:dyDescent="0.3">
      <c r="A91918" t="s">
        <v>0</v>
      </c>
      <c r="B91918" t="s">
        <v>996</v>
      </c>
      <c r="C91918" s="1" t="s">
        <v>228</v>
      </c>
      <c r="H91918">
        <v>3</v>
      </c>
    </row>
    <row r="91919" spans="1:8" x14ac:dyDescent="0.3">
      <c r="A91919" t="s">
        <v>0</v>
      </c>
      <c r="B91919" t="s">
        <v>996</v>
      </c>
      <c r="C91919" s="1" t="s">
        <v>229</v>
      </c>
      <c r="H91919">
        <v>-7</v>
      </c>
    </row>
    <row r="91920" spans="1:8" x14ac:dyDescent="0.3">
      <c r="A91920" t="s">
        <v>0</v>
      </c>
      <c r="B91920" t="s">
        <v>996</v>
      </c>
      <c r="C91920" s="1" t="s">
        <v>230</v>
      </c>
      <c r="H91920">
        <v>2</v>
      </c>
    </row>
    <row r="91921" spans="1:8" x14ac:dyDescent="0.3">
      <c r="A91921" t="s">
        <v>0</v>
      </c>
      <c r="B91921" t="s">
        <v>996</v>
      </c>
      <c r="C91921" s="1" t="s">
        <v>231</v>
      </c>
      <c r="H91921">
        <v>-2</v>
      </c>
    </row>
    <row r="91922" spans="1:8" x14ac:dyDescent="0.3">
      <c r="A91922" t="s">
        <v>0</v>
      </c>
      <c r="B91922" t="s">
        <v>996</v>
      </c>
      <c r="C91922" s="1" t="s">
        <v>232</v>
      </c>
      <c r="H91922">
        <v>-1</v>
      </c>
    </row>
    <row r="91923" spans="1:8" x14ac:dyDescent="0.3">
      <c r="A91923" t="s">
        <v>0</v>
      </c>
      <c r="B91923" t="s">
        <v>996</v>
      </c>
      <c r="C91923" s="1" t="s">
        <v>233</v>
      </c>
      <c r="H91923">
        <v>1</v>
      </c>
    </row>
    <row r="91924" spans="1:8" x14ac:dyDescent="0.3">
      <c r="A91924" t="s">
        <v>0</v>
      </c>
      <c r="B91924" t="s">
        <v>996</v>
      </c>
      <c r="C91924" s="1" t="s">
        <v>234</v>
      </c>
      <c r="H91924">
        <v>0</v>
      </c>
    </row>
    <row r="91925" spans="1:8" x14ac:dyDescent="0.3">
      <c r="A91925" t="s">
        <v>0</v>
      </c>
      <c r="B91925" t="s">
        <v>996</v>
      </c>
      <c r="C91925" s="1" t="s">
        <v>235</v>
      </c>
      <c r="H91925">
        <v>7</v>
      </c>
    </row>
    <row r="91926" spans="1:8" x14ac:dyDescent="0.3">
      <c r="A91926" t="s">
        <v>0</v>
      </c>
      <c r="B91926" t="s">
        <v>996</v>
      </c>
      <c r="C91926" s="1" t="s">
        <v>236</v>
      </c>
      <c r="H91926">
        <v>-2</v>
      </c>
    </row>
    <row r="91927" spans="1:8" x14ac:dyDescent="0.3">
      <c r="A91927" t="s">
        <v>0</v>
      </c>
      <c r="B91927" t="s">
        <v>996</v>
      </c>
      <c r="C91927" s="1" t="s">
        <v>237</v>
      </c>
      <c r="H91927">
        <v>3</v>
      </c>
    </row>
    <row r="91928" spans="1:8" x14ac:dyDescent="0.3">
      <c r="A91928" t="s">
        <v>0</v>
      </c>
      <c r="B91928" t="s">
        <v>996</v>
      </c>
      <c r="C91928" s="1" t="s">
        <v>238</v>
      </c>
      <c r="H91928">
        <v>0</v>
      </c>
    </row>
    <row r="91929" spans="1:8" x14ac:dyDescent="0.3">
      <c r="A91929" t="s">
        <v>0</v>
      </c>
      <c r="B91929" t="s">
        <v>996</v>
      </c>
      <c r="C91929" s="1" t="s">
        <v>239</v>
      </c>
      <c r="H91929">
        <v>4</v>
      </c>
    </row>
    <row r="91930" spans="1:8" x14ac:dyDescent="0.3">
      <c r="A91930" t="s">
        <v>0</v>
      </c>
      <c r="B91930" t="s">
        <v>996</v>
      </c>
      <c r="C91930" s="1" t="s">
        <v>240</v>
      </c>
      <c r="H91930">
        <v>6</v>
      </c>
    </row>
    <row r="91931" spans="1:8" x14ac:dyDescent="0.3">
      <c r="A91931" t="s">
        <v>0</v>
      </c>
      <c r="B91931" t="s">
        <v>996</v>
      </c>
      <c r="C91931" s="1" t="s">
        <v>241</v>
      </c>
      <c r="H91931">
        <v>3</v>
      </c>
    </row>
    <row r="91932" spans="1:8" x14ac:dyDescent="0.3">
      <c r="A91932" t="s">
        <v>0</v>
      </c>
      <c r="B91932" t="s">
        <v>996</v>
      </c>
      <c r="C91932" s="1" t="s">
        <v>242</v>
      </c>
      <c r="H91932">
        <v>5</v>
      </c>
    </row>
    <row r="91933" spans="1:8" x14ac:dyDescent="0.3">
      <c r="A91933" t="s">
        <v>0</v>
      </c>
      <c r="B91933" t="s">
        <v>996</v>
      </c>
      <c r="C91933" s="1" t="s">
        <v>243</v>
      </c>
      <c r="H91933">
        <v>-1</v>
      </c>
    </row>
    <row r="91934" spans="1:8" x14ac:dyDescent="0.3">
      <c r="A91934" t="s">
        <v>0</v>
      </c>
      <c r="B91934" t="s">
        <v>996</v>
      </c>
      <c r="C91934" s="1" t="s">
        <v>244</v>
      </c>
      <c r="H91934">
        <v>-64</v>
      </c>
    </row>
    <row r="91935" spans="1:8" x14ac:dyDescent="0.3">
      <c r="A91935" t="s">
        <v>0</v>
      </c>
      <c r="B91935" t="s">
        <v>996</v>
      </c>
      <c r="C91935" s="1" t="s">
        <v>245</v>
      </c>
      <c r="H91935">
        <v>-3</v>
      </c>
    </row>
    <row r="91936" spans="1:8" x14ac:dyDescent="0.3">
      <c r="A91936" t="s">
        <v>0</v>
      </c>
      <c r="B91936" t="s">
        <v>996</v>
      </c>
      <c r="C91936" s="1" t="s">
        <v>246</v>
      </c>
      <c r="H91936">
        <v>-2</v>
      </c>
    </row>
    <row r="91937" spans="1:8" x14ac:dyDescent="0.3">
      <c r="A91937" t="s">
        <v>0</v>
      </c>
      <c r="B91937" t="s">
        <v>996</v>
      </c>
      <c r="C91937" s="1" t="s">
        <v>247</v>
      </c>
      <c r="H91937">
        <v>2</v>
      </c>
    </row>
    <row r="91938" spans="1:8" x14ac:dyDescent="0.3">
      <c r="A91938" t="s">
        <v>0</v>
      </c>
      <c r="B91938" t="s">
        <v>996</v>
      </c>
      <c r="C91938" s="1" t="s">
        <v>248</v>
      </c>
      <c r="H91938">
        <v>1</v>
      </c>
    </row>
    <row r="91939" spans="1:8" x14ac:dyDescent="0.3">
      <c r="A91939" t="s">
        <v>0</v>
      </c>
      <c r="B91939" t="s">
        <v>996</v>
      </c>
      <c r="C91939" s="1" t="s">
        <v>249</v>
      </c>
      <c r="H91939">
        <v>7</v>
      </c>
    </row>
    <row r="91940" spans="1:8" x14ac:dyDescent="0.3">
      <c r="A91940" t="s">
        <v>0</v>
      </c>
      <c r="B91940" t="s">
        <v>996</v>
      </c>
      <c r="C91940" s="1" t="s">
        <v>250</v>
      </c>
      <c r="H91940">
        <v>-3</v>
      </c>
    </row>
    <row r="91941" spans="1:8" x14ac:dyDescent="0.3">
      <c r="A91941" t="s">
        <v>0</v>
      </c>
      <c r="B91941" t="s">
        <v>996</v>
      </c>
      <c r="C91941" s="1" t="s">
        <v>251</v>
      </c>
      <c r="H91941">
        <v>3</v>
      </c>
    </row>
    <row r="91942" spans="1:8" x14ac:dyDescent="0.3">
      <c r="A91942" t="s">
        <v>0</v>
      </c>
      <c r="B91942" t="s">
        <v>996</v>
      </c>
      <c r="C91942" s="1" t="s">
        <v>252</v>
      </c>
      <c r="H91942">
        <v>-2</v>
      </c>
    </row>
    <row r="91943" spans="1:8" x14ac:dyDescent="0.3">
      <c r="A91943" t="s">
        <v>0</v>
      </c>
      <c r="B91943" t="s">
        <v>996</v>
      </c>
      <c r="C91943" s="1" t="s">
        <v>253</v>
      </c>
      <c r="H91943">
        <v>0</v>
      </c>
    </row>
    <row r="91944" spans="1:8" x14ac:dyDescent="0.3">
      <c r="A91944" t="s">
        <v>0</v>
      </c>
      <c r="B91944" t="s">
        <v>996</v>
      </c>
      <c r="C91944" s="1" t="s">
        <v>254</v>
      </c>
      <c r="H91944">
        <v>4</v>
      </c>
    </row>
    <row r="91945" spans="1:8" x14ac:dyDescent="0.3">
      <c r="A91945" t="s">
        <v>0</v>
      </c>
      <c r="B91945" t="s">
        <v>996</v>
      </c>
      <c r="C91945" s="1" t="s">
        <v>255</v>
      </c>
      <c r="H91945">
        <v>4</v>
      </c>
    </row>
    <row r="91946" spans="1:8" x14ac:dyDescent="0.3">
      <c r="A91946" t="s">
        <v>0</v>
      </c>
      <c r="B91946" t="s">
        <v>996</v>
      </c>
      <c r="C91946" s="1" t="s">
        <v>256</v>
      </c>
      <c r="H91946">
        <v>5</v>
      </c>
    </row>
    <row r="91947" spans="1:8" x14ac:dyDescent="0.3">
      <c r="A91947" t="s">
        <v>0</v>
      </c>
      <c r="B91947" t="s">
        <v>996</v>
      </c>
      <c r="C91947" s="1" t="s">
        <v>257</v>
      </c>
      <c r="H91947">
        <v>4</v>
      </c>
    </row>
    <row r="91948" spans="1:8" x14ac:dyDescent="0.3">
      <c r="A91948" t="s">
        <v>0</v>
      </c>
      <c r="B91948" t="s">
        <v>996</v>
      </c>
      <c r="C91948" s="1" t="s">
        <v>258</v>
      </c>
      <c r="H91948">
        <v>6</v>
      </c>
    </row>
    <row r="91949" spans="1:8" x14ac:dyDescent="0.3">
      <c r="A91949" t="s">
        <v>0</v>
      </c>
      <c r="B91949" t="s">
        <v>996</v>
      </c>
      <c r="C91949" s="1" t="s">
        <v>259</v>
      </c>
      <c r="H91949">
        <v>3</v>
      </c>
    </row>
    <row r="91950" spans="1:8" x14ac:dyDescent="0.3">
      <c r="A91950" t="s">
        <v>0</v>
      </c>
      <c r="B91950" t="s">
        <v>996</v>
      </c>
      <c r="C91950" s="1" t="s">
        <v>260</v>
      </c>
      <c r="H91950">
        <v>4</v>
      </c>
    </row>
    <row r="91951" spans="1:8" x14ac:dyDescent="0.3">
      <c r="A91951" t="s">
        <v>0</v>
      </c>
      <c r="B91951" t="s">
        <v>996</v>
      </c>
      <c r="C91951" s="1" t="s">
        <v>261</v>
      </c>
      <c r="H91951">
        <v>4</v>
      </c>
    </row>
    <row r="91952" spans="1:8" x14ac:dyDescent="0.3">
      <c r="A91952" t="s">
        <v>0</v>
      </c>
      <c r="B91952" t="s">
        <v>996</v>
      </c>
      <c r="C91952" s="1" t="s">
        <v>262</v>
      </c>
      <c r="H91952">
        <v>-8</v>
      </c>
    </row>
    <row r="91953" spans="1:8" x14ac:dyDescent="0.3">
      <c r="A91953" t="s">
        <v>0</v>
      </c>
      <c r="B91953" t="s">
        <v>996</v>
      </c>
      <c r="C91953" s="1" t="s">
        <v>263</v>
      </c>
      <c r="H91953">
        <v>10</v>
      </c>
    </row>
    <row r="91954" spans="1:8" x14ac:dyDescent="0.3">
      <c r="A91954" t="s">
        <v>0</v>
      </c>
      <c r="B91954" t="s">
        <v>996</v>
      </c>
      <c r="C91954" s="1" t="s">
        <v>264</v>
      </c>
      <c r="H91954">
        <v>4</v>
      </c>
    </row>
    <row r="91955" spans="1:8" x14ac:dyDescent="0.3">
      <c r="A91955" t="s">
        <v>0</v>
      </c>
      <c r="B91955" t="s">
        <v>996</v>
      </c>
      <c r="C91955" s="1" t="s">
        <v>265</v>
      </c>
      <c r="H91955">
        <v>-62</v>
      </c>
    </row>
    <row r="91956" spans="1:8" x14ac:dyDescent="0.3">
      <c r="A91956" t="s">
        <v>0</v>
      </c>
      <c r="B91956" t="s">
        <v>996</v>
      </c>
      <c r="C91956" s="1" t="s">
        <v>266</v>
      </c>
      <c r="H91956">
        <v>0</v>
      </c>
    </row>
    <row r="91957" spans="1:8" x14ac:dyDescent="0.3">
      <c r="A91957" t="s">
        <v>0</v>
      </c>
      <c r="B91957" t="s">
        <v>996</v>
      </c>
      <c r="C91957" s="1" t="s">
        <v>267</v>
      </c>
      <c r="H91957">
        <v>1</v>
      </c>
    </row>
    <row r="91958" spans="1:8" x14ac:dyDescent="0.3">
      <c r="A91958" t="s">
        <v>0</v>
      </c>
      <c r="B91958" t="s">
        <v>996</v>
      </c>
      <c r="C91958" s="1" t="s">
        <v>268</v>
      </c>
      <c r="H91958">
        <v>4</v>
      </c>
    </row>
    <row r="91959" spans="1:8" x14ac:dyDescent="0.3">
      <c r="A91959" t="s">
        <v>0</v>
      </c>
      <c r="B91959" t="s">
        <v>996</v>
      </c>
      <c r="C91959" s="1" t="s">
        <v>269</v>
      </c>
      <c r="H91959">
        <v>2</v>
      </c>
    </row>
    <row r="91960" spans="1:8" x14ac:dyDescent="0.3">
      <c r="A91960" t="s">
        <v>0</v>
      </c>
      <c r="B91960" t="s">
        <v>996</v>
      </c>
      <c r="C91960" s="1" t="s">
        <v>270</v>
      </c>
      <c r="H91960">
        <v>3</v>
      </c>
    </row>
    <row r="91961" spans="1:8" x14ac:dyDescent="0.3">
      <c r="A91961" t="s">
        <v>0</v>
      </c>
      <c r="B91961" t="s">
        <v>996</v>
      </c>
      <c r="C91961" s="1" t="s">
        <v>271</v>
      </c>
      <c r="H91961">
        <v>6</v>
      </c>
    </row>
    <row r="91962" spans="1:8" x14ac:dyDescent="0.3">
      <c r="A91962" t="s">
        <v>0</v>
      </c>
      <c r="B91962" t="s">
        <v>996</v>
      </c>
      <c r="C91962" s="1" t="s">
        <v>272</v>
      </c>
      <c r="H91962">
        <v>2</v>
      </c>
    </row>
    <row r="91963" spans="1:8" x14ac:dyDescent="0.3">
      <c r="A91963" t="s">
        <v>0</v>
      </c>
      <c r="B91963" t="s">
        <v>996</v>
      </c>
      <c r="C91963" s="1" t="s">
        <v>273</v>
      </c>
      <c r="H91963">
        <v>-2</v>
      </c>
    </row>
    <row r="91964" spans="1:8" x14ac:dyDescent="0.3">
      <c r="A91964" t="s">
        <v>0</v>
      </c>
      <c r="B91964" t="s">
        <v>996</v>
      </c>
      <c r="C91964" s="1" t="s">
        <v>274</v>
      </c>
      <c r="H91964">
        <v>0</v>
      </c>
    </row>
    <row r="91965" spans="1:8" x14ac:dyDescent="0.3">
      <c r="A91965" t="s">
        <v>0</v>
      </c>
      <c r="B91965" t="s">
        <v>996</v>
      </c>
      <c r="C91965" s="1" t="s">
        <v>275</v>
      </c>
      <c r="H91965">
        <v>4</v>
      </c>
    </row>
    <row r="91966" spans="1:8" x14ac:dyDescent="0.3">
      <c r="A91966" t="s">
        <v>0</v>
      </c>
      <c r="B91966" t="s">
        <v>996</v>
      </c>
      <c r="C91966" s="1" t="s">
        <v>276</v>
      </c>
      <c r="H91966">
        <v>1</v>
      </c>
    </row>
    <row r="91967" spans="1:8" x14ac:dyDescent="0.3">
      <c r="A91967" t="s">
        <v>0</v>
      </c>
      <c r="B91967" t="s">
        <v>996</v>
      </c>
      <c r="C91967" s="1" t="s">
        <v>277</v>
      </c>
      <c r="H91967">
        <v>11</v>
      </c>
    </row>
    <row r="91968" spans="1:8" x14ac:dyDescent="0.3">
      <c r="A91968" t="s">
        <v>0</v>
      </c>
      <c r="B91968" t="s">
        <v>996</v>
      </c>
      <c r="C91968" s="1" t="s">
        <v>279</v>
      </c>
      <c r="H91968">
        <v>4</v>
      </c>
    </row>
    <row r="91969" spans="1:8" x14ac:dyDescent="0.3">
      <c r="A91969" t="s">
        <v>0</v>
      </c>
      <c r="B91969" t="s">
        <v>996</v>
      </c>
      <c r="C91969" s="1" t="s">
        <v>280</v>
      </c>
      <c r="H91969">
        <v>1</v>
      </c>
    </row>
    <row r="91970" spans="1:8" x14ac:dyDescent="0.3">
      <c r="A91970" t="s">
        <v>0</v>
      </c>
      <c r="B91970" t="s">
        <v>996</v>
      </c>
      <c r="C91970" s="1" t="s">
        <v>281</v>
      </c>
      <c r="H91970">
        <v>3</v>
      </c>
    </row>
    <row r="91971" spans="1:8" x14ac:dyDescent="0.3">
      <c r="A91971" t="s">
        <v>0</v>
      </c>
      <c r="B91971" t="s">
        <v>996</v>
      </c>
      <c r="C91971" s="1" t="s">
        <v>282</v>
      </c>
      <c r="H91971">
        <v>-42</v>
      </c>
    </row>
    <row r="91972" spans="1:8" x14ac:dyDescent="0.3">
      <c r="A91972" t="s">
        <v>0</v>
      </c>
      <c r="B91972" t="s">
        <v>996</v>
      </c>
      <c r="C91972" s="1" t="s">
        <v>283</v>
      </c>
      <c r="H91972">
        <v>-6</v>
      </c>
    </row>
    <row r="91973" spans="1:8" x14ac:dyDescent="0.3">
      <c r="A91973" t="s">
        <v>0</v>
      </c>
      <c r="B91973" t="s">
        <v>996</v>
      </c>
      <c r="C91973" s="1" t="s">
        <v>284</v>
      </c>
      <c r="H91973">
        <v>7</v>
      </c>
    </row>
    <row r="91974" spans="1:8" x14ac:dyDescent="0.3">
      <c r="A91974" t="s">
        <v>0</v>
      </c>
      <c r="B91974" t="s">
        <v>996</v>
      </c>
      <c r="C91974" s="1" t="s">
        <v>285</v>
      </c>
      <c r="H91974">
        <v>4</v>
      </c>
    </row>
    <row r="91975" spans="1:8" x14ac:dyDescent="0.3">
      <c r="A91975" t="s">
        <v>0</v>
      </c>
      <c r="B91975" t="s">
        <v>996</v>
      </c>
      <c r="C91975" s="1" t="s">
        <v>286</v>
      </c>
      <c r="H91975">
        <v>4</v>
      </c>
    </row>
    <row r="91976" spans="1:8" x14ac:dyDescent="0.3">
      <c r="A91976" t="s">
        <v>0</v>
      </c>
      <c r="B91976" t="s">
        <v>996</v>
      </c>
      <c r="C91976" s="1" t="s">
        <v>287</v>
      </c>
      <c r="H91976">
        <v>0</v>
      </c>
    </row>
    <row r="91977" spans="1:8" x14ac:dyDescent="0.3">
      <c r="A91977" t="s">
        <v>0</v>
      </c>
      <c r="B91977" t="s">
        <v>996</v>
      </c>
      <c r="C91977" s="1" t="s">
        <v>288</v>
      </c>
      <c r="H91977">
        <v>9</v>
      </c>
    </row>
    <row r="91978" spans="1:8" x14ac:dyDescent="0.3">
      <c r="A91978" t="s">
        <v>0</v>
      </c>
      <c r="B91978" t="s">
        <v>996</v>
      </c>
      <c r="C91978" s="1" t="s">
        <v>289</v>
      </c>
      <c r="H91978">
        <v>4</v>
      </c>
    </row>
    <row r="91979" spans="1:8" x14ac:dyDescent="0.3">
      <c r="A91979" t="s">
        <v>0</v>
      </c>
      <c r="B91979" t="s">
        <v>996</v>
      </c>
      <c r="C91979" s="1" t="s">
        <v>290</v>
      </c>
      <c r="H91979">
        <v>2</v>
      </c>
    </row>
    <row r="91980" spans="1:8" x14ac:dyDescent="0.3">
      <c r="A91980" t="s">
        <v>0</v>
      </c>
      <c r="B91980" t="s">
        <v>996</v>
      </c>
      <c r="C91980" s="1" t="s">
        <v>291</v>
      </c>
      <c r="H91980">
        <v>7</v>
      </c>
    </row>
    <row r="91981" spans="1:8" x14ac:dyDescent="0.3">
      <c r="A91981" t="s">
        <v>0</v>
      </c>
      <c r="B91981" t="s">
        <v>996</v>
      </c>
      <c r="C91981" s="1" t="s">
        <v>292</v>
      </c>
      <c r="H91981">
        <v>1</v>
      </c>
    </row>
    <row r="91982" spans="1:8" x14ac:dyDescent="0.3">
      <c r="A91982" t="s">
        <v>0</v>
      </c>
      <c r="B91982" t="s">
        <v>996</v>
      </c>
      <c r="C91982" s="1" t="s">
        <v>293</v>
      </c>
      <c r="H91982">
        <v>6</v>
      </c>
    </row>
    <row r="91983" spans="1:8" x14ac:dyDescent="0.3">
      <c r="A91983" t="s">
        <v>0</v>
      </c>
      <c r="B91983" t="s">
        <v>996</v>
      </c>
      <c r="C91983" s="1" t="s">
        <v>294</v>
      </c>
      <c r="H91983">
        <v>1</v>
      </c>
    </row>
    <row r="91984" spans="1:8" x14ac:dyDescent="0.3">
      <c r="A91984" t="s">
        <v>0</v>
      </c>
      <c r="B91984" t="s">
        <v>996</v>
      </c>
      <c r="C91984" s="1" t="s">
        <v>295</v>
      </c>
      <c r="H91984">
        <v>6</v>
      </c>
    </row>
    <row r="91985" spans="1:8" x14ac:dyDescent="0.3">
      <c r="A91985" t="s">
        <v>0</v>
      </c>
      <c r="B91985" t="s">
        <v>996</v>
      </c>
      <c r="C91985" s="1" t="s">
        <v>296</v>
      </c>
      <c r="H91985">
        <v>3</v>
      </c>
    </row>
    <row r="91986" spans="1:8" x14ac:dyDescent="0.3">
      <c r="A91986" t="s">
        <v>0</v>
      </c>
      <c r="B91986" t="s">
        <v>996</v>
      </c>
      <c r="C91986" s="1" t="s">
        <v>297</v>
      </c>
      <c r="H91986">
        <v>10</v>
      </c>
    </row>
    <row r="91987" spans="1:8" x14ac:dyDescent="0.3">
      <c r="A91987" t="s">
        <v>0</v>
      </c>
      <c r="B91987" t="s">
        <v>996</v>
      </c>
      <c r="C91987" s="1" t="s">
        <v>298</v>
      </c>
      <c r="H91987">
        <v>4</v>
      </c>
    </row>
    <row r="91988" spans="1:8" x14ac:dyDescent="0.3">
      <c r="A91988" t="s">
        <v>0</v>
      </c>
      <c r="B91988" t="s">
        <v>996</v>
      </c>
      <c r="C91988" s="1" t="s">
        <v>299</v>
      </c>
      <c r="H91988">
        <v>13</v>
      </c>
    </row>
    <row r="91989" spans="1:8" x14ac:dyDescent="0.3">
      <c r="A91989" t="s">
        <v>0</v>
      </c>
      <c r="B91989" t="s">
        <v>996</v>
      </c>
      <c r="C91989" s="1" t="s">
        <v>300</v>
      </c>
      <c r="H91989">
        <v>-1</v>
      </c>
    </row>
    <row r="91990" spans="1:8" x14ac:dyDescent="0.3">
      <c r="A91990" t="s">
        <v>0</v>
      </c>
      <c r="B91990" t="s">
        <v>996</v>
      </c>
      <c r="C91990" s="1" t="s">
        <v>301</v>
      </c>
      <c r="H91990">
        <v>-13</v>
      </c>
    </row>
    <row r="91991" spans="1:8" x14ac:dyDescent="0.3">
      <c r="A91991" t="s">
        <v>0</v>
      </c>
      <c r="B91991" t="s">
        <v>996</v>
      </c>
      <c r="C91991" s="1" t="s">
        <v>302</v>
      </c>
      <c r="H91991">
        <v>8</v>
      </c>
    </row>
    <row r="91992" spans="1:8" x14ac:dyDescent="0.3">
      <c r="A91992" t="s">
        <v>0</v>
      </c>
      <c r="B91992" t="s">
        <v>996</v>
      </c>
      <c r="C91992" s="1" t="s">
        <v>303</v>
      </c>
      <c r="H91992">
        <v>11</v>
      </c>
    </row>
    <row r="91993" spans="1:8" x14ac:dyDescent="0.3">
      <c r="A91993" t="s">
        <v>0</v>
      </c>
      <c r="B91993" t="s">
        <v>996</v>
      </c>
      <c r="C91993" s="1" t="s">
        <v>304</v>
      </c>
      <c r="H91993">
        <v>5</v>
      </c>
    </row>
    <row r="91994" spans="1:8" x14ac:dyDescent="0.3">
      <c r="A91994" t="s">
        <v>0</v>
      </c>
      <c r="B91994" t="s">
        <v>996</v>
      </c>
      <c r="C91994" s="1" t="s">
        <v>305</v>
      </c>
      <c r="H91994">
        <v>8</v>
      </c>
    </row>
    <row r="91995" spans="1:8" x14ac:dyDescent="0.3">
      <c r="A91995" t="s">
        <v>0</v>
      </c>
      <c r="B91995" t="s">
        <v>996</v>
      </c>
      <c r="C91995" s="1" t="s">
        <v>306</v>
      </c>
      <c r="H91995">
        <v>-4</v>
      </c>
    </row>
    <row r="91996" spans="1:8" x14ac:dyDescent="0.3">
      <c r="A91996" t="s">
        <v>0</v>
      </c>
      <c r="B91996" t="s">
        <v>996</v>
      </c>
      <c r="C91996" s="1" t="s">
        <v>307</v>
      </c>
      <c r="H91996">
        <v>7</v>
      </c>
    </row>
    <row r="91997" spans="1:8" x14ac:dyDescent="0.3">
      <c r="A91997" t="s">
        <v>0</v>
      </c>
      <c r="B91997" t="s">
        <v>996</v>
      </c>
      <c r="C91997" s="1" t="s">
        <v>308</v>
      </c>
      <c r="H91997">
        <v>6</v>
      </c>
    </row>
    <row r="91998" spans="1:8" x14ac:dyDescent="0.3">
      <c r="A91998" t="s">
        <v>0</v>
      </c>
      <c r="B91998" t="s">
        <v>996</v>
      </c>
      <c r="C91998" s="1" t="s">
        <v>309</v>
      </c>
      <c r="H91998">
        <v>8</v>
      </c>
    </row>
    <row r="91999" spans="1:8" x14ac:dyDescent="0.3">
      <c r="A91999" t="s">
        <v>0</v>
      </c>
      <c r="B91999" t="s">
        <v>996</v>
      </c>
      <c r="C91999" s="1" t="s">
        <v>310</v>
      </c>
      <c r="H91999">
        <v>7</v>
      </c>
    </row>
    <row r="92000" spans="1:8" x14ac:dyDescent="0.3">
      <c r="A92000" t="s">
        <v>0</v>
      </c>
      <c r="B92000" t="s">
        <v>996</v>
      </c>
      <c r="C92000" s="1" t="s">
        <v>311</v>
      </c>
      <c r="H92000">
        <v>8</v>
      </c>
    </row>
    <row r="92001" spans="1:9" x14ac:dyDescent="0.3">
      <c r="A92001" t="s">
        <v>0</v>
      </c>
      <c r="B92001" t="s">
        <v>996</v>
      </c>
      <c r="C92001" s="1" t="s">
        <v>312</v>
      </c>
      <c r="H92001">
        <v>7</v>
      </c>
    </row>
    <row r="92002" spans="1:9" x14ac:dyDescent="0.3">
      <c r="A92002" t="s">
        <v>0</v>
      </c>
      <c r="B92002" t="s">
        <v>996</v>
      </c>
      <c r="C92002" s="1" t="s">
        <v>313</v>
      </c>
      <c r="H92002">
        <v>4</v>
      </c>
    </row>
    <row r="92003" spans="1:9" x14ac:dyDescent="0.3">
      <c r="A92003" t="s">
        <v>0</v>
      </c>
      <c r="B92003" t="s">
        <v>996</v>
      </c>
      <c r="C92003" s="1" t="s">
        <v>314</v>
      </c>
      <c r="H92003">
        <v>5</v>
      </c>
    </row>
    <row r="92004" spans="1:9" x14ac:dyDescent="0.3">
      <c r="A92004" t="s">
        <v>0</v>
      </c>
      <c r="B92004" t="s">
        <v>996</v>
      </c>
      <c r="C92004" s="1" t="s">
        <v>315</v>
      </c>
      <c r="H92004">
        <v>2</v>
      </c>
    </row>
    <row r="92005" spans="1:9" x14ac:dyDescent="0.3">
      <c r="A92005" t="s">
        <v>0</v>
      </c>
      <c r="B92005" t="s">
        <v>996</v>
      </c>
      <c r="C92005" s="1" t="s">
        <v>316</v>
      </c>
      <c r="H92005">
        <v>4</v>
      </c>
    </row>
    <row r="92006" spans="1:9" x14ac:dyDescent="0.3">
      <c r="A92006" t="s">
        <v>0</v>
      </c>
      <c r="B92006" t="s">
        <v>996</v>
      </c>
      <c r="C92006" s="1" t="s">
        <v>317</v>
      </c>
      <c r="H92006">
        <v>-20</v>
      </c>
    </row>
    <row r="92007" spans="1:9" x14ac:dyDescent="0.3">
      <c r="A92007" t="s">
        <v>0</v>
      </c>
      <c r="B92007" t="s">
        <v>996</v>
      </c>
      <c r="C92007" s="1" t="s">
        <v>318</v>
      </c>
      <c r="H92007">
        <v>-69</v>
      </c>
    </row>
    <row r="92008" spans="1:9" x14ac:dyDescent="0.3">
      <c r="A92008" t="s">
        <v>0</v>
      </c>
      <c r="B92008" t="s">
        <v>996</v>
      </c>
      <c r="C92008" s="1" t="s">
        <v>319</v>
      </c>
      <c r="H92008">
        <v>-20</v>
      </c>
    </row>
    <row r="92009" spans="1:9" x14ac:dyDescent="0.3">
      <c r="A92009" t="s">
        <v>0</v>
      </c>
      <c r="B92009" t="s">
        <v>996</v>
      </c>
      <c r="C92009" s="1" t="s">
        <v>320</v>
      </c>
      <c r="H92009">
        <v>-11</v>
      </c>
    </row>
    <row r="92010" spans="1:9" x14ac:dyDescent="0.3">
      <c r="A92010" t="s">
        <v>0</v>
      </c>
      <c r="B92010" t="s">
        <v>996</v>
      </c>
      <c r="C92010" s="1" t="s">
        <v>321</v>
      </c>
      <c r="H92010">
        <v>-8</v>
      </c>
    </row>
    <row r="92011" spans="1:9" x14ac:dyDescent="0.3">
      <c r="A92011" t="s">
        <v>0</v>
      </c>
      <c r="B92011" t="s">
        <v>996</v>
      </c>
      <c r="C92011" s="1" t="s">
        <v>322</v>
      </c>
      <c r="H92011">
        <v>-11</v>
      </c>
    </row>
    <row r="92012" spans="1:9" x14ac:dyDescent="0.3">
      <c r="A92012" t="s">
        <v>0</v>
      </c>
      <c r="B92012" t="s">
        <v>996</v>
      </c>
      <c r="C92012" s="1" t="s">
        <v>323</v>
      </c>
      <c r="H92012">
        <v>-6</v>
      </c>
    </row>
    <row r="92013" spans="1:9" x14ac:dyDescent="0.3">
      <c r="A92013" t="s">
        <v>0</v>
      </c>
      <c r="B92013" t="s">
        <v>996</v>
      </c>
      <c r="C92013" s="1" t="s">
        <v>324</v>
      </c>
      <c r="H92013">
        <v>-28</v>
      </c>
    </row>
    <row r="92014" spans="1:9" x14ac:dyDescent="0.3">
      <c r="A92014" t="s">
        <v>0</v>
      </c>
      <c r="B92014" t="s">
        <v>954</v>
      </c>
      <c r="C92014" s="1" t="s">
        <v>4</v>
      </c>
      <c r="D92014">
        <v>8</v>
      </c>
      <c r="E92014">
        <v>8</v>
      </c>
      <c r="F92014">
        <v>37</v>
      </c>
      <c r="G92014">
        <v>15</v>
      </c>
      <c r="H92014">
        <v>6</v>
      </c>
      <c r="I92014">
        <v>-1</v>
      </c>
    </row>
    <row r="92015" spans="1:9" x14ac:dyDescent="0.3">
      <c r="A92015" t="s">
        <v>0</v>
      </c>
      <c r="B92015" t="s">
        <v>954</v>
      </c>
      <c r="C92015" s="1" t="s">
        <v>5</v>
      </c>
      <c r="D92015">
        <v>7</v>
      </c>
      <c r="E92015">
        <v>9</v>
      </c>
      <c r="F92015">
        <v>10</v>
      </c>
      <c r="G92015">
        <v>31</v>
      </c>
      <c r="H92015">
        <v>1</v>
      </c>
      <c r="I92015">
        <v>0</v>
      </c>
    </row>
    <row r="92016" spans="1:9" x14ac:dyDescent="0.3">
      <c r="A92016" t="s">
        <v>0</v>
      </c>
      <c r="B92016" t="s">
        <v>954</v>
      </c>
      <c r="C92016" s="1" t="s">
        <v>6</v>
      </c>
      <c r="D92016">
        <v>-4</v>
      </c>
      <c r="E92016">
        <v>2</v>
      </c>
      <c r="F92016">
        <v>-9</v>
      </c>
      <c r="G92016">
        <v>16</v>
      </c>
      <c r="H92016">
        <v>16</v>
      </c>
      <c r="I92016">
        <v>-2</v>
      </c>
    </row>
    <row r="92017" spans="1:9" x14ac:dyDescent="0.3">
      <c r="A92017" t="s">
        <v>0</v>
      </c>
      <c r="B92017" t="s">
        <v>954</v>
      </c>
      <c r="C92017" s="1" t="s">
        <v>7</v>
      </c>
      <c r="D92017">
        <v>-2</v>
      </c>
      <c r="E92017">
        <v>-3</v>
      </c>
      <c r="F92017">
        <v>5</v>
      </c>
      <c r="G92017">
        <v>17</v>
      </c>
      <c r="H92017">
        <v>15</v>
      </c>
      <c r="I92017">
        <v>-2</v>
      </c>
    </row>
    <row r="92018" spans="1:9" x14ac:dyDescent="0.3">
      <c r="A92018" t="s">
        <v>0</v>
      </c>
      <c r="B92018" t="s">
        <v>954</v>
      </c>
      <c r="C92018" s="1" t="s">
        <v>8</v>
      </c>
      <c r="D92018">
        <v>-5</v>
      </c>
      <c r="E92018">
        <v>1</v>
      </c>
      <c r="F92018">
        <v>-22</v>
      </c>
      <c r="G92018">
        <v>9</v>
      </c>
      <c r="H92018">
        <v>14</v>
      </c>
      <c r="I92018">
        <v>-2</v>
      </c>
    </row>
    <row r="92019" spans="1:9" x14ac:dyDescent="0.3">
      <c r="A92019" t="s">
        <v>0</v>
      </c>
      <c r="B92019" t="s">
        <v>954</v>
      </c>
      <c r="C92019" s="1" t="s">
        <v>9</v>
      </c>
      <c r="D92019">
        <v>3</v>
      </c>
      <c r="E92019">
        <v>11</v>
      </c>
      <c r="F92019">
        <v>5</v>
      </c>
      <c r="G92019">
        <v>17</v>
      </c>
      <c r="H92019">
        <v>16</v>
      </c>
      <c r="I92019">
        <v>-3</v>
      </c>
    </row>
    <row r="92020" spans="1:9" x14ac:dyDescent="0.3">
      <c r="A92020" t="s">
        <v>0</v>
      </c>
      <c r="B92020" t="s">
        <v>954</v>
      </c>
      <c r="C92020" s="1" t="s">
        <v>10</v>
      </c>
      <c r="D92020">
        <v>2</v>
      </c>
      <c r="E92020">
        <v>13</v>
      </c>
      <c r="F92020">
        <v>10</v>
      </c>
      <c r="G92020">
        <v>16</v>
      </c>
      <c r="H92020">
        <v>17</v>
      </c>
      <c r="I92020">
        <v>-3</v>
      </c>
    </row>
    <row r="92021" spans="1:9" x14ac:dyDescent="0.3">
      <c r="A92021" t="s">
        <v>0</v>
      </c>
      <c r="B92021" t="s">
        <v>954</v>
      </c>
      <c r="C92021" s="1" t="s">
        <v>11</v>
      </c>
      <c r="D92021">
        <v>-11</v>
      </c>
      <c r="E92021">
        <v>1</v>
      </c>
      <c r="F92021">
        <v>-27</v>
      </c>
      <c r="G92021">
        <v>-1</v>
      </c>
      <c r="H92021">
        <v>-5</v>
      </c>
      <c r="I92021">
        <v>1</v>
      </c>
    </row>
    <row r="92022" spans="1:9" x14ac:dyDescent="0.3">
      <c r="A92022" t="s">
        <v>0</v>
      </c>
      <c r="B92022" t="s">
        <v>954</v>
      </c>
      <c r="C92022" s="1" t="s">
        <v>12</v>
      </c>
      <c r="D92022">
        <v>-11</v>
      </c>
      <c r="E92022">
        <v>-4</v>
      </c>
      <c r="F92022">
        <v>-7</v>
      </c>
      <c r="G92022">
        <v>-4</v>
      </c>
      <c r="H92022">
        <v>-3</v>
      </c>
      <c r="I92022">
        <v>2</v>
      </c>
    </row>
    <row r="92023" spans="1:9" x14ac:dyDescent="0.3">
      <c r="A92023" t="s">
        <v>0</v>
      </c>
      <c r="B92023" t="s">
        <v>954</v>
      </c>
      <c r="C92023" s="1" t="s">
        <v>13</v>
      </c>
      <c r="D92023">
        <v>-10</v>
      </c>
      <c r="E92023">
        <v>-8</v>
      </c>
      <c r="F92023">
        <v>24</v>
      </c>
      <c r="G92023">
        <v>-38</v>
      </c>
      <c r="H92023">
        <v>-53</v>
      </c>
      <c r="I92023">
        <v>12</v>
      </c>
    </row>
    <row r="92024" spans="1:9" x14ac:dyDescent="0.3">
      <c r="A92024" t="s">
        <v>0</v>
      </c>
      <c r="B92024" t="s">
        <v>954</v>
      </c>
      <c r="C92024" s="1" t="s">
        <v>14</v>
      </c>
      <c r="D92024">
        <v>-27</v>
      </c>
      <c r="E92024">
        <v>-21</v>
      </c>
      <c r="F92024">
        <v>4</v>
      </c>
      <c r="G92024">
        <v>-52</v>
      </c>
      <c r="H92024">
        <v>-64</v>
      </c>
      <c r="I92024">
        <v>14</v>
      </c>
    </row>
    <row r="92025" spans="1:9" x14ac:dyDescent="0.3">
      <c r="A92025" t="s">
        <v>0</v>
      </c>
      <c r="B92025" t="s">
        <v>954</v>
      </c>
      <c r="C92025" s="1" t="s">
        <v>15</v>
      </c>
      <c r="D92025">
        <v>-15</v>
      </c>
      <c r="E92025">
        <v>-3</v>
      </c>
      <c r="F92025">
        <v>-50</v>
      </c>
      <c r="G92025">
        <v>-16</v>
      </c>
      <c r="H92025">
        <v>-10</v>
      </c>
      <c r="I92025">
        <v>6</v>
      </c>
    </row>
    <row r="92026" spans="1:9" x14ac:dyDescent="0.3">
      <c r="A92026" t="s">
        <v>0</v>
      </c>
      <c r="B92026" t="s">
        <v>954</v>
      </c>
      <c r="C92026" s="1" t="s">
        <v>16</v>
      </c>
      <c r="D92026">
        <v>-6</v>
      </c>
      <c r="E92026">
        <v>9</v>
      </c>
      <c r="F92026">
        <v>9</v>
      </c>
      <c r="G92026">
        <v>7</v>
      </c>
      <c r="H92026">
        <v>11</v>
      </c>
      <c r="I92026">
        <v>0</v>
      </c>
    </row>
    <row r="92027" spans="1:9" x14ac:dyDescent="0.3">
      <c r="A92027" t="s">
        <v>0</v>
      </c>
      <c r="B92027" t="s">
        <v>954</v>
      </c>
      <c r="C92027" s="1" t="s">
        <v>17</v>
      </c>
      <c r="D92027">
        <v>1</v>
      </c>
      <c r="E92027">
        <v>8</v>
      </c>
      <c r="F92027">
        <v>15</v>
      </c>
      <c r="G92027">
        <v>13</v>
      </c>
      <c r="H92027">
        <v>16</v>
      </c>
      <c r="I92027">
        <v>-1</v>
      </c>
    </row>
    <row r="92028" spans="1:9" x14ac:dyDescent="0.3">
      <c r="A92028" t="s">
        <v>0</v>
      </c>
      <c r="B92028" t="s">
        <v>954</v>
      </c>
      <c r="C92028" s="1" t="s">
        <v>18</v>
      </c>
      <c r="D92028">
        <v>7</v>
      </c>
      <c r="E92028">
        <v>12</v>
      </c>
      <c r="F92028">
        <v>-12</v>
      </c>
      <c r="G92028">
        <v>7</v>
      </c>
      <c r="H92028">
        <v>5</v>
      </c>
      <c r="I92028">
        <v>2</v>
      </c>
    </row>
    <row r="92029" spans="1:9" x14ac:dyDescent="0.3">
      <c r="A92029" t="s">
        <v>0</v>
      </c>
      <c r="B92029" t="s">
        <v>954</v>
      </c>
      <c r="C92029" s="1" t="s">
        <v>19</v>
      </c>
      <c r="D92029">
        <v>-2</v>
      </c>
      <c r="E92029">
        <v>12</v>
      </c>
      <c r="F92029">
        <v>-38</v>
      </c>
      <c r="G92029">
        <v>-3</v>
      </c>
      <c r="H92029">
        <v>0</v>
      </c>
      <c r="I92029">
        <v>4</v>
      </c>
    </row>
    <row r="92030" spans="1:9" x14ac:dyDescent="0.3">
      <c r="A92030" t="s">
        <v>0</v>
      </c>
      <c r="B92030" t="s">
        <v>954</v>
      </c>
      <c r="C92030" s="1" t="s">
        <v>20</v>
      </c>
      <c r="D92030">
        <v>-6</v>
      </c>
      <c r="E92030">
        <v>2</v>
      </c>
      <c r="F92030">
        <v>-33</v>
      </c>
      <c r="G92030">
        <v>15</v>
      </c>
      <c r="H92030">
        <v>17</v>
      </c>
      <c r="I92030">
        <v>-1</v>
      </c>
    </row>
    <row r="92031" spans="1:9" x14ac:dyDescent="0.3">
      <c r="A92031" t="s">
        <v>0</v>
      </c>
      <c r="B92031" t="s">
        <v>954</v>
      </c>
      <c r="C92031" s="1" t="s">
        <v>21</v>
      </c>
      <c r="D92031">
        <v>-4</v>
      </c>
      <c r="E92031">
        <v>4</v>
      </c>
      <c r="F92031">
        <v>-27</v>
      </c>
      <c r="G92031">
        <v>9</v>
      </c>
      <c r="H92031">
        <v>13</v>
      </c>
      <c r="I92031">
        <v>-1</v>
      </c>
    </row>
    <row r="92032" spans="1:9" x14ac:dyDescent="0.3">
      <c r="A92032" t="s">
        <v>0</v>
      </c>
      <c r="B92032" t="s">
        <v>954</v>
      </c>
      <c r="C92032" s="1" t="s">
        <v>22</v>
      </c>
      <c r="D92032">
        <v>2</v>
      </c>
      <c r="E92032">
        <v>8</v>
      </c>
      <c r="F92032">
        <v>-14</v>
      </c>
      <c r="G92032">
        <v>12</v>
      </c>
      <c r="H92032">
        <v>15</v>
      </c>
      <c r="I92032">
        <v>-2</v>
      </c>
    </row>
    <row r="92033" spans="1:9" x14ac:dyDescent="0.3">
      <c r="A92033" t="s">
        <v>0</v>
      </c>
      <c r="B92033" t="s">
        <v>954</v>
      </c>
      <c r="C92033" s="1" t="s">
        <v>23</v>
      </c>
      <c r="D92033">
        <v>4</v>
      </c>
      <c r="E92033">
        <v>11</v>
      </c>
      <c r="F92033">
        <v>-4</v>
      </c>
      <c r="G92033">
        <v>17</v>
      </c>
      <c r="H92033">
        <v>17</v>
      </c>
      <c r="I92033">
        <v>-3</v>
      </c>
    </row>
    <row r="92034" spans="1:9" x14ac:dyDescent="0.3">
      <c r="A92034" t="s">
        <v>0</v>
      </c>
      <c r="B92034" t="s">
        <v>954</v>
      </c>
      <c r="C92034" s="1" t="s">
        <v>24</v>
      </c>
      <c r="D92034">
        <v>12</v>
      </c>
      <c r="E92034">
        <v>15</v>
      </c>
      <c r="F92034">
        <v>17</v>
      </c>
      <c r="G92034">
        <v>21</v>
      </c>
      <c r="H92034">
        <v>21</v>
      </c>
      <c r="I92034">
        <v>-4</v>
      </c>
    </row>
    <row r="92035" spans="1:9" x14ac:dyDescent="0.3">
      <c r="A92035" t="s">
        <v>0</v>
      </c>
      <c r="B92035" t="s">
        <v>954</v>
      </c>
      <c r="C92035" s="1" t="s">
        <v>25</v>
      </c>
      <c r="D92035">
        <v>16</v>
      </c>
      <c r="E92035">
        <v>21</v>
      </c>
      <c r="F92035">
        <v>12</v>
      </c>
      <c r="G92035">
        <v>18</v>
      </c>
      <c r="H92035">
        <v>7</v>
      </c>
      <c r="I92035">
        <v>-1</v>
      </c>
    </row>
    <row r="92036" spans="1:9" x14ac:dyDescent="0.3">
      <c r="A92036" t="s">
        <v>0</v>
      </c>
      <c r="B92036" t="s">
        <v>954</v>
      </c>
      <c r="C92036" s="1" t="s">
        <v>26</v>
      </c>
      <c r="D92036">
        <v>14</v>
      </c>
      <c r="E92036">
        <v>17</v>
      </c>
      <c r="F92036">
        <v>16</v>
      </c>
      <c r="G92036">
        <v>13</v>
      </c>
      <c r="H92036">
        <v>3</v>
      </c>
      <c r="I92036">
        <v>1</v>
      </c>
    </row>
    <row r="92037" spans="1:9" x14ac:dyDescent="0.3">
      <c r="A92037" t="s">
        <v>0</v>
      </c>
      <c r="B92037" t="s">
        <v>954</v>
      </c>
      <c r="C92037" s="1" t="s">
        <v>27</v>
      </c>
      <c r="D92037">
        <v>1</v>
      </c>
      <c r="E92037">
        <v>9</v>
      </c>
      <c r="F92037">
        <v>-8</v>
      </c>
      <c r="G92037">
        <v>16</v>
      </c>
      <c r="H92037">
        <v>18</v>
      </c>
      <c r="I92037">
        <v>-2</v>
      </c>
    </row>
    <row r="92038" spans="1:9" x14ac:dyDescent="0.3">
      <c r="A92038" t="s">
        <v>0</v>
      </c>
      <c r="B92038" t="s">
        <v>954</v>
      </c>
      <c r="C92038" s="1" t="s">
        <v>28</v>
      </c>
      <c r="D92038">
        <v>3</v>
      </c>
      <c r="E92038">
        <v>6</v>
      </c>
      <c r="F92038">
        <v>-13</v>
      </c>
      <c r="G92038">
        <v>14</v>
      </c>
      <c r="H92038">
        <v>16</v>
      </c>
      <c r="I92038">
        <v>-3</v>
      </c>
    </row>
    <row r="92039" spans="1:9" x14ac:dyDescent="0.3">
      <c r="A92039" t="s">
        <v>0</v>
      </c>
      <c r="B92039" t="s">
        <v>954</v>
      </c>
      <c r="C92039" s="1" t="s">
        <v>29</v>
      </c>
      <c r="D92039">
        <v>2</v>
      </c>
      <c r="E92039">
        <v>8</v>
      </c>
      <c r="F92039">
        <v>-14</v>
      </c>
      <c r="G92039">
        <v>13</v>
      </c>
      <c r="H92039">
        <v>16</v>
      </c>
      <c r="I92039">
        <v>-2</v>
      </c>
    </row>
    <row r="92040" spans="1:9" x14ac:dyDescent="0.3">
      <c r="A92040" t="s">
        <v>0</v>
      </c>
      <c r="B92040" t="s">
        <v>954</v>
      </c>
      <c r="C92040" s="1" t="s">
        <v>30</v>
      </c>
      <c r="D92040">
        <v>3</v>
      </c>
      <c r="E92040">
        <v>11</v>
      </c>
      <c r="F92040">
        <v>4</v>
      </c>
      <c r="G92040">
        <v>17</v>
      </c>
      <c r="H92040">
        <v>16</v>
      </c>
      <c r="I92040">
        <v>-3</v>
      </c>
    </row>
    <row r="92041" spans="1:9" x14ac:dyDescent="0.3">
      <c r="A92041" t="s">
        <v>0</v>
      </c>
      <c r="B92041" t="s">
        <v>954</v>
      </c>
      <c r="C92041" s="1" t="s">
        <v>31</v>
      </c>
      <c r="D92041">
        <v>2</v>
      </c>
      <c r="E92041">
        <v>14</v>
      </c>
      <c r="F92041">
        <v>28</v>
      </c>
      <c r="G92041">
        <v>15</v>
      </c>
      <c r="H92041">
        <v>19</v>
      </c>
      <c r="I92041">
        <v>-3</v>
      </c>
    </row>
    <row r="92042" spans="1:9" x14ac:dyDescent="0.3">
      <c r="A92042" t="s">
        <v>0</v>
      </c>
      <c r="B92042" t="s">
        <v>954</v>
      </c>
      <c r="C92042" s="1" t="s">
        <v>32</v>
      </c>
      <c r="D92042">
        <v>0</v>
      </c>
      <c r="E92042">
        <v>16</v>
      </c>
      <c r="F92042">
        <v>14</v>
      </c>
      <c r="G92042">
        <v>3</v>
      </c>
      <c r="H92042">
        <v>6</v>
      </c>
      <c r="I92042">
        <v>1</v>
      </c>
    </row>
    <row r="92043" spans="1:9" x14ac:dyDescent="0.3">
      <c r="A92043" t="s">
        <v>0</v>
      </c>
      <c r="B92043" t="s">
        <v>954</v>
      </c>
      <c r="C92043" s="1" t="s">
        <v>33</v>
      </c>
      <c r="D92043">
        <v>-6</v>
      </c>
      <c r="E92043">
        <v>17</v>
      </c>
      <c r="F92043">
        <v>18</v>
      </c>
      <c r="G92043">
        <v>-2</v>
      </c>
      <c r="H92043">
        <v>2</v>
      </c>
      <c r="I92043">
        <v>2</v>
      </c>
    </row>
    <row r="92044" spans="1:9" x14ac:dyDescent="0.3">
      <c r="A92044" t="s">
        <v>0</v>
      </c>
      <c r="B92044" t="s">
        <v>954</v>
      </c>
      <c r="C92044" s="1" t="s">
        <v>34</v>
      </c>
      <c r="D92044">
        <v>-13</v>
      </c>
      <c r="E92044">
        <v>11</v>
      </c>
      <c r="F92044">
        <v>-28</v>
      </c>
      <c r="G92044">
        <v>-5</v>
      </c>
      <c r="H92044">
        <v>6</v>
      </c>
      <c r="I92044">
        <v>3</v>
      </c>
    </row>
    <row r="92045" spans="1:9" x14ac:dyDescent="0.3">
      <c r="A92045" t="s">
        <v>0</v>
      </c>
      <c r="B92045" t="s">
        <v>954</v>
      </c>
      <c r="C92045" s="1" t="s">
        <v>35</v>
      </c>
      <c r="D92045">
        <v>-19</v>
      </c>
      <c r="E92045">
        <v>12</v>
      </c>
      <c r="F92045">
        <v>-28</v>
      </c>
      <c r="G92045">
        <v>-23</v>
      </c>
      <c r="H92045">
        <v>-3</v>
      </c>
      <c r="I92045">
        <v>6</v>
      </c>
    </row>
    <row r="92046" spans="1:9" x14ac:dyDescent="0.3">
      <c r="A92046" t="s">
        <v>0</v>
      </c>
      <c r="B92046" t="s">
        <v>954</v>
      </c>
      <c r="C92046" s="1" t="s">
        <v>36</v>
      </c>
      <c r="D92046">
        <v>-25</v>
      </c>
      <c r="E92046">
        <v>20</v>
      </c>
      <c r="F92046">
        <v>-26</v>
      </c>
      <c r="G92046">
        <v>-29</v>
      </c>
      <c r="H92046">
        <v>-10</v>
      </c>
      <c r="I92046">
        <v>9</v>
      </c>
    </row>
    <row r="92047" spans="1:9" x14ac:dyDescent="0.3">
      <c r="A92047" t="s">
        <v>0</v>
      </c>
      <c r="B92047" t="s">
        <v>954</v>
      </c>
      <c r="C92047" s="1" t="s">
        <v>37</v>
      </c>
      <c r="D92047">
        <v>-32</v>
      </c>
      <c r="E92047">
        <v>18</v>
      </c>
      <c r="F92047">
        <v>-24</v>
      </c>
      <c r="G92047">
        <v>-37</v>
      </c>
      <c r="H92047">
        <v>-18</v>
      </c>
      <c r="I92047">
        <v>12</v>
      </c>
    </row>
    <row r="92048" spans="1:9" x14ac:dyDescent="0.3">
      <c r="A92048" t="s">
        <v>0</v>
      </c>
      <c r="B92048" t="s">
        <v>954</v>
      </c>
      <c r="C92048" s="1" t="s">
        <v>38</v>
      </c>
      <c r="D92048">
        <v>-43</v>
      </c>
      <c r="E92048">
        <v>13</v>
      </c>
      <c r="F92048">
        <v>-28</v>
      </c>
      <c r="G92048">
        <v>-44</v>
      </c>
      <c r="H92048">
        <v>-23</v>
      </c>
      <c r="I92048">
        <v>15</v>
      </c>
    </row>
    <row r="92049" spans="1:9" x14ac:dyDescent="0.3">
      <c r="A92049" t="s">
        <v>0</v>
      </c>
      <c r="B92049" t="s">
        <v>954</v>
      </c>
      <c r="C92049" s="1" t="s">
        <v>39</v>
      </c>
      <c r="D92049">
        <v>-63</v>
      </c>
      <c r="E92049">
        <v>-6</v>
      </c>
      <c r="F92049">
        <v>-59</v>
      </c>
      <c r="G92049">
        <v>-55</v>
      </c>
      <c r="H92049">
        <v>-31</v>
      </c>
      <c r="I92049">
        <v>19</v>
      </c>
    </row>
    <row r="92050" spans="1:9" x14ac:dyDescent="0.3">
      <c r="A92050" t="s">
        <v>0</v>
      </c>
      <c r="B92050" t="s">
        <v>954</v>
      </c>
      <c r="C92050" s="1" t="s">
        <v>40</v>
      </c>
      <c r="D92050">
        <v>-73</v>
      </c>
      <c r="E92050">
        <v>-25</v>
      </c>
      <c r="F92050">
        <v>-73</v>
      </c>
      <c r="G92050">
        <v>-63</v>
      </c>
      <c r="H92050">
        <v>-38</v>
      </c>
      <c r="I92050">
        <v>19</v>
      </c>
    </row>
    <row r="92051" spans="1:9" x14ac:dyDescent="0.3">
      <c r="A92051" t="s">
        <v>0</v>
      </c>
      <c r="B92051" t="s">
        <v>954</v>
      </c>
      <c r="C92051" s="1" t="s">
        <v>41</v>
      </c>
      <c r="D92051">
        <v>-67</v>
      </c>
      <c r="E92051">
        <v>-12</v>
      </c>
      <c r="F92051">
        <v>-62</v>
      </c>
      <c r="G92051">
        <v>-66</v>
      </c>
      <c r="H92051">
        <v>-47</v>
      </c>
      <c r="I92051">
        <v>24</v>
      </c>
    </row>
    <row r="92052" spans="1:9" x14ac:dyDescent="0.3">
      <c r="A92052" t="s">
        <v>0</v>
      </c>
      <c r="B92052" t="s">
        <v>954</v>
      </c>
      <c r="C92052" s="1" t="s">
        <v>42</v>
      </c>
      <c r="D92052">
        <v>-73</v>
      </c>
      <c r="E92052">
        <v>-26</v>
      </c>
      <c r="F92052">
        <v>-64</v>
      </c>
      <c r="G92052">
        <v>-73</v>
      </c>
      <c r="H92052">
        <v>-58</v>
      </c>
      <c r="I92052">
        <v>27</v>
      </c>
    </row>
    <row r="92053" spans="1:9" x14ac:dyDescent="0.3">
      <c r="A92053" t="s">
        <v>0</v>
      </c>
      <c r="B92053" t="s">
        <v>954</v>
      </c>
      <c r="C92053" s="1" t="s">
        <v>43</v>
      </c>
      <c r="D92053">
        <v>-73</v>
      </c>
      <c r="E92053">
        <v>-20</v>
      </c>
      <c r="F92053">
        <v>-58</v>
      </c>
      <c r="G92053">
        <v>-73</v>
      </c>
      <c r="H92053">
        <v>-59</v>
      </c>
      <c r="I92053">
        <v>28</v>
      </c>
    </row>
    <row r="92054" spans="1:9" x14ac:dyDescent="0.3">
      <c r="A92054" t="s">
        <v>0</v>
      </c>
      <c r="B92054" t="s">
        <v>954</v>
      </c>
      <c r="C92054" s="1" t="s">
        <v>44</v>
      </c>
      <c r="D92054">
        <v>-72</v>
      </c>
      <c r="E92054">
        <v>-19</v>
      </c>
      <c r="F92054">
        <v>-55</v>
      </c>
      <c r="G92054">
        <v>-72</v>
      </c>
      <c r="H92054">
        <v>-59</v>
      </c>
      <c r="I92054">
        <v>28</v>
      </c>
    </row>
    <row r="92055" spans="1:9" x14ac:dyDescent="0.3">
      <c r="A92055" t="s">
        <v>0</v>
      </c>
      <c r="B92055" t="s">
        <v>954</v>
      </c>
      <c r="C92055" s="1" t="s">
        <v>45</v>
      </c>
      <c r="D92055">
        <v>-70</v>
      </c>
      <c r="E92055">
        <v>-15</v>
      </c>
      <c r="F92055">
        <v>-42</v>
      </c>
      <c r="G92055">
        <v>-71</v>
      </c>
      <c r="H92055">
        <v>-56</v>
      </c>
      <c r="I92055">
        <v>28</v>
      </c>
    </row>
    <row r="92056" spans="1:9" x14ac:dyDescent="0.3">
      <c r="A92056" t="s">
        <v>0</v>
      </c>
      <c r="B92056" t="s">
        <v>954</v>
      </c>
      <c r="C92056" s="1" t="s">
        <v>46</v>
      </c>
      <c r="D92056">
        <v>-74</v>
      </c>
      <c r="E92056">
        <v>-19</v>
      </c>
      <c r="F92056">
        <v>-48</v>
      </c>
      <c r="G92056">
        <v>-69</v>
      </c>
      <c r="H92056">
        <v>-49</v>
      </c>
      <c r="I92056">
        <v>22</v>
      </c>
    </row>
    <row r="92057" spans="1:9" x14ac:dyDescent="0.3">
      <c r="A92057" t="s">
        <v>0</v>
      </c>
      <c r="B92057" t="s">
        <v>954</v>
      </c>
      <c r="C92057" s="1" t="s">
        <v>47</v>
      </c>
      <c r="D92057">
        <v>-78</v>
      </c>
      <c r="E92057">
        <v>-30</v>
      </c>
      <c r="F92057">
        <v>-73</v>
      </c>
      <c r="G92057">
        <v>-69</v>
      </c>
      <c r="H92057">
        <v>-44</v>
      </c>
      <c r="I92057">
        <v>19</v>
      </c>
    </row>
    <row r="92058" spans="1:9" x14ac:dyDescent="0.3">
      <c r="A92058" t="s">
        <v>0</v>
      </c>
      <c r="B92058" t="s">
        <v>954</v>
      </c>
      <c r="C92058" s="1" t="s">
        <v>48</v>
      </c>
      <c r="D92058">
        <v>-68</v>
      </c>
      <c r="E92058">
        <v>-21</v>
      </c>
      <c r="F92058">
        <v>-55</v>
      </c>
      <c r="G92058">
        <v>-70</v>
      </c>
      <c r="H92058">
        <v>-57</v>
      </c>
      <c r="I92058">
        <v>26</v>
      </c>
    </row>
    <row r="92059" spans="1:9" x14ac:dyDescent="0.3">
      <c r="A92059" t="s">
        <v>0</v>
      </c>
      <c r="B92059" t="s">
        <v>954</v>
      </c>
      <c r="C92059" s="1" t="s">
        <v>49</v>
      </c>
      <c r="D92059">
        <v>-65</v>
      </c>
      <c r="E92059">
        <v>-16</v>
      </c>
      <c r="F92059">
        <v>-41</v>
      </c>
      <c r="G92059">
        <v>-70</v>
      </c>
      <c r="H92059">
        <v>-57</v>
      </c>
      <c r="I92059">
        <v>26</v>
      </c>
    </row>
    <row r="92060" spans="1:9" x14ac:dyDescent="0.3">
      <c r="A92060" t="s">
        <v>0</v>
      </c>
      <c r="B92060" t="s">
        <v>954</v>
      </c>
      <c r="C92060" s="1" t="s">
        <v>50</v>
      </c>
      <c r="D92060">
        <v>-64</v>
      </c>
      <c r="E92060">
        <v>-12</v>
      </c>
      <c r="F92060">
        <v>-42</v>
      </c>
      <c r="G92060">
        <v>-68</v>
      </c>
      <c r="H92060">
        <v>-57</v>
      </c>
      <c r="I92060">
        <v>26</v>
      </c>
    </row>
    <row r="92061" spans="1:9" x14ac:dyDescent="0.3">
      <c r="A92061" t="s">
        <v>0</v>
      </c>
      <c r="B92061" t="s">
        <v>954</v>
      </c>
      <c r="C92061" s="1" t="s">
        <v>51</v>
      </c>
      <c r="D92061">
        <v>-65</v>
      </c>
      <c r="E92061">
        <v>-13</v>
      </c>
      <c r="F92061">
        <v>-27</v>
      </c>
      <c r="G92061">
        <v>-68</v>
      </c>
      <c r="H92061">
        <v>-57</v>
      </c>
      <c r="I92061">
        <v>26</v>
      </c>
    </row>
    <row r="92062" spans="1:9" x14ac:dyDescent="0.3">
      <c r="A92062" t="s">
        <v>0</v>
      </c>
      <c r="B92062" t="s">
        <v>954</v>
      </c>
      <c r="C92062" s="1" t="s">
        <v>52</v>
      </c>
      <c r="D92062">
        <v>-67</v>
      </c>
      <c r="E92062">
        <v>-7</v>
      </c>
      <c r="F92062">
        <v>-29</v>
      </c>
      <c r="G92062">
        <v>-65</v>
      </c>
      <c r="H92062">
        <v>-55</v>
      </c>
      <c r="I92062">
        <v>27</v>
      </c>
    </row>
    <row r="92063" spans="1:9" x14ac:dyDescent="0.3">
      <c r="A92063" t="s">
        <v>0</v>
      </c>
      <c r="B92063" t="s">
        <v>954</v>
      </c>
      <c r="C92063" s="1" t="s">
        <v>53</v>
      </c>
      <c r="D92063">
        <v>-70</v>
      </c>
      <c r="E92063">
        <v>-6</v>
      </c>
      <c r="F92063">
        <v>-31</v>
      </c>
      <c r="G92063">
        <v>-60</v>
      </c>
      <c r="H92063">
        <v>-45</v>
      </c>
      <c r="I92063">
        <v>20</v>
      </c>
    </row>
    <row r="92064" spans="1:9" x14ac:dyDescent="0.3">
      <c r="A92064" t="s">
        <v>0</v>
      </c>
      <c r="B92064" t="s">
        <v>954</v>
      </c>
      <c r="C92064" s="1" t="s">
        <v>54</v>
      </c>
      <c r="D92064">
        <v>-73</v>
      </c>
      <c r="E92064">
        <v>-18</v>
      </c>
      <c r="F92064">
        <v>-50</v>
      </c>
      <c r="G92064">
        <v>-57</v>
      </c>
      <c r="H92064">
        <v>-38</v>
      </c>
      <c r="I92064">
        <v>17</v>
      </c>
    </row>
    <row r="92065" spans="1:9" x14ac:dyDescent="0.3">
      <c r="A92065" t="s">
        <v>0</v>
      </c>
      <c r="B92065" t="s">
        <v>954</v>
      </c>
      <c r="C92065" s="1" t="s">
        <v>55</v>
      </c>
      <c r="D92065">
        <v>-65</v>
      </c>
      <c r="E92065">
        <v>-10</v>
      </c>
      <c r="F92065">
        <v>-42</v>
      </c>
      <c r="G92065">
        <v>-64</v>
      </c>
      <c r="H92065">
        <v>-52</v>
      </c>
      <c r="I92065">
        <v>24</v>
      </c>
    </row>
    <row r="92066" spans="1:9" x14ac:dyDescent="0.3">
      <c r="A92066" t="s">
        <v>0</v>
      </c>
      <c r="B92066" t="s">
        <v>954</v>
      </c>
      <c r="C92066" s="1" t="s">
        <v>56</v>
      </c>
      <c r="D92066">
        <v>-62</v>
      </c>
      <c r="E92066">
        <v>-5</v>
      </c>
      <c r="F92066">
        <v>-60</v>
      </c>
      <c r="G92066">
        <v>-64</v>
      </c>
      <c r="H92066">
        <v>-54</v>
      </c>
      <c r="I92066">
        <v>24</v>
      </c>
    </row>
    <row r="92067" spans="1:9" x14ac:dyDescent="0.3">
      <c r="A92067" t="s">
        <v>0</v>
      </c>
      <c r="B92067" t="s">
        <v>954</v>
      </c>
      <c r="C92067" s="1" t="s">
        <v>57</v>
      </c>
      <c r="D92067">
        <v>-68</v>
      </c>
      <c r="E92067">
        <v>-8</v>
      </c>
      <c r="F92067">
        <v>-65</v>
      </c>
      <c r="G92067">
        <v>-69</v>
      </c>
      <c r="H92067">
        <v>-60</v>
      </c>
      <c r="I92067">
        <v>27</v>
      </c>
    </row>
    <row r="92068" spans="1:9" x14ac:dyDescent="0.3">
      <c r="A92068" t="s">
        <v>0</v>
      </c>
      <c r="B92068" t="s">
        <v>954</v>
      </c>
      <c r="C92068" s="1" t="s">
        <v>58</v>
      </c>
      <c r="D92068">
        <v>-56</v>
      </c>
      <c r="E92068">
        <v>24</v>
      </c>
      <c r="F92068">
        <v>-30</v>
      </c>
      <c r="G92068">
        <v>-59</v>
      </c>
      <c r="H92068">
        <v>-54</v>
      </c>
      <c r="I92068">
        <v>23</v>
      </c>
    </row>
    <row r="92069" spans="1:9" x14ac:dyDescent="0.3">
      <c r="A92069" t="s">
        <v>0</v>
      </c>
      <c r="B92069" t="s">
        <v>954</v>
      </c>
      <c r="C92069" s="1" t="s">
        <v>59</v>
      </c>
      <c r="D92069">
        <v>-78</v>
      </c>
      <c r="E92069">
        <v>-17</v>
      </c>
      <c r="F92069">
        <v>-43</v>
      </c>
      <c r="G92069">
        <v>-79</v>
      </c>
      <c r="H92069">
        <v>-78</v>
      </c>
      <c r="I92069">
        <v>33</v>
      </c>
    </row>
    <row r="92070" spans="1:9" x14ac:dyDescent="0.3">
      <c r="A92070" t="s">
        <v>0</v>
      </c>
      <c r="B92070" t="s">
        <v>954</v>
      </c>
      <c r="C92070" s="1" t="s">
        <v>60</v>
      </c>
      <c r="D92070">
        <v>-68</v>
      </c>
      <c r="E92070">
        <v>-2</v>
      </c>
      <c r="F92070">
        <v>-47</v>
      </c>
      <c r="G92070">
        <v>-58</v>
      </c>
      <c r="H92070">
        <v>-46</v>
      </c>
      <c r="I92070">
        <v>20</v>
      </c>
    </row>
    <row r="92071" spans="1:9" x14ac:dyDescent="0.3">
      <c r="A92071" t="s">
        <v>0</v>
      </c>
      <c r="B92071" t="s">
        <v>954</v>
      </c>
      <c r="C92071" s="1" t="s">
        <v>61</v>
      </c>
      <c r="D92071">
        <v>-73</v>
      </c>
      <c r="E92071">
        <v>-18</v>
      </c>
      <c r="F92071">
        <v>-60</v>
      </c>
      <c r="G92071">
        <v>-58</v>
      </c>
      <c r="H92071">
        <v>-34</v>
      </c>
      <c r="I92071">
        <v>15</v>
      </c>
    </row>
    <row r="92072" spans="1:9" x14ac:dyDescent="0.3">
      <c r="A92072" t="s">
        <v>0</v>
      </c>
      <c r="B92072" t="s">
        <v>954</v>
      </c>
      <c r="C92072" s="1" t="s">
        <v>62</v>
      </c>
      <c r="D92072">
        <v>-64</v>
      </c>
      <c r="E92072">
        <v>-14</v>
      </c>
      <c r="F92072">
        <v>-52</v>
      </c>
      <c r="G92072">
        <v>-63</v>
      </c>
      <c r="H92072">
        <v>-51</v>
      </c>
      <c r="I92072">
        <v>24</v>
      </c>
    </row>
    <row r="92073" spans="1:9" x14ac:dyDescent="0.3">
      <c r="A92073" t="s">
        <v>0</v>
      </c>
      <c r="B92073" t="s">
        <v>954</v>
      </c>
      <c r="C92073" s="1" t="s">
        <v>63</v>
      </c>
      <c r="D92073">
        <v>-63</v>
      </c>
      <c r="E92073">
        <v>-16</v>
      </c>
      <c r="F92073">
        <v>-52</v>
      </c>
      <c r="G92073">
        <v>-65</v>
      </c>
      <c r="H92073">
        <v>-52</v>
      </c>
      <c r="I92073">
        <v>24</v>
      </c>
    </row>
    <row r="92074" spans="1:9" x14ac:dyDescent="0.3">
      <c r="A92074" t="s">
        <v>0</v>
      </c>
      <c r="B92074" t="s">
        <v>954</v>
      </c>
      <c r="C92074" s="1" t="s">
        <v>64</v>
      </c>
      <c r="D92074">
        <v>-62</v>
      </c>
      <c r="E92074">
        <v>-9</v>
      </c>
      <c r="F92074">
        <v>-47</v>
      </c>
      <c r="G92074">
        <v>-63</v>
      </c>
      <c r="H92074">
        <v>-52</v>
      </c>
      <c r="I92074">
        <v>24</v>
      </c>
    </row>
    <row r="92075" spans="1:9" x14ac:dyDescent="0.3">
      <c r="A92075" t="s">
        <v>0</v>
      </c>
      <c r="B92075" t="s">
        <v>954</v>
      </c>
      <c r="C92075" s="1" t="s">
        <v>65</v>
      </c>
      <c r="D92075">
        <v>-63</v>
      </c>
      <c r="E92075">
        <v>-10</v>
      </c>
      <c r="F92075">
        <v>-23</v>
      </c>
      <c r="G92075">
        <v>-63</v>
      </c>
      <c r="H92075">
        <v>-51</v>
      </c>
      <c r="I92075">
        <v>24</v>
      </c>
    </row>
    <row r="92076" spans="1:9" x14ac:dyDescent="0.3">
      <c r="A92076" t="s">
        <v>0</v>
      </c>
      <c r="B92076" t="s">
        <v>954</v>
      </c>
      <c r="C92076" s="1" t="s">
        <v>66</v>
      </c>
      <c r="D92076">
        <v>-63</v>
      </c>
      <c r="E92076">
        <v>-7</v>
      </c>
      <c r="F92076">
        <v>-23</v>
      </c>
      <c r="G92076">
        <v>-61</v>
      </c>
      <c r="H92076">
        <v>-49</v>
      </c>
      <c r="I92076">
        <v>24</v>
      </c>
    </row>
    <row r="92077" spans="1:9" x14ac:dyDescent="0.3">
      <c r="A92077" t="s">
        <v>0</v>
      </c>
      <c r="B92077" t="s">
        <v>954</v>
      </c>
      <c r="C92077" s="1" t="s">
        <v>67</v>
      </c>
      <c r="D92077">
        <v>-67</v>
      </c>
      <c r="E92077">
        <v>-7</v>
      </c>
      <c r="F92077">
        <v>-35</v>
      </c>
      <c r="G92077">
        <v>-58</v>
      </c>
      <c r="H92077">
        <v>-37</v>
      </c>
      <c r="I92077">
        <v>19</v>
      </c>
    </row>
    <row r="92078" spans="1:9" x14ac:dyDescent="0.3">
      <c r="A92078" t="s">
        <v>0</v>
      </c>
      <c r="B92078" t="s">
        <v>954</v>
      </c>
      <c r="C92078" s="1" t="s">
        <v>68</v>
      </c>
      <c r="D92078">
        <v>-71</v>
      </c>
      <c r="E92078">
        <v>-17</v>
      </c>
      <c r="F92078">
        <v>-50</v>
      </c>
      <c r="G92078">
        <v>-59</v>
      </c>
      <c r="H92078">
        <v>-31</v>
      </c>
      <c r="I92078">
        <v>16</v>
      </c>
    </row>
    <row r="92079" spans="1:9" x14ac:dyDescent="0.3">
      <c r="A92079" t="s">
        <v>0</v>
      </c>
      <c r="B92079" t="s">
        <v>954</v>
      </c>
      <c r="C92079" s="1" t="s">
        <v>69</v>
      </c>
      <c r="D92079">
        <v>-61</v>
      </c>
      <c r="E92079">
        <v>-5</v>
      </c>
      <c r="F92079">
        <v>-39</v>
      </c>
      <c r="G92079">
        <v>-65</v>
      </c>
      <c r="H92079">
        <v>-57</v>
      </c>
      <c r="I92079">
        <v>25</v>
      </c>
    </row>
    <row r="92080" spans="1:9" x14ac:dyDescent="0.3">
      <c r="A92080" t="s">
        <v>0</v>
      </c>
      <c r="B92080" t="s">
        <v>954</v>
      </c>
      <c r="C92080" s="1" t="s">
        <v>70</v>
      </c>
      <c r="D92080">
        <v>-72</v>
      </c>
      <c r="E92080">
        <v>-23</v>
      </c>
      <c r="F92080">
        <v>-38</v>
      </c>
      <c r="G92080">
        <v>-78</v>
      </c>
      <c r="H92080">
        <v>-75</v>
      </c>
      <c r="I92080">
        <v>29</v>
      </c>
    </row>
    <row r="92081" spans="1:9" x14ac:dyDescent="0.3">
      <c r="A92081" t="s">
        <v>0</v>
      </c>
      <c r="B92081" t="s">
        <v>954</v>
      </c>
      <c r="C92081" s="1" t="s">
        <v>71</v>
      </c>
      <c r="D92081">
        <v>-60</v>
      </c>
      <c r="E92081">
        <v>-8</v>
      </c>
      <c r="F92081">
        <v>-37</v>
      </c>
      <c r="G92081">
        <v>-61</v>
      </c>
      <c r="H92081">
        <v>-47</v>
      </c>
      <c r="I92081">
        <v>23</v>
      </c>
    </row>
    <row r="92082" spans="1:9" x14ac:dyDescent="0.3">
      <c r="A92082" t="s">
        <v>0</v>
      </c>
      <c r="B92082" t="s">
        <v>954</v>
      </c>
      <c r="C92082" s="1" t="s">
        <v>72</v>
      </c>
      <c r="D92082">
        <v>-60</v>
      </c>
      <c r="E92082">
        <v>-9</v>
      </c>
      <c r="F92082">
        <v>-12</v>
      </c>
      <c r="G92082">
        <v>-61</v>
      </c>
      <c r="H92082">
        <v>-48</v>
      </c>
      <c r="I92082">
        <v>23</v>
      </c>
    </row>
    <row r="92083" spans="1:9" x14ac:dyDescent="0.3">
      <c r="A92083" t="s">
        <v>0</v>
      </c>
      <c r="B92083" t="s">
        <v>954</v>
      </c>
      <c r="C92083" s="1" t="s">
        <v>73</v>
      </c>
      <c r="D92083">
        <v>-61</v>
      </c>
      <c r="E92083">
        <v>-7</v>
      </c>
      <c r="F92083">
        <v>-10</v>
      </c>
      <c r="G92083">
        <v>-59</v>
      </c>
      <c r="H92083">
        <v>-44</v>
      </c>
      <c r="I92083">
        <v>23</v>
      </c>
    </row>
    <row r="92084" spans="1:9" x14ac:dyDescent="0.3">
      <c r="A92084" t="s">
        <v>0</v>
      </c>
      <c r="B92084" t="s">
        <v>954</v>
      </c>
      <c r="C92084" s="1" t="s">
        <v>74</v>
      </c>
      <c r="D92084">
        <v>-65</v>
      </c>
      <c r="E92084">
        <v>-6</v>
      </c>
      <c r="F92084">
        <v>-14</v>
      </c>
      <c r="G92084">
        <v>-55</v>
      </c>
      <c r="H92084">
        <v>-33</v>
      </c>
      <c r="I92084">
        <v>18</v>
      </c>
    </row>
    <row r="92085" spans="1:9" x14ac:dyDescent="0.3">
      <c r="A92085" t="s">
        <v>0</v>
      </c>
      <c r="B92085" t="s">
        <v>954</v>
      </c>
      <c r="C92085" s="1" t="s">
        <v>75</v>
      </c>
      <c r="D92085">
        <v>-69</v>
      </c>
      <c r="E92085">
        <v>-14</v>
      </c>
      <c r="F92085">
        <v>-38</v>
      </c>
      <c r="G92085">
        <v>-57</v>
      </c>
      <c r="H92085">
        <v>-27</v>
      </c>
      <c r="I92085">
        <v>15</v>
      </c>
    </row>
    <row r="92086" spans="1:9" x14ac:dyDescent="0.3">
      <c r="A92086" t="s">
        <v>0</v>
      </c>
      <c r="B92086" t="s">
        <v>954</v>
      </c>
      <c r="C92086" s="1" t="s">
        <v>76</v>
      </c>
      <c r="D92086">
        <v>-62</v>
      </c>
      <c r="E92086">
        <v>-14</v>
      </c>
      <c r="F92086">
        <v>-36</v>
      </c>
      <c r="G92086">
        <v>-60</v>
      </c>
      <c r="H92086">
        <v>-45</v>
      </c>
      <c r="I92086">
        <v>22</v>
      </c>
    </row>
    <row r="92087" spans="1:9" x14ac:dyDescent="0.3">
      <c r="A92087" t="s">
        <v>0</v>
      </c>
      <c r="B92087" t="s">
        <v>954</v>
      </c>
      <c r="C92087" s="1" t="s">
        <v>77</v>
      </c>
      <c r="D92087">
        <v>-60</v>
      </c>
      <c r="E92087">
        <v>-14</v>
      </c>
      <c r="F92087">
        <v>-31</v>
      </c>
      <c r="G92087">
        <v>-61</v>
      </c>
      <c r="H92087">
        <v>-46</v>
      </c>
      <c r="I92087">
        <v>22</v>
      </c>
    </row>
    <row r="92088" spans="1:9" x14ac:dyDescent="0.3">
      <c r="A92088" t="s">
        <v>0</v>
      </c>
      <c r="B92088" t="s">
        <v>954</v>
      </c>
      <c r="C92088" s="1" t="s">
        <v>78</v>
      </c>
      <c r="D92088">
        <v>-58</v>
      </c>
      <c r="E92088">
        <v>-8</v>
      </c>
      <c r="F92088">
        <v>-29</v>
      </c>
      <c r="G92088">
        <v>-60</v>
      </c>
      <c r="H92088">
        <v>-45</v>
      </c>
      <c r="I92088">
        <v>22</v>
      </c>
    </row>
    <row r="92089" spans="1:9" x14ac:dyDescent="0.3">
      <c r="A92089" t="s">
        <v>0</v>
      </c>
      <c r="B92089" t="s">
        <v>954</v>
      </c>
      <c r="C92089" s="1" t="s">
        <v>79</v>
      </c>
      <c r="D92089">
        <v>-53</v>
      </c>
      <c r="E92089">
        <v>5</v>
      </c>
      <c r="F92089">
        <v>-23</v>
      </c>
      <c r="G92089">
        <v>-57</v>
      </c>
      <c r="H92089">
        <v>-44</v>
      </c>
      <c r="I92089">
        <v>20</v>
      </c>
    </row>
    <row r="92090" spans="1:9" x14ac:dyDescent="0.3">
      <c r="A92090" t="s">
        <v>0</v>
      </c>
      <c r="B92090" t="s">
        <v>954</v>
      </c>
      <c r="C92090" s="1" t="s">
        <v>80</v>
      </c>
      <c r="D92090">
        <v>-70</v>
      </c>
      <c r="E92090">
        <v>-10</v>
      </c>
      <c r="F92090">
        <v>-35</v>
      </c>
      <c r="G92090">
        <v>-75</v>
      </c>
      <c r="H92090">
        <v>-72</v>
      </c>
      <c r="I92090">
        <v>30</v>
      </c>
    </row>
    <row r="92091" spans="1:9" x14ac:dyDescent="0.3">
      <c r="A92091" t="s">
        <v>0</v>
      </c>
      <c r="B92091" t="s">
        <v>954</v>
      </c>
      <c r="C92091" s="1" t="s">
        <v>81</v>
      </c>
      <c r="D92091">
        <v>-65</v>
      </c>
      <c r="E92091">
        <v>-4</v>
      </c>
      <c r="F92091">
        <v>-46</v>
      </c>
      <c r="G92091">
        <v>-58</v>
      </c>
      <c r="H92091">
        <v>-36</v>
      </c>
      <c r="I92091">
        <v>18</v>
      </c>
    </row>
    <row r="92092" spans="1:9" x14ac:dyDescent="0.3">
      <c r="A92092" t="s">
        <v>0</v>
      </c>
      <c r="B92092" t="s">
        <v>954</v>
      </c>
      <c r="C92092" s="1" t="s">
        <v>82</v>
      </c>
      <c r="D92092">
        <v>-68</v>
      </c>
      <c r="E92092">
        <v>-15</v>
      </c>
      <c r="F92092">
        <v>-51</v>
      </c>
      <c r="G92092">
        <v>-60</v>
      </c>
      <c r="H92092">
        <v>-26</v>
      </c>
      <c r="I92092">
        <v>15</v>
      </c>
    </row>
    <row r="92093" spans="1:9" x14ac:dyDescent="0.3">
      <c r="A92093" t="s">
        <v>0</v>
      </c>
      <c r="B92093" t="s">
        <v>954</v>
      </c>
      <c r="C92093" s="1" t="s">
        <v>83</v>
      </c>
      <c r="D92093">
        <v>-58</v>
      </c>
      <c r="E92093">
        <v>-9</v>
      </c>
      <c r="F92093">
        <v>-49</v>
      </c>
      <c r="G92093">
        <v>-60</v>
      </c>
      <c r="H92093">
        <v>-43</v>
      </c>
      <c r="I92093">
        <v>21</v>
      </c>
    </row>
    <row r="92094" spans="1:9" x14ac:dyDescent="0.3">
      <c r="A92094" t="s">
        <v>0</v>
      </c>
      <c r="B92094" t="s">
        <v>954</v>
      </c>
      <c r="C92094" s="1" t="s">
        <v>84</v>
      </c>
      <c r="D92094">
        <v>-55</v>
      </c>
      <c r="E92094">
        <v>-4</v>
      </c>
      <c r="F92094">
        <v>-42</v>
      </c>
      <c r="G92094">
        <v>-60</v>
      </c>
      <c r="H92094">
        <v>-44</v>
      </c>
      <c r="I92094">
        <v>21</v>
      </c>
    </row>
    <row r="92095" spans="1:9" x14ac:dyDescent="0.3">
      <c r="A92095" t="s">
        <v>0</v>
      </c>
      <c r="B92095" t="s">
        <v>954</v>
      </c>
      <c r="C92095" s="1" t="s">
        <v>85</v>
      </c>
      <c r="D92095">
        <v>-56</v>
      </c>
      <c r="E92095">
        <v>-3</v>
      </c>
      <c r="F92095">
        <v>-50</v>
      </c>
      <c r="G92095">
        <v>-59</v>
      </c>
      <c r="H92095">
        <v>-44</v>
      </c>
      <c r="I92095">
        <v>22</v>
      </c>
    </row>
    <row r="92096" spans="1:9" x14ac:dyDescent="0.3">
      <c r="A92096" t="s">
        <v>0</v>
      </c>
      <c r="B92096" t="s">
        <v>954</v>
      </c>
      <c r="C92096" s="1" t="s">
        <v>86</v>
      </c>
      <c r="D92096">
        <v>-56</v>
      </c>
      <c r="E92096">
        <v>5</v>
      </c>
      <c r="F92096">
        <v>-33</v>
      </c>
      <c r="G92096">
        <v>-58</v>
      </c>
      <c r="H92096">
        <v>-45</v>
      </c>
      <c r="I92096">
        <v>22</v>
      </c>
    </row>
    <row r="92097" spans="1:9" x14ac:dyDescent="0.3">
      <c r="A92097" t="s">
        <v>0</v>
      </c>
      <c r="B92097" t="s">
        <v>954</v>
      </c>
      <c r="C92097" s="1" t="s">
        <v>87</v>
      </c>
      <c r="D92097">
        <v>-54</v>
      </c>
      <c r="E92097">
        <v>13</v>
      </c>
      <c r="F92097">
        <v>-21</v>
      </c>
      <c r="G92097">
        <v>-54</v>
      </c>
      <c r="H92097">
        <v>-41</v>
      </c>
      <c r="I92097">
        <v>22</v>
      </c>
    </row>
    <row r="92098" spans="1:9" x14ac:dyDescent="0.3">
      <c r="A92098" t="s">
        <v>0</v>
      </c>
      <c r="B92098" t="s">
        <v>954</v>
      </c>
      <c r="C92098" s="1" t="s">
        <v>88</v>
      </c>
      <c r="D92098">
        <v>-56</v>
      </c>
      <c r="E92098">
        <v>19</v>
      </c>
      <c r="F92098">
        <v>-19</v>
      </c>
      <c r="G92098">
        <v>-47</v>
      </c>
      <c r="H92098">
        <v>-28</v>
      </c>
      <c r="I92098">
        <v>17</v>
      </c>
    </row>
    <row r="92099" spans="1:9" x14ac:dyDescent="0.3">
      <c r="A92099" t="s">
        <v>0</v>
      </c>
      <c r="B92099" t="s">
        <v>954</v>
      </c>
      <c r="C92099" s="1" t="s">
        <v>89</v>
      </c>
      <c r="D92099">
        <v>-62</v>
      </c>
      <c r="E92099">
        <v>2</v>
      </c>
      <c r="F92099">
        <v>-50</v>
      </c>
      <c r="G92099">
        <v>-51</v>
      </c>
      <c r="H92099">
        <v>-10</v>
      </c>
      <c r="I92099">
        <v>12</v>
      </c>
    </row>
    <row r="92100" spans="1:9" x14ac:dyDescent="0.3">
      <c r="A92100" t="s">
        <v>0</v>
      </c>
      <c r="B92100" t="s">
        <v>954</v>
      </c>
      <c r="C92100" s="1" t="s">
        <v>90</v>
      </c>
      <c r="D92100">
        <v>-58</v>
      </c>
      <c r="E92100">
        <v>-7</v>
      </c>
      <c r="F92100">
        <v>-36</v>
      </c>
      <c r="G92100">
        <v>-56</v>
      </c>
      <c r="H92100">
        <v>-43</v>
      </c>
      <c r="I92100">
        <v>22</v>
      </c>
    </row>
    <row r="92101" spans="1:9" x14ac:dyDescent="0.3">
      <c r="A92101" t="s">
        <v>0</v>
      </c>
      <c r="B92101" t="s">
        <v>954</v>
      </c>
      <c r="C92101" s="1" t="s">
        <v>91</v>
      </c>
      <c r="D92101">
        <v>-56</v>
      </c>
      <c r="E92101">
        <v>-8</v>
      </c>
      <c r="F92101">
        <v>-32</v>
      </c>
      <c r="G92101">
        <v>-58</v>
      </c>
      <c r="H92101">
        <v>-43</v>
      </c>
      <c r="I92101">
        <v>21</v>
      </c>
    </row>
    <row r="92102" spans="1:9" x14ac:dyDescent="0.3">
      <c r="A92102" t="s">
        <v>0</v>
      </c>
      <c r="B92102" t="s">
        <v>954</v>
      </c>
      <c r="C92102" s="1" t="s">
        <v>92</v>
      </c>
      <c r="D92102">
        <v>-56</v>
      </c>
      <c r="E92102">
        <v>-8</v>
      </c>
      <c r="F92102">
        <v>-41</v>
      </c>
      <c r="G92102">
        <v>-58</v>
      </c>
      <c r="H92102">
        <v>-43</v>
      </c>
      <c r="I92102">
        <v>22</v>
      </c>
    </row>
    <row r="92103" spans="1:9" x14ac:dyDescent="0.3">
      <c r="A92103" t="s">
        <v>0</v>
      </c>
      <c r="B92103" t="s">
        <v>954</v>
      </c>
      <c r="C92103" s="1" t="s">
        <v>93</v>
      </c>
      <c r="D92103">
        <v>-58</v>
      </c>
      <c r="E92103">
        <v>-10</v>
      </c>
      <c r="F92103">
        <v>-31</v>
      </c>
      <c r="G92103">
        <v>-59</v>
      </c>
      <c r="H92103">
        <v>-44</v>
      </c>
      <c r="I92103">
        <v>23</v>
      </c>
    </row>
    <row r="92104" spans="1:9" x14ac:dyDescent="0.3">
      <c r="A92104" t="s">
        <v>0</v>
      </c>
      <c r="B92104" t="s">
        <v>954</v>
      </c>
      <c r="C92104" s="1" t="s">
        <v>94</v>
      </c>
      <c r="D92104">
        <v>-56</v>
      </c>
      <c r="E92104">
        <v>-1</v>
      </c>
      <c r="F92104">
        <v>-21</v>
      </c>
      <c r="G92104">
        <v>-56</v>
      </c>
      <c r="H92104">
        <v>-41</v>
      </c>
      <c r="I92104">
        <v>23</v>
      </c>
    </row>
    <row r="92105" spans="1:9" x14ac:dyDescent="0.3">
      <c r="A92105" t="s">
        <v>0</v>
      </c>
      <c r="B92105" t="s">
        <v>954</v>
      </c>
      <c r="C92105" s="1" t="s">
        <v>95</v>
      </c>
      <c r="D92105">
        <v>-60</v>
      </c>
      <c r="E92105">
        <v>1</v>
      </c>
      <c r="F92105">
        <v>-15</v>
      </c>
      <c r="G92105">
        <v>-51</v>
      </c>
      <c r="H92105">
        <v>-27</v>
      </c>
      <c r="I92105">
        <v>18</v>
      </c>
    </row>
    <row r="92106" spans="1:9" x14ac:dyDescent="0.3">
      <c r="A92106" t="s">
        <v>0</v>
      </c>
      <c r="B92106" t="s">
        <v>954</v>
      </c>
      <c r="C92106" s="1" t="s">
        <v>96</v>
      </c>
      <c r="D92106">
        <v>-65</v>
      </c>
      <c r="E92106">
        <v>-10</v>
      </c>
      <c r="F92106">
        <v>-38</v>
      </c>
      <c r="G92106">
        <v>-51</v>
      </c>
      <c r="H92106">
        <v>-19</v>
      </c>
      <c r="I92106">
        <v>15</v>
      </c>
    </row>
    <row r="92107" spans="1:9" x14ac:dyDescent="0.3">
      <c r="A92107" t="s">
        <v>0</v>
      </c>
      <c r="B92107" t="s">
        <v>954</v>
      </c>
      <c r="C92107" s="1" t="s">
        <v>97</v>
      </c>
      <c r="D92107">
        <v>-57</v>
      </c>
      <c r="E92107">
        <v>-12</v>
      </c>
      <c r="F92107">
        <v>-36</v>
      </c>
      <c r="G92107">
        <v>-58</v>
      </c>
      <c r="H92107">
        <v>-41</v>
      </c>
      <c r="I92107">
        <v>21</v>
      </c>
    </row>
    <row r="92108" spans="1:9" x14ac:dyDescent="0.3">
      <c r="A92108" t="s">
        <v>0</v>
      </c>
      <c r="B92108" t="s">
        <v>954</v>
      </c>
      <c r="C92108" s="1" t="s">
        <v>98</v>
      </c>
      <c r="D92108">
        <v>-54</v>
      </c>
      <c r="E92108">
        <v>-9</v>
      </c>
      <c r="F92108">
        <v>-29</v>
      </c>
      <c r="G92108">
        <v>-59</v>
      </c>
      <c r="H92108">
        <v>-42</v>
      </c>
      <c r="I92108">
        <v>21</v>
      </c>
    </row>
    <row r="92109" spans="1:9" x14ac:dyDescent="0.3">
      <c r="A92109" t="s">
        <v>0</v>
      </c>
      <c r="B92109" t="s">
        <v>954</v>
      </c>
      <c r="C92109" s="1" t="s">
        <v>99</v>
      </c>
      <c r="D92109">
        <v>-53</v>
      </c>
      <c r="E92109">
        <v>1</v>
      </c>
      <c r="F92109">
        <v>-24</v>
      </c>
      <c r="G92109">
        <v>-60</v>
      </c>
      <c r="H92109">
        <v>-44</v>
      </c>
      <c r="I92109">
        <v>22</v>
      </c>
    </row>
    <row r="92110" spans="1:9" x14ac:dyDescent="0.3">
      <c r="A92110" t="s">
        <v>0</v>
      </c>
      <c r="B92110" t="s">
        <v>954</v>
      </c>
      <c r="C92110" s="1" t="s">
        <v>100</v>
      </c>
      <c r="D92110">
        <v>-51</v>
      </c>
      <c r="E92110">
        <v>5</v>
      </c>
      <c r="F92110">
        <v>-6</v>
      </c>
      <c r="G92110">
        <v>-59</v>
      </c>
      <c r="H92110">
        <v>-45</v>
      </c>
      <c r="I92110">
        <v>21</v>
      </c>
    </row>
    <row r="92111" spans="1:9" x14ac:dyDescent="0.3">
      <c r="A92111" t="s">
        <v>0</v>
      </c>
      <c r="B92111" t="s">
        <v>954</v>
      </c>
      <c r="C92111" s="1" t="s">
        <v>101</v>
      </c>
      <c r="D92111">
        <v>-62</v>
      </c>
      <c r="E92111">
        <v>-5</v>
      </c>
      <c r="F92111">
        <v>-13</v>
      </c>
      <c r="G92111">
        <v>-65</v>
      </c>
      <c r="H92111">
        <v>-55</v>
      </c>
      <c r="I92111">
        <v>26</v>
      </c>
    </row>
    <row r="92112" spans="1:9" x14ac:dyDescent="0.3">
      <c r="A92112" t="s">
        <v>0</v>
      </c>
      <c r="B92112" t="s">
        <v>954</v>
      </c>
      <c r="C92112" s="1" t="s">
        <v>102</v>
      </c>
      <c r="D92112">
        <v>-63</v>
      </c>
      <c r="E92112">
        <v>-5</v>
      </c>
      <c r="F92112">
        <v>-30</v>
      </c>
      <c r="G92112">
        <v>-56</v>
      </c>
      <c r="H92112">
        <v>-30</v>
      </c>
      <c r="I92112">
        <v>18</v>
      </c>
    </row>
    <row r="92113" spans="1:9" x14ac:dyDescent="0.3">
      <c r="A92113" t="s">
        <v>0</v>
      </c>
      <c r="B92113" t="s">
        <v>954</v>
      </c>
      <c r="C92113" s="1" t="s">
        <v>103</v>
      </c>
      <c r="D92113">
        <v>-68</v>
      </c>
      <c r="E92113">
        <v>-13</v>
      </c>
      <c r="F92113">
        <v>-51</v>
      </c>
      <c r="G92113">
        <v>-60</v>
      </c>
      <c r="H92113">
        <v>-21</v>
      </c>
      <c r="I92113">
        <v>16</v>
      </c>
    </row>
    <row r="92114" spans="1:9" x14ac:dyDescent="0.3">
      <c r="A92114" t="s">
        <v>0</v>
      </c>
      <c r="B92114" t="s">
        <v>954</v>
      </c>
      <c r="C92114" s="1" t="s">
        <v>104</v>
      </c>
      <c r="D92114">
        <v>-64</v>
      </c>
      <c r="E92114">
        <v>-10</v>
      </c>
      <c r="F92114">
        <v>-38</v>
      </c>
      <c r="G92114">
        <v>-70</v>
      </c>
      <c r="H92114">
        <v>-62</v>
      </c>
      <c r="I92114">
        <v>27</v>
      </c>
    </row>
    <row r="92115" spans="1:9" x14ac:dyDescent="0.3">
      <c r="A92115" t="s">
        <v>0</v>
      </c>
      <c r="B92115" t="s">
        <v>954</v>
      </c>
      <c r="C92115" s="1" t="s">
        <v>105</v>
      </c>
      <c r="D92115">
        <v>-53</v>
      </c>
      <c r="E92115">
        <v>-4</v>
      </c>
      <c r="F92115">
        <v>-23</v>
      </c>
      <c r="G92115">
        <v>-58</v>
      </c>
      <c r="H92115">
        <v>-40</v>
      </c>
      <c r="I92115">
        <v>20</v>
      </c>
    </row>
    <row r="92116" spans="1:9" x14ac:dyDescent="0.3">
      <c r="A92116" t="s">
        <v>0</v>
      </c>
      <c r="B92116" t="s">
        <v>954</v>
      </c>
      <c r="C92116" s="1" t="s">
        <v>106</v>
      </c>
      <c r="D92116">
        <v>-54</v>
      </c>
      <c r="E92116">
        <v>-1</v>
      </c>
      <c r="F92116">
        <v>-30</v>
      </c>
      <c r="G92116">
        <v>-57</v>
      </c>
      <c r="H92116">
        <v>-40</v>
      </c>
      <c r="I92116">
        <v>21</v>
      </c>
    </row>
    <row r="92117" spans="1:9" x14ac:dyDescent="0.3">
      <c r="A92117" t="s">
        <v>0</v>
      </c>
      <c r="B92117" t="s">
        <v>954</v>
      </c>
      <c r="C92117" s="1" t="s">
        <v>107</v>
      </c>
      <c r="D92117">
        <v>-53</v>
      </c>
      <c r="E92117">
        <v>0</v>
      </c>
      <c r="F92117">
        <v>-5</v>
      </c>
      <c r="G92117">
        <v>-55</v>
      </c>
      <c r="H92117">
        <v>-40</v>
      </c>
      <c r="I92117">
        <v>20</v>
      </c>
    </row>
    <row r="92118" spans="1:9" x14ac:dyDescent="0.3">
      <c r="A92118" t="s">
        <v>0</v>
      </c>
      <c r="B92118" t="s">
        <v>954</v>
      </c>
      <c r="C92118" s="1" t="s">
        <v>108</v>
      </c>
      <c r="D92118">
        <v>-52</v>
      </c>
      <c r="E92118">
        <v>6</v>
      </c>
      <c r="F92118">
        <v>0</v>
      </c>
      <c r="G92118">
        <v>-53</v>
      </c>
      <c r="H92118">
        <v>-36</v>
      </c>
      <c r="I92118">
        <v>19</v>
      </c>
    </row>
    <row r="92119" spans="1:9" x14ac:dyDescent="0.3">
      <c r="A92119" t="s">
        <v>0</v>
      </c>
      <c r="B92119" t="s">
        <v>954</v>
      </c>
      <c r="C92119" s="1" t="s">
        <v>109</v>
      </c>
      <c r="D92119">
        <v>-56</v>
      </c>
      <c r="E92119">
        <v>10</v>
      </c>
      <c r="F92119">
        <v>-7</v>
      </c>
      <c r="G92119">
        <v>-48</v>
      </c>
      <c r="H92119">
        <v>-18</v>
      </c>
      <c r="I92119">
        <v>14</v>
      </c>
    </row>
    <row r="92120" spans="1:9" x14ac:dyDescent="0.3">
      <c r="A92120" t="s">
        <v>0</v>
      </c>
      <c r="B92120" t="s">
        <v>954</v>
      </c>
      <c r="C92120" s="1" t="s">
        <v>110</v>
      </c>
      <c r="D92120">
        <v>-63</v>
      </c>
      <c r="E92120">
        <v>-1</v>
      </c>
      <c r="F92120">
        <v>-29</v>
      </c>
      <c r="G92120">
        <v>-54</v>
      </c>
      <c r="H92120">
        <v>-9</v>
      </c>
      <c r="I92120">
        <v>12</v>
      </c>
    </row>
    <row r="92121" spans="1:9" x14ac:dyDescent="0.3">
      <c r="A92121" t="s">
        <v>0</v>
      </c>
      <c r="B92121" t="s">
        <v>954</v>
      </c>
      <c r="C92121" s="1" t="s">
        <v>111</v>
      </c>
      <c r="D92121">
        <v>-53</v>
      </c>
      <c r="E92121">
        <v>-3</v>
      </c>
      <c r="F92121">
        <v>-27</v>
      </c>
      <c r="G92121">
        <v>-54</v>
      </c>
      <c r="H92121">
        <v>-37</v>
      </c>
      <c r="I92121">
        <v>18</v>
      </c>
    </row>
    <row r="92122" spans="1:9" x14ac:dyDescent="0.3">
      <c r="A92122" t="s">
        <v>0</v>
      </c>
      <c r="B92122" t="s">
        <v>954</v>
      </c>
      <c r="C92122" s="1" t="s">
        <v>112</v>
      </c>
      <c r="D92122">
        <v>-54</v>
      </c>
      <c r="E92122">
        <v>-9</v>
      </c>
      <c r="F92122">
        <v>-37</v>
      </c>
      <c r="G92122">
        <v>-59</v>
      </c>
      <c r="H92122">
        <v>-39</v>
      </c>
      <c r="I92122">
        <v>20</v>
      </c>
    </row>
    <row r="92123" spans="1:9" x14ac:dyDescent="0.3">
      <c r="A92123" t="s">
        <v>0</v>
      </c>
      <c r="B92123" t="s">
        <v>954</v>
      </c>
      <c r="C92123" s="1" t="s">
        <v>113</v>
      </c>
      <c r="D92123">
        <v>-53</v>
      </c>
      <c r="E92123">
        <v>0</v>
      </c>
      <c r="F92123">
        <v>-33</v>
      </c>
      <c r="G92123">
        <v>-56</v>
      </c>
      <c r="H92123">
        <v>-38</v>
      </c>
      <c r="I92123">
        <v>21</v>
      </c>
    </row>
    <row r="92124" spans="1:9" x14ac:dyDescent="0.3">
      <c r="A92124" t="s">
        <v>0</v>
      </c>
      <c r="B92124" t="s">
        <v>954</v>
      </c>
      <c r="C92124" s="1" t="s">
        <v>114</v>
      </c>
      <c r="D92124">
        <v>-52</v>
      </c>
      <c r="E92124">
        <v>1</v>
      </c>
      <c r="F92124">
        <v>-17</v>
      </c>
      <c r="G92124">
        <v>-54</v>
      </c>
      <c r="H92124">
        <v>-38</v>
      </c>
      <c r="I92124">
        <v>21</v>
      </c>
    </row>
    <row r="92125" spans="1:9" x14ac:dyDescent="0.3">
      <c r="A92125" t="s">
        <v>0</v>
      </c>
      <c r="B92125" t="s">
        <v>954</v>
      </c>
      <c r="C92125" s="1" t="s">
        <v>115</v>
      </c>
      <c r="D92125">
        <v>-50</v>
      </c>
      <c r="E92125">
        <v>15</v>
      </c>
      <c r="F92125">
        <v>-25</v>
      </c>
      <c r="G92125">
        <v>-50</v>
      </c>
      <c r="H92125">
        <v>-35</v>
      </c>
      <c r="I92125">
        <v>20</v>
      </c>
    </row>
    <row r="92126" spans="1:9" x14ac:dyDescent="0.3">
      <c r="A92126" t="s">
        <v>0</v>
      </c>
      <c r="B92126" t="s">
        <v>954</v>
      </c>
      <c r="C92126" s="1" t="s">
        <v>116</v>
      </c>
      <c r="D92126">
        <v>-53</v>
      </c>
      <c r="E92126">
        <v>17</v>
      </c>
      <c r="F92126">
        <v>-25</v>
      </c>
      <c r="G92126">
        <v>-44</v>
      </c>
      <c r="H92126">
        <v>-17</v>
      </c>
      <c r="I92126">
        <v>15</v>
      </c>
    </row>
    <row r="92127" spans="1:9" x14ac:dyDescent="0.3">
      <c r="A92127" t="s">
        <v>0</v>
      </c>
      <c r="B92127" t="s">
        <v>954</v>
      </c>
      <c r="C92127" s="1" t="s">
        <v>117</v>
      </c>
      <c r="D92127">
        <v>-60</v>
      </c>
      <c r="E92127">
        <v>6</v>
      </c>
      <c r="F92127">
        <v>-27</v>
      </c>
      <c r="G92127">
        <v>-49</v>
      </c>
      <c r="H92127">
        <v>-7</v>
      </c>
      <c r="I92127">
        <v>13</v>
      </c>
    </row>
    <row r="92128" spans="1:9" x14ac:dyDescent="0.3">
      <c r="A92128" t="s">
        <v>0</v>
      </c>
      <c r="B92128" t="s">
        <v>954</v>
      </c>
      <c r="C92128" s="1" t="s">
        <v>118</v>
      </c>
      <c r="D92128">
        <v>-51</v>
      </c>
      <c r="E92128">
        <v>1</v>
      </c>
      <c r="F92128">
        <v>-38</v>
      </c>
      <c r="G92128">
        <v>-51</v>
      </c>
      <c r="H92128">
        <v>-35</v>
      </c>
      <c r="I92128">
        <v>19</v>
      </c>
    </row>
    <row r="92129" spans="1:9" x14ac:dyDescent="0.3">
      <c r="A92129" t="s">
        <v>0</v>
      </c>
      <c r="B92129" t="s">
        <v>954</v>
      </c>
      <c r="C92129" s="1" t="s">
        <v>119</v>
      </c>
      <c r="D92129">
        <v>-49</v>
      </c>
      <c r="E92129">
        <v>-1</v>
      </c>
      <c r="F92129">
        <v>-36</v>
      </c>
      <c r="G92129">
        <v>-54</v>
      </c>
      <c r="H92129">
        <v>-36</v>
      </c>
      <c r="I92129">
        <v>19</v>
      </c>
    </row>
    <row r="92130" spans="1:9" x14ac:dyDescent="0.3">
      <c r="A92130" t="s">
        <v>0</v>
      </c>
      <c r="B92130" t="s">
        <v>954</v>
      </c>
      <c r="C92130" s="1" t="s">
        <v>120</v>
      </c>
      <c r="D92130">
        <v>-48</v>
      </c>
      <c r="E92130">
        <v>4</v>
      </c>
      <c r="F92130">
        <v>-31</v>
      </c>
      <c r="G92130">
        <v>-51</v>
      </c>
      <c r="H92130">
        <v>-36</v>
      </c>
      <c r="I92130">
        <v>19</v>
      </c>
    </row>
    <row r="92131" spans="1:9" x14ac:dyDescent="0.3">
      <c r="A92131" t="s">
        <v>0</v>
      </c>
      <c r="B92131" t="s">
        <v>954</v>
      </c>
      <c r="C92131" s="1" t="s">
        <v>121</v>
      </c>
      <c r="D92131">
        <v>-46</v>
      </c>
      <c r="E92131">
        <v>11</v>
      </c>
      <c r="F92131">
        <v>1</v>
      </c>
      <c r="G92131">
        <v>-53</v>
      </c>
      <c r="H92131">
        <v>-40</v>
      </c>
      <c r="I92131">
        <v>20</v>
      </c>
    </row>
    <row r="92132" spans="1:9" x14ac:dyDescent="0.3">
      <c r="A92132" t="s">
        <v>0</v>
      </c>
      <c r="B92132" t="s">
        <v>954</v>
      </c>
      <c r="C92132" s="1" t="s">
        <v>122</v>
      </c>
      <c r="D92132">
        <v>-44</v>
      </c>
      <c r="E92132">
        <v>19</v>
      </c>
      <c r="F92132">
        <v>0</v>
      </c>
      <c r="G92132">
        <v>-48</v>
      </c>
      <c r="H92132">
        <v>-35</v>
      </c>
      <c r="I92132">
        <v>19</v>
      </c>
    </row>
    <row r="92133" spans="1:9" x14ac:dyDescent="0.3">
      <c r="A92133" t="s">
        <v>0</v>
      </c>
      <c r="B92133" t="s">
        <v>954</v>
      </c>
      <c r="C92133" s="1" t="s">
        <v>123</v>
      </c>
      <c r="D92133">
        <v>-54</v>
      </c>
      <c r="E92133">
        <v>6</v>
      </c>
      <c r="F92133">
        <v>-4</v>
      </c>
      <c r="G92133">
        <v>-45</v>
      </c>
      <c r="H92133">
        <v>-14</v>
      </c>
      <c r="I92133">
        <v>14</v>
      </c>
    </row>
    <row r="92134" spans="1:9" x14ac:dyDescent="0.3">
      <c r="A92134" t="s">
        <v>0</v>
      </c>
      <c r="B92134" t="s">
        <v>954</v>
      </c>
      <c r="C92134" s="1" t="s">
        <v>124</v>
      </c>
      <c r="D92134">
        <v>-67</v>
      </c>
      <c r="E92134">
        <v>-12</v>
      </c>
      <c r="F92134">
        <v>-69</v>
      </c>
      <c r="G92134">
        <v>-57</v>
      </c>
      <c r="H92134">
        <v>-11</v>
      </c>
      <c r="I92134">
        <v>14</v>
      </c>
    </row>
    <row r="92135" spans="1:9" x14ac:dyDescent="0.3">
      <c r="A92135" t="s">
        <v>0</v>
      </c>
      <c r="B92135" t="s">
        <v>954</v>
      </c>
      <c r="C92135" s="1" t="s">
        <v>125</v>
      </c>
      <c r="D92135">
        <v>-48</v>
      </c>
      <c r="E92135">
        <v>-2</v>
      </c>
      <c r="F92135">
        <v>-40</v>
      </c>
      <c r="G92135">
        <v>-51</v>
      </c>
      <c r="H92135">
        <v>-34</v>
      </c>
      <c r="I92135">
        <v>19</v>
      </c>
    </row>
    <row r="92136" spans="1:9" x14ac:dyDescent="0.3">
      <c r="A92136" t="s">
        <v>0</v>
      </c>
      <c r="B92136" t="s">
        <v>954</v>
      </c>
      <c r="C92136" s="1" t="s">
        <v>126</v>
      </c>
      <c r="D92136">
        <v>-46</v>
      </c>
      <c r="E92136">
        <v>-2</v>
      </c>
      <c r="F92136">
        <v>-34</v>
      </c>
      <c r="G92136">
        <v>-52</v>
      </c>
      <c r="H92136">
        <v>-35</v>
      </c>
      <c r="I92136">
        <v>19</v>
      </c>
    </row>
    <row r="92137" spans="1:9" x14ac:dyDescent="0.3">
      <c r="A92137" t="s">
        <v>0</v>
      </c>
      <c r="B92137" t="s">
        <v>954</v>
      </c>
      <c r="C92137" s="1" t="s">
        <v>127</v>
      </c>
      <c r="D92137">
        <v>-45</v>
      </c>
      <c r="E92137">
        <v>2</v>
      </c>
      <c r="F92137">
        <v>-32</v>
      </c>
      <c r="G92137">
        <v>-50</v>
      </c>
      <c r="H92137">
        <v>-35</v>
      </c>
      <c r="I92137">
        <v>19</v>
      </c>
    </row>
    <row r="92138" spans="1:9" x14ac:dyDescent="0.3">
      <c r="A92138" t="s">
        <v>0</v>
      </c>
      <c r="B92138" t="s">
        <v>954</v>
      </c>
      <c r="C92138" s="1" t="s">
        <v>128</v>
      </c>
      <c r="D92138">
        <v>-45</v>
      </c>
      <c r="E92138">
        <v>3</v>
      </c>
      <c r="F92138">
        <v>-2</v>
      </c>
      <c r="G92138">
        <v>-50</v>
      </c>
      <c r="H92138">
        <v>-35</v>
      </c>
      <c r="I92138">
        <v>19</v>
      </c>
    </row>
    <row r="92139" spans="1:9" x14ac:dyDescent="0.3">
      <c r="A92139" t="s">
        <v>0</v>
      </c>
      <c r="B92139" t="s">
        <v>954</v>
      </c>
      <c r="C92139" s="1" t="s">
        <v>129</v>
      </c>
      <c r="D92139">
        <v>-44</v>
      </c>
      <c r="E92139">
        <v>9</v>
      </c>
      <c r="F92139">
        <v>0</v>
      </c>
      <c r="G92139">
        <v>-47</v>
      </c>
      <c r="H92139">
        <v>-31</v>
      </c>
      <c r="I92139">
        <v>18</v>
      </c>
    </row>
    <row r="92140" spans="1:9" x14ac:dyDescent="0.3">
      <c r="A92140" t="s">
        <v>0</v>
      </c>
      <c r="B92140" t="s">
        <v>954</v>
      </c>
      <c r="C92140" s="1" t="s">
        <v>130</v>
      </c>
      <c r="D92140">
        <v>-47</v>
      </c>
      <c r="E92140">
        <v>12</v>
      </c>
      <c r="F92140">
        <v>2</v>
      </c>
      <c r="G92140">
        <v>-39</v>
      </c>
      <c r="H92140">
        <v>-10</v>
      </c>
      <c r="I92140">
        <v>13</v>
      </c>
    </row>
    <row r="92141" spans="1:9" x14ac:dyDescent="0.3">
      <c r="A92141" t="s">
        <v>0</v>
      </c>
      <c r="B92141" t="s">
        <v>954</v>
      </c>
      <c r="C92141" s="1" t="s">
        <v>131</v>
      </c>
      <c r="D92141">
        <v>-55</v>
      </c>
      <c r="E92141">
        <v>1</v>
      </c>
      <c r="F92141">
        <v>-15</v>
      </c>
      <c r="G92141">
        <v>-44</v>
      </c>
      <c r="H92141">
        <v>-2</v>
      </c>
      <c r="I92141">
        <v>11</v>
      </c>
    </row>
    <row r="92142" spans="1:9" x14ac:dyDescent="0.3">
      <c r="A92142" t="s">
        <v>0</v>
      </c>
      <c r="B92142" t="s">
        <v>954</v>
      </c>
      <c r="C92142" s="1" t="s">
        <v>132</v>
      </c>
      <c r="D92142">
        <v>-46</v>
      </c>
      <c r="E92142">
        <v>-2</v>
      </c>
      <c r="F92142">
        <v>-28</v>
      </c>
      <c r="G92142">
        <v>-50</v>
      </c>
      <c r="H92142">
        <v>-34</v>
      </c>
      <c r="I92142">
        <v>18</v>
      </c>
    </row>
    <row r="92143" spans="1:9" x14ac:dyDescent="0.3">
      <c r="A92143" t="s">
        <v>0</v>
      </c>
      <c r="B92143" t="s">
        <v>954</v>
      </c>
      <c r="C92143" s="1" t="s">
        <v>133</v>
      </c>
      <c r="D92143">
        <v>-44</v>
      </c>
      <c r="E92143">
        <v>-2</v>
      </c>
      <c r="F92143">
        <v>-23</v>
      </c>
      <c r="G92143">
        <v>-50</v>
      </c>
      <c r="H92143">
        <v>-35</v>
      </c>
      <c r="I92143">
        <v>18</v>
      </c>
    </row>
    <row r="92144" spans="1:9" x14ac:dyDescent="0.3">
      <c r="A92144" t="s">
        <v>0</v>
      </c>
      <c r="B92144" t="s">
        <v>954</v>
      </c>
      <c r="C92144" s="1" t="s">
        <v>134</v>
      </c>
      <c r="D92144">
        <v>-44</v>
      </c>
      <c r="E92144">
        <v>2</v>
      </c>
      <c r="F92144">
        <v>-21</v>
      </c>
      <c r="G92144">
        <v>-49</v>
      </c>
      <c r="H92144">
        <v>-33</v>
      </c>
      <c r="I92144">
        <v>19</v>
      </c>
    </row>
    <row r="92145" spans="1:9" x14ac:dyDescent="0.3">
      <c r="A92145" t="s">
        <v>0</v>
      </c>
      <c r="B92145" t="s">
        <v>954</v>
      </c>
      <c r="C92145" s="1" t="s">
        <v>135</v>
      </c>
      <c r="D92145">
        <v>-44</v>
      </c>
      <c r="E92145">
        <v>5</v>
      </c>
      <c r="F92145">
        <v>-2</v>
      </c>
      <c r="G92145">
        <v>-48</v>
      </c>
      <c r="H92145">
        <v>-33</v>
      </c>
      <c r="I92145">
        <v>18</v>
      </c>
    </row>
    <row r="92146" spans="1:9" x14ac:dyDescent="0.3">
      <c r="A92146" t="s">
        <v>0</v>
      </c>
      <c r="B92146" t="s">
        <v>954</v>
      </c>
      <c r="C92146" s="1" t="s">
        <v>136</v>
      </c>
      <c r="D92146">
        <v>-49</v>
      </c>
      <c r="E92146">
        <v>7</v>
      </c>
      <c r="F92146">
        <v>-30</v>
      </c>
      <c r="G92146">
        <v>-49</v>
      </c>
      <c r="H92146">
        <v>-32</v>
      </c>
      <c r="I92146">
        <v>19</v>
      </c>
    </row>
    <row r="92147" spans="1:9" x14ac:dyDescent="0.3">
      <c r="A92147" t="s">
        <v>0</v>
      </c>
      <c r="B92147" t="s">
        <v>954</v>
      </c>
      <c r="C92147" s="1" t="s">
        <v>137</v>
      </c>
      <c r="D92147">
        <v>-58</v>
      </c>
      <c r="E92147">
        <v>-1</v>
      </c>
      <c r="F92147">
        <v>-50</v>
      </c>
      <c r="G92147">
        <v>-53</v>
      </c>
      <c r="H92147">
        <v>-20</v>
      </c>
      <c r="I92147">
        <v>17</v>
      </c>
    </row>
    <row r="92148" spans="1:9" x14ac:dyDescent="0.3">
      <c r="A92148" t="s">
        <v>0</v>
      </c>
      <c r="B92148" t="s">
        <v>954</v>
      </c>
      <c r="C92148" s="1" t="s">
        <v>138</v>
      </c>
      <c r="D92148">
        <v>-60</v>
      </c>
      <c r="E92148">
        <v>-4</v>
      </c>
      <c r="F92148">
        <v>-61</v>
      </c>
      <c r="G92148">
        <v>-52</v>
      </c>
      <c r="H92148">
        <v>-8</v>
      </c>
      <c r="I92148">
        <v>14</v>
      </c>
    </row>
    <row r="92149" spans="1:9" x14ac:dyDescent="0.3">
      <c r="A92149" t="s">
        <v>0</v>
      </c>
      <c r="B92149" t="s">
        <v>954</v>
      </c>
      <c r="C92149" s="1" t="s">
        <v>139</v>
      </c>
      <c r="D92149">
        <v>-46</v>
      </c>
      <c r="E92149">
        <v>0</v>
      </c>
      <c r="F92149">
        <v>-33</v>
      </c>
      <c r="G92149">
        <v>-50</v>
      </c>
      <c r="H92149">
        <v>-32</v>
      </c>
      <c r="I92149">
        <v>18</v>
      </c>
    </row>
    <row r="92150" spans="1:9" x14ac:dyDescent="0.3">
      <c r="A92150" t="s">
        <v>0</v>
      </c>
      <c r="B92150" t="s">
        <v>954</v>
      </c>
      <c r="C92150" s="1" t="s">
        <v>140</v>
      </c>
      <c r="D92150">
        <v>-41</v>
      </c>
      <c r="E92150">
        <v>9</v>
      </c>
      <c r="F92150">
        <v>-11</v>
      </c>
      <c r="G92150">
        <v>-49</v>
      </c>
      <c r="H92150">
        <v>-32</v>
      </c>
      <c r="I92150">
        <v>17</v>
      </c>
    </row>
    <row r="92151" spans="1:9" x14ac:dyDescent="0.3">
      <c r="A92151" t="s">
        <v>0</v>
      </c>
      <c r="B92151" t="s">
        <v>954</v>
      </c>
      <c r="C92151" s="1" t="s">
        <v>141</v>
      </c>
      <c r="D92151">
        <v>-43</v>
      </c>
      <c r="E92151">
        <v>12</v>
      </c>
      <c r="F92151">
        <v>-18</v>
      </c>
      <c r="G92151">
        <v>-48</v>
      </c>
      <c r="H92151">
        <v>-32</v>
      </c>
      <c r="I92151">
        <v>18</v>
      </c>
    </row>
    <row r="92152" spans="1:9" x14ac:dyDescent="0.3">
      <c r="A92152" t="s">
        <v>0</v>
      </c>
      <c r="B92152" t="s">
        <v>954</v>
      </c>
      <c r="C92152" s="1" t="s">
        <v>142</v>
      </c>
      <c r="D92152">
        <v>-41</v>
      </c>
      <c r="E92152">
        <v>12</v>
      </c>
      <c r="F92152">
        <v>3</v>
      </c>
      <c r="G92152">
        <v>-45</v>
      </c>
      <c r="H92152">
        <v>-32</v>
      </c>
      <c r="I92152">
        <v>17</v>
      </c>
    </row>
    <row r="92153" spans="1:9" x14ac:dyDescent="0.3">
      <c r="A92153" t="s">
        <v>0</v>
      </c>
      <c r="B92153" t="s">
        <v>954</v>
      </c>
      <c r="C92153" s="1" t="s">
        <v>143</v>
      </c>
      <c r="D92153">
        <v>-41</v>
      </c>
      <c r="E92153">
        <v>12</v>
      </c>
      <c r="F92153">
        <v>5</v>
      </c>
      <c r="G92153">
        <v>-44</v>
      </c>
      <c r="H92153">
        <v>-29</v>
      </c>
      <c r="I92153">
        <v>17</v>
      </c>
    </row>
    <row r="92154" spans="1:9" x14ac:dyDescent="0.3">
      <c r="A92154" t="s">
        <v>0</v>
      </c>
      <c r="B92154" t="s">
        <v>954</v>
      </c>
      <c r="C92154" s="1" t="s">
        <v>144</v>
      </c>
      <c r="D92154">
        <v>-41</v>
      </c>
      <c r="E92154">
        <v>19</v>
      </c>
      <c r="F92154">
        <v>16</v>
      </c>
      <c r="G92154">
        <v>-33</v>
      </c>
      <c r="H92154">
        <v>-10</v>
      </c>
      <c r="I92154">
        <v>12</v>
      </c>
    </row>
    <row r="92155" spans="1:9" x14ac:dyDescent="0.3">
      <c r="A92155" t="s">
        <v>0</v>
      </c>
      <c r="B92155" t="s">
        <v>954</v>
      </c>
      <c r="C92155" s="1" t="s">
        <v>145</v>
      </c>
      <c r="D92155">
        <v>-52</v>
      </c>
      <c r="E92155">
        <v>4</v>
      </c>
      <c r="F92155">
        <v>-4</v>
      </c>
      <c r="G92155">
        <v>-44</v>
      </c>
      <c r="H92155">
        <v>-1</v>
      </c>
      <c r="I92155">
        <v>11</v>
      </c>
    </row>
    <row r="92156" spans="1:9" x14ac:dyDescent="0.3">
      <c r="A92156" t="s">
        <v>0</v>
      </c>
      <c r="B92156" t="s">
        <v>954</v>
      </c>
      <c r="C92156" s="1" t="s">
        <v>146</v>
      </c>
      <c r="D92156">
        <v>-39</v>
      </c>
      <c r="E92156">
        <v>3</v>
      </c>
      <c r="F92156">
        <v>-20</v>
      </c>
      <c r="G92156">
        <v>-44</v>
      </c>
      <c r="H92156">
        <v>-32</v>
      </c>
      <c r="I92156">
        <v>17</v>
      </c>
    </row>
    <row r="92157" spans="1:9" x14ac:dyDescent="0.3">
      <c r="A92157" t="s">
        <v>0</v>
      </c>
      <c r="B92157" t="s">
        <v>954</v>
      </c>
      <c r="C92157" s="1" t="s">
        <v>147</v>
      </c>
      <c r="D92157">
        <v>-34</v>
      </c>
      <c r="E92157">
        <v>7</v>
      </c>
      <c r="F92157">
        <v>-7</v>
      </c>
      <c r="G92157">
        <v>-44</v>
      </c>
      <c r="H92157">
        <v>-32</v>
      </c>
      <c r="I92157">
        <v>16</v>
      </c>
    </row>
    <row r="92158" spans="1:9" x14ac:dyDescent="0.3">
      <c r="A92158" t="s">
        <v>0</v>
      </c>
      <c r="B92158" t="s">
        <v>954</v>
      </c>
      <c r="C92158" s="1" t="s">
        <v>148</v>
      </c>
      <c r="D92158">
        <v>-35</v>
      </c>
      <c r="E92158">
        <v>7</v>
      </c>
      <c r="F92158">
        <v>-5</v>
      </c>
      <c r="G92158">
        <v>-43</v>
      </c>
      <c r="H92158">
        <v>-31</v>
      </c>
      <c r="I92158">
        <v>16</v>
      </c>
    </row>
    <row r="92159" spans="1:9" x14ac:dyDescent="0.3">
      <c r="A92159" t="s">
        <v>0</v>
      </c>
      <c r="B92159" t="s">
        <v>954</v>
      </c>
      <c r="C92159" s="1" t="s">
        <v>149</v>
      </c>
      <c r="D92159">
        <v>-36</v>
      </c>
      <c r="E92159">
        <v>7</v>
      </c>
      <c r="F92159">
        <v>6</v>
      </c>
      <c r="G92159">
        <v>-45</v>
      </c>
      <c r="H92159">
        <v>-33</v>
      </c>
      <c r="I92159">
        <v>16</v>
      </c>
    </row>
    <row r="92160" spans="1:9" x14ac:dyDescent="0.3">
      <c r="A92160" t="s">
        <v>0</v>
      </c>
      <c r="B92160" t="s">
        <v>954</v>
      </c>
      <c r="C92160" s="1" t="s">
        <v>150</v>
      </c>
      <c r="D92160">
        <v>-35</v>
      </c>
      <c r="E92160">
        <v>12</v>
      </c>
      <c r="F92160">
        <v>21</v>
      </c>
      <c r="G92160">
        <v>-39</v>
      </c>
      <c r="H92160">
        <v>-29</v>
      </c>
      <c r="I92160">
        <v>15</v>
      </c>
    </row>
    <row r="92161" spans="1:9" x14ac:dyDescent="0.3">
      <c r="A92161" t="s">
        <v>0</v>
      </c>
      <c r="B92161" t="s">
        <v>954</v>
      </c>
      <c r="C92161" s="1" t="s">
        <v>151</v>
      </c>
      <c r="D92161">
        <v>-38</v>
      </c>
      <c r="E92161">
        <v>10</v>
      </c>
      <c r="F92161">
        <v>22</v>
      </c>
      <c r="G92161">
        <v>-30</v>
      </c>
      <c r="H92161">
        <v>-8</v>
      </c>
      <c r="I92161">
        <v>10</v>
      </c>
    </row>
    <row r="92162" spans="1:9" x14ac:dyDescent="0.3">
      <c r="A92162" t="s">
        <v>0</v>
      </c>
      <c r="B92162" t="s">
        <v>954</v>
      </c>
      <c r="C92162" s="1" t="s">
        <v>152</v>
      </c>
      <c r="D92162">
        <v>-46</v>
      </c>
      <c r="E92162">
        <v>2</v>
      </c>
      <c r="F92162">
        <v>2</v>
      </c>
      <c r="G92162">
        <v>-40</v>
      </c>
      <c r="H92162">
        <v>1</v>
      </c>
      <c r="I92162">
        <v>8</v>
      </c>
    </row>
    <row r="92163" spans="1:9" x14ac:dyDescent="0.3">
      <c r="A92163" t="s">
        <v>0</v>
      </c>
      <c r="B92163" t="s">
        <v>954</v>
      </c>
      <c r="C92163" s="1" t="s">
        <v>153</v>
      </c>
      <c r="D92163">
        <v>-38</v>
      </c>
      <c r="E92163">
        <v>-2</v>
      </c>
      <c r="F92163">
        <v>-6</v>
      </c>
      <c r="G92163">
        <v>-44</v>
      </c>
      <c r="H92163">
        <v>-30</v>
      </c>
      <c r="I92163">
        <v>16</v>
      </c>
    </row>
    <row r="92164" spans="1:9" x14ac:dyDescent="0.3">
      <c r="A92164" t="s">
        <v>0</v>
      </c>
      <c r="B92164" t="s">
        <v>954</v>
      </c>
      <c r="C92164" s="1" t="s">
        <v>154</v>
      </c>
      <c r="D92164">
        <v>-38</v>
      </c>
      <c r="E92164">
        <v>-4</v>
      </c>
      <c r="F92164">
        <v>-35</v>
      </c>
      <c r="G92164">
        <v>-47</v>
      </c>
      <c r="H92164">
        <v>-32</v>
      </c>
      <c r="I92164">
        <v>17</v>
      </c>
    </row>
    <row r="92165" spans="1:9" x14ac:dyDescent="0.3">
      <c r="A92165" t="s">
        <v>0</v>
      </c>
      <c r="B92165" t="s">
        <v>954</v>
      </c>
      <c r="C92165" s="1" t="s">
        <v>155</v>
      </c>
      <c r="D92165">
        <v>-37</v>
      </c>
      <c r="E92165">
        <v>2</v>
      </c>
      <c r="F92165">
        <v>-43</v>
      </c>
      <c r="G92165">
        <v>-46</v>
      </c>
      <c r="H92165">
        <v>-30</v>
      </c>
      <c r="I92165">
        <v>17</v>
      </c>
    </row>
    <row r="92166" spans="1:9" x14ac:dyDescent="0.3">
      <c r="A92166" t="s">
        <v>0</v>
      </c>
      <c r="B92166" t="s">
        <v>954</v>
      </c>
      <c r="C92166" s="1" t="s">
        <v>156</v>
      </c>
      <c r="D92166">
        <v>-35</v>
      </c>
      <c r="E92166">
        <v>6</v>
      </c>
      <c r="F92166">
        <v>-13</v>
      </c>
      <c r="G92166">
        <v>-42</v>
      </c>
      <c r="H92166">
        <v>-30</v>
      </c>
      <c r="I92166">
        <v>17</v>
      </c>
    </row>
    <row r="92167" spans="1:9" x14ac:dyDescent="0.3">
      <c r="A92167" t="s">
        <v>0</v>
      </c>
      <c r="B92167" t="s">
        <v>954</v>
      </c>
      <c r="C92167" s="1" t="s">
        <v>157</v>
      </c>
      <c r="D92167">
        <v>-34</v>
      </c>
      <c r="E92167">
        <v>8</v>
      </c>
      <c r="F92167">
        <v>-7</v>
      </c>
      <c r="G92167">
        <v>-39</v>
      </c>
      <c r="H92167">
        <v>-26</v>
      </c>
      <c r="I92167">
        <v>16</v>
      </c>
    </row>
    <row r="92168" spans="1:9" x14ac:dyDescent="0.3">
      <c r="A92168" t="s">
        <v>0</v>
      </c>
      <c r="B92168" t="s">
        <v>954</v>
      </c>
      <c r="C92168" s="1" t="s">
        <v>158</v>
      </c>
      <c r="D92168">
        <v>-33</v>
      </c>
      <c r="E92168">
        <v>11</v>
      </c>
      <c r="F92168">
        <v>3</v>
      </c>
      <c r="G92168">
        <v>-31</v>
      </c>
      <c r="H92168">
        <v>-6</v>
      </c>
      <c r="I92168">
        <v>11</v>
      </c>
    </row>
    <row r="92169" spans="1:9" x14ac:dyDescent="0.3">
      <c r="A92169" t="s">
        <v>0</v>
      </c>
      <c r="B92169" t="s">
        <v>954</v>
      </c>
      <c r="C92169" s="1" t="s">
        <v>159</v>
      </c>
      <c r="D92169">
        <v>-40</v>
      </c>
      <c r="E92169">
        <v>2</v>
      </c>
      <c r="F92169">
        <v>2</v>
      </c>
      <c r="G92169">
        <v>-36</v>
      </c>
      <c r="H92169">
        <v>1</v>
      </c>
      <c r="I92169">
        <v>9</v>
      </c>
    </row>
    <row r="92170" spans="1:9" x14ac:dyDescent="0.3">
      <c r="A92170" t="s">
        <v>0</v>
      </c>
      <c r="B92170" t="s">
        <v>954</v>
      </c>
      <c r="C92170" s="1" t="s">
        <v>160</v>
      </c>
      <c r="D92170">
        <v>-33</v>
      </c>
      <c r="E92170">
        <v>5</v>
      </c>
      <c r="F92170">
        <v>-16</v>
      </c>
      <c r="G92170">
        <v>-43</v>
      </c>
      <c r="H92170">
        <v>-27</v>
      </c>
      <c r="I92170">
        <v>16</v>
      </c>
    </row>
    <row r="92171" spans="1:9" x14ac:dyDescent="0.3">
      <c r="A92171" t="s">
        <v>0</v>
      </c>
      <c r="B92171" t="s">
        <v>954</v>
      </c>
      <c r="C92171" s="1" t="s">
        <v>161</v>
      </c>
      <c r="D92171">
        <v>-31</v>
      </c>
      <c r="E92171">
        <v>3</v>
      </c>
      <c r="F92171">
        <v>-12</v>
      </c>
      <c r="G92171">
        <v>-43</v>
      </c>
      <c r="H92171">
        <v>-28</v>
      </c>
      <c r="I92171">
        <v>16</v>
      </c>
    </row>
    <row r="92172" spans="1:9" x14ac:dyDescent="0.3">
      <c r="A92172" t="s">
        <v>0</v>
      </c>
      <c r="B92172" t="s">
        <v>954</v>
      </c>
      <c r="C92172" s="1" t="s">
        <v>162</v>
      </c>
      <c r="D92172">
        <v>-32</v>
      </c>
      <c r="E92172">
        <v>5</v>
      </c>
      <c r="F92172">
        <v>-7</v>
      </c>
      <c r="G92172">
        <v>-42</v>
      </c>
      <c r="H92172">
        <v>-28</v>
      </c>
      <c r="I92172">
        <v>16</v>
      </c>
    </row>
    <row r="92173" spans="1:9" x14ac:dyDescent="0.3">
      <c r="A92173" t="s">
        <v>0</v>
      </c>
      <c r="B92173" t="s">
        <v>954</v>
      </c>
      <c r="C92173" s="1" t="s">
        <v>163</v>
      </c>
      <c r="D92173">
        <v>-32</v>
      </c>
      <c r="E92173">
        <v>7</v>
      </c>
      <c r="F92173">
        <v>8</v>
      </c>
      <c r="G92173">
        <v>-40</v>
      </c>
      <c r="H92173">
        <v>-28</v>
      </c>
      <c r="I92173">
        <v>16</v>
      </c>
    </row>
    <row r="92174" spans="1:9" x14ac:dyDescent="0.3">
      <c r="A92174" t="s">
        <v>0</v>
      </c>
      <c r="B92174" t="s">
        <v>954</v>
      </c>
      <c r="C92174" s="1" t="s">
        <v>164</v>
      </c>
      <c r="D92174">
        <v>-31</v>
      </c>
      <c r="E92174">
        <v>13</v>
      </c>
      <c r="F92174">
        <v>12</v>
      </c>
      <c r="G92174">
        <v>-37</v>
      </c>
      <c r="H92174">
        <v>-24</v>
      </c>
      <c r="I92174">
        <v>15</v>
      </c>
    </row>
    <row r="92175" spans="1:9" x14ac:dyDescent="0.3">
      <c r="A92175" t="s">
        <v>0</v>
      </c>
      <c r="B92175" t="s">
        <v>954</v>
      </c>
      <c r="C92175" s="1" t="s">
        <v>165</v>
      </c>
      <c r="D92175">
        <v>-32</v>
      </c>
      <c r="E92175">
        <v>12</v>
      </c>
      <c r="F92175">
        <v>39</v>
      </c>
      <c r="G92175">
        <v>-28</v>
      </c>
      <c r="H92175">
        <v>-6</v>
      </c>
      <c r="I92175">
        <v>10</v>
      </c>
    </row>
    <row r="92176" spans="1:9" x14ac:dyDescent="0.3">
      <c r="A92176" t="s">
        <v>0</v>
      </c>
      <c r="B92176" t="s">
        <v>954</v>
      </c>
      <c r="C92176" s="1" t="s">
        <v>166</v>
      </c>
      <c r="D92176">
        <v>-44</v>
      </c>
      <c r="E92176">
        <v>0</v>
      </c>
      <c r="F92176">
        <v>-28</v>
      </c>
      <c r="G92176">
        <v>-39</v>
      </c>
      <c r="H92176">
        <v>-2</v>
      </c>
      <c r="I92176">
        <v>10</v>
      </c>
    </row>
    <row r="92177" spans="1:9" x14ac:dyDescent="0.3">
      <c r="A92177" t="s">
        <v>0</v>
      </c>
      <c r="B92177" t="s">
        <v>954</v>
      </c>
      <c r="C92177" s="1" t="s">
        <v>167</v>
      </c>
      <c r="D92177">
        <v>-34</v>
      </c>
      <c r="E92177">
        <v>3</v>
      </c>
      <c r="F92177">
        <v>-13</v>
      </c>
      <c r="G92177">
        <v>-41</v>
      </c>
      <c r="H92177">
        <v>-29</v>
      </c>
      <c r="I92177">
        <v>16</v>
      </c>
    </row>
    <row r="92178" spans="1:9" x14ac:dyDescent="0.3">
      <c r="A92178" t="s">
        <v>0</v>
      </c>
      <c r="B92178" t="s">
        <v>954</v>
      </c>
      <c r="C92178" s="1" t="s">
        <v>168</v>
      </c>
      <c r="D92178">
        <v>-31</v>
      </c>
      <c r="E92178">
        <v>3</v>
      </c>
      <c r="F92178">
        <v>-5</v>
      </c>
      <c r="G92178">
        <v>-42</v>
      </c>
      <c r="H92178">
        <v>-30</v>
      </c>
      <c r="I92178">
        <v>16</v>
      </c>
    </row>
    <row r="92179" spans="1:9" x14ac:dyDescent="0.3">
      <c r="A92179" t="s">
        <v>0</v>
      </c>
      <c r="B92179" t="s">
        <v>954</v>
      </c>
      <c r="C92179" s="1" t="s">
        <v>169</v>
      </c>
      <c r="D92179">
        <v>-38</v>
      </c>
      <c r="E92179">
        <v>1</v>
      </c>
      <c r="F92179">
        <v>-43</v>
      </c>
      <c r="G92179">
        <v>-44</v>
      </c>
      <c r="H92179">
        <v>-30</v>
      </c>
      <c r="I92179">
        <v>17</v>
      </c>
    </row>
    <row r="92180" spans="1:9" x14ac:dyDescent="0.3">
      <c r="A92180" t="s">
        <v>0</v>
      </c>
      <c r="B92180" t="s">
        <v>954</v>
      </c>
      <c r="C92180" s="1" t="s">
        <v>170</v>
      </c>
      <c r="D92180">
        <v>-37</v>
      </c>
      <c r="E92180">
        <v>5</v>
      </c>
      <c r="F92180">
        <v>-26</v>
      </c>
      <c r="G92180">
        <v>-43</v>
      </c>
      <c r="H92180">
        <v>-30</v>
      </c>
      <c r="I92180">
        <v>17</v>
      </c>
    </row>
    <row r="92181" spans="1:9" x14ac:dyDescent="0.3">
      <c r="A92181" t="s">
        <v>0</v>
      </c>
      <c r="B92181" t="s">
        <v>954</v>
      </c>
      <c r="C92181" s="1" t="s">
        <v>171</v>
      </c>
      <c r="D92181">
        <v>-33</v>
      </c>
      <c r="E92181">
        <v>15</v>
      </c>
      <c r="F92181">
        <v>-7</v>
      </c>
      <c r="G92181">
        <v>-38</v>
      </c>
      <c r="H92181">
        <v>-25</v>
      </c>
      <c r="I92181">
        <v>15</v>
      </c>
    </row>
    <row r="92182" spans="1:9" x14ac:dyDescent="0.3">
      <c r="A92182" t="s">
        <v>0</v>
      </c>
      <c r="B92182" t="s">
        <v>954</v>
      </c>
      <c r="C92182" s="1" t="s">
        <v>172</v>
      </c>
      <c r="D92182">
        <v>-30</v>
      </c>
      <c r="E92182">
        <v>22</v>
      </c>
      <c r="F92182">
        <v>24</v>
      </c>
      <c r="G92182">
        <v>-27</v>
      </c>
      <c r="H92182">
        <v>-6</v>
      </c>
      <c r="I92182">
        <v>11</v>
      </c>
    </row>
    <row r="92183" spans="1:9" x14ac:dyDescent="0.3">
      <c r="A92183" t="s">
        <v>0</v>
      </c>
      <c r="B92183" t="s">
        <v>954</v>
      </c>
      <c r="C92183" s="1" t="s">
        <v>173</v>
      </c>
      <c r="D92183">
        <v>-36</v>
      </c>
      <c r="E92183">
        <v>8</v>
      </c>
      <c r="F92183">
        <v>23</v>
      </c>
      <c r="G92183">
        <v>-33</v>
      </c>
      <c r="H92183">
        <v>1</v>
      </c>
      <c r="I92183">
        <v>9</v>
      </c>
    </row>
    <row r="92184" spans="1:9" x14ac:dyDescent="0.3">
      <c r="A92184" t="s">
        <v>0</v>
      </c>
      <c r="B92184" t="s">
        <v>954</v>
      </c>
      <c r="C92184" s="1" t="s">
        <v>174</v>
      </c>
      <c r="D92184">
        <v>-32</v>
      </c>
      <c r="E92184">
        <v>5</v>
      </c>
      <c r="F92184">
        <v>-16</v>
      </c>
      <c r="G92184">
        <v>-41</v>
      </c>
      <c r="H92184">
        <v>-27</v>
      </c>
      <c r="I92184">
        <v>15</v>
      </c>
    </row>
    <row r="92185" spans="1:9" x14ac:dyDescent="0.3">
      <c r="A92185" t="s">
        <v>0</v>
      </c>
      <c r="B92185" t="s">
        <v>954</v>
      </c>
      <c r="C92185" s="1" t="s">
        <v>175</v>
      </c>
      <c r="D92185">
        <v>-29</v>
      </c>
      <c r="E92185">
        <v>5</v>
      </c>
      <c r="F92185">
        <v>-10</v>
      </c>
      <c r="G92185">
        <v>-41</v>
      </c>
      <c r="H92185">
        <v>-28</v>
      </c>
      <c r="I92185">
        <v>15</v>
      </c>
    </row>
    <row r="92186" spans="1:9" x14ac:dyDescent="0.3">
      <c r="A92186" t="s">
        <v>0</v>
      </c>
      <c r="B92186" t="s">
        <v>954</v>
      </c>
      <c r="C92186" s="1" t="s">
        <v>176</v>
      </c>
      <c r="D92186">
        <v>-28</v>
      </c>
      <c r="E92186">
        <v>13</v>
      </c>
      <c r="F92186">
        <v>-16</v>
      </c>
      <c r="G92186">
        <v>-40</v>
      </c>
      <c r="H92186">
        <v>-27</v>
      </c>
      <c r="I92186">
        <v>15</v>
      </c>
    </row>
    <row r="92187" spans="1:9" x14ac:dyDescent="0.3">
      <c r="A92187" t="s">
        <v>0</v>
      </c>
      <c r="B92187" t="s">
        <v>954</v>
      </c>
      <c r="C92187" s="1" t="s">
        <v>177</v>
      </c>
      <c r="D92187">
        <v>-25</v>
      </c>
      <c r="E92187">
        <v>17</v>
      </c>
      <c r="F92187">
        <v>16</v>
      </c>
      <c r="G92187">
        <v>-37</v>
      </c>
      <c r="H92187">
        <v>-27</v>
      </c>
      <c r="I92187">
        <v>14</v>
      </c>
    </row>
    <row r="92188" spans="1:9" x14ac:dyDescent="0.3">
      <c r="A92188" t="s">
        <v>0</v>
      </c>
      <c r="B92188" t="s">
        <v>954</v>
      </c>
      <c r="C92188" s="1" t="s">
        <v>178</v>
      </c>
      <c r="D92188">
        <v>-23</v>
      </c>
      <c r="E92188">
        <v>25</v>
      </c>
      <c r="F92188">
        <v>16</v>
      </c>
      <c r="G92188">
        <v>-32</v>
      </c>
      <c r="H92188">
        <v>-23</v>
      </c>
      <c r="I92188">
        <v>13</v>
      </c>
    </row>
    <row r="92189" spans="1:9" x14ac:dyDescent="0.3">
      <c r="A92189" t="s">
        <v>0</v>
      </c>
      <c r="B92189" t="s">
        <v>954</v>
      </c>
      <c r="C92189" s="1" t="s">
        <v>179</v>
      </c>
      <c r="D92189">
        <v>-22</v>
      </c>
      <c r="E92189">
        <v>29</v>
      </c>
      <c r="F92189">
        <v>36</v>
      </c>
      <c r="G92189">
        <v>-21</v>
      </c>
      <c r="H92189">
        <v>-4</v>
      </c>
      <c r="I92189">
        <v>8</v>
      </c>
    </row>
    <row r="92190" spans="1:9" x14ac:dyDescent="0.3">
      <c r="A92190" t="s">
        <v>0</v>
      </c>
      <c r="B92190" t="s">
        <v>954</v>
      </c>
      <c r="C92190" s="1" t="s">
        <v>180</v>
      </c>
      <c r="D92190">
        <v>-37</v>
      </c>
      <c r="E92190">
        <v>14</v>
      </c>
      <c r="F92190">
        <v>-9</v>
      </c>
      <c r="G92190">
        <v>-30</v>
      </c>
      <c r="H92190">
        <v>12</v>
      </c>
      <c r="I92190">
        <v>6</v>
      </c>
    </row>
    <row r="92191" spans="1:9" x14ac:dyDescent="0.3">
      <c r="A92191" t="s">
        <v>0</v>
      </c>
      <c r="B92191" t="s">
        <v>954</v>
      </c>
      <c r="C92191" s="1" t="s">
        <v>181</v>
      </c>
      <c r="D92191">
        <v>-31</v>
      </c>
      <c r="E92191">
        <v>8</v>
      </c>
      <c r="F92191">
        <v>-12</v>
      </c>
      <c r="G92191">
        <v>-39</v>
      </c>
      <c r="H92191">
        <v>-27</v>
      </c>
      <c r="I92191">
        <v>14</v>
      </c>
    </row>
    <row r="92192" spans="1:9" x14ac:dyDescent="0.3">
      <c r="A92192" t="s">
        <v>0</v>
      </c>
      <c r="B92192" t="s">
        <v>954</v>
      </c>
      <c r="C92192" s="1" t="s">
        <v>182</v>
      </c>
      <c r="D92192">
        <v>-28</v>
      </c>
      <c r="E92192">
        <v>6</v>
      </c>
      <c r="F92192">
        <v>-1</v>
      </c>
      <c r="G92192">
        <v>-40</v>
      </c>
      <c r="H92192">
        <v>-27</v>
      </c>
      <c r="I92192">
        <v>14</v>
      </c>
    </row>
    <row r="92193" spans="1:9" x14ac:dyDescent="0.3">
      <c r="A92193" t="s">
        <v>0</v>
      </c>
      <c r="B92193" t="s">
        <v>954</v>
      </c>
      <c r="C92193" s="1" t="s">
        <v>183</v>
      </c>
      <c r="D92193">
        <v>-29</v>
      </c>
      <c r="E92193">
        <v>8</v>
      </c>
      <c r="F92193">
        <v>3</v>
      </c>
      <c r="G92193">
        <v>-40</v>
      </c>
      <c r="H92193">
        <v>-27</v>
      </c>
      <c r="I92193">
        <v>15</v>
      </c>
    </row>
    <row r="92194" spans="1:9" x14ac:dyDescent="0.3">
      <c r="A92194" t="s">
        <v>0</v>
      </c>
      <c r="B92194" t="s">
        <v>954</v>
      </c>
      <c r="C92194" s="1" t="s">
        <v>184</v>
      </c>
      <c r="D92194">
        <v>-30</v>
      </c>
      <c r="E92194">
        <v>8</v>
      </c>
      <c r="F92194">
        <v>25</v>
      </c>
      <c r="G92194">
        <v>-39</v>
      </c>
      <c r="H92194">
        <v>-26</v>
      </c>
      <c r="I92194">
        <v>14</v>
      </c>
    </row>
    <row r="92195" spans="1:9" x14ac:dyDescent="0.3">
      <c r="A92195" t="s">
        <v>0</v>
      </c>
      <c r="B92195" t="s">
        <v>954</v>
      </c>
      <c r="C92195" s="1" t="s">
        <v>185</v>
      </c>
      <c r="D92195">
        <v>-28</v>
      </c>
      <c r="E92195">
        <v>16</v>
      </c>
      <c r="F92195">
        <v>36</v>
      </c>
      <c r="G92195">
        <v>-35</v>
      </c>
      <c r="H92195">
        <v>-23</v>
      </c>
      <c r="I92195">
        <v>13</v>
      </c>
    </row>
    <row r="92196" spans="1:9" x14ac:dyDescent="0.3">
      <c r="A92196" t="s">
        <v>0</v>
      </c>
      <c r="B92196" t="s">
        <v>954</v>
      </c>
      <c r="C92196" s="1" t="s">
        <v>186</v>
      </c>
      <c r="D92196">
        <v>-32</v>
      </c>
      <c r="E92196">
        <v>15</v>
      </c>
      <c r="F92196">
        <v>22</v>
      </c>
      <c r="G92196">
        <v>-29</v>
      </c>
      <c r="H92196">
        <v>-6</v>
      </c>
      <c r="I92196">
        <v>10</v>
      </c>
    </row>
    <row r="92197" spans="1:9" x14ac:dyDescent="0.3">
      <c r="A92197" t="s">
        <v>0</v>
      </c>
      <c r="B92197" t="s">
        <v>954</v>
      </c>
      <c r="C92197" s="1" t="s">
        <v>187</v>
      </c>
      <c r="D92197">
        <v>-44</v>
      </c>
      <c r="E92197">
        <v>-3</v>
      </c>
      <c r="F92197">
        <v>-48</v>
      </c>
      <c r="G92197">
        <v>-44</v>
      </c>
      <c r="H92197">
        <v>-7</v>
      </c>
      <c r="I92197">
        <v>10</v>
      </c>
    </row>
    <row r="92198" spans="1:9" x14ac:dyDescent="0.3">
      <c r="A92198" t="s">
        <v>0</v>
      </c>
      <c r="B92198" t="s">
        <v>954</v>
      </c>
      <c r="C92198" s="1" t="s">
        <v>188</v>
      </c>
      <c r="D92198">
        <v>-36</v>
      </c>
      <c r="E92198">
        <v>1</v>
      </c>
      <c r="G92198">
        <v>-42</v>
      </c>
      <c r="H92198">
        <v>-27</v>
      </c>
      <c r="I92198">
        <v>15</v>
      </c>
    </row>
    <row r="92199" spans="1:9" x14ac:dyDescent="0.3">
      <c r="A92199" t="s">
        <v>0</v>
      </c>
      <c r="B92199" t="s">
        <v>954</v>
      </c>
      <c r="C92199" s="1" t="s">
        <v>189</v>
      </c>
      <c r="D92199">
        <v>-37</v>
      </c>
      <c r="E92199">
        <v>0</v>
      </c>
      <c r="G92199">
        <v>-43</v>
      </c>
      <c r="H92199">
        <v>-26</v>
      </c>
      <c r="I92199">
        <v>15</v>
      </c>
    </row>
    <row r="92200" spans="1:9" x14ac:dyDescent="0.3">
      <c r="A92200" t="s">
        <v>0</v>
      </c>
      <c r="B92200" t="s">
        <v>954</v>
      </c>
      <c r="C92200" s="1" t="s">
        <v>190</v>
      </c>
      <c r="D92200">
        <v>-33</v>
      </c>
      <c r="E92200">
        <v>6</v>
      </c>
      <c r="G92200">
        <v>-40</v>
      </c>
      <c r="H92200">
        <v>-25</v>
      </c>
      <c r="I92200">
        <v>15</v>
      </c>
    </row>
    <row r="92201" spans="1:9" x14ac:dyDescent="0.3">
      <c r="A92201" t="s">
        <v>0</v>
      </c>
      <c r="B92201" t="s">
        <v>954</v>
      </c>
      <c r="C92201" s="1" t="s">
        <v>191</v>
      </c>
      <c r="D92201">
        <v>-31</v>
      </c>
      <c r="E92201">
        <v>9</v>
      </c>
      <c r="G92201">
        <v>-40</v>
      </c>
      <c r="H92201">
        <v>-30</v>
      </c>
      <c r="I92201">
        <v>16</v>
      </c>
    </row>
    <row r="92202" spans="1:9" x14ac:dyDescent="0.3">
      <c r="A92202" t="s">
        <v>0</v>
      </c>
      <c r="B92202" t="s">
        <v>954</v>
      </c>
      <c r="C92202" s="1" t="s">
        <v>192</v>
      </c>
      <c r="D92202">
        <v>-40</v>
      </c>
      <c r="E92202">
        <v>4</v>
      </c>
      <c r="G92202">
        <v>-43</v>
      </c>
      <c r="H92202">
        <v>-28</v>
      </c>
      <c r="I92202">
        <v>17</v>
      </c>
    </row>
    <row r="92203" spans="1:9" x14ac:dyDescent="0.3">
      <c r="A92203" t="s">
        <v>0</v>
      </c>
      <c r="B92203" t="s">
        <v>954</v>
      </c>
      <c r="C92203" s="1" t="s">
        <v>193</v>
      </c>
      <c r="D92203">
        <v>-32</v>
      </c>
      <c r="E92203">
        <v>13</v>
      </c>
      <c r="G92203">
        <v>-34</v>
      </c>
      <c r="H92203">
        <v>-9</v>
      </c>
      <c r="I92203">
        <v>13</v>
      </c>
    </row>
    <row r="92204" spans="1:9" x14ac:dyDescent="0.3">
      <c r="A92204" t="s">
        <v>0</v>
      </c>
      <c r="B92204" t="s">
        <v>954</v>
      </c>
      <c r="C92204" s="1" t="s">
        <v>194</v>
      </c>
      <c r="D92204">
        <v>-35</v>
      </c>
      <c r="E92204">
        <v>3</v>
      </c>
      <c r="G92204">
        <v>-37</v>
      </c>
      <c r="H92204">
        <v>-2</v>
      </c>
      <c r="I92204">
        <v>11</v>
      </c>
    </row>
    <row r="92205" spans="1:9" x14ac:dyDescent="0.3">
      <c r="A92205" t="s">
        <v>0</v>
      </c>
      <c r="B92205" t="s">
        <v>954</v>
      </c>
      <c r="C92205" s="1" t="s">
        <v>195</v>
      </c>
      <c r="D92205">
        <v>-29</v>
      </c>
      <c r="E92205">
        <v>7</v>
      </c>
      <c r="G92205">
        <v>-39</v>
      </c>
      <c r="H92205">
        <v>-24</v>
      </c>
      <c r="I92205">
        <v>14</v>
      </c>
    </row>
    <row r="92206" spans="1:9" x14ac:dyDescent="0.3">
      <c r="A92206" t="s">
        <v>0</v>
      </c>
      <c r="B92206" t="s">
        <v>954</v>
      </c>
      <c r="C92206" s="1" t="s">
        <v>196</v>
      </c>
      <c r="D92206">
        <v>-27</v>
      </c>
      <c r="E92206">
        <v>6</v>
      </c>
      <c r="G92206">
        <v>-40</v>
      </c>
      <c r="H92206">
        <v>-25</v>
      </c>
      <c r="I92206">
        <v>14</v>
      </c>
    </row>
    <row r="92207" spans="1:9" x14ac:dyDescent="0.3">
      <c r="A92207" t="s">
        <v>0</v>
      </c>
      <c r="B92207" t="s">
        <v>954</v>
      </c>
      <c r="C92207" s="1" t="s">
        <v>197</v>
      </c>
      <c r="D92207">
        <v>-26</v>
      </c>
      <c r="E92207">
        <v>7</v>
      </c>
      <c r="G92207">
        <v>-39</v>
      </c>
      <c r="H92207">
        <v>-23</v>
      </c>
      <c r="I92207">
        <v>14</v>
      </c>
    </row>
    <row r="92208" spans="1:9" x14ac:dyDescent="0.3">
      <c r="A92208" t="s">
        <v>0</v>
      </c>
      <c r="B92208" t="s">
        <v>954</v>
      </c>
      <c r="C92208" s="1" t="s">
        <v>198</v>
      </c>
      <c r="D92208">
        <v>-26</v>
      </c>
      <c r="E92208">
        <v>10</v>
      </c>
      <c r="G92208">
        <v>-38</v>
      </c>
      <c r="H92208">
        <v>-23</v>
      </c>
      <c r="I92208">
        <v>13</v>
      </c>
    </row>
    <row r="92209" spans="1:9" x14ac:dyDescent="0.3">
      <c r="A92209" t="s">
        <v>0</v>
      </c>
      <c r="B92209" t="s">
        <v>954</v>
      </c>
      <c r="C92209" s="1" t="s">
        <v>199</v>
      </c>
      <c r="D92209">
        <v>-25</v>
      </c>
      <c r="E92209">
        <v>15</v>
      </c>
      <c r="G92209">
        <v>-34</v>
      </c>
      <c r="H92209">
        <v>-20</v>
      </c>
      <c r="I92209">
        <v>12</v>
      </c>
    </row>
    <row r="92210" spans="1:9" x14ac:dyDescent="0.3">
      <c r="A92210" t="s">
        <v>0</v>
      </c>
      <c r="B92210" t="s">
        <v>954</v>
      </c>
      <c r="C92210" s="1" t="s">
        <v>200</v>
      </c>
      <c r="D92210">
        <v>-23</v>
      </c>
      <c r="E92210">
        <v>18</v>
      </c>
      <c r="G92210">
        <v>-23</v>
      </c>
      <c r="H92210">
        <v>0</v>
      </c>
      <c r="I92210">
        <v>7</v>
      </c>
    </row>
    <row r="92211" spans="1:9" x14ac:dyDescent="0.3">
      <c r="A92211" t="s">
        <v>0</v>
      </c>
      <c r="B92211" t="s">
        <v>954</v>
      </c>
      <c r="C92211" s="1" t="s">
        <v>201</v>
      </c>
      <c r="D92211">
        <v>-26</v>
      </c>
      <c r="E92211">
        <v>9</v>
      </c>
      <c r="G92211">
        <v>-26</v>
      </c>
      <c r="H92211">
        <v>3</v>
      </c>
      <c r="I92211">
        <v>5</v>
      </c>
    </row>
    <row r="92212" spans="1:9" x14ac:dyDescent="0.3">
      <c r="A92212" t="s">
        <v>0</v>
      </c>
      <c r="B92212" t="s">
        <v>954</v>
      </c>
      <c r="C92212" s="1" t="s">
        <v>202</v>
      </c>
      <c r="D92212">
        <v>-32</v>
      </c>
      <c r="E92212">
        <v>5</v>
      </c>
      <c r="G92212">
        <v>-40</v>
      </c>
      <c r="H92212">
        <v>-24</v>
      </c>
      <c r="I92212">
        <v>13</v>
      </c>
    </row>
    <row r="92213" spans="1:9" x14ac:dyDescent="0.3">
      <c r="A92213" t="s">
        <v>0</v>
      </c>
      <c r="B92213" t="s">
        <v>954</v>
      </c>
      <c r="C92213" s="1" t="s">
        <v>203</v>
      </c>
      <c r="D92213">
        <v>-28</v>
      </c>
      <c r="E92213">
        <v>8</v>
      </c>
      <c r="G92213">
        <v>-40</v>
      </c>
      <c r="H92213">
        <v>-24</v>
      </c>
      <c r="I92213">
        <v>13</v>
      </c>
    </row>
    <row r="92214" spans="1:9" x14ac:dyDescent="0.3">
      <c r="A92214" t="s">
        <v>0</v>
      </c>
      <c r="B92214" t="s">
        <v>954</v>
      </c>
      <c r="C92214" s="1" t="s">
        <v>204</v>
      </c>
      <c r="D92214">
        <v>-25</v>
      </c>
      <c r="E92214">
        <v>13</v>
      </c>
      <c r="G92214">
        <v>-37</v>
      </c>
      <c r="H92214">
        <v>-23</v>
      </c>
      <c r="I92214">
        <v>13</v>
      </c>
    </row>
    <row r="92215" spans="1:9" x14ac:dyDescent="0.3">
      <c r="A92215" t="s">
        <v>0</v>
      </c>
      <c r="B92215" t="s">
        <v>954</v>
      </c>
      <c r="C92215" s="1" t="s">
        <v>205</v>
      </c>
      <c r="D92215">
        <v>-22</v>
      </c>
      <c r="E92215">
        <v>17</v>
      </c>
      <c r="G92215">
        <v>-35</v>
      </c>
      <c r="H92215">
        <v>-22</v>
      </c>
      <c r="I92215">
        <v>11</v>
      </c>
    </row>
    <row r="92216" spans="1:9" x14ac:dyDescent="0.3">
      <c r="A92216" t="s">
        <v>0</v>
      </c>
      <c r="B92216" t="s">
        <v>954</v>
      </c>
      <c r="C92216" s="1" t="s">
        <v>206</v>
      </c>
      <c r="D92216">
        <v>-23</v>
      </c>
      <c r="E92216">
        <v>24</v>
      </c>
      <c r="G92216">
        <v>-32</v>
      </c>
      <c r="H92216">
        <v>-19</v>
      </c>
      <c r="I92216">
        <v>11</v>
      </c>
    </row>
    <row r="92217" spans="1:9" x14ac:dyDescent="0.3">
      <c r="A92217" t="s">
        <v>0</v>
      </c>
      <c r="B92217" t="s">
        <v>954</v>
      </c>
      <c r="C92217" s="1" t="s">
        <v>207</v>
      </c>
      <c r="D92217">
        <v>-22</v>
      </c>
      <c r="E92217">
        <v>28</v>
      </c>
      <c r="G92217">
        <v>-21</v>
      </c>
      <c r="H92217">
        <v>-4</v>
      </c>
      <c r="I92217">
        <v>5</v>
      </c>
    </row>
    <row r="92218" spans="1:9" x14ac:dyDescent="0.3">
      <c r="A92218" t="s">
        <v>0</v>
      </c>
      <c r="B92218" t="s">
        <v>954</v>
      </c>
      <c r="C92218" s="1" t="s">
        <v>208</v>
      </c>
      <c r="D92218">
        <v>-23</v>
      </c>
      <c r="E92218">
        <v>16</v>
      </c>
      <c r="G92218">
        <v>-24</v>
      </c>
      <c r="H92218">
        <v>0</v>
      </c>
      <c r="I92218">
        <v>5</v>
      </c>
    </row>
    <row r="92219" spans="1:9" x14ac:dyDescent="0.3">
      <c r="A92219" t="s">
        <v>0</v>
      </c>
      <c r="B92219" t="s">
        <v>954</v>
      </c>
      <c r="C92219" s="1" t="s">
        <v>209</v>
      </c>
      <c r="D92219">
        <v>-40</v>
      </c>
      <c r="E92219">
        <v>-2</v>
      </c>
      <c r="G92219">
        <v>-65</v>
      </c>
      <c r="H92219">
        <v>-69</v>
      </c>
      <c r="I92219">
        <v>18</v>
      </c>
    </row>
    <row r="92220" spans="1:9" x14ac:dyDescent="0.3">
      <c r="A92220" t="s">
        <v>0</v>
      </c>
      <c r="B92220" t="s">
        <v>954</v>
      </c>
      <c r="C92220" s="1" t="s">
        <v>210</v>
      </c>
      <c r="D92220">
        <v>-28</v>
      </c>
      <c r="E92220">
        <v>8</v>
      </c>
      <c r="G92220">
        <v>-36</v>
      </c>
      <c r="H92220">
        <v>-24</v>
      </c>
      <c r="I92220">
        <v>10</v>
      </c>
    </row>
    <row r="92221" spans="1:9" x14ac:dyDescent="0.3">
      <c r="A92221" t="s">
        <v>0</v>
      </c>
      <c r="B92221" t="s">
        <v>954</v>
      </c>
      <c r="C92221" s="1" t="s">
        <v>211</v>
      </c>
      <c r="D92221">
        <v>-26</v>
      </c>
      <c r="E92221">
        <v>12</v>
      </c>
      <c r="G92221">
        <v>-37</v>
      </c>
      <c r="H92221">
        <v>-22</v>
      </c>
      <c r="I92221">
        <v>12</v>
      </c>
    </row>
    <row r="92222" spans="1:9" x14ac:dyDescent="0.3">
      <c r="A92222" t="s">
        <v>0</v>
      </c>
      <c r="B92222" t="s">
        <v>954</v>
      </c>
      <c r="C92222" s="1" t="s">
        <v>212</v>
      </c>
      <c r="D92222">
        <v>-21</v>
      </c>
      <c r="E92222">
        <v>19</v>
      </c>
      <c r="G92222">
        <v>-33</v>
      </c>
      <c r="H92222">
        <v>-21</v>
      </c>
      <c r="I92222">
        <v>12</v>
      </c>
    </row>
    <row r="92223" spans="1:9" x14ac:dyDescent="0.3">
      <c r="A92223" t="s">
        <v>0</v>
      </c>
      <c r="B92223" t="s">
        <v>954</v>
      </c>
      <c r="C92223" s="1" t="s">
        <v>213</v>
      </c>
      <c r="D92223">
        <v>-22</v>
      </c>
      <c r="E92223">
        <v>19</v>
      </c>
      <c r="F92223">
        <v>55</v>
      </c>
      <c r="G92223">
        <v>-31</v>
      </c>
      <c r="H92223">
        <v>-19</v>
      </c>
      <c r="I92223">
        <v>11</v>
      </c>
    </row>
    <row r="92224" spans="1:9" x14ac:dyDescent="0.3">
      <c r="A92224" t="s">
        <v>0</v>
      </c>
      <c r="B92224" t="s">
        <v>954</v>
      </c>
      <c r="C92224" s="1" t="s">
        <v>214</v>
      </c>
      <c r="D92224">
        <v>-21</v>
      </c>
      <c r="E92224">
        <v>20</v>
      </c>
      <c r="F92224">
        <v>70</v>
      </c>
      <c r="G92224">
        <v>-22</v>
      </c>
      <c r="H92224">
        <v>0</v>
      </c>
      <c r="I92224">
        <v>7</v>
      </c>
    </row>
    <row r="92225" spans="1:9" x14ac:dyDescent="0.3">
      <c r="A92225" t="s">
        <v>0</v>
      </c>
      <c r="B92225" t="s">
        <v>954</v>
      </c>
      <c r="C92225" s="1" t="s">
        <v>215</v>
      </c>
      <c r="D92225">
        <v>-22</v>
      </c>
      <c r="E92225">
        <v>15</v>
      </c>
      <c r="F92225">
        <v>64</v>
      </c>
      <c r="G92225">
        <v>-22</v>
      </c>
      <c r="H92225">
        <v>3</v>
      </c>
      <c r="I92225">
        <v>6</v>
      </c>
    </row>
    <row r="92226" spans="1:9" x14ac:dyDescent="0.3">
      <c r="A92226" t="s">
        <v>0</v>
      </c>
      <c r="B92226" t="s">
        <v>954</v>
      </c>
      <c r="C92226" s="1" t="s">
        <v>216</v>
      </c>
      <c r="D92226">
        <v>-29</v>
      </c>
      <c r="E92226">
        <v>7</v>
      </c>
      <c r="F92226">
        <v>0</v>
      </c>
      <c r="G92226">
        <v>-37</v>
      </c>
      <c r="H92226">
        <v>-20</v>
      </c>
      <c r="I92226">
        <v>13</v>
      </c>
    </row>
    <row r="92227" spans="1:9" x14ac:dyDescent="0.3">
      <c r="A92227" t="s">
        <v>0</v>
      </c>
      <c r="B92227" t="s">
        <v>954</v>
      </c>
      <c r="C92227" s="1" t="s">
        <v>217</v>
      </c>
      <c r="D92227">
        <v>-27</v>
      </c>
      <c r="E92227">
        <v>8</v>
      </c>
      <c r="F92227">
        <v>-7</v>
      </c>
      <c r="G92227">
        <v>-37</v>
      </c>
      <c r="H92227">
        <v>-21</v>
      </c>
      <c r="I92227">
        <v>13</v>
      </c>
    </row>
    <row r="92228" spans="1:9" x14ac:dyDescent="0.3">
      <c r="A92228" t="s">
        <v>0</v>
      </c>
      <c r="B92228" t="s">
        <v>954</v>
      </c>
      <c r="C92228" s="1" t="s">
        <v>218</v>
      </c>
      <c r="D92228">
        <v>-25</v>
      </c>
      <c r="E92228">
        <v>9</v>
      </c>
      <c r="F92228">
        <v>3</v>
      </c>
      <c r="G92228">
        <v>-36</v>
      </c>
      <c r="H92228">
        <v>-21</v>
      </c>
      <c r="I92228">
        <v>13</v>
      </c>
    </row>
    <row r="92229" spans="1:9" x14ac:dyDescent="0.3">
      <c r="A92229" t="s">
        <v>0</v>
      </c>
      <c r="B92229" t="s">
        <v>954</v>
      </c>
      <c r="C92229" s="1" t="s">
        <v>219</v>
      </c>
      <c r="D92229">
        <v>-24</v>
      </c>
      <c r="E92229">
        <v>12</v>
      </c>
      <c r="F92229">
        <v>16</v>
      </c>
      <c r="G92229">
        <v>-35</v>
      </c>
      <c r="H92229">
        <v>-20</v>
      </c>
      <c r="I92229">
        <v>12</v>
      </c>
    </row>
    <row r="92230" spans="1:9" x14ac:dyDescent="0.3">
      <c r="A92230" t="s">
        <v>0</v>
      </c>
      <c r="B92230" t="s">
        <v>954</v>
      </c>
      <c r="C92230" s="1" t="s">
        <v>220</v>
      </c>
      <c r="D92230">
        <v>-23</v>
      </c>
      <c r="E92230">
        <v>15</v>
      </c>
      <c r="F92230">
        <v>18</v>
      </c>
      <c r="G92230">
        <v>-31</v>
      </c>
      <c r="H92230">
        <v>-17</v>
      </c>
      <c r="I92230">
        <v>12</v>
      </c>
    </row>
    <row r="92231" spans="1:9" x14ac:dyDescent="0.3">
      <c r="A92231" t="s">
        <v>0</v>
      </c>
      <c r="B92231" t="s">
        <v>954</v>
      </c>
      <c r="C92231" s="1" t="s">
        <v>221</v>
      </c>
      <c r="D92231">
        <v>-19</v>
      </c>
      <c r="E92231">
        <v>20</v>
      </c>
      <c r="F92231">
        <v>46</v>
      </c>
      <c r="G92231">
        <v>-20</v>
      </c>
      <c r="H92231">
        <v>1</v>
      </c>
      <c r="I92231">
        <v>7</v>
      </c>
    </row>
    <row r="92232" spans="1:9" x14ac:dyDescent="0.3">
      <c r="A92232" t="s">
        <v>0</v>
      </c>
      <c r="B92232" t="s">
        <v>954</v>
      </c>
      <c r="C92232" s="1" t="s">
        <v>222</v>
      </c>
      <c r="D92232">
        <v>-32</v>
      </c>
      <c r="E92232">
        <v>10</v>
      </c>
      <c r="F92232">
        <v>-26</v>
      </c>
      <c r="G92232">
        <v>-34</v>
      </c>
      <c r="H92232">
        <v>-1</v>
      </c>
      <c r="I92232">
        <v>9</v>
      </c>
    </row>
    <row r="92233" spans="1:9" x14ac:dyDescent="0.3">
      <c r="A92233" t="s">
        <v>0</v>
      </c>
      <c r="B92233" t="s">
        <v>954</v>
      </c>
      <c r="C92233" s="1" t="s">
        <v>223</v>
      </c>
      <c r="D92233">
        <v>-34</v>
      </c>
      <c r="E92233">
        <v>2</v>
      </c>
      <c r="F92233">
        <v>-45</v>
      </c>
      <c r="G92233">
        <v>-39</v>
      </c>
      <c r="H92233">
        <v>-22</v>
      </c>
      <c r="I92233">
        <v>14</v>
      </c>
    </row>
    <row r="92234" spans="1:9" x14ac:dyDescent="0.3">
      <c r="A92234" t="s">
        <v>0</v>
      </c>
      <c r="B92234" t="s">
        <v>954</v>
      </c>
      <c r="C92234" s="1" t="s">
        <v>224</v>
      </c>
      <c r="D92234">
        <v>-35</v>
      </c>
      <c r="E92234">
        <v>0</v>
      </c>
      <c r="F92234">
        <v>-40</v>
      </c>
      <c r="G92234">
        <v>-41</v>
      </c>
      <c r="H92234">
        <v>-23</v>
      </c>
      <c r="I92234">
        <v>15</v>
      </c>
    </row>
    <row r="92235" spans="1:9" x14ac:dyDescent="0.3">
      <c r="A92235" t="s">
        <v>0</v>
      </c>
      <c r="B92235" t="s">
        <v>954</v>
      </c>
      <c r="C92235" s="1" t="s">
        <v>225</v>
      </c>
      <c r="D92235">
        <v>-29</v>
      </c>
      <c r="E92235">
        <v>9</v>
      </c>
      <c r="F92235">
        <v>-13</v>
      </c>
      <c r="G92235">
        <v>-36</v>
      </c>
      <c r="H92235">
        <v>-20</v>
      </c>
      <c r="I92235">
        <v>14</v>
      </c>
    </row>
    <row r="92236" spans="1:9" x14ac:dyDescent="0.3">
      <c r="A92236" t="s">
        <v>0</v>
      </c>
      <c r="B92236" t="s">
        <v>954</v>
      </c>
      <c r="C92236" s="1" t="s">
        <v>226</v>
      </c>
      <c r="D92236">
        <v>-27</v>
      </c>
      <c r="E92236">
        <v>12</v>
      </c>
      <c r="F92236">
        <v>10</v>
      </c>
      <c r="G92236">
        <v>-33</v>
      </c>
      <c r="H92236">
        <v>-19</v>
      </c>
      <c r="I92236">
        <v>13</v>
      </c>
    </row>
    <row r="92237" spans="1:9" x14ac:dyDescent="0.3">
      <c r="A92237" t="s">
        <v>0</v>
      </c>
      <c r="B92237" t="s">
        <v>954</v>
      </c>
      <c r="C92237" s="1" t="s">
        <v>227</v>
      </c>
      <c r="D92237">
        <v>-25</v>
      </c>
      <c r="E92237">
        <v>18</v>
      </c>
      <c r="F92237">
        <v>32</v>
      </c>
      <c r="G92237">
        <v>-28</v>
      </c>
      <c r="H92237">
        <v>-16</v>
      </c>
      <c r="I92237">
        <v>11</v>
      </c>
    </row>
    <row r="92238" spans="1:9" x14ac:dyDescent="0.3">
      <c r="A92238" t="s">
        <v>0</v>
      </c>
      <c r="B92238" t="s">
        <v>954</v>
      </c>
      <c r="C92238" s="1" t="s">
        <v>228</v>
      </c>
      <c r="D92238">
        <v>-24</v>
      </c>
      <c r="E92238">
        <v>19</v>
      </c>
      <c r="F92238">
        <v>43</v>
      </c>
      <c r="G92238">
        <v>-19</v>
      </c>
      <c r="H92238">
        <v>3</v>
      </c>
      <c r="I92238">
        <v>7</v>
      </c>
    </row>
    <row r="92239" spans="1:9" x14ac:dyDescent="0.3">
      <c r="A92239" t="s">
        <v>0</v>
      </c>
      <c r="B92239" t="s">
        <v>954</v>
      </c>
      <c r="C92239" s="1" t="s">
        <v>229</v>
      </c>
      <c r="D92239">
        <v>-24</v>
      </c>
      <c r="E92239">
        <v>12</v>
      </c>
      <c r="F92239">
        <v>27</v>
      </c>
      <c r="G92239">
        <v>-23</v>
      </c>
      <c r="H92239">
        <v>5</v>
      </c>
      <c r="I92239">
        <v>5</v>
      </c>
    </row>
    <row r="92240" spans="1:9" x14ac:dyDescent="0.3">
      <c r="A92240" t="s">
        <v>0</v>
      </c>
      <c r="B92240" t="s">
        <v>954</v>
      </c>
      <c r="C92240" s="1" t="s">
        <v>230</v>
      </c>
      <c r="D92240">
        <v>-36</v>
      </c>
      <c r="E92240">
        <v>3</v>
      </c>
      <c r="F92240">
        <v>-18</v>
      </c>
      <c r="G92240">
        <v>-37</v>
      </c>
      <c r="H92240">
        <v>-20</v>
      </c>
      <c r="I92240">
        <v>13</v>
      </c>
    </row>
    <row r="92241" spans="1:9" x14ac:dyDescent="0.3">
      <c r="A92241" t="s">
        <v>0</v>
      </c>
      <c r="B92241" t="s">
        <v>954</v>
      </c>
      <c r="C92241" s="1" t="s">
        <v>231</v>
      </c>
      <c r="D92241">
        <v>-31</v>
      </c>
      <c r="E92241">
        <v>4</v>
      </c>
      <c r="F92241">
        <v>-18</v>
      </c>
      <c r="G92241">
        <v>-37</v>
      </c>
      <c r="H92241">
        <v>-21</v>
      </c>
      <c r="I92241">
        <v>13</v>
      </c>
    </row>
    <row r="92242" spans="1:9" x14ac:dyDescent="0.3">
      <c r="A92242" t="s">
        <v>0</v>
      </c>
      <c r="B92242" t="s">
        <v>954</v>
      </c>
      <c r="C92242" s="1" t="s">
        <v>232</v>
      </c>
      <c r="D92242">
        <v>-27</v>
      </c>
      <c r="E92242">
        <v>13</v>
      </c>
      <c r="F92242">
        <v>2</v>
      </c>
      <c r="G92242">
        <v>-33</v>
      </c>
      <c r="H92242">
        <v>-19</v>
      </c>
      <c r="I92242">
        <v>12</v>
      </c>
    </row>
    <row r="92243" spans="1:9" x14ac:dyDescent="0.3">
      <c r="A92243" t="s">
        <v>0</v>
      </c>
      <c r="B92243" t="s">
        <v>954</v>
      </c>
      <c r="C92243" s="1" t="s">
        <v>233</v>
      </c>
      <c r="D92243">
        <v>-24</v>
      </c>
      <c r="E92243">
        <v>22</v>
      </c>
      <c r="F92243">
        <v>36</v>
      </c>
      <c r="G92243">
        <v>-30</v>
      </c>
      <c r="H92243">
        <v>-17</v>
      </c>
      <c r="I92243">
        <v>11</v>
      </c>
    </row>
    <row r="92244" spans="1:9" x14ac:dyDescent="0.3">
      <c r="A92244" t="s">
        <v>0</v>
      </c>
      <c r="B92244" t="s">
        <v>954</v>
      </c>
      <c r="C92244" s="1" t="s">
        <v>234</v>
      </c>
      <c r="D92244">
        <v>-23</v>
      </c>
      <c r="E92244">
        <v>23</v>
      </c>
      <c r="F92244">
        <v>40</v>
      </c>
      <c r="G92244">
        <v>-23</v>
      </c>
      <c r="H92244">
        <v>-14</v>
      </c>
      <c r="I92244">
        <v>10</v>
      </c>
    </row>
    <row r="92245" spans="1:9" x14ac:dyDescent="0.3">
      <c r="A92245" t="s">
        <v>0</v>
      </c>
      <c r="B92245" t="s">
        <v>954</v>
      </c>
      <c r="C92245" s="1" t="s">
        <v>235</v>
      </c>
      <c r="D92245">
        <v>-22</v>
      </c>
      <c r="E92245">
        <v>25</v>
      </c>
      <c r="F92245">
        <v>25</v>
      </c>
      <c r="G92245">
        <v>-15</v>
      </c>
      <c r="H92245">
        <v>2</v>
      </c>
      <c r="I92245">
        <v>7</v>
      </c>
    </row>
    <row r="92246" spans="1:9" x14ac:dyDescent="0.3">
      <c r="A92246" t="s">
        <v>0</v>
      </c>
      <c r="B92246" t="s">
        <v>954</v>
      </c>
      <c r="C92246" s="1" t="s">
        <v>236</v>
      </c>
      <c r="D92246">
        <v>-28</v>
      </c>
      <c r="E92246">
        <v>15</v>
      </c>
      <c r="F92246">
        <v>-15</v>
      </c>
      <c r="G92246">
        <v>-22</v>
      </c>
      <c r="H92246">
        <v>3</v>
      </c>
      <c r="I92246">
        <v>8</v>
      </c>
    </row>
    <row r="92247" spans="1:9" x14ac:dyDescent="0.3">
      <c r="A92247" t="s">
        <v>0</v>
      </c>
      <c r="B92247" t="s">
        <v>954</v>
      </c>
      <c r="C92247" s="1" t="s">
        <v>237</v>
      </c>
      <c r="D92247">
        <v>-27</v>
      </c>
      <c r="E92247">
        <v>11</v>
      </c>
      <c r="F92247">
        <v>2</v>
      </c>
      <c r="G92247">
        <v>-29</v>
      </c>
      <c r="H92247">
        <v>-18</v>
      </c>
      <c r="I92247">
        <v>11</v>
      </c>
    </row>
    <row r="92248" spans="1:9" x14ac:dyDescent="0.3">
      <c r="A92248" t="s">
        <v>0</v>
      </c>
      <c r="B92248" t="s">
        <v>954</v>
      </c>
      <c r="C92248" s="1" t="s">
        <v>238</v>
      </c>
      <c r="D92248">
        <v>-23</v>
      </c>
      <c r="E92248">
        <v>14</v>
      </c>
      <c r="F92248">
        <v>9</v>
      </c>
      <c r="G92248">
        <v>-29</v>
      </c>
      <c r="H92248">
        <v>-19</v>
      </c>
      <c r="I92248">
        <v>11</v>
      </c>
    </row>
    <row r="92249" spans="1:9" x14ac:dyDescent="0.3">
      <c r="A92249" t="s">
        <v>0</v>
      </c>
      <c r="B92249" t="s">
        <v>954</v>
      </c>
      <c r="C92249" s="1" t="s">
        <v>239</v>
      </c>
      <c r="D92249">
        <v>-21</v>
      </c>
      <c r="E92249">
        <v>20</v>
      </c>
      <c r="F92249">
        <v>11</v>
      </c>
      <c r="G92249">
        <v>-27</v>
      </c>
      <c r="H92249">
        <v>-17</v>
      </c>
      <c r="I92249">
        <v>10</v>
      </c>
    </row>
    <row r="92250" spans="1:9" x14ac:dyDescent="0.3">
      <c r="A92250" t="s">
        <v>0</v>
      </c>
      <c r="B92250" t="s">
        <v>954</v>
      </c>
      <c r="C92250" s="1" t="s">
        <v>240</v>
      </c>
      <c r="D92250">
        <v>-24</v>
      </c>
      <c r="E92250">
        <v>20</v>
      </c>
      <c r="F92250">
        <v>2</v>
      </c>
      <c r="G92250">
        <v>-28</v>
      </c>
      <c r="H92250">
        <v>-18</v>
      </c>
      <c r="I92250">
        <v>11</v>
      </c>
    </row>
    <row r="92251" spans="1:9" x14ac:dyDescent="0.3">
      <c r="A92251" t="s">
        <v>0</v>
      </c>
      <c r="B92251" t="s">
        <v>954</v>
      </c>
      <c r="C92251" s="1" t="s">
        <v>241</v>
      </c>
      <c r="D92251">
        <v>-30</v>
      </c>
      <c r="E92251">
        <v>13</v>
      </c>
      <c r="F92251">
        <v>-15</v>
      </c>
      <c r="G92251">
        <v>-29</v>
      </c>
      <c r="H92251">
        <v>-17</v>
      </c>
      <c r="I92251">
        <v>11</v>
      </c>
    </row>
    <row r="92252" spans="1:9" x14ac:dyDescent="0.3">
      <c r="A92252" t="s">
        <v>0</v>
      </c>
      <c r="B92252" t="s">
        <v>954</v>
      </c>
      <c r="C92252" s="1" t="s">
        <v>242</v>
      </c>
      <c r="D92252">
        <v>-16</v>
      </c>
      <c r="E92252">
        <v>28</v>
      </c>
      <c r="F92252">
        <v>33</v>
      </c>
      <c r="G92252">
        <v>-7</v>
      </c>
      <c r="H92252">
        <v>3</v>
      </c>
      <c r="I92252">
        <v>5</v>
      </c>
    </row>
    <row r="92253" spans="1:9" x14ac:dyDescent="0.3">
      <c r="A92253" t="s">
        <v>0</v>
      </c>
      <c r="B92253" t="s">
        <v>954</v>
      </c>
      <c r="C92253" s="1" t="s">
        <v>243</v>
      </c>
      <c r="D92253">
        <v>-18</v>
      </c>
      <c r="E92253">
        <v>18</v>
      </c>
      <c r="F92253">
        <v>35</v>
      </c>
      <c r="G92253">
        <v>-15</v>
      </c>
      <c r="H92253">
        <v>6</v>
      </c>
      <c r="I92253">
        <v>5</v>
      </c>
    </row>
    <row r="92254" spans="1:9" x14ac:dyDescent="0.3">
      <c r="A92254" t="s">
        <v>0</v>
      </c>
      <c r="B92254" t="s">
        <v>954</v>
      </c>
      <c r="C92254" s="1" t="s">
        <v>244</v>
      </c>
      <c r="D92254">
        <v>-24</v>
      </c>
      <c r="E92254">
        <v>5</v>
      </c>
      <c r="F92254">
        <v>62</v>
      </c>
      <c r="G92254">
        <v>-56</v>
      </c>
      <c r="H92254">
        <v>-68</v>
      </c>
      <c r="I92254">
        <v>17</v>
      </c>
    </row>
    <row r="92255" spans="1:9" x14ac:dyDescent="0.3">
      <c r="A92255" t="s">
        <v>0</v>
      </c>
      <c r="B92255" t="s">
        <v>954</v>
      </c>
      <c r="C92255" s="1" t="s">
        <v>245</v>
      </c>
      <c r="D92255">
        <v>-24</v>
      </c>
      <c r="E92255">
        <v>10</v>
      </c>
      <c r="F92255">
        <v>11</v>
      </c>
      <c r="G92255">
        <v>-28</v>
      </c>
      <c r="H92255">
        <v>-19</v>
      </c>
      <c r="I92255">
        <v>9</v>
      </c>
    </row>
    <row r="92256" spans="1:9" x14ac:dyDescent="0.3">
      <c r="A92256" t="s">
        <v>0</v>
      </c>
      <c r="B92256" t="s">
        <v>954</v>
      </c>
      <c r="C92256" s="1" t="s">
        <v>246</v>
      </c>
      <c r="D92256">
        <v>-24</v>
      </c>
      <c r="E92256">
        <v>13</v>
      </c>
      <c r="F92256">
        <v>2</v>
      </c>
      <c r="G92256">
        <v>-28</v>
      </c>
      <c r="H92256">
        <v>-17</v>
      </c>
      <c r="I92256">
        <v>12</v>
      </c>
    </row>
    <row r="92257" spans="1:9" x14ac:dyDescent="0.3">
      <c r="A92257" t="s">
        <v>0</v>
      </c>
      <c r="B92257" t="s">
        <v>954</v>
      </c>
      <c r="C92257" s="1" t="s">
        <v>247</v>
      </c>
      <c r="D92257">
        <v>-25</v>
      </c>
      <c r="E92257">
        <v>17</v>
      </c>
      <c r="F92257">
        <v>-13</v>
      </c>
      <c r="G92257">
        <v>-28</v>
      </c>
      <c r="H92257">
        <v>-18</v>
      </c>
      <c r="I92257">
        <v>12</v>
      </c>
    </row>
    <row r="92258" spans="1:9" x14ac:dyDescent="0.3">
      <c r="A92258" t="s">
        <v>0</v>
      </c>
      <c r="B92258" t="s">
        <v>954</v>
      </c>
      <c r="C92258" s="1" t="s">
        <v>248</v>
      </c>
      <c r="D92258">
        <v>-27</v>
      </c>
      <c r="E92258">
        <v>16</v>
      </c>
      <c r="F92258">
        <v>-17</v>
      </c>
      <c r="G92258">
        <v>-26</v>
      </c>
      <c r="H92258">
        <v>-15</v>
      </c>
      <c r="I92258">
        <v>12</v>
      </c>
    </row>
    <row r="92259" spans="1:9" x14ac:dyDescent="0.3">
      <c r="A92259" t="s">
        <v>0</v>
      </c>
      <c r="B92259" t="s">
        <v>954</v>
      </c>
      <c r="C92259" s="1" t="s">
        <v>249</v>
      </c>
      <c r="D92259">
        <v>-20</v>
      </c>
      <c r="E92259">
        <v>23</v>
      </c>
      <c r="F92259">
        <v>26</v>
      </c>
      <c r="G92259">
        <v>-13</v>
      </c>
      <c r="H92259">
        <v>4</v>
      </c>
      <c r="I92259">
        <v>8</v>
      </c>
    </row>
    <row r="92260" spans="1:9" x14ac:dyDescent="0.3">
      <c r="A92260" t="s">
        <v>0</v>
      </c>
      <c r="B92260" t="s">
        <v>954</v>
      </c>
      <c r="C92260" s="1" t="s">
        <v>250</v>
      </c>
      <c r="D92260">
        <v>-20</v>
      </c>
      <c r="E92260">
        <v>16</v>
      </c>
      <c r="F92260">
        <v>24</v>
      </c>
      <c r="G92260">
        <v>-16</v>
      </c>
      <c r="H92260">
        <v>6</v>
      </c>
      <c r="I92260">
        <v>7</v>
      </c>
    </row>
    <row r="92261" spans="1:9" x14ac:dyDescent="0.3">
      <c r="A92261" t="s">
        <v>0</v>
      </c>
      <c r="B92261" t="s">
        <v>954</v>
      </c>
      <c r="C92261" s="1" t="s">
        <v>251</v>
      </c>
      <c r="D92261">
        <v>-30</v>
      </c>
      <c r="E92261">
        <v>3</v>
      </c>
      <c r="F92261">
        <v>-25</v>
      </c>
      <c r="G92261">
        <v>-30</v>
      </c>
      <c r="H92261">
        <v>-18</v>
      </c>
      <c r="I92261">
        <v>12</v>
      </c>
    </row>
    <row r="92262" spans="1:9" x14ac:dyDescent="0.3">
      <c r="A92262" t="s">
        <v>0</v>
      </c>
      <c r="B92262" t="s">
        <v>954</v>
      </c>
      <c r="C92262" s="1" t="s">
        <v>252</v>
      </c>
      <c r="D92262">
        <v>-26</v>
      </c>
      <c r="E92262">
        <v>11</v>
      </c>
      <c r="F92262">
        <v>-9</v>
      </c>
      <c r="G92262">
        <v>-29</v>
      </c>
      <c r="H92262">
        <v>-18</v>
      </c>
      <c r="I92262">
        <v>12</v>
      </c>
    </row>
    <row r="92263" spans="1:9" x14ac:dyDescent="0.3">
      <c r="A92263" t="s">
        <v>0</v>
      </c>
      <c r="B92263" t="s">
        <v>954</v>
      </c>
      <c r="C92263" s="1" t="s">
        <v>253</v>
      </c>
      <c r="D92263">
        <v>-22</v>
      </c>
      <c r="E92263">
        <v>17</v>
      </c>
      <c r="F92263">
        <v>-4</v>
      </c>
      <c r="G92263">
        <v>-25</v>
      </c>
      <c r="H92263">
        <v>-16</v>
      </c>
      <c r="I92263">
        <v>12</v>
      </c>
    </row>
    <row r="92264" spans="1:9" x14ac:dyDescent="0.3">
      <c r="A92264" t="s">
        <v>0</v>
      </c>
      <c r="B92264" t="s">
        <v>954</v>
      </c>
      <c r="C92264" s="1" t="s">
        <v>254</v>
      </c>
      <c r="D92264">
        <v>-20</v>
      </c>
      <c r="E92264">
        <v>23</v>
      </c>
      <c r="F92264">
        <v>22</v>
      </c>
      <c r="G92264">
        <v>-22</v>
      </c>
      <c r="H92264">
        <v>-16</v>
      </c>
      <c r="I92264">
        <v>11</v>
      </c>
    </row>
    <row r="92265" spans="1:9" x14ac:dyDescent="0.3">
      <c r="A92265" t="s">
        <v>0</v>
      </c>
      <c r="B92265" t="s">
        <v>954</v>
      </c>
      <c r="C92265" s="1" t="s">
        <v>255</v>
      </c>
      <c r="D92265">
        <v>-18</v>
      </c>
      <c r="E92265">
        <v>24</v>
      </c>
      <c r="F92265">
        <v>34</v>
      </c>
      <c r="G92265">
        <v>-18</v>
      </c>
      <c r="H92265">
        <v>-12</v>
      </c>
      <c r="I92265">
        <v>10</v>
      </c>
    </row>
    <row r="92266" spans="1:9" x14ac:dyDescent="0.3">
      <c r="A92266" t="s">
        <v>0</v>
      </c>
      <c r="B92266" t="s">
        <v>954</v>
      </c>
      <c r="C92266" s="1" t="s">
        <v>256</v>
      </c>
      <c r="D92266">
        <v>-18</v>
      </c>
      <c r="E92266">
        <v>23</v>
      </c>
      <c r="F92266">
        <v>48</v>
      </c>
      <c r="G92266">
        <v>-7</v>
      </c>
      <c r="H92266">
        <v>5</v>
      </c>
      <c r="I92266">
        <v>6</v>
      </c>
    </row>
    <row r="92267" spans="1:9" x14ac:dyDescent="0.3">
      <c r="A92267" t="s">
        <v>0</v>
      </c>
      <c r="B92267" t="s">
        <v>954</v>
      </c>
      <c r="C92267" s="1" t="s">
        <v>257</v>
      </c>
      <c r="D92267">
        <v>-24</v>
      </c>
      <c r="E92267">
        <v>15</v>
      </c>
      <c r="F92267">
        <v>-7</v>
      </c>
      <c r="G92267">
        <v>-12</v>
      </c>
      <c r="H92267">
        <v>6</v>
      </c>
      <c r="I92267">
        <v>7</v>
      </c>
    </row>
    <row r="92268" spans="1:9" x14ac:dyDescent="0.3">
      <c r="A92268" t="s">
        <v>0</v>
      </c>
      <c r="B92268" t="s">
        <v>954</v>
      </c>
      <c r="C92268" s="1" t="s">
        <v>258</v>
      </c>
      <c r="D92268">
        <v>-27</v>
      </c>
      <c r="E92268">
        <v>12</v>
      </c>
      <c r="F92268">
        <v>-3</v>
      </c>
      <c r="G92268">
        <v>-25</v>
      </c>
      <c r="H92268">
        <v>-16</v>
      </c>
      <c r="I92268">
        <v>12</v>
      </c>
    </row>
    <row r="92269" spans="1:9" x14ac:dyDescent="0.3">
      <c r="A92269" t="s">
        <v>0</v>
      </c>
      <c r="B92269" t="s">
        <v>954</v>
      </c>
      <c r="C92269" s="1" t="s">
        <v>259</v>
      </c>
      <c r="D92269">
        <v>-22</v>
      </c>
      <c r="E92269">
        <v>12</v>
      </c>
      <c r="F92269">
        <v>15</v>
      </c>
      <c r="G92269">
        <v>-26</v>
      </c>
      <c r="H92269">
        <v>-17</v>
      </c>
      <c r="I92269">
        <v>11</v>
      </c>
    </row>
    <row r="92270" spans="1:9" x14ac:dyDescent="0.3">
      <c r="A92270" t="s">
        <v>0</v>
      </c>
      <c r="B92270" t="s">
        <v>954</v>
      </c>
      <c r="C92270" s="1" t="s">
        <v>260</v>
      </c>
      <c r="D92270">
        <v>-21</v>
      </c>
      <c r="E92270">
        <v>16</v>
      </c>
      <c r="F92270">
        <v>17</v>
      </c>
      <c r="G92270">
        <v>-25</v>
      </c>
      <c r="H92270">
        <v>-15</v>
      </c>
      <c r="I92270">
        <v>11</v>
      </c>
    </row>
    <row r="92271" spans="1:9" x14ac:dyDescent="0.3">
      <c r="A92271" t="s">
        <v>0</v>
      </c>
      <c r="B92271" t="s">
        <v>954</v>
      </c>
      <c r="C92271" s="1" t="s">
        <v>261</v>
      </c>
      <c r="D92271">
        <v>-25</v>
      </c>
      <c r="E92271">
        <v>15</v>
      </c>
      <c r="F92271">
        <v>7</v>
      </c>
      <c r="G92271">
        <v>-24</v>
      </c>
      <c r="H92271">
        <v>-15</v>
      </c>
      <c r="I92271">
        <v>11</v>
      </c>
    </row>
    <row r="92272" spans="1:9" x14ac:dyDescent="0.3">
      <c r="A92272" t="s">
        <v>0</v>
      </c>
      <c r="B92272" t="s">
        <v>954</v>
      </c>
      <c r="C92272" s="1" t="s">
        <v>262</v>
      </c>
      <c r="D92272">
        <v>-31</v>
      </c>
      <c r="E92272">
        <v>15</v>
      </c>
      <c r="F92272">
        <v>-33</v>
      </c>
      <c r="G92272">
        <v>-28</v>
      </c>
      <c r="H92272">
        <v>-18</v>
      </c>
      <c r="I92272">
        <v>12</v>
      </c>
    </row>
    <row r="92273" spans="1:9" x14ac:dyDescent="0.3">
      <c r="A92273" t="s">
        <v>0</v>
      </c>
      <c r="B92273" t="s">
        <v>954</v>
      </c>
      <c r="C92273" s="1" t="s">
        <v>263</v>
      </c>
      <c r="D92273">
        <v>-22</v>
      </c>
      <c r="E92273">
        <v>25</v>
      </c>
      <c r="F92273">
        <v>0</v>
      </c>
      <c r="G92273">
        <v>-15</v>
      </c>
      <c r="H92273">
        <v>1</v>
      </c>
      <c r="I92273">
        <v>7</v>
      </c>
    </row>
    <row r="92274" spans="1:9" x14ac:dyDescent="0.3">
      <c r="A92274" t="s">
        <v>0</v>
      </c>
      <c r="B92274" t="s">
        <v>954</v>
      </c>
      <c r="C92274" s="1" t="s">
        <v>264</v>
      </c>
      <c r="D92274">
        <v>-27</v>
      </c>
      <c r="E92274">
        <v>16</v>
      </c>
      <c r="F92274">
        <v>-34</v>
      </c>
      <c r="G92274">
        <v>-21</v>
      </c>
      <c r="H92274">
        <v>4</v>
      </c>
      <c r="I92274">
        <v>8</v>
      </c>
    </row>
    <row r="92275" spans="1:9" x14ac:dyDescent="0.3">
      <c r="A92275" t="s">
        <v>0</v>
      </c>
      <c r="B92275" t="s">
        <v>954</v>
      </c>
      <c r="C92275" s="1" t="s">
        <v>265</v>
      </c>
      <c r="D92275">
        <v>-37</v>
      </c>
      <c r="E92275">
        <v>3</v>
      </c>
      <c r="F92275">
        <v>0</v>
      </c>
      <c r="G92275">
        <v>-62</v>
      </c>
      <c r="H92275">
        <v>-68</v>
      </c>
      <c r="I92275">
        <v>21</v>
      </c>
    </row>
    <row r="92276" spans="1:9" x14ac:dyDescent="0.3">
      <c r="A92276" t="s">
        <v>0</v>
      </c>
      <c r="B92276" t="s">
        <v>954</v>
      </c>
      <c r="C92276" s="1" t="s">
        <v>266</v>
      </c>
      <c r="D92276">
        <v>-27</v>
      </c>
      <c r="E92276">
        <v>10</v>
      </c>
      <c r="F92276">
        <v>-10</v>
      </c>
      <c r="G92276">
        <v>-28</v>
      </c>
      <c r="H92276">
        <v>-17</v>
      </c>
      <c r="I92276">
        <v>10</v>
      </c>
    </row>
    <row r="92277" spans="1:9" x14ac:dyDescent="0.3">
      <c r="A92277" t="s">
        <v>0</v>
      </c>
      <c r="B92277" t="s">
        <v>954</v>
      </c>
      <c r="C92277" s="1" t="s">
        <v>267</v>
      </c>
      <c r="D92277">
        <v>-23</v>
      </c>
      <c r="E92277">
        <v>18</v>
      </c>
      <c r="F92277">
        <v>-8</v>
      </c>
      <c r="G92277">
        <v>-26</v>
      </c>
      <c r="H92277">
        <v>-15</v>
      </c>
      <c r="I92277">
        <v>12</v>
      </c>
    </row>
    <row r="92278" spans="1:9" x14ac:dyDescent="0.3">
      <c r="A92278" t="s">
        <v>0</v>
      </c>
      <c r="B92278" t="s">
        <v>954</v>
      </c>
      <c r="C92278" s="1" t="s">
        <v>268</v>
      </c>
      <c r="D92278">
        <v>-23</v>
      </c>
      <c r="E92278">
        <v>22</v>
      </c>
      <c r="F92278">
        <v>-2</v>
      </c>
      <c r="G92278">
        <v>-25</v>
      </c>
      <c r="H92278">
        <v>-15</v>
      </c>
      <c r="I92278">
        <v>11</v>
      </c>
    </row>
    <row r="92279" spans="1:9" x14ac:dyDescent="0.3">
      <c r="A92279" t="s">
        <v>0</v>
      </c>
      <c r="B92279" t="s">
        <v>954</v>
      </c>
      <c r="C92279" s="1" t="s">
        <v>269</v>
      </c>
      <c r="D92279">
        <v>-15</v>
      </c>
      <c r="E92279">
        <v>28</v>
      </c>
      <c r="F92279">
        <v>29</v>
      </c>
      <c r="G92279">
        <v>-17</v>
      </c>
      <c r="H92279">
        <v>-11</v>
      </c>
      <c r="I92279">
        <v>9</v>
      </c>
    </row>
    <row r="92280" spans="1:9" x14ac:dyDescent="0.3">
      <c r="A92280" t="s">
        <v>0</v>
      </c>
      <c r="B92280" t="s">
        <v>954</v>
      </c>
      <c r="C92280" s="1" t="s">
        <v>270</v>
      </c>
      <c r="D92280">
        <v>-10</v>
      </c>
      <c r="E92280">
        <v>32</v>
      </c>
      <c r="F92280">
        <v>59</v>
      </c>
      <c r="G92280">
        <v>-4</v>
      </c>
      <c r="H92280">
        <v>8</v>
      </c>
      <c r="I92280">
        <v>5</v>
      </c>
    </row>
    <row r="92281" spans="1:9" x14ac:dyDescent="0.3">
      <c r="A92281" t="s">
        <v>0</v>
      </c>
      <c r="B92281" t="s">
        <v>954</v>
      </c>
      <c r="C92281" s="1" t="s">
        <v>271</v>
      </c>
      <c r="D92281">
        <v>-9</v>
      </c>
      <c r="E92281">
        <v>24</v>
      </c>
      <c r="F92281">
        <v>53</v>
      </c>
      <c r="G92281">
        <v>-6</v>
      </c>
      <c r="H92281">
        <v>11</v>
      </c>
      <c r="I92281">
        <v>4</v>
      </c>
    </row>
    <row r="92282" spans="1:9" x14ac:dyDescent="0.3">
      <c r="A92282" t="s">
        <v>0</v>
      </c>
      <c r="B92282" t="s">
        <v>954</v>
      </c>
      <c r="C92282" s="1" t="s">
        <v>272</v>
      </c>
      <c r="D92282">
        <v>-24</v>
      </c>
      <c r="E92282">
        <v>14</v>
      </c>
      <c r="F92282">
        <v>-14</v>
      </c>
      <c r="G92282">
        <v>-25</v>
      </c>
      <c r="H92282">
        <v>-15</v>
      </c>
      <c r="I92282">
        <v>11</v>
      </c>
    </row>
    <row r="92283" spans="1:9" x14ac:dyDescent="0.3">
      <c r="A92283" t="s">
        <v>0</v>
      </c>
      <c r="B92283" t="s">
        <v>954</v>
      </c>
      <c r="C92283" s="1" t="s">
        <v>273</v>
      </c>
      <c r="D92283">
        <v>-21</v>
      </c>
      <c r="E92283">
        <v>15</v>
      </c>
      <c r="F92283">
        <v>7</v>
      </c>
      <c r="G92283">
        <v>-24</v>
      </c>
      <c r="H92283">
        <v>-16</v>
      </c>
      <c r="I92283">
        <v>11</v>
      </c>
    </row>
    <row r="92284" spans="1:9" x14ac:dyDescent="0.3">
      <c r="A92284" t="s">
        <v>0</v>
      </c>
      <c r="B92284" t="s">
        <v>954</v>
      </c>
      <c r="C92284" s="1" t="s">
        <v>274</v>
      </c>
      <c r="D92284">
        <v>-24</v>
      </c>
      <c r="E92284">
        <v>10</v>
      </c>
      <c r="F92284">
        <v>-7</v>
      </c>
      <c r="G92284">
        <v>-24</v>
      </c>
      <c r="H92284">
        <v>-15</v>
      </c>
      <c r="I92284">
        <v>12</v>
      </c>
    </row>
    <row r="92285" spans="1:9" x14ac:dyDescent="0.3">
      <c r="A92285" t="s">
        <v>0</v>
      </c>
      <c r="B92285" t="s">
        <v>954</v>
      </c>
      <c r="C92285" s="1" t="s">
        <v>275</v>
      </c>
      <c r="D92285">
        <v>-20</v>
      </c>
      <c r="E92285">
        <v>21</v>
      </c>
      <c r="F92285">
        <v>21</v>
      </c>
      <c r="G92285">
        <v>-22</v>
      </c>
      <c r="H92285">
        <v>-15</v>
      </c>
      <c r="I92285">
        <v>11</v>
      </c>
    </row>
    <row r="92286" spans="1:9" x14ac:dyDescent="0.3">
      <c r="A92286" t="s">
        <v>0</v>
      </c>
      <c r="B92286" t="s">
        <v>954</v>
      </c>
      <c r="C92286" s="1" t="s">
        <v>276</v>
      </c>
      <c r="D92286">
        <v>-19</v>
      </c>
      <c r="E92286">
        <v>20</v>
      </c>
      <c r="F92286">
        <v>16</v>
      </c>
      <c r="G92286">
        <v>-18</v>
      </c>
      <c r="H92286">
        <v>-12</v>
      </c>
      <c r="I92286">
        <v>10</v>
      </c>
    </row>
    <row r="92287" spans="1:9" x14ac:dyDescent="0.3">
      <c r="A92287" t="s">
        <v>0</v>
      </c>
      <c r="B92287" t="s">
        <v>954</v>
      </c>
      <c r="C92287" s="1" t="s">
        <v>277</v>
      </c>
      <c r="D92287">
        <v>-11</v>
      </c>
      <c r="E92287">
        <v>28</v>
      </c>
      <c r="F92287">
        <v>67</v>
      </c>
      <c r="G92287">
        <v>-3</v>
      </c>
      <c r="H92287">
        <v>10</v>
      </c>
      <c r="I92287">
        <v>6</v>
      </c>
    </row>
    <row r="92288" spans="1:9" x14ac:dyDescent="0.3">
      <c r="A92288" t="s">
        <v>0</v>
      </c>
      <c r="B92288" t="s">
        <v>954</v>
      </c>
      <c r="C92288" s="1" t="s">
        <v>278</v>
      </c>
      <c r="D92288">
        <v>-5</v>
      </c>
      <c r="E92288">
        <v>49</v>
      </c>
      <c r="F92288">
        <v>96</v>
      </c>
      <c r="G92288">
        <v>9</v>
      </c>
      <c r="H92288">
        <v>20</v>
      </c>
      <c r="I92288">
        <v>2</v>
      </c>
    </row>
    <row r="92289" spans="1:9" x14ac:dyDescent="0.3">
      <c r="A92289" t="s">
        <v>0</v>
      </c>
      <c r="B92289" t="s">
        <v>954</v>
      </c>
      <c r="C92289" s="1" t="s">
        <v>279</v>
      </c>
      <c r="D92289">
        <v>-25</v>
      </c>
      <c r="E92289">
        <v>13</v>
      </c>
      <c r="F92289">
        <v>2</v>
      </c>
      <c r="G92289">
        <v>-27</v>
      </c>
      <c r="H92289">
        <v>-15</v>
      </c>
      <c r="I92289">
        <v>11</v>
      </c>
    </row>
    <row r="92290" spans="1:9" x14ac:dyDescent="0.3">
      <c r="A92290" t="s">
        <v>0</v>
      </c>
      <c r="B92290" t="s">
        <v>954</v>
      </c>
      <c r="C92290" s="1" t="s">
        <v>280</v>
      </c>
      <c r="D92290">
        <v>-26</v>
      </c>
      <c r="E92290">
        <v>7</v>
      </c>
      <c r="F92290">
        <v>-19</v>
      </c>
      <c r="G92290">
        <v>-28</v>
      </c>
      <c r="H92290">
        <v>-17</v>
      </c>
      <c r="I92290">
        <v>12</v>
      </c>
    </row>
    <row r="92291" spans="1:9" x14ac:dyDescent="0.3">
      <c r="A92291" t="s">
        <v>0</v>
      </c>
      <c r="B92291" t="s">
        <v>954</v>
      </c>
      <c r="C92291" s="1" t="s">
        <v>281</v>
      </c>
      <c r="D92291">
        <v>-28</v>
      </c>
      <c r="E92291">
        <v>7</v>
      </c>
      <c r="F92291">
        <v>-30</v>
      </c>
      <c r="G92291">
        <v>-27</v>
      </c>
      <c r="H92291">
        <v>-16</v>
      </c>
      <c r="I92291">
        <v>13</v>
      </c>
    </row>
    <row r="92292" spans="1:9" x14ac:dyDescent="0.3">
      <c r="A92292" t="s">
        <v>0</v>
      </c>
      <c r="B92292" t="s">
        <v>954</v>
      </c>
      <c r="C92292" s="1" t="s">
        <v>282</v>
      </c>
      <c r="D92292">
        <v>-20</v>
      </c>
      <c r="E92292">
        <v>22</v>
      </c>
      <c r="F92292">
        <v>-11</v>
      </c>
      <c r="G92292">
        <v>-24</v>
      </c>
      <c r="H92292">
        <v>-15</v>
      </c>
      <c r="I92292">
        <v>11</v>
      </c>
    </row>
    <row r="92293" spans="1:9" x14ac:dyDescent="0.3">
      <c r="A92293" t="s">
        <v>0</v>
      </c>
      <c r="B92293" t="s">
        <v>954</v>
      </c>
      <c r="C92293" s="1" t="s">
        <v>283</v>
      </c>
      <c r="D92293">
        <v>-26</v>
      </c>
      <c r="E92293">
        <v>19</v>
      </c>
      <c r="F92293">
        <v>13</v>
      </c>
      <c r="G92293">
        <v>-40</v>
      </c>
      <c r="H92293">
        <v>-43</v>
      </c>
      <c r="I92293">
        <v>17</v>
      </c>
    </row>
    <row r="92294" spans="1:9" x14ac:dyDescent="0.3">
      <c r="A92294" t="s">
        <v>0</v>
      </c>
      <c r="B92294" t="s">
        <v>954</v>
      </c>
      <c r="C92294" s="1" t="s">
        <v>284</v>
      </c>
      <c r="D92294">
        <v>-16</v>
      </c>
      <c r="E92294">
        <v>22</v>
      </c>
      <c r="F92294">
        <v>66</v>
      </c>
      <c r="G92294">
        <v>-9</v>
      </c>
      <c r="H92294">
        <v>2</v>
      </c>
      <c r="I92294">
        <v>7</v>
      </c>
    </row>
    <row r="92295" spans="1:9" x14ac:dyDescent="0.3">
      <c r="A92295" t="s">
        <v>0</v>
      </c>
      <c r="B92295" t="s">
        <v>954</v>
      </c>
      <c r="C92295" s="1" t="s">
        <v>285</v>
      </c>
      <c r="D92295">
        <v>-17</v>
      </c>
      <c r="E92295">
        <v>15</v>
      </c>
      <c r="F92295">
        <v>32</v>
      </c>
      <c r="G92295">
        <v>-5</v>
      </c>
      <c r="H92295">
        <v>8</v>
      </c>
      <c r="I92295">
        <v>5</v>
      </c>
    </row>
    <row r="92296" spans="1:9" x14ac:dyDescent="0.3">
      <c r="A92296" t="s">
        <v>0</v>
      </c>
      <c r="B92296" t="s">
        <v>954</v>
      </c>
      <c r="C92296" s="1" t="s">
        <v>286</v>
      </c>
      <c r="D92296">
        <v>-23</v>
      </c>
      <c r="E92296">
        <v>14</v>
      </c>
      <c r="F92296">
        <v>-4</v>
      </c>
      <c r="G92296">
        <v>-26</v>
      </c>
      <c r="H92296">
        <v>-15</v>
      </c>
      <c r="I92296">
        <v>11</v>
      </c>
    </row>
    <row r="92297" spans="1:9" x14ac:dyDescent="0.3">
      <c r="A92297" t="s">
        <v>0</v>
      </c>
      <c r="B92297" t="s">
        <v>954</v>
      </c>
      <c r="C92297" s="1" t="s">
        <v>287</v>
      </c>
      <c r="D92297">
        <v>-20</v>
      </c>
      <c r="E92297">
        <v>12</v>
      </c>
      <c r="F92297">
        <v>21</v>
      </c>
      <c r="G92297">
        <v>-25</v>
      </c>
      <c r="H92297">
        <v>-16</v>
      </c>
      <c r="I92297">
        <v>11</v>
      </c>
    </row>
    <row r="92298" spans="1:9" x14ac:dyDescent="0.3">
      <c r="A92298" t="s">
        <v>0</v>
      </c>
      <c r="B92298" t="s">
        <v>954</v>
      </c>
      <c r="C92298" s="1" t="s">
        <v>288</v>
      </c>
      <c r="D92298">
        <v>-18</v>
      </c>
      <c r="E92298">
        <v>17</v>
      </c>
      <c r="F92298">
        <v>3</v>
      </c>
      <c r="G92298">
        <v>-24</v>
      </c>
      <c r="H92298">
        <v>-13</v>
      </c>
      <c r="I92298">
        <v>11</v>
      </c>
    </row>
    <row r="92299" spans="1:9" x14ac:dyDescent="0.3">
      <c r="A92299" t="s">
        <v>0</v>
      </c>
      <c r="B92299" t="s">
        <v>954</v>
      </c>
      <c r="C92299" s="1" t="s">
        <v>289</v>
      </c>
      <c r="D92299">
        <v>-20</v>
      </c>
      <c r="E92299">
        <v>19</v>
      </c>
      <c r="F92299">
        <v>7</v>
      </c>
      <c r="G92299">
        <v>-23</v>
      </c>
      <c r="H92299">
        <v>-14</v>
      </c>
      <c r="I92299">
        <v>11</v>
      </c>
    </row>
    <row r="92300" spans="1:9" x14ac:dyDescent="0.3">
      <c r="A92300" t="s">
        <v>0</v>
      </c>
      <c r="B92300" t="s">
        <v>954</v>
      </c>
      <c r="C92300" s="1" t="s">
        <v>290</v>
      </c>
      <c r="D92300">
        <v>-9</v>
      </c>
      <c r="E92300">
        <v>41</v>
      </c>
      <c r="F92300">
        <v>25</v>
      </c>
      <c r="G92300">
        <v>-17</v>
      </c>
      <c r="H92300">
        <v>-10</v>
      </c>
      <c r="I92300">
        <v>8</v>
      </c>
    </row>
    <row r="92301" spans="1:9" x14ac:dyDescent="0.3">
      <c r="A92301" t="s">
        <v>0</v>
      </c>
      <c r="B92301" t="s">
        <v>954</v>
      </c>
      <c r="C92301" s="1" t="s">
        <v>291</v>
      </c>
      <c r="D92301">
        <v>-12</v>
      </c>
      <c r="E92301">
        <v>25</v>
      </c>
      <c r="F92301">
        <v>50</v>
      </c>
      <c r="G92301">
        <v>-5</v>
      </c>
      <c r="H92301">
        <v>12</v>
      </c>
      <c r="I92301">
        <v>5</v>
      </c>
    </row>
    <row r="92302" spans="1:9" x14ac:dyDescent="0.3">
      <c r="A92302" t="s">
        <v>0</v>
      </c>
      <c r="B92302" t="s">
        <v>954</v>
      </c>
      <c r="C92302" s="1" t="s">
        <v>292</v>
      </c>
      <c r="D92302">
        <v>-15</v>
      </c>
      <c r="E92302">
        <v>21</v>
      </c>
      <c r="F92302">
        <v>6</v>
      </c>
      <c r="G92302">
        <v>-10</v>
      </c>
      <c r="H92302">
        <v>13</v>
      </c>
      <c r="I92302">
        <v>4</v>
      </c>
    </row>
    <row r="92303" spans="1:9" x14ac:dyDescent="0.3">
      <c r="A92303" t="s">
        <v>0</v>
      </c>
      <c r="B92303" t="s">
        <v>954</v>
      </c>
      <c r="C92303" s="1" t="s">
        <v>293</v>
      </c>
      <c r="D92303">
        <v>-23</v>
      </c>
      <c r="E92303">
        <v>13</v>
      </c>
      <c r="F92303">
        <v>-29</v>
      </c>
      <c r="G92303">
        <v>-25</v>
      </c>
      <c r="H92303">
        <v>-15</v>
      </c>
      <c r="I92303">
        <v>11</v>
      </c>
    </row>
    <row r="92304" spans="1:9" x14ac:dyDescent="0.3">
      <c r="A92304" t="s">
        <v>0</v>
      </c>
      <c r="B92304" t="s">
        <v>954</v>
      </c>
      <c r="C92304" s="1" t="s">
        <v>294</v>
      </c>
      <c r="D92304">
        <v>-19</v>
      </c>
      <c r="E92304">
        <v>17</v>
      </c>
      <c r="F92304">
        <v>-19</v>
      </c>
      <c r="G92304">
        <v>-24</v>
      </c>
      <c r="H92304">
        <v>-15</v>
      </c>
      <c r="I92304">
        <v>11</v>
      </c>
    </row>
    <row r="92305" spans="1:9" x14ac:dyDescent="0.3">
      <c r="A92305" t="s">
        <v>0</v>
      </c>
      <c r="B92305" t="s">
        <v>954</v>
      </c>
      <c r="C92305" s="1" t="s">
        <v>295</v>
      </c>
      <c r="D92305">
        <v>-16</v>
      </c>
      <c r="E92305">
        <v>22</v>
      </c>
      <c r="F92305">
        <v>-10</v>
      </c>
      <c r="G92305">
        <v>-24</v>
      </c>
      <c r="H92305">
        <v>-13</v>
      </c>
      <c r="I92305">
        <v>11</v>
      </c>
    </row>
    <row r="92306" spans="1:9" x14ac:dyDescent="0.3">
      <c r="A92306" t="s">
        <v>0</v>
      </c>
      <c r="B92306" t="s">
        <v>954</v>
      </c>
      <c r="C92306" s="1" t="s">
        <v>296</v>
      </c>
      <c r="D92306">
        <v>-14</v>
      </c>
      <c r="E92306">
        <v>25</v>
      </c>
      <c r="F92306">
        <v>18</v>
      </c>
      <c r="G92306">
        <v>-21</v>
      </c>
      <c r="H92306">
        <v>-13</v>
      </c>
      <c r="I92306">
        <v>10</v>
      </c>
    </row>
    <row r="92307" spans="1:9" x14ac:dyDescent="0.3">
      <c r="A92307" t="s">
        <v>0</v>
      </c>
      <c r="B92307" t="s">
        <v>954</v>
      </c>
      <c r="C92307" s="1" t="s">
        <v>297</v>
      </c>
      <c r="D92307">
        <v>-14</v>
      </c>
      <c r="E92307">
        <v>28</v>
      </c>
      <c r="F92307">
        <v>13</v>
      </c>
      <c r="G92307">
        <v>-16</v>
      </c>
      <c r="H92307">
        <v>-10</v>
      </c>
      <c r="I92307">
        <v>9</v>
      </c>
    </row>
    <row r="92308" spans="1:9" x14ac:dyDescent="0.3">
      <c r="A92308" t="s">
        <v>0</v>
      </c>
      <c r="B92308" t="s">
        <v>954</v>
      </c>
      <c r="C92308" s="1" t="s">
        <v>298</v>
      </c>
      <c r="D92308">
        <v>-10</v>
      </c>
      <c r="E92308">
        <v>33</v>
      </c>
      <c r="F92308">
        <v>15</v>
      </c>
      <c r="G92308">
        <v>0</v>
      </c>
      <c r="H92308">
        <v>10</v>
      </c>
      <c r="I92308">
        <v>5</v>
      </c>
    </row>
    <row r="92309" spans="1:9" x14ac:dyDescent="0.3">
      <c r="A92309" t="s">
        <v>0</v>
      </c>
      <c r="B92309" t="s">
        <v>954</v>
      </c>
      <c r="C92309" s="1" t="s">
        <v>299</v>
      </c>
      <c r="D92309">
        <v>-12</v>
      </c>
      <c r="E92309">
        <v>25</v>
      </c>
      <c r="F92309">
        <v>-10</v>
      </c>
      <c r="G92309">
        <v>-5</v>
      </c>
      <c r="H92309">
        <v>13</v>
      </c>
      <c r="I92309">
        <v>6</v>
      </c>
    </row>
    <row r="92310" spans="1:9" x14ac:dyDescent="0.3">
      <c r="A92310" t="s">
        <v>0</v>
      </c>
      <c r="B92310" t="s">
        <v>954</v>
      </c>
      <c r="C92310" s="1" t="s">
        <v>300</v>
      </c>
      <c r="D92310">
        <v>-15</v>
      </c>
      <c r="E92310">
        <v>20</v>
      </c>
      <c r="F92310">
        <v>-25</v>
      </c>
      <c r="G92310">
        <v>-23</v>
      </c>
      <c r="H92310">
        <v>-15</v>
      </c>
      <c r="I92310">
        <v>11</v>
      </c>
    </row>
    <row r="92311" spans="1:9" x14ac:dyDescent="0.3">
      <c r="A92311" t="s">
        <v>0</v>
      </c>
      <c r="B92311" t="s">
        <v>954</v>
      </c>
      <c r="C92311" s="1" t="s">
        <v>301</v>
      </c>
      <c r="D92311">
        <v>-13</v>
      </c>
      <c r="E92311">
        <v>17</v>
      </c>
      <c r="F92311">
        <v>-26</v>
      </c>
      <c r="G92311">
        <v>-23</v>
      </c>
      <c r="H92311">
        <v>-15</v>
      </c>
      <c r="I92311">
        <v>11</v>
      </c>
    </row>
    <row r="92312" spans="1:9" x14ac:dyDescent="0.3">
      <c r="A92312" t="s">
        <v>0</v>
      </c>
      <c r="B92312" t="s">
        <v>954</v>
      </c>
      <c r="C92312" s="1" t="s">
        <v>302</v>
      </c>
      <c r="D92312">
        <v>-11</v>
      </c>
      <c r="E92312">
        <v>21</v>
      </c>
      <c r="F92312">
        <v>-11</v>
      </c>
      <c r="G92312">
        <v>-19</v>
      </c>
      <c r="H92312">
        <v>-12</v>
      </c>
      <c r="I92312">
        <v>10</v>
      </c>
    </row>
    <row r="92313" spans="1:9" x14ac:dyDescent="0.3">
      <c r="A92313" t="s">
        <v>0</v>
      </c>
      <c r="B92313" t="s">
        <v>954</v>
      </c>
      <c r="C92313" s="1" t="s">
        <v>303</v>
      </c>
      <c r="D92313">
        <v>-8</v>
      </c>
      <c r="E92313">
        <v>27</v>
      </c>
      <c r="F92313">
        <v>13</v>
      </c>
      <c r="G92313">
        <v>-17</v>
      </c>
      <c r="H92313">
        <v>-13</v>
      </c>
      <c r="I92313">
        <v>9</v>
      </c>
    </row>
    <row r="92314" spans="1:9" x14ac:dyDescent="0.3">
      <c r="A92314" t="s">
        <v>0</v>
      </c>
      <c r="B92314" t="s">
        <v>954</v>
      </c>
      <c r="C92314" s="1" t="s">
        <v>304</v>
      </c>
      <c r="D92314">
        <v>-14</v>
      </c>
      <c r="E92314">
        <v>22</v>
      </c>
      <c r="F92314">
        <v>-9</v>
      </c>
      <c r="G92314">
        <v>-16</v>
      </c>
      <c r="H92314">
        <v>-10</v>
      </c>
      <c r="I92314">
        <v>9</v>
      </c>
    </row>
    <row r="92315" spans="1:9" x14ac:dyDescent="0.3">
      <c r="A92315" t="s">
        <v>0</v>
      </c>
      <c r="B92315" t="s">
        <v>954</v>
      </c>
      <c r="C92315" s="1" t="s">
        <v>305</v>
      </c>
      <c r="D92315">
        <v>-7</v>
      </c>
      <c r="E92315">
        <v>26</v>
      </c>
      <c r="F92315">
        <v>34</v>
      </c>
      <c r="G92315">
        <v>7</v>
      </c>
      <c r="H92315">
        <v>12</v>
      </c>
      <c r="I92315">
        <v>5</v>
      </c>
    </row>
    <row r="92316" spans="1:9" x14ac:dyDescent="0.3">
      <c r="A92316" t="s">
        <v>0</v>
      </c>
      <c r="B92316" t="s">
        <v>954</v>
      </c>
      <c r="C92316" s="1" t="s">
        <v>306</v>
      </c>
      <c r="D92316">
        <v>-2</v>
      </c>
      <c r="E92316">
        <v>23</v>
      </c>
      <c r="F92316">
        <v>6</v>
      </c>
      <c r="G92316">
        <v>9</v>
      </c>
      <c r="H92316">
        <v>16</v>
      </c>
      <c r="I92316">
        <v>5</v>
      </c>
    </row>
    <row r="92317" spans="1:9" x14ac:dyDescent="0.3">
      <c r="A92317" t="s">
        <v>0</v>
      </c>
      <c r="B92317" t="s">
        <v>954</v>
      </c>
      <c r="C92317" s="1" t="s">
        <v>307</v>
      </c>
      <c r="D92317">
        <v>-14</v>
      </c>
      <c r="E92317">
        <v>17</v>
      </c>
      <c r="F92317">
        <v>-12</v>
      </c>
      <c r="G92317">
        <v>-23</v>
      </c>
      <c r="H92317">
        <v>-14</v>
      </c>
      <c r="I92317">
        <v>10</v>
      </c>
    </row>
    <row r="92318" spans="1:9" x14ac:dyDescent="0.3">
      <c r="A92318" t="s">
        <v>0</v>
      </c>
      <c r="B92318" t="s">
        <v>954</v>
      </c>
      <c r="C92318" s="1" t="s">
        <v>308</v>
      </c>
      <c r="D92318">
        <v>-13</v>
      </c>
      <c r="E92318">
        <v>14</v>
      </c>
      <c r="F92318">
        <v>-24</v>
      </c>
      <c r="G92318">
        <v>-22</v>
      </c>
      <c r="H92318">
        <v>-15</v>
      </c>
      <c r="I92318">
        <v>10</v>
      </c>
    </row>
    <row r="92319" spans="1:9" x14ac:dyDescent="0.3">
      <c r="A92319" t="s">
        <v>0</v>
      </c>
      <c r="B92319" t="s">
        <v>954</v>
      </c>
      <c r="C92319" s="1" t="s">
        <v>309</v>
      </c>
      <c r="D92319">
        <v>-8</v>
      </c>
      <c r="E92319">
        <v>22</v>
      </c>
      <c r="F92319">
        <v>-21</v>
      </c>
      <c r="G92319">
        <v>-20</v>
      </c>
      <c r="H92319">
        <v>-13</v>
      </c>
      <c r="I92319">
        <v>10</v>
      </c>
    </row>
    <row r="92320" spans="1:9" x14ac:dyDescent="0.3">
      <c r="A92320" t="s">
        <v>0</v>
      </c>
      <c r="B92320" t="s">
        <v>954</v>
      </c>
      <c r="C92320" s="1" t="s">
        <v>310</v>
      </c>
      <c r="D92320">
        <v>-6</v>
      </c>
      <c r="E92320">
        <v>25</v>
      </c>
      <c r="F92320">
        <v>0</v>
      </c>
      <c r="G92320">
        <v>-18</v>
      </c>
      <c r="H92320">
        <v>-13</v>
      </c>
      <c r="I92320">
        <v>9</v>
      </c>
    </row>
    <row r="92321" spans="1:9" x14ac:dyDescent="0.3">
      <c r="A92321" t="s">
        <v>0</v>
      </c>
      <c r="B92321" t="s">
        <v>954</v>
      </c>
      <c r="C92321" s="1" t="s">
        <v>311</v>
      </c>
      <c r="D92321">
        <v>-7</v>
      </c>
      <c r="E92321">
        <v>27</v>
      </c>
      <c r="F92321">
        <v>4</v>
      </c>
      <c r="G92321">
        <v>-14</v>
      </c>
      <c r="H92321">
        <v>-10</v>
      </c>
      <c r="I92321">
        <v>8</v>
      </c>
    </row>
    <row r="92322" spans="1:9" x14ac:dyDescent="0.3">
      <c r="A92322" t="s">
        <v>0</v>
      </c>
      <c r="B92322" t="s">
        <v>954</v>
      </c>
      <c r="C92322" s="1" t="s">
        <v>312</v>
      </c>
      <c r="D92322">
        <v>1</v>
      </c>
      <c r="E92322">
        <v>34</v>
      </c>
      <c r="F92322">
        <v>35</v>
      </c>
      <c r="G92322">
        <v>15</v>
      </c>
      <c r="H92322">
        <v>13</v>
      </c>
      <c r="I92322">
        <v>4</v>
      </c>
    </row>
    <row r="92323" spans="1:9" x14ac:dyDescent="0.3">
      <c r="A92323" t="s">
        <v>0</v>
      </c>
      <c r="B92323" t="s">
        <v>954</v>
      </c>
      <c r="C92323" s="1" t="s">
        <v>313</v>
      </c>
      <c r="D92323">
        <v>9</v>
      </c>
      <c r="E92323">
        <v>33</v>
      </c>
      <c r="F92323">
        <v>1</v>
      </c>
      <c r="G92323">
        <v>18</v>
      </c>
      <c r="H92323">
        <v>23</v>
      </c>
      <c r="I92323">
        <v>4</v>
      </c>
    </row>
    <row r="92324" spans="1:9" x14ac:dyDescent="0.3">
      <c r="A92324" t="s">
        <v>0</v>
      </c>
      <c r="B92324" t="s">
        <v>954</v>
      </c>
      <c r="C92324" s="1" t="s">
        <v>314</v>
      </c>
      <c r="D92324">
        <v>0</v>
      </c>
      <c r="E92324">
        <v>30</v>
      </c>
      <c r="F92324">
        <v>-33</v>
      </c>
      <c r="G92324">
        <v>-20</v>
      </c>
      <c r="H92324">
        <v>-19</v>
      </c>
      <c r="I92324">
        <v>9</v>
      </c>
    </row>
    <row r="92325" spans="1:9" x14ac:dyDescent="0.3">
      <c r="A92325" t="s">
        <v>0</v>
      </c>
      <c r="B92325" t="s">
        <v>954</v>
      </c>
      <c r="C92325" s="1" t="s">
        <v>315</v>
      </c>
      <c r="D92325">
        <v>6</v>
      </c>
      <c r="E92325">
        <v>38</v>
      </c>
      <c r="F92325">
        <v>-30</v>
      </c>
      <c r="G92325">
        <v>-19</v>
      </c>
      <c r="H92325">
        <v>-22</v>
      </c>
      <c r="I92325">
        <v>8</v>
      </c>
    </row>
    <row r="92326" spans="1:9" x14ac:dyDescent="0.3">
      <c r="A92326" t="s">
        <v>0</v>
      </c>
      <c r="B92326" t="s">
        <v>954</v>
      </c>
      <c r="C92326" s="1" t="s">
        <v>316</v>
      </c>
      <c r="D92326">
        <v>9</v>
      </c>
      <c r="E92326">
        <v>64</v>
      </c>
      <c r="F92326">
        <v>-24</v>
      </c>
      <c r="G92326">
        <v>-17</v>
      </c>
      <c r="H92326">
        <v>-24</v>
      </c>
      <c r="I92326">
        <v>7</v>
      </c>
    </row>
    <row r="92327" spans="1:9" x14ac:dyDescent="0.3">
      <c r="A92327" t="s">
        <v>0</v>
      </c>
      <c r="B92327" t="s">
        <v>954</v>
      </c>
      <c r="C92327" s="1" t="s">
        <v>317</v>
      </c>
      <c r="D92327">
        <v>-26</v>
      </c>
      <c r="E92327">
        <v>58</v>
      </c>
      <c r="F92327">
        <v>-5</v>
      </c>
      <c r="G92327">
        <v>-46</v>
      </c>
      <c r="H92327">
        <v>-53</v>
      </c>
      <c r="I92327">
        <v>15</v>
      </c>
    </row>
    <row r="92328" spans="1:9" x14ac:dyDescent="0.3">
      <c r="A92328" t="s">
        <v>0</v>
      </c>
      <c r="B92328" t="s">
        <v>954</v>
      </c>
      <c r="C92328" s="1" t="s">
        <v>318</v>
      </c>
      <c r="D92328">
        <v>-81</v>
      </c>
      <c r="E92328">
        <v>-73</v>
      </c>
      <c r="F92328">
        <v>-27</v>
      </c>
      <c r="G92328">
        <v>-77</v>
      </c>
      <c r="H92328">
        <v>-77</v>
      </c>
      <c r="I92328">
        <v>20</v>
      </c>
    </row>
    <row r="92329" spans="1:9" x14ac:dyDescent="0.3">
      <c r="A92329" t="s">
        <v>0</v>
      </c>
      <c r="B92329" t="s">
        <v>954</v>
      </c>
      <c r="C92329" s="1" t="s">
        <v>319</v>
      </c>
      <c r="D92329">
        <v>-59</v>
      </c>
      <c r="E92329">
        <v>-4</v>
      </c>
      <c r="F92329">
        <v>2</v>
      </c>
      <c r="G92329">
        <v>-45</v>
      </c>
      <c r="H92329">
        <v>-31</v>
      </c>
      <c r="I92329">
        <v>15</v>
      </c>
    </row>
    <row r="92330" spans="1:9" x14ac:dyDescent="0.3">
      <c r="A92330" t="s">
        <v>0</v>
      </c>
      <c r="B92330" t="s">
        <v>954</v>
      </c>
      <c r="C92330" s="1" t="s">
        <v>320</v>
      </c>
      <c r="D92330">
        <v>-57</v>
      </c>
      <c r="E92330">
        <v>-9</v>
      </c>
      <c r="F92330">
        <v>-37</v>
      </c>
      <c r="G92330">
        <v>-40</v>
      </c>
      <c r="H92330">
        <v>-5</v>
      </c>
      <c r="I92330">
        <v>10</v>
      </c>
    </row>
    <row r="92331" spans="1:9" x14ac:dyDescent="0.3">
      <c r="A92331" t="s">
        <v>0</v>
      </c>
      <c r="B92331" t="s">
        <v>954</v>
      </c>
      <c r="C92331" s="1" t="s">
        <v>321</v>
      </c>
      <c r="D92331">
        <v>-14</v>
      </c>
      <c r="E92331">
        <v>18</v>
      </c>
      <c r="F92331">
        <v>-42</v>
      </c>
      <c r="G92331">
        <v>-35</v>
      </c>
      <c r="H92331">
        <v>-35</v>
      </c>
      <c r="I92331">
        <v>15</v>
      </c>
    </row>
    <row r="92332" spans="1:9" x14ac:dyDescent="0.3">
      <c r="A92332" t="s">
        <v>0</v>
      </c>
      <c r="B92332" t="s">
        <v>954</v>
      </c>
      <c r="C92332" s="1" t="s">
        <v>322</v>
      </c>
      <c r="D92332">
        <v>-17</v>
      </c>
      <c r="E92332">
        <v>18</v>
      </c>
      <c r="F92332">
        <v>-30</v>
      </c>
      <c r="G92332">
        <v>-36</v>
      </c>
      <c r="H92332">
        <v>-37</v>
      </c>
      <c r="I92332">
        <v>14</v>
      </c>
    </row>
    <row r="92333" spans="1:9" x14ac:dyDescent="0.3">
      <c r="A92333" t="s">
        <v>0</v>
      </c>
      <c r="B92333" t="s">
        <v>954</v>
      </c>
      <c r="C92333" s="1" t="s">
        <v>323</v>
      </c>
      <c r="D92333">
        <v>-12</v>
      </c>
      <c r="E92333">
        <v>52</v>
      </c>
      <c r="F92333">
        <v>-15</v>
      </c>
      <c r="G92333">
        <v>-34</v>
      </c>
      <c r="H92333">
        <v>-38</v>
      </c>
      <c r="I92333">
        <v>11</v>
      </c>
    </row>
    <row r="92334" spans="1:9" x14ac:dyDescent="0.3">
      <c r="A92334" t="s">
        <v>0</v>
      </c>
      <c r="B92334" t="s">
        <v>954</v>
      </c>
      <c r="C92334" s="1" t="s">
        <v>324</v>
      </c>
      <c r="D92334">
        <v>-50</v>
      </c>
      <c r="E92334">
        <v>37</v>
      </c>
      <c r="F92334">
        <v>-15</v>
      </c>
      <c r="G92334">
        <v>-58</v>
      </c>
      <c r="H92334">
        <v>-61</v>
      </c>
      <c r="I92334">
        <v>17</v>
      </c>
    </row>
    <row r="92335" spans="1:9" x14ac:dyDescent="0.3">
      <c r="A92335" t="s">
        <v>0</v>
      </c>
      <c r="B92335" t="s">
        <v>1055</v>
      </c>
      <c r="C92335" s="1" t="s">
        <v>4</v>
      </c>
      <c r="H92335">
        <v>0</v>
      </c>
    </row>
    <row r="92336" spans="1:9" x14ac:dyDescent="0.3">
      <c r="A92336" t="s">
        <v>0</v>
      </c>
      <c r="B92336" t="s">
        <v>1055</v>
      </c>
      <c r="C92336" s="1" t="s">
        <v>6</v>
      </c>
      <c r="H92336">
        <v>13</v>
      </c>
      <c r="I92336">
        <v>-2</v>
      </c>
    </row>
    <row r="92337" spans="1:9" x14ac:dyDescent="0.3">
      <c r="A92337" t="s">
        <v>0</v>
      </c>
      <c r="B92337" t="s">
        <v>1055</v>
      </c>
      <c r="C92337" s="1" t="s">
        <v>7</v>
      </c>
      <c r="H92337">
        <v>10</v>
      </c>
      <c r="I92337">
        <v>-1</v>
      </c>
    </row>
    <row r="92338" spans="1:9" x14ac:dyDescent="0.3">
      <c r="A92338" t="s">
        <v>0</v>
      </c>
      <c r="B92338" t="s">
        <v>1055</v>
      </c>
      <c r="C92338" s="1" t="s">
        <v>8</v>
      </c>
      <c r="H92338">
        <v>10</v>
      </c>
      <c r="I92338">
        <v>-1</v>
      </c>
    </row>
    <row r="92339" spans="1:9" x14ac:dyDescent="0.3">
      <c r="A92339" t="s">
        <v>0</v>
      </c>
      <c r="B92339" t="s">
        <v>1055</v>
      </c>
      <c r="C92339" s="1" t="s">
        <v>9</v>
      </c>
      <c r="H92339">
        <v>11</v>
      </c>
      <c r="I92339">
        <v>-1</v>
      </c>
    </row>
    <row r="92340" spans="1:9" x14ac:dyDescent="0.3">
      <c r="A92340" t="s">
        <v>0</v>
      </c>
      <c r="B92340" t="s">
        <v>1055</v>
      </c>
      <c r="C92340" s="1" t="s">
        <v>10</v>
      </c>
      <c r="H92340">
        <v>12</v>
      </c>
      <c r="I92340">
        <v>-1</v>
      </c>
    </row>
    <row r="92341" spans="1:9" x14ac:dyDescent="0.3">
      <c r="A92341" t="s">
        <v>0</v>
      </c>
      <c r="B92341" t="s">
        <v>1055</v>
      </c>
      <c r="C92341" s="1" t="s">
        <v>11</v>
      </c>
      <c r="H92341">
        <v>-3</v>
      </c>
    </row>
    <row r="92342" spans="1:9" x14ac:dyDescent="0.3">
      <c r="A92342" t="s">
        <v>0</v>
      </c>
      <c r="B92342" t="s">
        <v>1055</v>
      </c>
      <c r="C92342" s="1" t="s">
        <v>13</v>
      </c>
      <c r="H92342">
        <v>-31</v>
      </c>
    </row>
    <row r="92343" spans="1:9" x14ac:dyDescent="0.3">
      <c r="A92343" t="s">
        <v>0</v>
      </c>
      <c r="B92343" t="s">
        <v>1055</v>
      </c>
      <c r="C92343" s="1" t="s">
        <v>14</v>
      </c>
      <c r="H92343">
        <v>-53</v>
      </c>
    </row>
    <row r="92344" spans="1:9" x14ac:dyDescent="0.3">
      <c r="A92344" t="s">
        <v>0</v>
      </c>
      <c r="B92344" t="s">
        <v>1055</v>
      </c>
      <c r="C92344" s="1" t="s">
        <v>15</v>
      </c>
      <c r="H92344">
        <v>-12</v>
      </c>
    </row>
    <row r="92345" spans="1:9" x14ac:dyDescent="0.3">
      <c r="A92345" t="s">
        <v>0</v>
      </c>
      <c r="B92345" t="s">
        <v>1055</v>
      </c>
      <c r="C92345" s="1" t="s">
        <v>16</v>
      </c>
      <c r="H92345">
        <v>8</v>
      </c>
    </row>
    <row r="92346" spans="1:9" x14ac:dyDescent="0.3">
      <c r="A92346" t="s">
        <v>0</v>
      </c>
      <c r="B92346" t="s">
        <v>1055</v>
      </c>
      <c r="C92346" s="1" t="s">
        <v>17</v>
      </c>
      <c r="H92346">
        <v>9</v>
      </c>
      <c r="I92346">
        <v>2</v>
      </c>
    </row>
    <row r="92347" spans="1:9" x14ac:dyDescent="0.3">
      <c r="A92347" t="s">
        <v>0</v>
      </c>
      <c r="B92347" t="s">
        <v>1055</v>
      </c>
      <c r="C92347" s="1" t="s">
        <v>18</v>
      </c>
      <c r="H92347">
        <v>8</v>
      </c>
    </row>
    <row r="92348" spans="1:9" x14ac:dyDescent="0.3">
      <c r="A92348" t="s">
        <v>0</v>
      </c>
      <c r="B92348" t="s">
        <v>1055</v>
      </c>
      <c r="C92348" s="1" t="s">
        <v>20</v>
      </c>
      <c r="H92348">
        <v>13</v>
      </c>
      <c r="I92348">
        <v>-1</v>
      </c>
    </row>
    <row r="92349" spans="1:9" x14ac:dyDescent="0.3">
      <c r="A92349" t="s">
        <v>0</v>
      </c>
      <c r="B92349" t="s">
        <v>1055</v>
      </c>
      <c r="C92349" s="1" t="s">
        <v>21</v>
      </c>
      <c r="H92349">
        <v>13</v>
      </c>
      <c r="I92349">
        <v>0</v>
      </c>
    </row>
    <row r="92350" spans="1:9" x14ac:dyDescent="0.3">
      <c r="A92350" t="s">
        <v>0</v>
      </c>
      <c r="B92350" t="s">
        <v>1055</v>
      </c>
      <c r="C92350" s="1" t="s">
        <v>22</v>
      </c>
      <c r="H92350">
        <v>14</v>
      </c>
      <c r="I92350">
        <v>-1</v>
      </c>
    </row>
    <row r="92351" spans="1:9" x14ac:dyDescent="0.3">
      <c r="A92351" t="s">
        <v>0</v>
      </c>
      <c r="B92351" t="s">
        <v>1055</v>
      </c>
      <c r="C92351" s="1" t="s">
        <v>23</v>
      </c>
      <c r="H92351">
        <v>12</v>
      </c>
      <c r="I92351">
        <v>-1</v>
      </c>
    </row>
    <row r="92352" spans="1:9" x14ac:dyDescent="0.3">
      <c r="A92352" t="s">
        <v>0</v>
      </c>
      <c r="B92352" t="s">
        <v>1055</v>
      </c>
      <c r="C92352" s="1" t="s">
        <v>24</v>
      </c>
      <c r="H92352">
        <v>17</v>
      </c>
      <c r="I92352">
        <v>-3</v>
      </c>
    </row>
    <row r="92353" spans="1:9" x14ac:dyDescent="0.3">
      <c r="A92353" t="s">
        <v>0</v>
      </c>
      <c r="B92353" t="s">
        <v>1055</v>
      </c>
      <c r="C92353" s="1" t="s">
        <v>25</v>
      </c>
      <c r="H92353">
        <v>5</v>
      </c>
    </row>
    <row r="92354" spans="1:9" x14ac:dyDescent="0.3">
      <c r="A92354" t="s">
        <v>0</v>
      </c>
      <c r="B92354" t="s">
        <v>1055</v>
      </c>
      <c r="C92354" s="1" t="s">
        <v>27</v>
      </c>
      <c r="H92354">
        <v>15</v>
      </c>
      <c r="I92354">
        <v>-2</v>
      </c>
    </row>
    <row r="92355" spans="1:9" x14ac:dyDescent="0.3">
      <c r="A92355" t="s">
        <v>0</v>
      </c>
      <c r="B92355" t="s">
        <v>1055</v>
      </c>
      <c r="C92355" s="1" t="s">
        <v>28</v>
      </c>
      <c r="H92355">
        <v>14</v>
      </c>
      <c r="I92355">
        <v>-1</v>
      </c>
    </row>
    <row r="92356" spans="1:9" x14ac:dyDescent="0.3">
      <c r="A92356" t="s">
        <v>0</v>
      </c>
      <c r="B92356" t="s">
        <v>1055</v>
      </c>
      <c r="C92356" s="1" t="s">
        <v>29</v>
      </c>
      <c r="H92356">
        <v>12</v>
      </c>
      <c r="I92356">
        <v>-1</v>
      </c>
    </row>
    <row r="92357" spans="1:9" x14ac:dyDescent="0.3">
      <c r="A92357" t="s">
        <v>0</v>
      </c>
      <c r="B92357" t="s">
        <v>1055</v>
      </c>
      <c r="C92357" s="1" t="s">
        <v>30</v>
      </c>
      <c r="H92357">
        <v>14</v>
      </c>
      <c r="I92357">
        <v>-1</v>
      </c>
    </row>
    <row r="92358" spans="1:9" x14ac:dyDescent="0.3">
      <c r="A92358" t="s">
        <v>0</v>
      </c>
      <c r="B92358" t="s">
        <v>1055</v>
      </c>
      <c r="C92358" s="1" t="s">
        <v>31</v>
      </c>
      <c r="H92358">
        <v>12</v>
      </c>
      <c r="I92358">
        <v>-2</v>
      </c>
    </row>
    <row r="92359" spans="1:9" x14ac:dyDescent="0.3">
      <c r="A92359" t="s">
        <v>0</v>
      </c>
      <c r="B92359" t="s">
        <v>1055</v>
      </c>
      <c r="C92359" s="1" t="s">
        <v>32</v>
      </c>
      <c r="H92359">
        <v>-5</v>
      </c>
    </row>
    <row r="92360" spans="1:9" x14ac:dyDescent="0.3">
      <c r="A92360" t="s">
        <v>0</v>
      </c>
      <c r="B92360" t="s">
        <v>1055</v>
      </c>
      <c r="C92360" s="1" t="s">
        <v>34</v>
      </c>
      <c r="H92360">
        <v>8</v>
      </c>
      <c r="I92360">
        <v>1</v>
      </c>
    </row>
    <row r="92361" spans="1:9" x14ac:dyDescent="0.3">
      <c r="A92361" t="s">
        <v>0</v>
      </c>
      <c r="B92361" t="s">
        <v>1055</v>
      </c>
      <c r="C92361" s="1" t="s">
        <v>35</v>
      </c>
      <c r="H92361">
        <v>4</v>
      </c>
    </row>
    <row r="92362" spans="1:9" x14ac:dyDescent="0.3">
      <c r="A92362" t="s">
        <v>0</v>
      </c>
      <c r="B92362" t="s">
        <v>1055</v>
      </c>
      <c r="C92362" s="1" t="s">
        <v>36</v>
      </c>
      <c r="H92362">
        <v>0</v>
      </c>
    </row>
    <row r="92363" spans="1:9" x14ac:dyDescent="0.3">
      <c r="A92363" t="s">
        <v>0</v>
      </c>
      <c r="B92363" t="s">
        <v>1055</v>
      </c>
      <c r="C92363" s="1" t="s">
        <v>37</v>
      </c>
      <c r="H92363">
        <v>-3</v>
      </c>
    </row>
    <row r="92364" spans="1:9" x14ac:dyDescent="0.3">
      <c r="A92364" t="s">
        <v>0</v>
      </c>
      <c r="B92364" t="s">
        <v>1055</v>
      </c>
      <c r="C92364" s="1" t="s">
        <v>38</v>
      </c>
      <c r="H92364">
        <v>-3</v>
      </c>
    </row>
    <row r="92365" spans="1:9" x14ac:dyDescent="0.3">
      <c r="A92365" t="s">
        <v>0</v>
      </c>
      <c r="B92365" t="s">
        <v>1055</v>
      </c>
      <c r="C92365" s="1" t="s">
        <v>39</v>
      </c>
      <c r="G92365">
        <v>-39</v>
      </c>
      <c r="H92365">
        <v>-18</v>
      </c>
    </row>
    <row r="92366" spans="1:9" x14ac:dyDescent="0.3">
      <c r="A92366" t="s">
        <v>0</v>
      </c>
      <c r="B92366" t="s">
        <v>1055</v>
      </c>
      <c r="C92366" s="1" t="s">
        <v>41</v>
      </c>
      <c r="H92366">
        <v>-21</v>
      </c>
    </row>
    <row r="92367" spans="1:9" x14ac:dyDescent="0.3">
      <c r="A92367" t="s">
        <v>0</v>
      </c>
      <c r="B92367" t="s">
        <v>1055</v>
      </c>
      <c r="C92367" s="1" t="s">
        <v>42</v>
      </c>
      <c r="H92367">
        <v>-31</v>
      </c>
    </row>
    <row r="92368" spans="1:9" x14ac:dyDescent="0.3">
      <c r="A92368" t="s">
        <v>0</v>
      </c>
      <c r="B92368" t="s">
        <v>1055</v>
      </c>
      <c r="C92368" s="1" t="s">
        <v>43</v>
      </c>
      <c r="H92368">
        <v>-36</v>
      </c>
    </row>
    <row r="92369" spans="1:8" x14ac:dyDescent="0.3">
      <c r="A92369" t="s">
        <v>0</v>
      </c>
      <c r="B92369" t="s">
        <v>1055</v>
      </c>
      <c r="C92369" s="1" t="s">
        <v>44</v>
      </c>
      <c r="H92369">
        <v>-34</v>
      </c>
    </row>
    <row r="92370" spans="1:8" x14ac:dyDescent="0.3">
      <c r="A92370" t="s">
        <v>0</v>
      </c>
      <c r="B92370" t="s">
        <v>1055</v>
      </c>
      <c r="C92370" s="1" t="s">
        <v>45</v>
      </c>
      <c r="H92370">
        <v>-32</v>
      </c>
    </row>
    <row r="92371" spans="1:8" x14ac:dyDescent="0.3">
      <c r="A92371" t="s">
        <v>0</v>
      </c>
      <c r="B92371" t="s">
        <v>1055</v>
      </c>
      <c r="C92371" s="1" t="s">
        <v>46</v>
      </c>
      <c r="H92371">
        <v>-36</v>
      </c>
    </row>
    <row r="92372" spans="1:8" x14ac:dyDescent="0.3">
      <c r="A92372" t="s">
        <v>0</v>
      </c>
      <c r="B92372" t="s">
        <v>1055</v>
      </c>
      <c r="C92372" s="1" t="s">
        <v>48</v>
      </c>
      <c r="H92372">
        <v>-34</v>
      </c>
    </row>
    <row r="92373" spans="1:8" x14ac:dyDescent="0.3">
      <c r="A92373" t="s">
        <v>0</v>
      </c>
      <c r="B92373" t="s">
        <v>1055</v>
      </c>
      <c r="C92373" s="1" t="s">
        <v>49</v>
      </c>
      <c r="H92373">
        <v>-32</v>
      </c>
    </row>
    <row r="92374" spans="1:8" x14ac:dyDescent="0.3">
      <c r="A92374" t="s">
        <v>0</v>
      </c>
      <c r="B92374" t="s">
        <v>1055</v>
      </c>
      <c r="C92374" s="1" t="s">
        <v>50</v>
      </c>
      <c r="H92374">
        <v>-34</v>
      </c>
    </row>
    <row r="92375" spans="1:8" x14ac:dyDescent="0.3">
      <c r="A92375" t="s">
        <v>0</v>
      </c>
      <c r="B92375" t="s">
        <v>1055</v>
      </c>
      <c r="C92375" s="1" t="s">
        <v>51</v>
      </c>
      <c r="H92375">
        <v>-29</v>
      </c>
    </row>
    <row r="92376" spans="1:8" x14ac:dyDescent="0.3">
      <c r="A92376" t="s">
        <v>0</v>
      </c>
      <c r="B92376" t="s">
        <v>1055</v>
      </c>
      <c r="C92376" s="1" t="s">
        <v>52</v>
      </c>
      <c r="H92376">
        <v>-32</v>
      </c>
    </row>
    <row r="92377" spans="1:8" x14ac:dyDescent="0.3">
      <c r="A92377" t="s">
        <v>0</v>
      </c>
      <c r="B92377" t="s">
        <v>1055</v>
      </c>
      <c r="C92377" s="1" t="s">
        <v>53</v>
      </c>
      <c r="H92377">
        <v>-27</v>
      </c>
    </row>
    <row r="92378" spans="1:8" x14ac:dyDescent="0.3">
      <c r="A92378" t="s">
        <v>0</v>
      </c>
      <c r="B92378" t="s">
        <v>1055</v>
      </c>
      <c r="C92378" s="1" t="s">
        <v>55</v>
      </c>
      <c r="H92378">
        <v>-31</v>
      </c>
    </row>
    <row r="92379" spans="1:8" x14ac:dyDescent="0.3">
      <c r="A92379" t="s">
        <v>0</v>
      </c>
      <c r="B92379" t="s">
        <v>1055</v>
      </c>
      <c r="C92379" s="1" t="s">
        <v>56</v>
      </c>
      <c r="H92379">
        <v>-28</v>
      </c>
    </row>
    <row r="92380" spans="1:8" x14ac:dyDescent="0.3">
      <c r="A92380" t="s">
        <v>0</v>
      </c>
      <c r="B92380" t="s">
        <v>1055</v>
      </c>
      <c r="C92380" s="1" t="s">
        <v>57</v>
      </c>
      <c r="H92380">
        <v>-34</v>
      </c>
    </row>
    <row r="92381" spans="1:8" x14ac:dyDescent="0.3">
      <c r="A92381" t="s">
        <v>0</v>
      </c>
      <c r="B92381" t="s">
        <v>1055</v>
      </c>
      <c r="C92381" s="1" t="s">
        <v>58</v>
      </c>
      <c r="H92381">
        <v>-30</v>
      </c>
    </row>
    <row r="92382" spans="1:8" x14ac:dyDescent="0.3">
      <c r="A92382" t="s">
        <v>0</v>
      </c>
      <c r="B92382" t="s">
        <v>1055</v>
      </c>
      <c r="C92382" s="1" t="s">
        <v>59</v>
      </c>
      <c r="H92382">
        <v>-70</v>
      </c>
    </row>
    <row r="92383" spans="1:8" x14ac:dyDescent="0.3">
      <c r="A92383" t="s">
        <v>0</v>
      </c>
      <c r="B92383" t="s">
        <v>1055</v>
      </c>
      <c r="C92383" s="1" t="s">
        <v>60</v>
      </c>
      <c r="H92383">
        <v>-34</v>
      </c>
    </row>
    <row r="92384" spans="1:8" x14ac:dyDescent="0.3">
      <c r="A92384" t="s">
        <v>0</v>
      </c>
      <c r="B92384" t="s">
        <v>1055</v>
      </c>
      <c r="C92384" s="1" t="s">
        <v>62</v>
      </c>
      <c r="H92384">
        <v>-31</v>
      </c>
    </row>
    <row r="92385" spans="1:8" x14ac:dyDescent="0.3">
      <c r="A92385" t="s">
        <v>0</v>
      </c>
      <c r="B92385" t="s">
        <v>1055</v>
      </c>
      <c r="C92385" s="1" t="s">
        <v>63</v>
      </c>
      <c r="H92385">
        <v>-30</v>
      </c>
    </row>
    <row r="92386" spans="1:8" x14ac:dyDescent="0.3">
      <c r="A92386" t="s">
        <v>0</v>
      </c>
      <c r="B92386" t="s">
        <v>1055</v>
      </c>
      <c r="C92386" s="1" t="s">
        <v>64</v>
      </c>
      <c r="H92386">
        <v>-31</v>
      </c>
    </row>
    <row r="92387" spans="1:8" x14ac:dyDescent="0.3">
      <c r="A92387" t="s">
        <v>0</v>
      </c>
      <c r="B92387" t="s">
        <v>1055</v>
      </c>
      <c r="C92387" s="1" t="s">
        <v>65</v>
      </c>
      <c r="H92387">
        <v>-30</v>
      </c>
    </row>
    <row r="92388" spans="1:8" x14ac:dyDescent="0.3">
      <c r="A92388" t="s">
        <v>0</v>
      </c>
      <c r="B92388" t="s">
        <v>1055</v>
      </c>
      <c r="C92388" s="1" t="s">
        <v>66</v>
      </c>
      <c r="H92388">
        <v>-28</v>
      </c>
    </row>
    <row r="92389" spans="1:8" x14ac:dyDescent="0.3">
      <c r="A92389" t="s">
        <v>0</v>
      </c>
      <c r="B92389" t="s">
        <v>1055</v>
      </c>
      <c r="C92389" s="1" t="s">
        <v>67</v>
      </c>
      <c r="H92389">
        <v>-20</v>
      </c>
    </row>
    <row r="92390" spans="1:8" x14ac:dyDescent="0.3">
      <c r="A92390" t="s">
        <v>0</v>
      </c>
      <c r="B92390" t="s">
        <v>1055</v>
      </c>
      <c r="C92390" s="1" t="s">
        <v>69</v>
      </c>
      <c r="H92390">
        <v>-40</v>
      </c>
    </row>
    <row r="92391" spans="1:8" x14ac:dyDescent="0.3">
      <c r="A92391" t="s">
        <v>0</v>
      </c>
      <c r="B92391" t="s">
        <v>1055</v>
      </c>
      <c r="C92391" s="1" t="s">
        <v>70</v>
      </c>
      <c r="H92391">
        <v>-64</v>
      </c>
    </row>
    <row r="92392" spans="1:8" x14ac:dyDescent="0.3">
      <c r="A92392" t="s">
        <v>0</v>
      </c>
      <c r="B92392" t="s">
        <v>1055</v>
      </c>
      <c r="C92392" s="1" t="s">
        <v>71</v>
      </c>
      <c r="H92392">
        <v>-25</v>
      </c>
    </row>
    <row r="92393" spans="1:8" x14ac:dyDescent="0.3">
      <c r="A92393" t="s">
        <v>0</v>
      </c>
      <c r="B92393" t="s">
        <v>1055</v>
      </c>
      <c r="C92393" s="1" t="s">
        <v>72</v>
      </c>
      <c r="H92393">
        <v>-23</v>
      </c>
    </row>
    <row r="92394" spans="1:8" x14ac:dyDescent="0.3">
      <c r="A92394" t="s">
        <v>0</v>
      </c>
      <c r="B92394" t="s">
        <v>1055</v>
      </c>
      <c r="C92394" s="1" t="s">
        <v>73</v>
      </c>
      <c r="H92394">
        <v>-24</v>
      </c>
    </row>
    <row r="92395" spans="1:8" x14ac:dyDescent="0.3">
      <c r="A92395" t="s">
        <v>0</v>
      </c>
      <c r="B92395" t="s">
        <v>1055</v>
      </c>
      <c r="C92395" s="1" t="s">
        <v>74</v>
      </c>
      <c r="H92395">
        <v>-24</v>
      </c>
    </row>
    <row r="92396" spans="1:8" x14ac:dyDescent="0.3">
      <c r="A92396" t="s">
        <v>0</v>
      </c>
      <c r="B92396" t="s">
        <v>1055</v>
      </c>
      <c r="C92396" s="1" t="s">
        <v>76</v>
      </c>
      <c r="H92396">
        <v>-16</v>
      </c>
    </row>
    <row r="92397" spans="1:8" x14ac:dyDescent="0.3">
      <c r="A92397" t="s">
        <v>0</v>
      </c>
      <c r="B92397" t="s">
        <v>1055</v>
      </c>
      <c r="C92397" s="1" t="s">
        <v>77</v>
      </c>
      <c r="H92397">
        <v>-18</v>
      </c>
    </row>
    <row r="92398" spans="1:8" x14ac:dyDescent="0.3">
      <c r="A92398" t="s">
        <v>0</v>
      </c>
      <c r="B92398" t="s">
        <v>1055</v>
      </c>
      <c r="C92398" s="1" t="s">
        <v>78</v>
      </c>
      <c r="H92398">
        <v>-21</v>
      </c>
    </row>
    <row r="92399" spans="1:8" x14ac:dyDescent="0.3">
      <c r="A92399" t="s">
        <v>0</v>
      </c>
      <c r="B92399" t="s">
        <v>1055</v>
      </c>
      <c r="C92399" s="1" t="s">
        <v>79</v>
      </c>
      <c r="H92399">
        <v>-17</v>
      </c>
    </row>
    <row r="92400" spans="1:8" x14ac:dyDescent="0.3">
      <c r="A92400" t="s">
        <v>0</v>
      </c>
      <c r="B92400" t="s">
        <v>1055</v>
      </c>
      <c r="C92400" s="1" t="s">
        <v>80</v>
      </c>
      <c r="H92400">
        <v>-58</v>
      </c>
    </row>
    <row r="92401" spans="1:8" x14ac:dyDescent="0.3">
      <c r="A92401" t="s">
        <v>0</v>
      </c>
      <c r="B92401" t="s">
        <v>1055</v>
      </c>
      <c r="C92401" s="1" t="s">
        <v>81</v>
      </c>
      <c r="G92401">
        <v>-30</v>
      </c>
      <c r="H92401">
        <v>-20</v>
      </c>
    </row>
    <row r="92402" spans="1:8" x14ac:dyDescent="0.3">
      <c r="A92402" t="s">
        <v>0</v>
      </c>
      <c r="B92402" t="s">
        <v>1055</v>
      </c>
      <c r="C92402" s="1" t="s">
        <v>83</v>
      </c>
      <c r="H92402">
        <v>-17</v>
      </c>
    </row>
    <row r="92403" spans="1:8" x14ac:dyDescent="0.3">
      <c r="A92403" t="s">
        <v>0</v>
      </c>
      <c r="B92403" t="s">
        <v>1055</v>
      </c>
      <c r="C92403" s="1" t="s">
        <v>84</v>
      </c>
      <c r="H92403">
        <v>-18</v>
      </c>
    </row>
    <row r="92404" spans="1:8" x14ac:dyDescent="0.3">
      <c r="A92404" t="s">
        <v>0</v>
      </c>
      <c r="B92404" t="s">
        <v>1055</v>
      </c>
      <c r="C92404" s="1" t="s">
        <v>85</v>
      </c>
      <c r="H92404">
        <v>-19</v>
      </c>
    </row>
    <row r="92405" spans="1:8" x14ac:dyDescent="0.3">
      <c r="A92405" t="s">
        <v>0</v>
      </c>
      <c r="B92405" t="s">
        <v>1055</v>
      </c>
      <c r="C92405" s="1" t="s">
        <v>86</v>
      </c>
      <c r="H92405">
        <v>-16</v>
      </c>
    </row>
    <row r="92406" spans="1:8" x14ac:dyDescent="0.3">
      <c r="A92406" t="s">
        <v>0</v>
      </c>
      <c r="B92406" t="s">
        <v>1055</v>
      </c>
      <c r="C92406" s="1" t="s">
        <v>87</v>
      </c>
      <c r="H92406">
        <v>-17</v>
      </c>
    </row>
    <row r="92407" spans="1:8" x14ac:dyDescent="0.3">
      <c r="A92407" t="s">
        <v>0</v>
      </c>
      <c r="B92407" t="s">
        <v>1055</v>
      </c>
      <c r="C92407" s="1" t="s">
        <v>88</v>
      </c>
      <c r="H92407">
        <v>-15</v>
      </c>
    </row>
    <row r="92408" spans="1:8" x14ac:dyDescent="0.3">
      <c r="A92408" t="s">
        <v>0</v>
      </c>
      <c r="B92408" t="s">
        <v>1055</v>
      </c>
      <c r="C92408" s="1" t="s">
        <v>90</v>
      </c>
      <c r="H92408">
        <v>-14</v>
      </c>
    </row>
    <row r="92409" spans="1:8" x14ac:dyDescent="0.3">
      <c r="A92409" t="s">
        <v>0</v>
      </c>
      <c r="B92409" t="s">
        <v>1055</v>
      </c>
      <c r="C92409" s="1" t="s">
        <v>91</v>
      </c>
      <c r="H92409">
        <v>-11</v>
      </c>
    </row>
    <row r="92410" spans="1:8" x14ac:dyDescent="0.3">
      <c r="A92410" t="s">
        <v>0</v>
      </c>
      <c r="B92410" t="s">
        <v>1055</v>
      </c>
      <c r="C92410" s="1" t="s">
        <v>92</v>
      </c>
      <c r="H92410">
        <v>-17</v>
      </c>
    </row>
    <row r="92411" spans="1:8" x14ac:dyDescent="0.3">
      <c r="A92411" t="s">
        <v>0</v>
      </c>
      <c r="B92411" t="s">
        <v>1055</v>
      </c>
      <c r="C92411" s="1" t="s">
        <v>93</v>
      </c>
      <c r="H92411">
        <v>-18</v>
      </c>
    </row>
    <row r="92412" spans="1:8" x14ac:dyDescent="0.3">
      <c r="A92412" t="s">
        <v>0</v>
      </c>
      <c r="B92412" t="s">
        <v>1055</v>
      </c>
      <c r="C92412" s="1" t="s">
        <v>94</v>
      </c>
      <c r="H92412">
        <v>-15</v>
      </c>
    </row>
    <row r="92413" spans="1:8" x14ac:dyDescent="0.3">
      <c r="A92413" t="s">
        <v>0</v>
      </c>
      <c r="B92413" t="s">
        <v>1055</v>
      </c>
      <c r="C92413" s="1" t="s">
        <v>95</v>
      </c>
      <c r="G92413">
        <v>-32</v>
      </c>
      <c r="H92413">
        <v>-15</v>
      </c>
    </row>
    <row r="92414" spans="1:8" x14ac:dyDescent="0.3">
      <c r="A92414" t="s">
        <v>0</v>
      </c>
      <c r="B92414" t="s">
        <v>1055</v>
      </c>
      <c r="C92414" s="1" t="s">
        <v>97</v>
      </c>
      <c r="H92414">
        <v>-14</v>
      </c>
    </row>
    <row r="92415" spans="1:8" x14ac:dyDescent="0.3">
      <c r="A92415" t="s">
        <v>0</v>
      </c>
      <c r="B92415" t="s">
        <v>1055</v>
      </c>
      <c r="C92415" s="1" t="s">
        <v>98</v>
      </c>
      <c r="H92415">
        <v>-14</v>
      </c>
    </row>
    <row r="92416" spans="1:8" x14ac:dyDescent="0.3">
      <c r="A92416" t="s">
        <v>0</v>
      </c>
      <c r="B92416" t="s">
        <v>1055</v>
      </c>
      <c r="C92416" s="1" t="s">
        <v>99</v>
      </c>
      <c r="H92416">
        <v>-12</v>
      </c>
    </row>
    <row r="92417" spans="1:8" x14ac:dyDescent="0.3">
      <c r="A92417" t="s">
        <v>0</v>
      </c>
      <c r="B92417" t="s">
        <v>1055</v>
      </c>
      <c r="C92417" s="1" t="s">
        <v>100</v>
      </c>
      <c r="H92417">
        <v>-15</v>
      </c>
    </row>
    <row r="92418" spans="1:8" x14ac:dyDescent="0.3">
      <c r="A92418" t="s">
        <v>0</v>
      </c>
      <c r="B92418" t="s">
        <v>1055</v>
      </c>
      <c r="C92418" s="1" t="s">
        <v>101</v>
      </c>
      <c r="H92418">
        <v>-12</v>
      </c>
    </row>
    <row r="92419" spans="1:8" x14ac:dyDescent="0.3">
      <c r="A92419" t="s">
        <v>0</v>
      </c>
      <c r="B92419" t="s">
        <v>1055</v>
      </c>
      <c r="C92419" s="1" t="s">
        <v>102</v>
      </c>
      <c r="G92419">
        <v>-39</v>
      </c>
      <c r="H92419">
        <v>-17</v>
      </c>
    </row>
    <row r="92420" spans="1:8" x14ac:dyDescent="0.3">
      <c r="A92420" t="s">
        <v>0</v>
      </c>
      <c r="B92420" t="s">
        <v>1055</v>
      </c>
      <c r="C92420" s="1" t="s">
        <v>104</v>
      </c>
      <c r="H92420">
        <v>-51</v>
      </c>
    </row>
    <row r="92421" spans="1:8" x14ac:dyDescent="0.3">
      <c r="A92421" t="s">
        <v>0</v>
      </c>
      <c r="B92421" t="s">
        <v>1055</v>
      </c>
      <c r="C92421" s="1" t="s">
        <v>105</v>
      </c>
      <c r="H92421">
        <v>-17</v>
      </c>
    </row>
    <row r="92422" spans="1:8" x14ac:dyDescent="0.3">
      <c r="A92422" t="s">
        <v>0</v>
      </c>
      <c r="B92422" t="s">
        <v>1055</v>
      </c>
      <c r="C92422" s="1" t="s">
        <v>106</v>
      </c>
      <c r="H92422">
        <v>-15</v>
      </c>
    </row>
    <row r="92423" spans="1:8" x14ac:dyDescent="0.3">
      <c r="A92423" t="s">
        <v>0</v>
      </c>
      <c r="B92423" t="s">
        <v>1055</v>
      </c>
      <c r="C92423" s="1" t="s">
        <v>107</v>
      </c>
      <c r="H92423">
        <v>-17</v>
      </c>
    </row>
    <row r="92424" spans="1:8" x14ac:dyDescent="0.3">
      <c r="A92424" t="s">
        <v>0</v>
      </c>
      <c r="B92424" t="s">
        <v>1055</v>
      </c>
      <c r="C92424" s="1" t="s">
        <v>108</v>
      </c>
      <c r="H92424">
        <v>-14</v>
      </c>
    </row>
    <row r="92425" spans="1:8" x14ac:dyDescent="0.3">
      <c r="A92425" t="s">
        <v>0</v>
      </c>
      <c r="B92425" t="s">
        <v>1055</v>
      </c>
      <c r="C92425" s="1" t="s">
        <v>109</v>
      </c>
      <c r="H92425">
        <v>-7</v>
      </c>
    </row>
    <row r="92426" spans="1:8" x14ac:dyDescent="0.3">
      <c r="A92426" t="s">
        <v>0</v>
      </c>
      <c r="B92426" t="s">
        <v>1055</v>
      </c>
      <c r="C92426" s="1" t="s">
        <v>111</v>
      </c>
      <c r="H92426">
        <v>-9</v>
      </c>
    </row>
    <row r="92427" spans="1:8" x14ac:dyDescent="0.3">
      <c r="A92427" t="s">
        <v>0</v>
      </c>
      <c r="B92427" t="s">
        <v>1055</v>
      </c>
      <c r="C92427" s="1" t="s">
        <v>112</v>
      </c>
      <c r="H92427">
        <v>-12</v>
      </c>
    </row>
    <row r="92428" spans="1:8" x14ac:dyDescent="0.3">
      <c r="A92428" t="s">
        <v>0</v>
      </c>
      <c r="B92428" t="s">
        <v>1055</v>
      </c>
      <c r="C92428" s="1" t="s">
        <v>113</v>
      </c>
      <c r="H92428">
        <v>-10</v>
      </c>
    </row>
    <row r="92429" spans="1:8" x14ac:dyDescent="0.3">
      <c r="A92429" t="s">
        <v>0</v>
      </c>
      <c r="B92429" t="s">
        <v>1055</v>
      </c>
      <c r="C92429" s="1" t="s">
        <v>114</v>
      </c>
      <c r="H92429">
        <v>-11</v>
      </c>
    </row>
    <row r="92430" spans="1:8" x14ac:dyDescent="0.3">
      <c r="A92430" t="s">
        <v>0</v>
      </c>
      <c r="B92430" t="s">
        <v>1055</v>
      </c>
      <c r="C92430" s="1" t="s">
        <v>115</v>
      </c>
      <c r="H92430">
        <v>-9</v>
      </c>
    </row>
    <row r="92431" spans="1:8" x14ac:dyDescent="0.3">
      <c r="A92431" t="s">
        <v>0</v>
      </c>
      <c r="B92431" t="s">
        <v>1055</v>
      </c>
      <c r="C92431" s="1" t="s">
        <v>116</v>
      </c>
      <c r="H92431">
        <v>-7</v>
      </c>
    </row>
    <row r="92432" spans="1:8" x14ac:dyDescent="0.3">
      <c r="A92432" t="s">
        <v>0</v>
      </c>
      <c r="B92432" t="s">
        <v>1055</v>
      </c>
      <c r="C92432" s="1" t="s">
        <v>118</v>
      </c>
      <c r="H92432">
        <v>-5</v>
      </c>
    </row>
    <row r="92433" spans="1:8" x14ac:dyDescent="0.3">
      <c r="A92433" t="s">
        <v>0</v>
      </c>
      <c r="B92433" t="s">
        <v>1055</v>
      </c>
      <c r="C92433" s="1" t="s">
        <v>119</v>
      </c>
      <c r="H92433">
        <v>-9</v>
      </c>
    </row>
    <row r="92434" spans="1:8" x14ac:dyDescent="0.3">
      <c r="A92434" t="s">
        <v>0</v>
      </c>
      <c r="B92434" t="s">
        <v>1055</v>
      </c>
      <c r="C92434" s="1" t="s">
        <v>120</v>
      </c>
      <c r="H92434">
        <v>-9</v>
      </c>
    </row>
    <row r="92435" spans="1:8" x14ac:dyDescent="0.3">
      <c r="A92435" t="s">
        <v>0</v>
      </c>
      <c r="B92435" t="s">
        <v>1055</v>
      </c>
      <c r="C92435" s="1" t="s">
        <v>121</v>
      </c>
      <c r="H92435">
        <v>-47</v>
      </c>
    </row>
    <row r="92436" spans="1:8" x14ac:dyDescent="0.3">
      <c r="A92436" t="s">
        <v>0</v>
      </c>
      <c r="B92436" t="s">
        <v>1055</v>
      </c>
      <c r="C92436" s="1" t="s">
        <v>122</v>
      </c>
      <c r="H92436">
        <v>-22</v>
      </c>
    </row>
    <row r="92437" spans="1:8" x14ac:dyDescent="0.3">
      <c r="A92437" t="s">
        <v>0</v>
      </c>
      <c r="B92437" t="s">
        <v>1055</v>
      </c>
      <c r="C92437" s="1" t="s">
        <v>123</v>
      </c>
      <c r="H92437">
        <v>-12</v>
      </c>
    </row>
    <row r="92438" spans="1:8" x14ac:dyDescent="0.3">
      <c r="A92438" t="s">
        <v>0</v>
      </c>
      <c r="B92438" t="s">
        <v>1055</v>
      </c>
      <c r="C92438" s="1" t="s">
        <v>124</v>
      </c>
      <c r="H92438">
        <v>-3</v>
      </c>
    </row>
    <row r="92439" spans="1:8" x14ac:dyDescent="0.3">
      <c r="A92439" t="s">
        <v>0</v>
      </c>
      <c r="B92439" t="s">
        <v>1055</v>
      </c>
      <c r="C92439" s="1" t="s">
        <v>125</v>
      </c>
      <c r="H92439">
        <v>-9</v>
      </c>
    </row>
    <row r="92440" spans="1:8" x14ac:dyDescent="0.3">
      <c r="A92440" t="s">
        <v>0</v>
      </c>
      <c r="B92440" t="s">
        <v>1055</v>
      </c>
      <c r="C92440" s="1" t="s">
        <v>126</v>
      </c>
      <c r="H92440">
        <v>-12</v>
      </c>
    </row>
    <row r="92441" spans="1:8" x14ac:dyDescent="0.3">
      <c r="A92441" t="s">
        <v>0</v>
      </c>
      <c r="B92441" t="s">
        <v>1055</v>
      </c>
      <c r="C92441" s="1" t="s">
        <v>127</v>
      </c>
      <c r="H92441">
        <v>-11</v>
      </c>
    </row>
    <row r="92442" spans="1:8" x14ac:dyDescent="0.3">
      <c r="A92442" t="s">
        <v>0</v>
      </c>
      <c r="B92442" t="s">
        <v>1055</v>
      </c>
      <c r="C92442" s="1" t="s">
        <v>128</v>
      </c>
      <c r="H92442">
        <v>-9</v>
      </c>
    </row>
    <row r="92443" spans="1:8" x14ac:dyDescent="0.3">
      <c r="A92443" t="s">
        <v>0</v>
      </c>
      <c r="B92443" t="s">
        <v>1055</v>
      </c>
      <c r="C92443" s="1" t="s">
        <v>129</v>
      </c>
      <c r="H92443">
        <v>-9</v>
      </c>
    </row>
    <row r="92444" spans="1:8" x14ac:dyDescent="0.3">
      <c r="A92444" t="s">
        <v>0</v>
      </c>
      <c r="B92444" t="s">
        <v>1055</v>
      </c>
      <c r="C92444" s="1" t="s">
        <v>130</v>
      </c>
      <c r="H92444">
        <v>-1</v>
      </c>
    </row>
    <row r="92445" spans="1:8" x14ac:dyDescent="0.3">
      <c r="A92445" t="s">
        <v>0</v>
      </c>
      <c r="B92445" t="s">
        <v>1055</v>
      </c>
      <c r="C92445" s="1" t="s">
        <v>131</v>
      </c>
      <c r="H92445">
        <v>11</v>
      </c>
    </row>
    <row r="92446" spans="1:8" x14ac:dyDescent="0.3">
      <c r="A92446" t="s">
        <v>0</v>
      </c>
      <c r="B92446" t="s">
        <v>1055</v>
      </c>
      <c r="C92446" s="1" t="s">
        <v>132</v>
      </c>
      <c r="H92446">
        <v>-10</v>
      </c>
    </row>
    <row r="92447" spans="1:8" x14ac:dyDescent="0.3">
      <c r="A92447" t="s">
        <v>0</v>
      </c>
      <c r="B92447" t="s">
        <v>1055</v>
      </c>
      <c r="C92447" s="1" t="s">
        <v>133</v>
      </c>
      <c r="H92447">
        <v>-9</v>
      </c>
    </row>
    <row r="92448" spans="1:8" x14ac:dyDescent="0.3">
      <c r="A92448" t="s">
        <v>0</v>
      </c>
      <c r="B92448" t="s">
        <v>1055</v>
      </c>
      <c r="C92448" s="1" t="s">
        <v>134</v>
      </c>
      <c r="H92448">
        <v>-11</v>
      </c>
    </row>
    <row r="92449" spans="1:8" x14ac:dyDescent="0.3">
      <c r="A92449" t="s">
        <v>0</v>
      </c>
      <c r="B92449" t="s">
        <v>1055</v>
      </c>
      <c r="C92449" s="1" t="s">
        <v>135</v>
      </c>
      <c r="H92449">
        <v>-9</v>
      </c>
    </row>
    <row r="92450" spans="1:8" x14ac:dyDescent="0.3">
      <c r="A92450" t="s">
        <v>0</v>
      </c>
      <c r="B92450" t="s">
        <v>1055</v>
      </c>
      <c r="C92450" s="1" t="s">
        <v>136</v>
      </c>
      <c r="H92450">
        <v>-10</v>
      </c>
    </row>
    <row r="92451" spans="1:8" x14ac:dyDescent="0.3">
      <c r="A92451" t="s">
        <v>0</v>
      </c>
      <c r="B92451" t="s">
        <v>1055</v>
      </c>
      <c r="C92451" s="1" t="s">
        <v>137</v>
      </c>
      <c r="H92451">
        <v>-7</v>
      </c>
    </row>
    <row r="92452" spans="1:8" x14ac:dyDescent="0.3">
      <c r="A92452" t="s">
        <v>0</v>
      </c>
      <c r="B92452" t="s">
        <v>1055</v>
      </c>
      <c r="C92452" s="1" t="s">
        <v>138</v>
      </c>
      <c r="H92452">
        <v>1</v>
      </c>
    </row>
    <row r="92453" spans="1:8" x14ac:dyDescent="0.3">
      <c r="A92453" t="s">
        <v>0</v>
      </c>
      <c r="B92453" t="s">
        <v>1055</v>
      </c>
      <c r="C92453" s="1" t="s">
        <v>139</v>
      </c>
      <c r="H92453">
        <v>-10</v>
      </c>
    </row>
    <row r="92454" spans="1:8" x14ac:dyDescent="0.3">
      <c r="A92454" t="s">
        <v>0</v>
      </c>
      <c r="B92454" t="s">
        <v>1055</v>
      </c>
      <c r="C92454" s="1" t="s">
        <v>140</v>
      </c>
      <c r="H92454">
        <v>-12</v>
      </c>
    </row>
    <row r="92455" spans="1:8" x14ac:dyDescent="0.3">
      <c r="A92455" t="s">
        <v>0</v>
      </c>
      <c r="B92455" t="s">
        <v>1055</v>
      </c>
      <c r="C92455" s="1" t="s">
        <v>141</v>
      </c>
      <c r="H92455">
        <v>-12</v>
      </c>
    </row>
    <row r="92456" spans="1:8" x14ac:dyDescent="0.3">
      <c r="A92456" t="s">
        <v>0</v>
      </c>
      <c r="B92456" t="s">
        <v>1055</v>
      </c>
      <c r="C92456" s="1" t="s">
        <v>142</v>
      </c>
      <c r="H92456">
        <v>-11</v>
      </c>
    </row>
    <row r="92457" spans="1:8" x14ac:dyDescent="0.3">
      <c r="A92457" t="s">
        <v>0</v>
      </c>
      <c r="B92457" t="s">
        <v>1055</v>
      </c>
      <c r="C92457" s="1" t="s">
        <v>143</v>
      </c>
      <c r="H92457">
        <v>-8</v>
      </c>
    </row>
    <row r="92458" spans="1:8" x14ac:dyDescent="0.3">
      <c r="A92458" t="s">
        <v>0</v>
      </c>
      <c r="B92458" t="s">
        <v>1055</v>
      </c>
      <c r="C92458" s="1" t="s">
        <v>144</v>
      </c>
      <c r="H92458">
        <v>2</v>
      </c>
    </row>
    <row r="92459" spans="1:8" x14ac:dyDescent="0.3">
      <c r="A92459" t="s">
        <v>0</v>
      </c>
      <c r="B92459" t="s">
        <v>1055</v>
      </c>
      <c r="C92459" s="1" t="s">
        <v>145</v>
      </c>
      <c r="H92459">
        <v>17</v>
      </c>
    </row>
    <row r="92460" spans="1:8" x14ac:dyDescent="0.3">
      <c r="A92460" t="s">
        <v>0</v>
      </c>
      <c r="B92460" t="s">
        <v>1055</v>
      </c>
      <c r="C92460" s="1" t="s">
        <v>146</v>
      </c>
      <c r="H92460">
        <v>-10</v>
      </c>
    </row>
    <row r="92461" spans="1:8" x14ac:dyDescent="0.3">
      <c r="A92461" t="s">
        <v>0</v>
      </c>
      <c r="B92461" t="s">
        <v>1055</v>
      </c>
      <c r="C92461" s="1" t="s">
        <v>147</v>
      </c>
      <c r="H92461">
        <v>-10</v>
      </c>
    </row>
    <row r="92462" spans="1:8" x14ac:dyDescent="0.3">
      <c r="A92462" t="s">
        <v>0</v>
      </c>
      <c r="B92462" t="s">
        <v>1055</v>
      </c>
      <c r="C92462" s="1" t="s">
        <v>148</v>
      </c>
      <c r="H92462">
        <v>-10</v>
      </c>
    </row>
    <row r="92463" spans="1:8" x14ac:dyDescent="0.3">
      <c r="A92463" t="s">
        <v>0</v>
      </c>
      <c r="B92463" t="s">
        <v>1055</v>
      </c>
      <c r="C92463" s="1" t="s">
        <v>149</v>
      </c>
      <c r="H92463">
        <v>-10</v>
      </c>
    </row>
    <row r="92464" spans="1:8" x14ac:dyDescent="0.3">
      <c r="A92464" t="s">
        <v>0</v>
      </c>
      <c r="B92464" t="s">
        <v>1055</v>
      </c>
      <c r="C92464" s="1" t="s">
        <v>150</v>
      </c>
      <c r="H92464">
        <v>-10</v>
      </c>
    </row>
    <row r="92465" spans="1:8" x14ac:dyDescent="0.3">
      <c r="A92465" t="s">
        <v>0</v>
      </c>
      <c r="B92465" t="s">
        <v>1055</v>
      </c>
      <c r="C92465" s="1" t="s">
        <v>151</v>
      </c>
      <c r="H92465">
        <v>-1</v>
      </c>
    </row>
    <row r="92466" spans="1:8" x14ac:dyDescent="0.3">
      <c r="A92466" t="s">
        <v>0</v>
      </c>
      <c r="B92466" t="s">
        <v>1055</v>
      </c>
      <c r="C92466" s="1" t="s">
        <v>152</v>
      </c>
      <c r="H92466">
        <v>3</v>
      </c>
    </row>
    <row r="92467" spans="1:8" x14ac:dyDescent="0.3">
      <c r="A92467" t="s">
        <v>0</v>
      </c>
      <c r="B92467" t="s">
        <v>1055</v>
      </c>
      <c r="C92467" s="1" t="s">
        <v>153</v>
      </c>
      <c r="H92467">
        <v>-8</v>
      </c>
    </row>
    <row r="92468" spans="1:8" x14ac:dyDescent="0.3">
      <c r="A92468" t="s">
        <v>0</v>
      </c>
      <c r="B92468" t="s">
        <v>1055</v>
      </c>
      <c r="C92468" s="1" t="s">
        <v>154</v>
      </c>
      <c r="H92468">
        <v>-13</v>
      </c>
    </row>
    <row r="92469" spans="1:8" x14ac:dyDescent="0.3">
      <c r="A92469" t="s">
        <v>0</v>
      </c>
      <c r="B92469" t="s">
        <v>1055</v>
      </c>
      <c r="C92469" s="1" t="s">
        <v>155</v>
      </c>
      <c r="H92469">
        <v>-11</v>
      </c>
    </row>
    <row r="92470" spans="1:8" x14ac:dyDescent="0.3">
      <c r="A92470" t="s">
        <v>0</v>
      </c>
      <c r="B92470" t="s">
        <v>1055</v>
      </c>
      <c r="C92470" s="1" t="s">
        <v>156</v>
      </c>
      <c r="H92470">
        <v>-10</v>
      </c>
    </row>
    <row r="92471" spans="1:8" x14ac:dyDescent="0.3">
      <c r="A92471" t="s">
        <v>0</v>
      </c>
      <c r="B92471" t="s">
        <v>1055</v>
      </c>
      <c r="C92471" s="1" t="s">
        <v>157</v>
      </c>
      <c r="H92471">
        <v>-9</v>
      </c>
    </row>
    <row r="92472" spans="1:8" x14ac:dyDescent="0.3">
      <c r="A92472" t="s">
        <v>0</v>
      </c>
      <c r="B92472" t="s">
        <v>1055</v>
      </c>
      <c r="C92472" s="1" t="s">
        <v>158</v>
      </c>
      <c r="H92472">
        <v>-6</v>
      </c>
    </row>
    <row r="92473" spans="1:8" x14ac:dyDescent="0.3">
      <c r="A92473" t="s">
        <v>0</v>
      </c>
      <c r="B92473" t="s">
        <v>1055</v>
      </c>
      <c r="C92473" s="1" t="s">
        <v>159</v>
      </c>
      <c r="H92473">
        <v>1</v>
      </c>
    </row>
    <row r="92474" spans="1:8" x14ac:dyDescent="0.3">
      <c r="A92474" t="s">
        <v>0</v>
      </c>
      <c r="B92474" t="s">
        <v>1055</v>
      </c>
      <c r="C92474" s="1" t="s">
        <v>160</v>
      </c>
      <c r="H92474">
        <v>-13</v>
      </c>
    </row>
    <row r="92475" spans="1:8" x14ac:dyDescent="0.3">
      <c r="A92475" t="s">
        <v>0</v>
      </c>
      <c r="B92475" t="s">
        <v>1055</v>
      </c>
      <c r="C92475" s="1" t="s">
        <v>161</v>
      </c>
      <c r="H92475">
        <v>-9</v>
      </c>
    </row>
    <row r="92476" spans="1:8" x14ac:dyDescent="0.3">
      <c r="A92476" t="s">
        <v>0</v>
      </c>
      <c r="B92476" t="s">
        <v>1055</v>
      </c>
      <c r="C92476" s="1" t="s">
        <v>162</v>
      </c>
      <c r="H92476">
        <v>-10</v>
      </c>
    </row>
    <row r="92477" spans="1:8" x14ac:dyDescent="0.3">
      <c r="A92477" t="s">
        <v>0</v>
      </c>
      <c r="B92477" t="s">
        <v>1055</v>
      </c>
      <c r="C92477" s="1" t="s">
        <v>163</v>
      </c>
      <c r="H92477">
        <v>-12</v>
      </c>
    </row>
    <row r="92478" spans="1:8" x14ac:dyDescent="0.3">
      <c r="A92478" t="s">
        <v>0</v>
      </c>
      <c r="B92478" t="s">
        <v>1055</v>
      </c>
      <c r="C92478" s="1" t="s">
        <v>164</v>
      </c>
      <c r="H92478">
        <v>-11</v>
      </c>
    </row>
    <row r="92479" spans="1:8" x14ac:dyDescent="0.3">
      <c r="A92479" t="s">
        <v>0</v>
      </c>
      <c r="B92479" t="s">
        <v>1055</v>
      </c>
      <c r="C92479" s="1" t="s">
        <v>165</v>
      </c>
      <c r="H92479">
        <v>-6</v>
      </c>
    </row>
    <row r="92480" spans="1:8" x14ac:dyDescent="0.3">
      <c r="A92480" t="s">
        <v>0</v>
      </c>
      <c r="B92480" t="s">
        <v>1055</v>
      </c>
      <c r="C92480" s="1" t="s">
        <v>166</v>
      </c>
      <c r="H92480">
        <v>-6</v>
      </c>
    </row>
    <row r="92481" spans="1:8" x14ac:dyDescent="0.3">
      <c r="A92481" t="s">
        <v>0</v>
      </c>
      <c r="B92481" t="s">
        <v>1055</v>
      </c>
      <c r="C92481" s="1" t="s">
        <v>167</v>
      </c>
      <c r="H92481">
        <v>-7</v>
      </c>
    </row>
    <row r="92482" spans="1:8" x14ac:dyDescent="0.3">
      <c r="A92482" t="s">
        <v>0</v>
      </c>
      <c r="B92482" t="s">
        <v>1055</v>
      </c>
      <c r="C92482" s="1" t="s">
        <v>168</v>
      </c>
      <c r="H92482">
        <v>-7</v>
      </c>
    </row>
    <row r="92483" spans="1:8" x14ac:dyDescent="0.3">
      <c r="A92483" t="s">
        <v>0</v>
      </c>
      <c r="B92483" t="s">
        <v>1055</v>
      </c>
      <c r="C92483" s="1" t="s">
        <v>169</v>
      </c>
      <c r="H92483">
        <v>-8</v>
      </c>
    </row>
    <row r="92484" spans="1:8" x14ac:dyDescent="0.3">
      <c r="A92484" t="s">
        <v>0</v>
      </c>
      <c r="B92484" t="s">
        <v>1055</v>
      </c>
      <c r="C92484" s="1" t="s">
        <v>170</v>
      </c>
      <c r="H92484">
        <v>-8</v>
      </c>
    </row>
    <row r="92485" spans="1:8" x14ac:dyDescent="0.3">
      <c r="A92485" t="s">
        <v>0</v>
      </c>
      <c r="B92485" t="s">
        <v>1055</v>
      </c>
      <c r="C92485" s="1" t="s">
        <v>171</v>
      </c>
      <c r="H92485">
        <v>-8</v>
      </c>
    </row>
    <row r="92486" spans="1:8" x14ac:dyDescent="0.3">
      <c r="A92486" t="s">
        <v>0</v>
      </c>
      <c r="B92486" t="s">
        <v>1055</v>
      </c>
      <c r="C92486" s="1" t="s">
        <v>172</v>
      </c>
      <c r="H92486">
        <v>-4</v>
      </c>
    </row>
    <row r="92487" spans="1:8" x14ac:dyDescent="0.3">
      <c r="A92487" t="s">
        <v>0</v>
      </c>
      <c r="B92487" t="s">
        <v>1055</v>
      </c>
      <c r="C92487" s="1" t="s">
        <v>173</v>
      </c>
      <c r="H92487">
        <v>7</v>
      </c>
    </row>
    <row r="92488" spans="1:8" x14ac:dyDescent="0.3">
      <c r="A92488" t="s">
        <v>0</v>
      </c>
      <c r="B92488" t="s">
        <v>1055</v>
      </c>
      <c r="C92488" s="1" t="s">
        <v>174</v>
      </c>
      <c r="H92488">
        <v>-11</v>
      </c>
    </row>
    <row r="92489" spans="1:8" x14ac:dyDescent="0.3">
      <c r="A92489" t="s">
        <v>0</v>
      </c>
      <c r="B92489" t="s">
        <v>1055</v>
      </c>
      <c r="C92489" s="1" t="s">
        <v>175</v>
      </c>
      <c r="H92489">
        <v>-9</v>
      </c>
    </row>
    <row r="92490" spans="1:8" x14ac:dyDescent="0.3">
      <c r="A92490" t="s">
        <v>0</v>
      </c>
      <c r="B92490" t="s">
        <v>1055</v>
      </c>
      <c r="C92490" s="1" t="s">
        <v>176</v>
      </c>
      <c r="H92490">
        <v>-9</v>
      </c>
    </row>
    <row r="92491" spans="1:8" x14ac:dyDescent="0.3">
      <c r="A92491" t="s">
        <v>0</v>
      </c>
      <c r="B92491" t="s">
        <v>1055</v>
      </c>
      <c r="C92491" s="1" t="s">
        <v>177</v>
      </c>
      <c r="H92491">
        <v>-7</v>
      </c>
    </row>
    <row r="92492" spans="1:8" x14ac:dyDescent="0.3">
      <c r="A92492" t="s">
        <v>0</v>
      </c>
      <c r="B92492" t="s">
        <v>1055</v>
      </c>
      <c r="C92492" s="1" t="s">
        <v>178</v>
      </c>
      <c r="H92492">
        <v>-7</v>
      </c>
    </row>
    <row r="92493" spans="1:8" x14ac:dyDescent="0.3">
      <c r="A92493" t="s">
        <v>0</v>
      </c>
      <c r="B92493" t="s">
        <v>1055</v>
      </c>
      <c r="C92493" s="1" t="s">
        <v>179</v>
      </c>
      <c r="H92493">
        <v>1</v>
      </c>
    </row>
    <row r="92494" spans="1:8" x14ac:dyDescent="0.3">
      <c r="A92494" t="s">
        <v>0</v>
      </c>
      <c r="B92494" t="s">
        <v>1055</v>
      </c>
      <c r="C92494" s="1" t="s">
        <v>180</v>
      </c>
      <c r="H92494">
        <v>18</v>
      </c>
    </row>
    <row r="92495" spans="1:8" x14ac:dyDescent="0.3">
      <c r="A92495" t="s">
        <v>0</v>
      </c>
      <c r="B92495" t="s">
        <v>1055</v>
      </c>
      <c r="C92495" s="1" t="s">
        <v>181</v>
      </c>
      <c r="H92495">
        <v>-7</v>
      </c>
    </row>
    <row r="92496" spans="1:8" x14ac:dyDescent="0.3">
      <c r="A92496" t="s">
        <v>0</v>
      </c>
      <c r="B92496" t="s">
        <v>1055</v>
      </c>
      <c r="C92496" s="1" t="s">
        <v>182</v>
      </c>
      <c r="H92496">
        <v>-6</v>
      </c>
    </row>
    <row r="92497" spans="1:8" x14ac:dyDescent="0.3">
      <c r="A92497" t="s">
        <v>0</v>
      </c>
      <c r="B92497" t="s">
        <v>1055</v>
      </c>
      <c r="C92497" s="1" t="s">
        <v>183</v>
      </c>
      <c r="H92497">
        <v>-7</v>
      </c>
    </row>
    <row r="92498" spans="1:8" x14ac:dyDescent="0.3">
      <c r="A92498" t="s">
        <v>0</v>
      </c>
      <c r="B92498" t="s">
        <v>1055</v>
      </c>
      <c r="C92498" s="1" t="s">
        <v>184</v>
      </c>
      <c r="H92498">
        <v>-7</v>
      </c>
    </row>
    <row r="92499" spans="1:8" x14ac:dyDescent="0.3">
      <c r="A92499" t="s">
        <v>0</v>
      </c>
      <c r="B92499" t="s">
        <v>1055</v>
      </c>
      <c r="C92499" s="1" t="s">
        <v>185</v>
      </c>
      <c r="H92499">
        <v>-6</v>
      </c>
    </row>
    <row r="92500" spans="1:8" x14ac:dyDescent="0.3">
      <c r="A92500" t="s">
        <v>0</v>
      </c>
      <c r="B92500" t="s">
        <v>1055</v>
      </c>
      <c r="C92500" s="1" t="s">
        <v>186</v>
      </c>
      <c r="H92500">
        <v>-3</v>
      </c>
    </row>
    <row r="92501" spans="1:8" x14ac:dyDescent="0.3">
      <c r="A92501" t="s">
        <v>0</v>
      </c>
      <c r="B92501" t="s">
        <v>1055</v>
      </c>
      <c r="C92501" s="1" t="s">
        <v>187</v>
      </c>
      <c r="H92501">
        <v>0</v>
      </c>
    </row>
    <row r="92502" spans="1:8" x14ac:dyDescent="0.3">
      <c r="A92502" t="s">
        <v>0</v>
      </c>
      <c r="B92502" t="s">
        <v>1055</v>
      </c>
      <c r="C92502" s="1" t="s">
        <v>213</v>
      </c>
      <c r="H92502">
        <v>-1</v>
      </c>
    </row>
    <row r="92503" spans="1:8" x14ac:dyDescent="0.3">
      <c r="A92503" t="s">
        <v>0</v>
      </c>
      <c r="B92503" t="s">
        <v>1055</v>
      </c>
      <c r="C92503" s="1" t="s">
        <v>214</v>
      </c>
      <c r="H92503">
        <v>-3</v>
      </c>
    </row>
    <row r="92504" spans="1:8" x14ac:dyDescent="0.3">
      <c r="A92504" t="s">
        <v>0</v>
      </c>
      <c r="B92504" t="s">
        <v>1055</v>
      </c>
      <c r="C92504" s="1" t="s">
        <v>215</v>
      </c>
      <c r="H92504">
        <v>1</v>
      </c>
    </row>
    <row r="92505" spans="1:8" x14ac:dyDescent="0.3">
      <c r="A92505" t="s">
        <v>0</v>
      </c>
      <c r="B92505" t="s">
        <v>1055</v>
      </c>
      <c r="C92505" s="1" t="s">
        <v>216</v>
      </c>
      <c r="H92505">
        <v>-2</v>
      </c>
    </row>
    <row r="92506" spans="1:8" x14ac:dyDescent="0.3">
      <c r="A92506" t="s">
        <v>0</v>
      </c>
      <c r="B92506" t="s">
        <v>1055</v>
      </c>
      <c r="C92506" s="1" t="s">
        <v>217</v>
      </c>
      <c r="H92506">
        <v>-1</v>
      </c>
    </row>
    <row r="92507" spans="1:8" x14ac:dyDescent="0.3">
      <c r="A92507" t="s">
        <v>0</v>
      </c>
      <c r="B92507" t="s">
        <v>1055</v>
      </c>
      <c r="C92507" s="1" t="s">
        <v>218</v>
      </c>
      <c r="H92507">
        <v>-4</v>
      </c>
    </row>
    <row r="92508" spans="1:8" x14ac:dyDescent="0.3">
      <c r="A92508" t="s">
        <v>0</v>
      </c>
      <c r="B92508" t="s">
        <v>1055</v>
      </c>
      <c r="C92508" s="1" t="s">
        <v>219</v>
      </c>
      <c r="H92508">
        <v>-2</v>
      </c>
    </row>
    <row r="92509" spans="1:8" x14ac:dyDescent="0.3">
      <c r="A92509" t="s">
        <v>0</v>
      </c>
      <c r="B92509" t="s">
        <v>1055</v>
      </c>
      <c r="C92509" s="1" t="s">
        <v>220</v>
      </c>
      <c r="H92509">
        <v>-3</v>
      </c>
    </row>
    <row r="92510" spans="1:8" x14ac:dyDescent="0.3">
      <c r="A92510" t="s">
        <v>0</v>
      </c>
      <c r="B92510" t="s">
        <v>1055</v>
      </c>
      <c r="C92510" s="1" t="s">
        <v>221</v>
      </c>
      <c r="H92510">
        <v>1</v>
      </c>
    </row>
    <row r="92511" spans="1:8" x14ac:dyDescent="0.3">
      <c r="A92511" t="s">
        <v>0</v>
      </c>
      <c r="B92511" t="s">
        <v>1055</v>
      </c>
      <c r="C92511" s="1" t="s">
        <v>222</v>
      </c>
      <c r="H92511">
        <v>-9</v>
      </c>
    </row>
    <row r="92512" spans="1:8" x14ac:dyDescent="0.3">
      <c r="A92512" t="s">
        <v>0</v>
      </c>
      <c r="B92512" t="s">
        <v>1055</v>
      </c>
      <c r="C92512" s="1" t="s">
        <v>223</v>
      </c>
      <c r="H92512">
        <v>-5</v>
      </c>
    </row>
    <row r="92513" spans="1:9" x14ac:dyDescent="0.3">
      <c r="A92513" t="s">
        <v>0</v>
      </c>
      <c r="B92513" t="s">
        <v>1055</v>
      </c>
      <c r="C92513" s="1" t="s">
        <v>224</v>
      </c>
      <c r="H92513">
        <v>-7</v>
      </c>
    </row>
    <row r="92514" spans="1:9" x14ac:dyDescent="0.3">
      <c r="A92514" t="s">
        <v>0</v>
      </c>
      <c r="B92514" t="s">
        <v>1055</v>
      </c>
      <c r="C92514" s="1" t="s">
        <v>225</v>
      </c>
      <c r="H92514">
        <v>-4</v>
      </c>
      <c r="I92514">
        <v>6</v>
      </c>
    </row>
    <row r="92515" spans="1:9" x14ac:dyDescent="0.3">
      <c r="A92515" t="s">
        <v>0</v>
      </c>
      <c r="B92515" t="s">
        <v>1055</v>
      </c>
      <c r="C92515" s="1" t="s">
        <v>226</v>
      </c>
      <c r="H92515">
        <v>-3</v>
      </c>
      <c r="I92515">
        <v>8</v>
      </c>
    </row>
    <row r="92516" spans="1:9" x14ac:dyDescent="0.3">
      <c r="A92516" t="s">
        <v>0</v>
      </c>
      <c r="B92516" t="s">
        <v>1055</v>
      </c>
      <c r="C92516" s="1" t="s">
        <v>227</v>
      </c>
      <c r="H92516">
        <v>-4</v>
      </c>
      <c r="I92516">
        <v>6</v>
      </c>
    </row>
    <row r="92517" spans="1:9" x14ac:dyDescent="0.3">
      <c r="A92517" t="s">
        <v>0</v>
      </c>
      <c r="B92517" t="s">
        <v>1055</v>
      </c>
      <c r="C92517" s="1" t="s">
        <v>228</v>
      </c>
      <c r="H92517">
        <v>1</v>
      </c>
    </row>
    <row r="92518" spans="1:9" x14ac:dyDescent="0.3">
      <c r="A92518" t="s">
        <v>0</v>
      </c>
      <c r="B92518" t="s">
        <v>1055</v>
      </c>
      <c r="C92518" s="1" t="s">
        <v>229</v>
      </c>
      <c r="H92518">
        <v>-5</v>
      </c>
    </row>
    <row r="92519" spans="1:9" x14ac:dyDescent="0.3">
      <c r="A92519" t="s">
        <v>0</v>
      </c>
      <c r="B92519" t="s">
        <v>1055</v>
      </c>
      <c r="C92519" s="1" t="s">
        <v>230</v>
      </c>
      <c r="H92519">
        <v>-4</v>
      </c>
      <c r="I92519">
        <v>7</v>
      </c>
    </row>
    <row r="92520" spans="1:9" x14ac:dyDescent="0.3">
      <c r="A92520" t="s">
        <v>0</v>
      </c>
      <c r="B92520" t="s">
        <v>1055</v>
      </c>
      <c r="C92520" s="1" t="s">
        <v>231</v>
      </c>
      <c r="H92520">
        <v>-3</v>
      </c>
      <c r="I92520">
        <v>5</v>
      </c>
    </row>
    <row r="92521" spans="1:9" x14ac:dyDescent="0.3">
      <c r="A92521" t="s">
        <v>0</v>
      </c>
      <c r="B92521" t="s">
        <v>1055</v>
      </c>
      <c r="C92521" s="1" t="s">
        <v>232</v>
      </c>
      <c r="H92521">
        <v>-4</v>
      </c>
      <c r="I92521">
        <v>6</v>
      </c>
    </row>
    <row r="92522" spans="1:9" x14ac:dyDescent="0.3">
      <c r="A92522" t="s">
        <v>0</v>
      </c>
      <c r="B92522" t="s">
        <v>1055</v>
      </c>
      <c r="C92522" s="1" t="s">
        <v>233</v>
      </c>
      <c r="H92522">
        <v>-1</v>
      </c>
      <c r="I92522">
        <v>4</v>
      </c>
    </row>
    <row r="92523" spans="1:9" x14ac:dyDescent="0.3">
      <c r="A92523" t="s">
        <v>0</v>
      </c>
      <c r="B92523" t="s">
        <v>1055</v>
      </c>
      <c r="C92523" s="1" t="s">
        <v>234</v>
      </c>
      <c r="H92523">
        <v>0</v>
      </c>
      <c r="I92523">
        <v>4</v>
      </c>
    </row>
    <row r="92524" spans="1:9" x14ac:dyDescent="0.3">
      <c r="A92524" t="s">
        <v>0</v>
      </c>
      <c r="B92524" t="s">
        <v>1055</v>
      </c>
      <c r="C92524" s="1" t="s">
        <v>235</v>
      </c>
      <c r="H92524">
        <v>2</v>
      </c>
    </row>
    <row r="92525" spans="1:9" x14ac:dyDescent="0.3">
      <c r="A92525" t="s">
        <v>0</v>
      </c>
      <c r="B92525" t="s">
        <v>1055</v>
      </c>
      <c r="C92525" s="1" t="s">
        <v>236</v>
      </c>
      <c r="H92525">
        <v>-11</v>
      </c>
    </row>
    <row r="92526" spans="1:9" x14ac:dyDescent="0.3">
      <c r="A92526" t="s">
        <v>0</v>
      </c>
      <c r="B92526" t="s">
        <v>1055</v>
      </c>
      <c r="C92526" s="1" t="s">
        <v>237</v>
      </c>
      <c r="H92526">
        <v>-4</v>
      </c>
      <c r="I92526">
        <v>4</v>
      </c>
    </row>
    <row r="92527" spans="1:9" x14ac:dyDescent="0.3">
      <c r="A92527" t="s">
        <v>0</v>
      </c>
      <c r="B92527" t="s">
        <v>1055</v>
      </c>
      <c r="C92527" s="1" t="s">
        <v>238</v>
      </c>
      <c r="H92527">
        <v>-3</v>
      </c>
      <c r="I92527">
        <v>4</v>
      </c>
    </row>
    <row r="92528" spans="1:9" x14ac:dyDescent="0.3">
      <c r="A92528" t="s">
        <v>0</v>
      </c>
      <c r="B92528" t="s">
        <v>1055</v>
      </c>
      <c r="C92528" s="1" t="s">
        <v>239</v>
      </c>
      <c r="H92528">
        <v>-1</v>
      </c>
      <c r="I92528">
        <v>4</v>
      </c>
    </row>
    <row r="92529" spans="1:9" x14ac:dyDescent="0.3">
      <c r="A92529" t="s">
        <v>0</v>
      </c>
      <c r="B92529" t="s">
        <v>1055</v>
      </c>
      <c r="C92529" s="1" t="s">
        <v>240</v>
      </c>
      <c r="H92529">
        <v>-5</v>
      </c>
      <c r="I92529">
        <v>7</v>
      </c>
    </row>
    <row r="92530" spans="1:9" x14ac:dyDescent="0.3">
      <c r="A92530" t="s">
        <v>0</v>
      </c>
      <c r="B92530" t="s">
        <v>1055</v>
      </c>
      <c r="C92530" s="1" t="s">
        <v>241</v>
      </c>
      <c r="H92530">
        <v>-1</v>
      </c>
      <c r="I92530">
        <v>5</v>
      </c>
    </row>
    <row r="92531" spans="1:9" x14ac:dyDescent="0.3">
      <c r="A92531" t="s">
        <v>0</v>
      </c>
      <c r="B92531" t="s">
        <v>1055</v>
      </c>
      <c r="C92531" s="1" t="s">
        <v>242</v>
      </c>
      <c r="H92531">
        <v>2</v>
      </c>
    </row>
    <row r="92532" spans="1:9" x14ac:dyDescent="0.3">
      <c r="A92532" t="s">
        <v>0</v>
      </c>
      <c r="B92532" t="s">
        <v>1055</v>
      </c>
      <c r="C92532" s="1" t="s">
        <v>243</v>
      </c>
      <c r="H92532">
        <v>9</v>
      </c>
    </row>
    <row r="92533" spans="1:9" x14ac:dyDescent="0.3">
      <c r="A92533" t="s">
        <v>0</v>
      </c>
      <c r="B92533" t="s">
        <v>1055</v>
      </c>
      <c r="C92533" s="1" t="s">
        <v>244</v>
      </c>
      <c r="H92533">
        <v>-61</v>
      </c>
      <c r="I92533">
        <v>14</v>
      </c>
    </row>
    <row r="92534" spans="1:9" x14ac:dyDescent="0.3">
      <c r="A92534" t="s">
        <v>0</v>
      </c>
      <c r="B92534" t="s">
        <v>1055</v>
      </c>
      <c r="C92534" s="1" t="s">
        <v>245</v>
      </c>
      <c r="H92534">
        <v>-7</v>
      </c>
      <c r="I92534">
        <v>6</v>
      </c>
    </row>
    <row r="92535" spans="1:9" x14ac:dyDescent="0.3">
      <c r="A92535" t="s">
        <v>0</v>
      </c>
      <c r="B92535" t="s">
        <v>1055</v>
      </c>
      <c r="C92535" s="1" t="s">
        <v>246</v>
      </c>
      <c r="H92535">
        <v>-2</v>
      </c>
      <c r="I92535">
        <v>6</v>
      </c>
    </row>
    <row r="92536" spans="1:9" x14ac:dyDescent="0.3">
      <c r="A92536" t="s">
        <v>0</v>
      </c>
      <c r="B92536" t="s">
        <v>1055</v>
      </c>
      <c r="C92536" s="1" t="s">
        <v>247</v>
      </c>
      <c r="H92536">
        <v>-1</v>
      </c>
      <c r="I92536">
        <v>7</v>
      </c>
    </row>
    <row r="92537" spans="1:9" x14ac:dyDescent="0.3">
      <c r="A92537" t="s">
        <v>0</v>
      </c>
      <c r="B92537" t="s">
        <v>1055</v>
      </c>
      <c r="C92537" s="1" t="s">
        <v>248</v>
      </c>
      <c r="H92537">
        <v>-1</v>
      </c>
      <c r="I92537">
        <v>6</v>
      </c>
    </row>
    <row r="92538" spans="1:9" x14ac:dyDescent="0.3">
      <c r="A92538" t="s">
        <v>0</v>
      </c>
      <c r="B92538" t="s">
        <v>1055</v>
      </c>
      <c r="C92538" s="1" t="s">
        <v>249</v>
      </c>
      <c r="H92538">
        <v>9</v>
      </c>
    </row>
    <row r="92539" spans="1:9" x14ac:dyDescent="0.3">
      <c r="A92539" t="s">
        <v>0</v>
      </c>
      <c r="B92539" t="s">
        <v>1055</v>
      </c>
      <c r="C92539" s="1" t="s">
        <v>250</v>
      </c>
      <c r="H92539">
        <v>-2</v>
      </c>
    </row>
    <row r="92540" spans="1:9" x14ac:dyDescent="0.3">
      <c r="A92540" t="s">
        <v>0</v>
      </c>
      <c r="B92540" t="s">
        <v>1055</v>
      </c>
      <c r="C92540" s="1" t="s">
        <v>251</v>
      </c>
      <c r="H92540">
        <v>1</v>
      </c>
      <c r="I92540">
        <v>5</v>
      </c>
    </row>
    <row r="92541" spans="1:9" x14ac:dyDescent="0.3">
      <c r="A92541" t="s">
        <v>0</v>
      </c>
      <c r="B92541" t="s">
        <v>1055</v>
      </c>
      <c r="C92541" s="1" t="s">
        <v>252</v>
      </c>
      <c r="H92541">
        <v>-1</v>
      </c>
      <c r="I92541">
        <v>6</v>
      </c>
    </row>
    <row r="92542" spans="1:9" x14ac:dyDescent="0.3">
      <c r="A92542" t="s">
        <v>0</v>
      </c>
      <c r="B92542" t="s">
        <v>1055</v>
      </c>
      <c r="C92542" s="1" t="s">
        <v>253</v>
      </c>
      <c r="H92542">
        <v>2</v>
      </c>
      <c r="I92542">
        <v>5</v>
      </c>
    </row>
    <row r="92543" spans="1:9" x14ac:dyDescent="0.3">
      <c r="A92543" t="s">
        <v>0</v>
      </c>
      <c r="B92543" t="s">
        <v>1055</v>
      </c>
      <c r="C92543" s="1" t="s">
        <v>254</v>
      </c>
      <c r="H92543">
        <v>2</v>
      </c>
      <c r="I92543">
        <v>5</v>
      </c>
    </row>
    <row r="92544" spans="1:9" x14ac:dyDescent="0.3">
      <c r="A92544" t="s">
        <v>0</v>
      </c>
      <c r="B92544" t="s">
        <v>1055</v>
      </c>
      <c r="C92544" s="1" t="s">
        <v>255</v>
      </c>
      <c r="H92544">
        <v>4</v>
      </c>
      <c r="I92544">
        <v>5</v>
      </c>
    </row>
    <row r="92545" spans="1:9" x14ac:dyDescent="0.3">
      <c r="A92545" t="s">
        <v>0</v>
      </c>
      <c r="B92545" t="s">
        <v>1055</v>
      </c>
      <c r="C92545" s="1" t="s">
        <v>256</v>
      </c>
      <c r="H92545">
        <v>6</v>
      </c>
    </row>
    <row r="92546" spans="1:9" x14ac:dyDescent="0.3">
      <c r="A92546" t="s">
        <v>0</v>
      </c>
      <c r="B92546" t="s">
        <v>1055</v>
      </c>
      <c r="C92546" s="1" t="s">
        <v>257</v>
      </c>
      <c r="H92546">
        <v>7</v>
      </c>
    </row>
    <row r="92547" spans="1:9" x14ac:dyDescent="0.3">
      <c r="A92547" t="s">
        <v>0</v>
      </c>
      <c r="B92547" t="s">
        <v>1055</v>
      </c>
      <c r="C92547" s="1" t="s">
        <v>258</v>
      </c>
      <c r="H92547">
        <v>-3</v>
      </c>
      <c r="I92547">
        <v>6</v>
      </c>
    </row>
    <row r="92548" spans="1:9" x14ac:dyDescent="0.3">
      <c r="A92548" t="s">
        <v>0</v>
      </c>
      <c r="B92548" t="s">
        <v>1055</v>
      </c>
      <c r="C92548" s="1" t="s">
        <v>259</v>
      </c>
      <c r="H92548">
        <v>-3</v>
      </c>
      <c r="I92548">
        <v>6</v>
      </c>
    </row>
    <row r="92549" spans="1:9" x14ac:dyDescent="0.3">
      <c r="A92549" t="s">
        <v>0</v>
      </c>
      <c r="B92549" t="s">
        <v>1055</v>
      </c>
      <c r="C92549" s="1" t="s">
        <v>260</v>
      </c>
      <c r="H92549">
        <v>5</v>
      </c>
      <c r="I92549">
        <v>4</v>
      </c>
    </row>
    <row r="92550" spans="1:9" x14ac:dyDescent="0.3">
      <c r="A92550" t="s">
        <v>0</v>
      </c>
      <c r="B92550" t="s">
        <v>1055</v>
      </c>
      <c r="C92550" s="1" t="s">
        <v>261</v>
      </c>
      <c r="H92550">
        <v>1</v>
      </c>
      <c r="I92550">
        <v>6</v>
      </c>
    </row>
    <row r="92551" spans="1:9" x14ac:dyDescent="0.3">
      <c r="A92551" t="s">
        <v>0</v>
      </c>
      <c r="B92551" t="s">
        <v>1055</v>
      </c>
      <c r="C92551" s="1" t="s">
        <v>262</v>
      </c>
      <c r="H92551">
        <v>-1</v>
      </c>
      <c r="I92551">
        <v>5</v>
      </c>
    </row>
    <row r="92552" spans="1:9" x14ac:dyDescent="0.3">
      <c r="A92552" t="s">
        <v>0</v>
      </c>
      <c r="B92552" t="s">
        <v>1055</v>
      </c>
      <c r="C92552" s="1" t="s">
        <v>263</v>
      </c>
      <c r="H92552">
        <v>7</v>
      </c>
    </row>
    <row r="92553" spans="1:9" x14ac:dyDescent="0.3">
      <c r="A92553" t="s">
        <v>0</v>
      </c>
      <c r="B92553" t="s">
        <v>1055</v>
      </c>
      <c r="C92553" s="1" t="s">
        <v>264</v>
      </c>
      <c r="H92553">
        <v>-9</v>
      </c>
    </row>
    <row r="92554" spans="1:9" x14ac:dyDescent="0.3">
      <c r="A92554" t="s">
        <v>0</v>
      </c>
      <c r="B92554" t="s">
        <v>1055</v>
      </c>
      <c r="C92554" s="1" t="s">
        <v>265</v>
      </c>
      <c r="H92554">
        <v>-59</v>
      </c>
      <c r="I92554">
        <v>15</v>
      </c>
    </row>
    <row r="92555" spans="1:9" x14ac:dyDescent="0.3">
      <c r="A92555" t="s">
        <v>0</v>
      </c>
      <c r="B92555" t="s">
        <v>1055</v>
      </c>
      <c r="C92555" s="1" t="s">
        <v>266</v>
      </c>
      <c r="H92555">
        <v>-1</v>
      </c>
      <c r="I92555">
        <v>4</v>
      </c>
    </row>
    <row r="92556" spans="1:9" x14ac:dyDescent="0.3">
      <c r="A92556" t="s">
        <v>0</v>
      </c>
      <c r="B92556" t="s">
        <v>1055</v>
      </c>
      <c r="C92556" s="1" t="s">
        <v>267</v>
      </c>
      <c r="H92556">
        <v>4</v>
      </c>
      <c r="I92556">
        <v>4</v>
      </c>
    </row>
    <row r="92557" spans="1:9" x14ac:dyDescent="0.3">
      <c r="A92557" t="s">
        <v>0</v>
      </c>
      <c r="B92557" t="s">
        <v>1055</v>
      </c>
      <c r="C92557" s="1" t="s">
        <v>268</v>
      </c>
      <c r="H92557">
        <v>3</v>
      </c>
      <c r="I92557">
        <v>5</v>
      </c>
    </row>
    <row r="92558" spans="1:9" x14ac:dyDescent="0.3">
      <c r="A92558" t="s">
        <v>0</v>
      </c>
      <c r="B92558" t="s">
        <v>1055</v>
      </c>
      <c r="C92558" s="1" t="s">
        <v>269</v>
      </c>
      <c r="H92558">
        <v>4</v>
      </c>
      <c r="I92558">
        <v>3</v>
      </c>
    </row>
    <row r="92559" spans="1:9" x14ac:dyDescent="0.3">
      <c r="A92559" t="s">
        <v>0</v>
      </c>
      <c r="B92559" t="s">
        <v>1055</v>
      </c>
      <c r="C92559" s="1" t="s">
        <v>270</v>
      </c>
      <c r="H92559">
        <v>12</v>
      </c>
    </row>
    <row r="92560" spans="1:9" x14ac:dyDescent="0.3">
      <c r="A92560" t="s">
        <v>0</v>
      </c>
      <c r="B92560" t="s">
        <v>1055</v>
      </c>
      <c r="C92560" s="1" t="s">
        <v>271</v>
      </c>
      <c r="H92560">
        <v>2</v>
      </c>
    </row>
    <row r="92561" spans="1:9" x14ac:dyDescent="0.3">
      <c r="A92561" t="s">
        <v>0</v>
      </c>
      <c r="B92561" t="s">
        <v>1055</v>
      </c>
      <c r="C92561" s="1" t="s">
        <v>272</v>
      </c>
      <c r="H92561">
        <v>2</v>
      </c>
      <c r="I92561">
        <v>2</v>
      </c>
    </row>
    <row r="92562" spans="1:9" x14ac:dyDescent="0.3">
      <c r="A92562" t="s">
        <v>0</v>
      </c>
      <c r="B92562" t="s">
        <v>1055</v>
      </c>
      <c r="C92562" s="1" t="s">
        <v>273</v>
      </c>
      <c r="H92562">
        <v>2</v>
      </c>
      <c r="I92562">
        <v>5</v>
      </c>
    </row>
    <row r="92563" spans="1:9" x14ac:dyDescent="0.3">
      <c r="A92563" t="s">
        <v>0</v>
      </c>
      <c r="B92563" t="s">
        <v>1055</v>
      </c>
      <c r="C92563" s="1" t="s">
        <v>274</v>
      </c>
      <c r="H92563">
        <v>2</v>
      </c>
      <c r="I92563">
        <v>4</v>
      </c>
    </row>
    <row r="92564" spans="1:9" x14ac:dyDescent="0.3">
      <c r="A92564" t="s">
        <v>0</v>
      </c>
      <c r="B92564" t="s">
        <v>1055</v>
      </c>
      <c r="C92564" s="1" t="s">
        <v>275</v>
      </c>
      <c r="H92564">
        <v>5</v>
      </c>
      <c r="I92564">
        <v>4</v>
      </c>
    </row>
    <row r="92565" spans="1:9" x14ac:dyDescent="0.3">
      <c r="A92565" t="s">
        <v>0</v>
      </c>
      <c r="B92565" t="s">
        <v>1055</v>
      </c>
      <c r="C92565" s="1" t="s">
        <v>276</v>
      </c>
      <c r="H92565">
        <v>4</v>
      </c>
      <c r="I92565">
        <v>4</v>
      </c>
    </row>
    <row r="92566" spans="1:9" x14ac:dyDescent="0.3">
      <c r="A92566" t="s">
        <v>0</v>
      </c>
      <c r="B92566" t="s">
        <v>1055</v>
      </c>
      <c r="C92566" s="1" t="s">
        <v>277</v>
      </c>
      <c r="H92566">
        <v>19</v>
      </c>
    </row>
    <row r="92567" spans="1:9" x14ac:dyDescent="0.3">
      <c r="A92567" t="s">
        <v>0</v>
      </c>
      <c r="B92567" t="s">
        <v>1055</v>
      </c>
      <c r="C92567" s="1" t="s">
        <v>278</v>
      </c>
      <c r="H92567">
        <v>18</v>
      </c>
    </row>
    <row r="92568" spans="1:9" x14ac:dyDescent="0.3">
      <c r="A92568" t="s">
        <v>0</v>
      </c>
      <c r="B92568" t="s">
        <v>1055</v>
      </c>
      <c r="C92568" s="1" t="s">
        <v>279</v>
      </c>
      <c r="H92568">
        <v>1</v>
      </c>
      <c r="I92568">
        <v>3</v>
      </c>
    </row>
    <row r="92569" spans="1:9" x14ac:dyDescent="0.3">
      <c r="A92569" t="s">
        <v>0</v>
      </c>
      <c r="B92569" t="s">
        <v>1055</v>
      </c>
      <c r="C92569" s="1" t="s">
        <v>280</v>
      </c>
      <c r="H92569">
        <v>2</v>
      </c>
      <c r="I92569">
        <v>6</v>
      </c>
    </row>
    <row r="92570" spans="1:9" x14ac:dyDescent="0.3">
      <c r="A92570" t="s">
        <v>0</v>
      </c>
      <c r="B92570" t="s">
        <v>1055</v>
      </c>
      <c r="C92570" s="1" t="s">
        <v>281</v>
      </c>
      <c r="H92570">
        <v>3</v>
      </c>
      <c r="I92570">
        <v>6</v>
      </c>
    </row>
    <row r="92571" spans="1:9" x14ac:dyDescent="0.3">
      <c r="A92571" t="s">
        <v>0</v>
      </c>
      <c r="B92571" t="s">
        <v>1055</v>
      </c>
      <c r="C92571" s="1" t="s">
        <v>282</v>
      </c>
      <c r="H92571">
        <v>2</v>
      </c>
      <c r="I92571">
        <v>5</v>
      </c>
    </row>
    <row r="92572" spans="1:9" x14ac:dyDescent="0.3">
      <c r="A92572" t="s">
        <v>0</v>
      </c>
      <c r="B92572" t="s">
        <v>1055</v>
      </c>
      <c r="C92572" s="1" t="s">
        <v>283</v>
      </c>
      <c r="H92572">
        <v>-6</v>
      </c>
      <c r="I92572">
        <v>5</v>
      </c>
    </row>
    <row r="92573" spans="1:9" x14ac:dyDescent="0.3">
      <c r="A92573" t="s">
        <v>0</v>
      </c>
      <c r="B92573" t="s">
        <v>1055</v>
      </c>
      <c r="C92573" s="1" t="s">
        <v>284</v>
      </c>
      <c r="H92573">
        <v>9</v>
      </c>
    </row>
    <row r="92574" spans="1:9" x14ac:dyDescent="0.3">
      <c r="A92574" t="s">
        <v>0</v>
      </c>
      <c r="B92574" t="s">
        <v>1055</v>
      </c>
      <c r="C92574" s="1" t="s">
        <v>285</v>
      </c>
      <c r="H92574">
        <v>3</v>
      </c>
    </row>
    <row r="92575" spans="1:9" x14ac:dyDescent="0.3">
      <c r="A92575" t="s">
        <v>0</v>
      </c>
      <c r="B92575" t="s">
        <v>1055</v>
      </c>
      <c r="C92575" s="1" t="s">
        <v>286</v>
      </c>
      <c r="H92575">
        <v>3</v>
      </c>
      <c r="I92575">
        <v>3</v>
      </c>
    </row>
    <row r="92576" spans="1:9" x14ac:dyDescent="0.3">
      <c r="A92576" t="s">
        <v>0</v>
      </c>
      <c r="B92576" t="s">
        <v>1055</v>
      </c>
      <c r="C92576" s="1" t="s">
        <v>287</v>
      </c>
      <c r="H92576">
        <v>3</v>
      </c>
      <c r="I92576">
        <v>4</v>
      </c>
    </row>
    <row r="92577" spans="1:9" x14ac:dyDescent="0.3">
      <c r="A92577" t="s">
        <v>0</v>
      </c>
      <c r="B92577" t="s">
        <v>1055</v>
      </c>
      <c r="C92577" s="1" t="s">
        <v>288</v>
      </c>
      <c r="H92577">
        <v>5</v>
      </c>
      <c r="I92577">
        <v>3</v>
      </c>
    </row>
    <row r="92578" spans="1:9" x14ac:dyDescent="0.3">
      <c r="A92578" t="s">
        <v>0</v>
      </c>
      <c r="B92578" t="s">
        <v>1055</v>
      </c>
      <c r="C92578" s="1" t="s">
        <v>289</v>
      </c>
      <c r="H92578">
        <v>1</v>
      </c>
      <c r="I92578">
        <v>5</v>
      </c>
    </row>
    <row r="92579" spans="1:9" x14ac:dyDescent="0.3">
      <c r="A92579" t="s">
        <v>0</v>
      </c>
      <c r="B92579" t="s">
        <v>1055</v>
      </c>
      <c r="C92579" s="1" t="s">
        <v>290</v>
      </c>
      <c r="H92579">
        <v>3</v>
      </c>
      <c r="I92579">
        <v>2</v>
      </c>
    </row>
    <row r="92580" spans="1:9" x14ac:dyDescent="0.3">
      <c r="A92580" t="s">
        <v>0</v>
      </c>
      <c r="B92580" t="s">
        <v>1055</v>
      </c>
      <c r="C92580" s="1" t="s">
        <v>291</v>
      </c>
      <c r="H92580">
        <v>12</v>
      </c>
    </row>
    <row r="92581" spans="1:9" x14ac:dyDescent="0.3">
      <c r="A92581" t="s">
        <v>0</v>
      </c>
      <c r="B92581" t="s">
        <v>1055</v>
      </c>
      <c r="C92581" s="1" t="s">
        <v>292</v>
      </c>
      <c r="H92581">
        <v>3</v>
      </c>
    </row>
    <row r="92582" spans="1:9" x14ac:dyDescent="0.3">
      <c r="A92582" t="s">
        <v>0</v>
      </c>
      <c r="B92582" t="s">
        <v>1055</v>
      </c>
      <c r="C92582" s="1" t="s">
        <v>293</v>
      </c>
      <c r="H92582">
        <v>5</v>
      </c>
      <c r="I92582">
        <v>1</v>
      </c>
    </row>
    <row r="92583" spans="1:9" x14ac:dyDescent="0.3">
      <c r="A92583" t="s">
        <v>0</v>
      </c>
      <c r="B92583" t="s">
        <v>1055</v>
      </c>
      <c r="C92583" s="1" t="s">
        <v>294</v>
      </c>
      <c r="H92583">
        <v>4</v>
      </c>
      <c r="I92583">
        <v>3</v>
      </c>
    </row>
    <row r="92584" spans="1:9" x14ac:dyDescent="0.3">
      <c r="A92584" t="s">
        <v>0</v>
      </c>
      <c r="B92584" t="s">
        <v>1055</v>
      </c>
      <c r="C92584" s="1" t="s">
        <v>295</v>
      </c>
      <c r="H92584">
        <v>4</v>
      </c>
      <c r="I92584">
        <v>3</v>
      </c>
    </row>
    <row r="92585" spans="1:9" x14ac:dyDescent="0.3">
      <c r="A92585" t="s">
        <v>0</v>
      </c>
      <c r="B92585" t="s">
        <v>1055</v>
      </c>
      <c r="C92585" s="1" t="s">
        <v>296</v>
      </c>
      <c r="H92585">
        <v>5</v>
      </c>
      <c r="I92585">
        <v>3</v>
      </c>
    </row>
    <row r="92586" spans="1:9" x14ac:dyDescent="0.3">
      <c r="A92586" t="s">
        <v>0</v>
      </c>
      <c r="B92586" t="s">
        <v>1055</v>
      </c>
      <c r="C92586" s="1" t="s">
        <v>297</v>
      </c>
      <c r="H92586">
        <v>7</v>
      </c>
      <c r="I92586">
        <v>0</v>
      </c>
    </row>
    <row r="92587" spans="1:9" x14ac:dyDescent="0.3">
      <c r="A92587" t="s">
        <v>0</v>
      </c>
      <c r="B92587" t="s">
        <v>1055</v>
      </c>
      <c r="C92587" s="1" t="s">
        <v>298</v>
      </c>
      <c r="H92587">
        <v>12</v>
      </c>
    </row>
    <row r="92588" spans="1:9" x14ac:dyDescent="0.3">
      <c r="A92588" t="s">
        <v>0</v>
      </c>
      <c r="B92588" t="s">
        <v>1055</v>
      </c>
      <c r="C92588" s="1" t="s">
        <v>299</v>
      </c>
      <c r="H92588">
        <v>3</v>
      </c>
    </row>
    <row r="92589" spans="1:9" x14ac:dyDescent="0.3">
      <c r="A92589" t="s">
        <v>0</v>
      </c>
      <c r="B92589" t="s">
        <v>1055</v>
      </c>
      <c r="C92589" s="1" t="s">
        <v>300</v>
      </c>
      <c r="H92589">
        <v>-3</v>
      </c>
      <c r="I92589">
        <v>3</v>
      </c>
    </row>
    <row r="92590" spans="1:9" x14ac:dyDescent="0.3">
      <c r="A92590" t="s">
        <v>0</v>
      </c>
      <c r="B92590" t="s">
        <v>1055</v>
      </c>
      <c r="C92590" s="1" t="s">
        <v>301</v>
      </c>
      <c r="H92590">
        <v>-19</v>
      </c>
      <c r="I92590">
        <v>8</v>
      </c>
    </row>
    <row r="92591" spans="1:9" x14ac:dyDescent="0.3">
      <c r="A92591" t="s">
        <v>0</v>
      </c>
      <c r="B92591" t="s">
        <v>1055</v>
      </c>
      <c r="C92591" s="1" t="s">
        <v>302</v>
      </c>
      <c r="H92591">
        <v>5</v>
      </c>
      <c r="I92591">
        <v>2</v>
      </c>
    </row>
    <row r="92592" spans="1:9" x14ac:dyDescent="0.3">
      <c r="A92592" t="s">
        <v>0</v>
      </c>
      <c r="B92592" t="s">
        <v>1055</v>
      </c>
      <c r="C92592" s="1" t="s">
        <v>303</v>
      </c>
      <c r="H92592">
        <v>7</v>
      </c>
      <c r="I92592">
        <v>2</v>
      </c>
    </row>
    <row r="92593" spans="1:9" x14ac:dyDescent="0.3">
      <c r="A92593" t="s">
        <v>0</v>
      </c>
      <c r="B92593" t="s">
        <v>1055</v>
      </c>
      <c r="C92593" s="1" t="s">
        <v>304</v>
      </c>
      <c r="H92593">
        <v>5</v>
      </c>
      <c r="I92593">
        <v>2</v>
      </c>
    </row>
    <row r="92594" spans="1:9" x14ac:dyDescent="0.3">
      <c r="A92594" t="s">
        <v>0</v>
      </c>
      <c r="B92594" t="s">
        <v>1055</v>
      </c>
      <c r="C92594" s="1" t="s">
        <v>305</v>
      </c>
      <c r="H92594">
        <v>17</v>
      </c>
    </row>
    <row r="92595" spans="1:9" x14ac:dyDescent="0.3">
      <c r="A92595" t="s">
        <v>0</v>
      </c>
      <c r="B92595" t="s">
        <v>1055</v>
      </c>
      <c r="C92595" s="1" t="s">
        <v>306</v>
      </c>
      <c r="H92595">
        <v>3</v>
      </c>
    </row>
    <row r="92596" spans="1:9" x14ac:dyDescent="0.3">
      <c r="A92596" t="s">
        <v>0</v>
      </c>
      <c r="B92596" t="s">
        <v>1055</v>
      </c>
      <c r="C92596" s="1" t="s">
        <v>307</v>
      </c>
      <c r="H92596">
        <v>8</v>
      </c>
      <c r="I92596">
        <v>3</v>
      </c>
    </row>
    <row r="92597" spans="1:9" x14ac:dyDescent="0.3">
      <c r="A92597" t="s">
        <v>0</v>
      </c>
      <c r="B92597" t="s">
        <v>1055</v>
      </c>
      <c r="C92597" s="1" t="s">
        <v>308</v>
      </c>
      <c r="H92597">
        <v>6</v>
      </c>
      <c r="I92597">
        <v>3</v>
      </c>
    </row>
    <row r="92598" spans="1:9" x14ac:dyDescent="0.3">
      <c r="A92598" t="s">
        <v>0</v>
      </c>
      <c r="B92598" t="s">
        <v>1055</v>
      </c>
      <c r="C92598" s="1" t="s">
        <v>309</v>
      </c>
      <c r="H92598">
        <v>6</v>
      </c>
      <c r="I92598">
        <v>1</v>
      </c>
    </row>
    <row r="92599" spans="1:9" x14ac:dyDescent="0.3">
      <c r="A92599" t="s">
        <v>0</v>
      </c>
      <c r="B92599" t="s">
        <v>1055</v>
      </c>
      <c r="C92599" s="1" t="s">
        <v>310</v>
      </c>
      <c r="H92599">
        <v>9</v>
      </c>
      <c r="I92599">
        <v>2</v>
      </c>
    </row>
    <row r="92600" spans="1:9" x14ac:dyDescent="0.3">
      <c r="A92600" t="s">
        <v>0</v>
      </c>
      <c r="B92600" t="s">
        <v>1055</v>
      </c>
      <c r="C92600" s="1" t="s">
        <v>311</v>
      </c>
      <c r="H92600">
        <v>8</v>
      </c>
      <c r="I92600">
        <v>1</v>
      </c>
    </row>
    <row r="92601" spans="1:9" x14ac:dyDescent="0.3">
      <c r="A92601" t="s">
        <v>0</v>
      </c>
      <c r="B92601" t="s">
        <v>1055</v>
      </c>
      <c r="C92601" s="1" t="s">
        <v>312</v>
      </c>
      <c r="H92601">
        <v>17</v>
      </c>
    </row>
    <row r="92602" spans="1:9" x14ac:dyDescent="0.3">
      <c r="A92602" t="s">
        <v>0</v>
      </c>
      <c r="B92602" t="s">
        <v>1055</v>
      </c>
      <c r="C92602" s="1" t="s">
        <v>313</v>
      </c>
      <c r="H92602">
        <v>18</v>
      </c>
    </row>
    <row r="92603" spans="1:9" x14ac:dyDescent="0.3">
      <c r="A92603" t="s">
        <v>0</v>
      </c>
      <c r="B92603" t="s">
        <v>1055</v>
      </c>
      <c r="C92603" s="1" t="s">
        <v>314</v>
      </c>
      <c r="H92603">
        <v>0</v>
      </c>
      <c r="I92603">
        <v>2</v>
      </c>
    </row>
    <row r="92604" spans="1:9" x14ac:dyDescent="0.3">
      <c r="A92604" t="s">
        <v>0</v>
      </c>
      <c r="B92604" t="s">
        <v>1055</v>
      </c>
      <c r="C92604" s="1" t="s">
        <v>315</v>
      </c>
      <c r="H92604">
        <v>-6</v>
      </c>
      <c r="I92604">
        <v>2</v>
      </c>
    </row>
    <row r="92605" spans="1:9" x14ac:dyDescent="0.3">
      <c r="A92605" t="s">
        <v>0</v>
      </c>
      <c r="B92605" t="s">
        <v>1055</v>
      </c>
      <c r="C92605" s="1" t="s">
        <v>316</v>
      </c>
      <c r="H92605">
        <v>-10</v>
      </c>
      <c r="I92605">
        <v>2</v>
      </c>
    </row>
    <row r="92606" spans="1:9" x14ac:dyDescent="0.3">
      <c r="A92606" t="s">
        <v>0</v>
      </c>
      <c r="B92606" t="s">
        <v>1055</v>
      </c>
      <c r="C92606" s="1" t="s">
        <v>317</v>
      </c>
      <c r="H92606">
        <v>-39</v>
      </c>
      <c r="I92606">
        <v>6</v>
      </c>
    </row>
    <row r="92607" spans="1:9" x14ac:dyDescent="0.3">
      <c r="A92607" t="s">
        <v>0</v>
      </c>
      <c r="B92607" t="s">
        <v>1055</v>
      </c>
      <c r="C92607" s="1" t="s">
        <v>318</v>
      </c>
      <c r="H92607">
        <v>-74</v>
      </c>
      <c r="I92607">
        <v>15</v>
      </c>
    </row>
    <row r="92608" spans="1:9" x14ac:dyDescent="0.3">
      <c r="A92608" t="s">
        <v>0</v>
      </c>
      <c r="B92608" t="s">
        <v>1055</v>
      </c>
      <c r="C92608" s="1" t="s">
        <v>319</v>
      </c>
      <c r="H92608">
        <v>-26</v>
      </c>
    </row>
    <row r="92609" spans="1:9" x14ac:dyDescent="0.3">
      <c r="A92609" t="s">
        <v>0</v>
      </c>
      <c r="B92609" t="s">
        <v>1055</v>
      </c>
      <c r="C92609" s="1" t="s">
        <v>320</v>
      </c>
      <c r="H92609">
        <v>-5</v>
      </c>
    </row>
    <row r="92610" spans="1:9" x14ac:dyDescent="0.3">
      <c r="A92610" t="s">
        <v>0</v>
      </c>
      <c r="B92610" t="s">
        <v>1055</v>
      </c>
      <c r="C92610" s="1" t="s">
        <v>321</v>
      </c>
      <c r="H92610">
        <v>-18</v>
      </c>
      <c r="I92610">
        <v>8</v>
      </c>
    </row>
    <row r="92611" spans="1:9" x14ac:dyDescent="0.3">
      <c r="A92611" t="s">
        <v>0</v>
      </c>
      <c r="B92611" t="s">
        <v>1055</v>
      </c>
      <c r="C92611" s="1" t="s">
        <v>322</v>
      </c>
      <c r="H92611">
        <v>-18</v>
      </c>
      <c r="I92611">
        <v>9</v>
      </c>
    </row>
    <row r="92612" spans="1:9" x14ac:dyDescent="0.3">
      <c r="A92612" t="s">
        <v>0</v>
      </c>
      <c r="B92612" t="s">
        <v>1055</v>
      </c>
      <c r="C92612" s="1" t="s">
        <v>323</v>
      </c>
      <c r="H92612">
        <v>-19</v>
      </c>
      <c r="I92612">
        <v>6</v>
      </c>
    </row>
    <row r="92613" spans="1:9" x14ac:dyDescent="0.3">
      <c r="A92613" t="s">
        <v>0</v>
      </c>
      <c r="B92613" t="s">
        <v>1055</v>
      </c>
      <c r="C92613" s="1" t="s">
        <v>324</v>
      </c>
      <c r="H92613">
        <v>-44</v>
      </c>
      <c r="I92613">
        <v>11</v>
      </c>
    </row>
    <row r="92614" spans="1:9" x14ac:dyDescent="0.3">
      <c r="A92614" t="s">
        <v>0</v>
      </c>
      <c r="B92614" t="s">
        <v>1056</v>
      </c>
      <c r="C92614" s="1" t="s">
        <v>4</v>
      </c>
      <c r="D92614">
        <v>-10</v>
      </c>
      <c r="F92614">
        <v>-21</v>
      </c>
    </row>
    <row r="92615" spans="1:9" x14ac:dyDescent="0.3">
      <c r="A92615" t="s">
        <v>0</v>
      </c>
      <c r="B92615" t="s">
        <v>1056</v>
      </c>
      <c r="C92615" s="1" t="s">
        <v>5</v>
      </c>
      <c r="F92615">
        <v>-17</v>
      </c>
    </row>
    <row r="92616" spans="1:9" x14ac:dyDescent="0.3">
      <c r="A92616" t="s">
        <v>0</v>
      </c>
      <c r="B92616" t="s">
        <v>1056</v>
      </c>
      <c r="C92616" s="1" t="s">
        <v>11</v>
      </c>
      <c r="F92616">
        <v>69</v>
      </c>
    </row>
    <row r="92617" spans="1:9" x14ac:dyDescent="0.3">
      <c r="A92617" t="s">
        <v>0</v>
      </c>
      <c r="B92617" t="s">
        <v>1056</v>
      </c>
      <c r="C92617" s="1" t="s">
        <v>18</v>
      </c>
      <c r="F92617">
        <v>-41</v>
      </c>
    </row>
    <row r="92618" spans="1:9" x14ac:dyDescent="0.3">
      <c r="A92618" t="s">
        <v>0</v>
      </c>
      <c r="B92618" t="s">
        <v>1056</v>
      </c>
      <c r="C92618" s="1" t="s">
        <v>19</v>
      </c>
      <c r="D92618">
        <v>-38</v>
      </c>
      <c r="F92618">
        <v>-46</v>
      </c>
    </row>
    <row r="92619" spans="1:9" x14ac:dyDescent="0.3">
      <c r="A92619" t="s">
        <v>0</v>
      </c>
      <c r="B92619" t="s">
        <v>1056</v>
      </c>
      <c r="C92619" s="1" t="s">
        <v>25</v>
      </c>
      <c r="D92619">
        <v>-10</v>
      </c>
      <c r="F92619">
        <v>3</v>
      </c>
    </row>
    <row r="92620" spans="1:9" x14ac:dyDescent="0.3">
      <c r="A92620" t="s">
        <v>0</v>
      </c>
      <c r="B92620" t="s">
        <v>1056</v>
      </c>
      <c r="C92620" s="1" t="s">
        <v>26</v>
      </c>
      <c r="F92620">
        <v>23</v>
      </c>
    </row>
    <row r="92621" spans="1:9" x14ac:dyDescent="0.3">
      <c r="A92621" t="s">
        <v>0</v>
      </c>
      <c r="B92621" t="s">
        <v>1056</v>
      </c>
      <c r="C92621" s="1" t="s">
        <v>32</v>
      </c>
      <c r="F92621">
        <v>14</v>
      </c>
    </row>
    <row r="92622" spans="1:9" x14ac:dyDescent="0.3">
      <c r="A92622" t="s">
        <v>0</v>
      </c>
      <c r="B92622" t="s">
        <v>1056</v>
      </c>
      <c r="C92622" s="1" t="s">
        <v>33</v>
      </c>
      <c r="D92622">
        <v>-4</v>
      </c>
      <c r="F92622">
        <v>25</v>
      </c>
    </row>
    <row r="92623" spans="1:9" x14ac:dyDescent="0.3">
      <c r="A92623" t="s">
        <v>0</v>
      </c>
      <c r="B92623" t="s">
        <v>1056</v>
      </c>
      <c r="C92623" s="1" t="s">
        <v>38</v>
      </c>
      <c r="F92623">
        <v>-42</v>
      </c>
    </row>
    <row r="92624" spans="1:9" x14ac:dyDescent="0.3">
      <c r="A92624" t="s">
        <v>0</v>
      </c>
      <c r="B92624" t="s">
        <v>1056</v>
      </c>
      <c r="C92624" s="1" t="s">
        <v>39</v>
      </c>
      <c r="F92624">
        <v>-79</v>
      </c>
    </row>
    <row r="92625" spans="1:6" x14ac:dyDescent="0.3">
      <c r="A92625" t="s">
        <v>0</v>
      </c>
      <c r="B92625" t="s">
        <v>1056</v>
      </c>
      <c r="C92625" s="1" t="s">
        <v>45</v>
      </c>
      <c r="F92625">
        <v>-53</v>
      </c>
    </row>
    <row r="92626" spans="1:6" x14ac:dyDescent="0.3">
      <c r="A92626" t="s">
        <v>0</v>
      </c>
      <c r="B92626" t="s">
        <v>1056</v>
      </c>
      <c r="C92626" s="1" t="s">
        <v>46</v>
      </c>
      <c r="F92626">
        <v>-73</v>
      </c>
    </row>
    <row r="92627" spans="1:6" x14ac:dyDescent="0.3">
      <c r="A92627" t="s">
        <v>0</v>
      </c>
      <c r="B92627" t="s">
        <v>1056</v>
      </c>
      <c r="C92627" s="1" t="s">
        <v>47</v>
      </c>
      <c r="F92627">
        <v>-82</v>
      </c>
    </row>
    <row r="92628" spans="1:6" x14ac:dyDescent="0.3">
      <c r="A92628" t="s">
        <v>0</v>
      </c>
      <c r="B92628" t="s">
        <v>1056</v>
      </c>
      <c r="C92628" s="1" t="s">
        <v>52</v>
      </c>
      <c r="F92628">
        <v>-59</v>
      </c>
    </row>
    <row r="92629" spans="1:6" x14ac:dyDescent="0.3">
      <c r="A92629" t="s">
        <v>0</v>
      </c>
      <c r="B92629" t="s">
        <v>1056</v>
      </c>
      <c r="C92629" s="1" t="s">
        <v>53</v>
      </c>
      <c r="F92629">
        <v>-72</v>
      </c>
    </row>
    <row r="92630" spans="1:6" x14ac:dyDescent="0.3">
      <c r="A92630" t="s">
        <v>0</v>
      </c>
      <c r="B92630" t="s">
        <v>1056</v>
      </c>
      <c r="C92630" s="1" t="s">
        <v>54</v>
      </c>
      <c r="F92630">
        <v>-75</v>
      </c>
    </row>
    <row r="92631" spans="1:6" x14ac:dyDescent="0.3">
      <c r="A92631" t="s">
        <v>0</v>
      </c>
      <c r="B92631" t="s">
        <v>1056</v>
      </c>
      <c r="C92631" s="1" t="s">
        <v>59</v>
      </c>
      <c r="F92631">
        <v>-68</v>
      </c>
    </row>
    <row r="92632" spans="1:6" x14ac:dyDescent="0.3">
      <c r="A92632" t="s">
        <v>0</v>
      </c>
      <c r="B92632" t="s">
        <v>1056</v>
      </c>
      <c r="C92632" s="1" t="s">
        <v>60</v>
      </c>
      <c r="F92632">
        <v>-73</v>
      </c>
    </row>
    <row r="92633" spans="1:6" x14ac:dyDescent="0.3">
      <c r="A92633" t="s">
        <v>0</v>
      </c>
      <c r="B92633" t="s">
        <v>1056</v>
      </c>
      <c r="C92633" s="1" t="s">
        <v>61</v>
      </c>
      <c r="F92633">
        <v>-81</v>
      </c>
    </row>
    <row r="92634" spans="1:6" x14ac:dyDescent="0.3">
      <c r="A92634" t="s">
        <v>0</v>
      </c>
      <c r="B92634" t="s">
        <v>1056</v>
      </c>
      <c r="C92634" s="1" t="s">
        <v>66</v>
      </c>
      <c r="F92634">
        <v>-54</v>
      </c>
    </row>
    <row r="92635" spans="1:6" x14ac:dyDescent="0.3">
      <c r="A92635" t="s">
        <v>0</v>
      </c>
      <c r="B92635" t="s">
        <v>1056</v>
      </c>
      <c r="C92635" s="1" t="s">
        <v>67</v>
      </c>
      <c r="F92635">
        <v>-68</v>
      </c>
    </row>
    <row r="92636" spans="1:6" x14ac:dyDescent="0.3">
      <c r="A92636" t="s">
        <v>0</v>
      </c>
      <c r="B92636" t="s">
        <v>1056</v>
      </c>
      <c r="C92636" s="1" t="s">
        <v>68</v>
      </c>
      <c r="F92636">
        <v>-76</v>
      </c>
    </row>
    <row r="92637" spans="1:6" x14ac:dyDescent="0.3">
      <c r="A92637" t="s">
        <v>0</v>
      </c>
      <c r="B92637" t="s">
        <v>1056</v>
      </c>
      <c r="C92637" s="1" t="s">
        <v>73</v>
      </c>
      <c r="F92637">
        <v>-57</v>
      </c>
    </row>
    <row r="92638" spans="1:6" x14ac:dyDescent="0.3">
      <c r="A92638" t="s">
        <v>0</v>
      </c>
      <c r="B92638" t="s">
        <v>1056</v>
      </c>
      <c r="C92638" s="1" t="s">
        <v>74</v>
      </c>
      <c r="F92638">
        <v>-68</v>
      </c>
    </row>
    <row r="92639" spans="1:6" x14ac:dyDescent="0.3">
      <c r="A92639" t="s">
        <v>0</v>
      </c>
      <c r="B92639" t="s">
        <v>1056</v>
      </c>
      <c r="C92639" s="1" t="s">
        <v>75</v>
      </c>
      <c r="F92639">
        <v>-73</v>
      </c>
    </row>
    <row r="92640" spans="1:6" x14ac:dyDescent="0.3">
      <c r="A92640" t="s">
        <v>0</v>
      </c>
      <c r="B92640" t="s">
        <v>1056</v>
      </c>
      <c r="C92640" s="1" t="s">
        <v>80</v>
      </c>
      <c r="F92640">
        <v>-49</v>
      </c>
    </row>
    <row r="92641" spans="1:6" x14ac:dyDescent="0.3">
      <c r="A92641" t="s">
        <v>0</v>
      </c>
      <c r="B92641" t="s">
        <v>1056</v>
      </c>
      <c r="C92641" s="1" t="s">
        <v>81</v>
      </c>
      <c r="F92641">
        <v>-59</v>
      </c>
    </row>
    <row r="92642" spans="1:6" x14ac:dyDescent="0.3">
      <c r="A92642" t="s">
        <v>0</v>
      </c>
      <c r="B92642" t="s">
        <v>1056</v>
      </c>
      <c r="C92642" s="1" t="s">
        <v>82</v>
      </c>
      <c r="F92642">
        <v>-73</v>
      </c>
    </row>
    <row r="92643" spans="1:6" x14ac:dyDescent="0.3">
      <c r="A92643" t="s">
        <v>0</v>
      </c>
      <c r="B92643" t="s">
        <v>1056</v>
      </c>
      <c r="C92643" s="1" t="s">
        <v>87</v>
      </c>
      <c r="F92643">
        <v>-47</v>
      </c>
    </row>
    <row r="92644" spans="1:6" x14ac:dyDescent="0.3">
      <c r="A92644" t="s">
        <v>0</v>
      </c>
      <c r="B92644" t="s">
        <v>1056</v>
      </c>
      <c r="C92644" s="1" t="s">
        <v>88</v>
      </c>
      <c r="F92644">
        <v>-67</v>
      </c>
    </row>
    <row r="92645" spans="1:6" x14ac:dyDescent="0.3">
      <c r="A92645" t="s">
        <v>0</v>
      </c>
      <c r="B92645" t="s">
        <v>1056</v>
      </c>
      <c r="C92645" s="1" t="s">
        <v>89</v>
      </c>
      <c r="F92645">
        <v>-83</v>
      </c>
    </row>
    <row r="92646" spans="1:6" x14ac:dyDescent="0.3">
      <c r="A92646" t="s">
        <v>0</v>
      </c>
      <c r="B92646" t="s">
        <v>1056</v>
      </c>
      <c r="C92646" s="1" t="s">
        <v>94</v>
      </c>
      <c r="F92646">
        <v>-41</v>
      </c>
    </row>
    <row r="92647" spans="1:6" x14ac:dyDescent="0.3">
      <c r="A92647" t="s">
        <v>0</v>
      </c>
      <c r="B92647" t="s">
        <v>1056</v>
      </c>
      <c r="C92647" s="1" t="s">
        <v>95</v>
      </c>
      <c r="F92647">
        <v>-70</v>
      </c>
    </row>
    <row r="92648" spans="1:6" x14ac:dyDescent="0.3">
      <c r="A92648" t="s">
        <v>0</v>
      </c>
      <c r="B92648" t="s">
        <v>1056</v>
      </c>
      <c r="C92648" s="1" t="s">
        <v>96</v>
      </c>
      <c r="F92648">
        <v>-74</v>
      </c>
    </row>
    <row r="92649" spans="1:6" x14ac:dyDescent="0.3">
      <c r="A92649" t="s">
        <v>0</v>
      </c>
      <c r="B92649" t="s">
        <v>1056</v>
      </c>
      <c r="C92649" s="1" t="s">
        <v>101</v>
      </c>
      <c r="F92649">
        <v>-40</v>
      </c>
    </row>
    <row r="92650" spans="1:6" x14ac:dyDescent="0.3">
      <c r="A92650" t="s">
        <v>0</v>
      </c>
      <c r="B92650" t="s">
        <v>1056</v>
      </c>
      <c r="C92650" s="1" t="s">
        <v>102</v>
      </c>
      <c r="F92650">
        <v>-63</v>
      </c>
    </row>
    <row r="92651" spans="1:6" x14ac:dyDescent="0.3">
      <c r="A92651" t="s">
        <v>0</v>
      </c>
      <c r="B92651" t="s">
        <v>1056</v>
      </c>
      <c r="C92651" s="1" t="s">
        <v>103</v>
      </c>
      <c r="F92651">
        <v>-74</v>
      </c>
    </row>
    <row r="92652" spans="1:6" x14ac:dyDescent="0.3">
      <c r="A92652" t="s">
        <v>0</v>
      </c>
      <c r="B92652" t="s">
        <v>1056</v>
      </c>
      <c r="C92652" s="1" t="s">
        <v>108</v>
      </c>
      <c r="F92652">
        <v>-47</v>
      </c>
    </row>
    <row r="92653" spans="1:6" x14ac:dyDescent="0.3">
      <c r="A92653" t="s">
        <v>0</v>
      </c>
      <c r="B92653" t="s">
        <v>1056</v>
      </c>
      <c r="C92653" s="1" t="s">
        <v>109</v>
      </c>
      <c r="F92653">
        <v>-60</v>
      </c>
    </row>
    <row r="92654" spans="1:6" x14ac:dyDescent="0.3">
      <c r="A92654" t="s">
        <v>0</v>
      </c>
      <c r="B92654" t="s">
        <v>1056</v>
      </c>
      <c r="C92654" s="1" t="s">
        <v>110</v>
      </c>
      <c r="F92654">
        <v>-68</v>
      </c>
    </row>
    <row r="92655" spans="1:6" x14ac:dyDescent="0.3">
      <c r="A92655" t="s">
        <v>0</v>
      </c>
      <c r="B92655" t="s">
        <v>1056</v>
      </c>
      <c r="C92655" s="1" t="s">
        <v>115</v>
      </c>
      <c r="F92655">
        <v>-34</v>
      </c>
    </row>
    <row r="92656" spans="1:6" x14ac:dyDescent="0.3">
      <c r="A92656" t="s">
        <v>0</v>
      </c>
      <c r="B92656" t="s">
        <v>1056</v>
      </c>
      <c r="C92656" s="1" t="s">
        <v>116</v>
      </c>
      <c r="F92656">
        <v>-45</v>
      </c>
    </row>
    <row r="92657" spans="1:8" x14ac:dyDescent="0.3">
      <c r="A92657" t="s">
        <v>0</v>
      </c>
      <c r="B92657" t="s">
        <v>1056</v>
      </c>
      <c r="C92657" s="1" t="s">
        <v>117</v>
      </c>
      <c r="F92657">
        <v>-47</v>
      </c>
    </row>
    <row r="92658" spans="1:8" x14ac:dyDescent="0.3">
      <c r="A92658" t="s">
        <v>0</v>
      </c>
      <c r="B92658" t="s">
        <v>1056</v>
      </c>
      <c r="C92658" s="1" t="s">
        <v>118</v>
      </c>
      <c r="H92658">
        <v>-11</v>
      </c>
    </row>
    <row r="92659" spans="1:8" x14ac:dyDescent="0.3">
      <c r="A92659" t="s">
        <v>0</v>
      </c>
      <c r="B92659" t="s">
        <v>1056</v>
      </c>
      <c r="C92659" s="1" t="s">
        <v>119</v>
      </c>
      <c r="H92659">
        <v>-6</v>
      </c>
    </row>
    <row r="92660" spans="1:8" x14ac:dyDescent="0.3">
      <c r="A92660" t="s">
        <v>0</v>
      </c>
      <c r="B92660" t="s">
        <v>1056</v>
      </c>
      <c r="C92660" s="1" t="s">
        <v>120</v>
      </c>
      <c r="H92660">
        <v>-12</v>
      </c>
    </row>
    <row r="92661" spans="1:8" x14ac:dyDescent="0.3">
      <c r="A92661" t="s">
        <v>0</v>
      </c>
      <c r="B92661" t="s">
        <v>1056</v>
      </c>
      <c r="C92661" s="1" t="s">
        <v>121</v>
      </c>
      <c r="H92661">
        <v>-26</v>
      </c>
    </row>
    <row r="92662" spans="1:8" x14ac:dyDescent="0.3">
      <c r="A92662" t="s">
        <v>0</v>
      </c>
      <c r="B92662" t="s">
        <v>1056</v>
      </c>
      <c r="C92662" s="1" t="s">
        <v>122</v>
      </c>
      <c r="H92662">
        <v>-15</v>
      </c>
    </row>
    <row r="92663" spans="1:8" x14ac:dyDescent="0.3">
      <c r="A92663" t="s">
        <v>0</v>
      </c>
      <c r="B92663" t="s">
        <v>1056</v>
      </c>
      <c r="C92663" s="1" t="s">
        <v>123</v>
      </c>
      <c r="F92663">
        <v>-5</v>
      </c>
      <c r="H92663">
        <v>-19</v>
      </c>
    </row>
    <row r="92664" spans="1:8" x14ac:dyDescent="0.3">
      <c r="A92664" t="s">
        <v>0</v>
      </c>
      <c r="B92664" t="s">
        <v>1056</v>
      </c>
      <c r="C92664" s="1" t="s">
        <v>124</v>
      </c>
      <c r="F92664">
        <v>-42</v>
      </c>
    </row>
    <row r="92665" spans="1:8" x14ac:dyDescent="0.3">
      <c r="A92665" t="s">
        <v>0</v>
      </c>
      <c r="B92665" t="s">
        <v>1056</v>
      </c>
      <c r="C92665" s="1" t="s">
        <v>125</v>
      </c>
      <c r="H92665">
        <v>-1</v>
      </c>
    </row>
    <row r="92666" spans="1:8" x14ac:dyDescent="0.3">
      <c r="A92666" t="s">
        <v>0</v>
      </c>
      <c r="B92666" t="s">
        <v>1056</v>
      </c>
      <c r="C92666" s="1" t="s">
        <v>126</v>
      </c>
      <c r="H92666">
        <v>-2</v>
      </c>
    </row>
    <row r="92667" spans="1:8" x14ac:dyDescent="0.3">
      <c r="A92667" t="s">
        <v>0</v>
      </c>
      <c r="B92667" t="s">
        <v>1056</v>
      </c>
      <c r="C92667" s="1" t="s">
        <v>127</v>
      </c>
      <c r="H92667">
        <v>-11</v>
      </c>
    </row>
    <row r="92668" spans="1:8" x14ac:dyDescent="0.3">
      <c r="A92668" t="s">
        <v>0</v>
      </c>
      <c r="B92668" t="s">
        <v>1056</v>
      </c>
      <c r="C92668" s="1" t="s">
        <v>128</v>
      </c>
      <c r="H92668">
        <v>-4</v>
      </c>
    </row>
    <row r="92669" spans="1:8" x14ac:dyDescent="0.3">
      <c r="A92669" t="s">
        <v>0</v>
      </c>
      <c r="B92669" t="s">
        <v>1056</v>
      </c>
      <c r="C92669" s="1" t="s">
        <v>129</v>
      </c>
      <c r="H92669">
        <v>-11</v>
      </c>
    </row>
    <row r="92670" spans="1:8" x14ac:dyDescent="0.3">
      <c r="A92670" t="s">
        <v>0</v>
      </c>
      <c r="B92670" t="s">
        <v>1056</v>
      </c>
      <c r="C92670" s="1" t="s">
        <v>130</v>
      </c>
      <c r="F92670">
        <v>-29</v>
      </c>
      <c r="H92670">
        <v>-11</v>
      </c>
    </row>
    <row r="92671" spans="1:8" x14ac:dyDescent="0.3">
      <c r="A92671" t="s">
        <v>0</v>
      </c>
      <c r="B92671" t="s">
        <v>1056</v>
      </c>
      <c r="C92671" s="1" t="s">
        <v>131</v>
      </c>
      <c r="F92671">
        <v>-28</v>
      </c>
    </row>
    <row r="92672" spans="1:8" x14ac:dyDescent="0.3">
      <c r="A92672" t="s">
        <v>0</v>
      </c>
      <c r="B92672" t="s">
        <v>1056</v>
      </c>
      <c r="C92672" s="1" t="s">
        <v>132</v>
      </c>
      <c r="H92672">
        <v>-8</v>
      </c>
    </row>
    <row r="92673" spans="1:8" x14ac:dyDescent="0.3">
      <c r="A92673" t="s">
        <v>0</v>
      </c>
      <c r="B92673" t="s">
        <v>1056</v>
      </c>
      <c r="C92673" s="1" t="s">
        <v>133</v>
      </c>
      <c r="H92673">
        <v>-4</v>
      </c>
    </row>
    <row r="92674" spans="1:8" x14ac:dyDescent="0.3">
      <c r="A92674" t="s">
        <v>0</v>
      </c>
      <c r="B92674" t="s">
        <v>1056</v>
      </c>
      <c r="C92674" s="1" t="s">
        <v>134</v>
      </c>
      <c r="H92674">
        <v>-15</v>
      </c>
    </row>
    <row r="92675" spans="1:8" x14ac:dyDescent="0.3">
      <c r="A92675" t="s">
        <v>0</v>
      </c>
      <c r="B92675" t="s">
        <v>1056</v>
      </c>
      <c r="C92675" s="1" t="s">
        <v>135</v>
      </c>
      <c r="H92675">
        <v>-5</v>
      </c>
    </row>
    <row r="92676" spans="1:8" x14ac:dyDescent="0.3">
      <c r="A92676" t="s">
        <v>0</v>
      </c>
      <c r="B92676" t="s">
        <v>1056</v>
      </c>
      <c r="C92676" s="1" t="s">
        <v>136</v>
      </c>
      <c r="F92676">
        <v>-26</v>
      </c>
      <c r="H92676">
        <v>-9</v>
      </c>
    </row>
    <row r="92677" spans="1:8" x14ac:dyDescent="0.3">
      <c r="A92677" t="s">
        <v>0</v>
      </c>
      <c r="B92677" t="s">
        <v>1056</v>
      </c>
      <c r="C92677" s="1" t="s">
        <v>137</v>
      </c>
      <c r="F92677">
        <v>-48</v>
      </c>
      <c r="H92677">
        <v>-27</v>
      </c>
    </row>
    <row r="92678" spans="1:8" x14ac:dyDescent="0.3">
      <c r="A92678" t="s">
        <v>0</v>
      </c>
      <c r="B92678" t="s">
        <v>1056</v>
      </c>
      <c r="C92678" s="1" t="s">
        <v>138</v>
      </c>
      <c r="F92678">
        <v>-44</v>
      </c>
    </row>
    <row r="92679" spans="1:8" x14ac:dyDescent="0.3">
      <c r="A92679" t="s">
        <v>0</v>
      </c>
      <c r="B92679" t="s">
        <v>1056</v>
      </c>
      <c r="C92679" s="1" t="s">
        <v>139</v>
      </c>
      <c r="H92679">
        <v>-8</v>
      </c>
    </row>
    <row r="92680" spans="1:8" x14ac:dyDescent="0.3">
      <c r="A92680" t="s">
        <v>0</v>
      </c>
      <c r="B92680" t="s">
        <v>1056</v>
      </c>
      <c r="C92680" s="1" t="s">
        <v>140</v>
      </c>
      <c r="H92680">
        <v>1</v>
      </c>
    </row>
    <row r="92681" spans="1:8" x14ac:dyDescent="0.3">
      <c r="A92681" t="s">
        <v>0</v>
      </c>
      <c r="B92681" t="s">
        <v>1056</v>
      </c>
      <c r="C92681" s="1" t="s">
        <v>141</v>
      </c>
      <c r="H92681">
        <v>-9</v>
      </c>
    </row>
    <row r="92682" spans="1:8" x14ac:dyDescent="0.3">
      <c r="A92682" t="s">
        <v>0</v>
      </c>
      <c r="B92682" t="s">
        <v>1056</v>
      </c>
      <c r="C92682" s="1" t="s">
        <v>142</v>
      </c>
      <c r="H92682">
        <v>-4</v>
      </c>
    </row>
    <row r="92683" spans="1:8" x14ac:dyDescent="0.3">
      <c r="A92683" t="s">
        <v>0</v>
      </c>
      <c r="B92683" t="s">
        <v>1056</v>
      </c>
      <c r="C92683" s="1" t="s">
        <v>143</v>
      </c>
      <c r="H92683">
        <v>-5</v>
      </c>
    </row>
    <row r="92684" spans="1:8" x14ac:dyDescent="0.3">
      <c r="A92684" t="s">
        <v>0</v>
      </c>
      <c r="B92684" t="s">
        <v>1056</v>
      </c>
      <c r="C92684" s="1" t="s">
        <v>144</v>
      </c>
      <c r="F92684">
        <v>-12</v>
      </c>
      <c r="H92684">
        <v>-12</v>
      </c>
    </row>
    <row r="92685" spans="1:8" x14ac:dyDescent="0.3">
      <c r="A92685" t="s">
        <v>0</v>
      </c>
      <c r="B92685" t="s">
        <v>1056</v>
      </c>
      <c r="C92685" s="1" t="s">
        <v>145</v>
      </c>
      <c r="F92685">
        <v>3</v>
      </c>
    </row>
    <row r="92686" spans="1:8" x14ac:dyDescent="0.3">
      <c r="A92686" t="s">
        <v>0</v>
      </c>
      <c r="B92686" t="s">
        <v>1056</v>
      </c>
      <c r="C92686" s="1" t="s">
        <v>146</v>
      </c>
      <c r="H92686">
        <v>-7</v>
      </c>
    </row>
    <row r="92687" spans="1:8" x14ac:dyDescent="0.3">
      <c r="A92687" t="s">
        <v>0</v>
      </c>
      <c r="B92687" t="s">
        <v>1056</v>
      </c>
      <c r="C92687" s="1" t="s">
        <v>147</v>
      </c>
      <c r="H92687">
        <v>-1</v>
      </c>
    </row>
    <row r="92688" spans="1:8" x14ac:dyDescent="0.3">
      <c r="A92688" t="s">
        <v>0</v>
      </c>
      <c r="B92688" t="s">
        <v>1056</v>
      </c>
      <c r="C92688" s="1" t="s">
        <v>148</v>
      </c>
      <c r="H92688">
        <v>-5</v>
      </c>
    </row>
    <row r="92689" spans="1:8" x14ac:dyDescent="0.3">
      <c r="A92689" t="s">
        <v>0</v>
      </c>
      <c r="B92689" t="s">
        <v>1056</v>
      </c>
      <c r="C92689" s="1" t="s">
        <v>149</v>
      </c>
      <c r="H92689">
        <v>-8</v>
      </c>
    </row>
    <row r="92690" spans="1:8" x14ac:dyDescent="0.3">
      <c r="A92690" t="s">
        <v>0</v>
      </c>
      <c r="B92690" t="s">
        <v>1056</v>
      </c>
      <c r="C92690" s="1" t="s">
        <v>150</v>
      </c>
      <c r="H92690">
        <v>0</v>
      </c>
    </row>
    <row r="92691" spans="1:8" x14ac:dyDescent="0.3">
      <c r="A92691" t="s">
        <v>0</v>
      </c>
      <c r="B92691" t="s">
        <v>1056</v>
      </c>
      <c r="C92691" s="1" t="s">
        <v>151</v>
      </c>
      <c r="D92691">
        <v>-20</v>
      </c>
      <c r="F92691">
        <v>10</v>
      </c>
      <c r="H92691">
        <v>-12</v>
      </c>
    </row>
    <row r="92692" spans="1:8" x14ac:dyDescent="0.3">
      <c r="A92692" t="s">
        <v>0</v>
      </c>
      <c r="B92692" t="s">
        <v>1056</v>
      </c>
      <c r="C92692" s="1" t="s">
        <v>152</v>
      </c>
      <c r="F92692">
        <v>23</v>
      </c>
    </row>
    <row r="92693" spans="1:8" x14ac:dyDescent="0.3">
      <c r="A92693" t="s">
        <v>0</v>
      </c>
      <c r="B92693" t="s">
        <v>1056</v>
      </c>
      <c r="C92693" s="1" t="s">
        <v>153</v>
      </c>
      <c r="H92693">
        <v>-3</v>
      </c>
    </row>
    <row r="92694" spans="1:8" x14ac:dyDescent="0.3">
      <c r="A92694" t="s">
        <v>0</v>
      </c>
      <c r="B92694" t="s">
        <v>1056</v>
      </c>
      <c r="C92694" s="1" t="s">
        <v>154</v>
      </c>
      <c r="H92694">
        <v>-6</v>
      </c>
    </row>
    <row r="92695" spans="1:8" x14ac:dyDescent="0.3">
      <c r="A92695" t="s">
        <v>0</v>
      </c>
      <c r="B92695" t="s">
        <v>1056</v>
      </c>
      <c r="C92695" s="1" t="s">
        <v>155</v>
      </c>
      <c r="H92695">
        <v>-8</v>
      </c>
    </row>
    <row r="92696" spans="1:8" x14ac:dyDescent="0.3">
      <c r="A92696" t="s">
        <v>0</v>
      </c>
      <c r="B92696" t="s">
        <v>1056</v>
      </c>
      <c r="C92696" s="1" t="s">
        <v>156</v>
      </c>
      <c r="H92696">
        <v>-7</v>
      </c>
    </row>
    <row r="92697" spans="1:8" x14ac:dyDescent="0.3">
      <c r="A92697" t="s">
        <v>0</v>
      </c>
      <c r="B92697" t="s">
        <v>1056</v>
      </c>
      <c r="C92697" s="1" t="s">
        <v>157</v>
      </c>
      <c r="H92697">
        <v>-4</v>
      </c>
    </row>
    <row r="92698" spans="1:8" x14ac:dyDescent="0.3">
      <c r="A92698" t="s">
        <v>0</v>
      </c>
      <c r="B92698" t="s">
        <v>1056</v>
      </c>
      <c r="C92698" s="1" t="s">
        <v>158</v>
      </c>
      <c r="D92698">
        <v>-22</v>
      </c>
      <c r="F92698">
        <v>7</v>
      </c>
      <c r="H92698">
        <v>-17</v>
      </c>
    </row>
    <row r="92699" spans="1:8" x14ac:dyDescent="0.3">
      <c r="A92699" t="s">
        <v>0</v>
      </c>
      <c r="B92699" t="s">
        <v>1056</v>
      </c>
      <c r="C92699" s="1" t="s">
        <v>159</v>
      </c>
      <c r="D92699">
        <v>-15</v>
      </c>
      <c r="F92699">
        <v>17</v>
      </c>
    </row>
    <row r="92700" spans="1:8" x14ac:dyDescent="0.3">
      <c r="A92700" t="s">
        <v>0</v>
      </c>
      <c r="B92700" t="s">
        <v>1056</v>
      </c>
      <c r="C92700" s="1" t="s">
        <v>160</v>
      </c>
      <c r="H92700">
        <v>-10</v>
      </c>
    </row>
    <row r="92701" spans="1:8" x14ac:dyDescent="0.3">
      <c r="A92701" t="s">
        <v>0</v>
      </c>
      <c r="B92701" t="s">
        <v>1056</v>
      </c>
      <c r="C92701" s="1" t="s">
        <v>161</v>
      </c>
      <c r="H92701">
        <v>-2</v>
      </c>
    </row>
    <row r="92702" spans="1:8" x14ac:dyDescent="0.3">
      <c r="A92702" t="s">
        <v>0</v>
      </c>
      <c r="B92702" t="s">
        <v>1056</v>
      </c>
      <c r="C92702" s="1" t="s">
        <v>162</v>
      </c>
      <c r="H92702">
        <v>-3</v>
      </c>
    </row>
    <row r="92703" spans="1:8" x14ac:dyDescent="0.3">
      <c r="A92703" t="s">
        <v>0</v>
      </c>
      <c r="B92703" t="s">
        <v>1056</v>
      </c>
      <c r="C92703" s="1" t="s">
        <v>163</v>
      </c>
      <c r="H92703">
        <v>5</v>
      </c>
    </row>
    <row r="92704" spans="1:8" x14ac:dyDescent="0.3">
      <c r="A92704" t="s">
        <v>0</v>
      </c>
      <c r="B92704" t="s">
        <v>1056</v>
      </c>
      <c r="C92704" s="1" t="s">
        <v>164</v>
      </c>
      <c r="H92704">
        <v>-7</v>
      </c>
    </row>
    <row r="92705" spans="1:8" x14ac:dyDescent="0.3">
      <c r="A92705" t="s">
        <v>0</v>
      </c>
      <c r="B92705" t="s">
        <v>1056</v>
      </c>
      <c r="C92705" s="1" t="s">
        <v>165</v>
      </c>
      <c r="F92705">
        <v>42</v>
      </c>
      <c r="H92705">
        <v>-18</v>
      </c>
    </row>
    <row r="92706" spans="1:8" x14ac:dyDescent="0.3">
      <c r="A92706" t="s">
        <v>0</v>
      </c>
      <c r="B92706" t="s">
        <v>1056</v>
      </c>
      <c r="C92706" s="1" t="s">
        <v>166</v>
      </c>
      <c r="D92706">
        <v>4</v>
      </c>
      <c r="F92706">
        <v>30</v>
      </c>
    </row>
    <row r="92707" spans="1:8" x14ac:dyDescent="0.3">
      <c r="A92707" t="s">
        <v>0</v>
      </c>
      <c r="B92707" t="s">
        <v>1056</v>
      </c>
      <c r="C92707" s="1" t="s">
        <v>167</v>
      </c>
      <c r="H92707">
        <v>-3</v>
      </c>
    </row>
    <row r="92708" spans="1:8" x14ac:dyDescent="0.3">
      <c r="A92708" t="s">
        <v>0</v>
      </c>
      <c r="B92708" t="s">
        <v>1056</v>
      </c>
      <c r="C92708" s="1" t="s">
        <v>168</v>
      </c>
      <c r="H92708">
        <v>-6</v>
      </c>
    </row>
    <row r="92709" spans="1:8" x14ac:dyDescent="0.3">
      <c r="A92709" t="s">
        <v>0</v>
      </c>
      <c r="B92709" t="s">
        <v>1056</v>
      </c>
      <c r="C92709" s="1" t="s">
        <v>169</v>
      </c>
      <c r="H92709">
        <v>-10</v>
      </c>
    </row>
    <row r="92710" spans="1:8" x14ac:dyDescent="0.3">
      <c r="A92710" t="s">
        <v>0</v>
      </c>
      <c r="B92710" t="s">
        <v>1056</v>
      </c>
      <c r="C92710" s="1" t="s">
        <v>170</v>
      </c>
      <c r="H92710">
        <v>-9</v>
      </c>
    </row>
    <row r="92711" spans="1:8" x14ac:dyDescent="0.3">
      <c r="A92711" t="s">
        <v>0</v>
      </c>
      <c r="B92711" t="s">
        <v>1056</v>
      </c>
      <c r="C92711" s="1" t="s">
        <v>171</v>
      </c>
      <c r="H92711">
        <v>-8</v>
      </c>
    </row>
    <row r="92712" spans="1:8" x14ac:dyDescent="0.3">
      <c r="A92712" t="s">
        <v>0</v>
      </c>
      <c r="B92712" t="s">
        <v>1056</v>
      </c>
      <c r="C92712" s="1" t="s">
        <v>172</v>
      </c>
      <c r="F92712">
        <v>46</v>
      </c>
      <c r="H92712">
        <v>-10</v>
      </c>
    </row>
    <row r="92713" spans="1:8" x14ac:dyDescent="0.3">
      <c r="A92713" t="s">
        <v>0</v>
      </c>
      <c r="B92713" t="s">
        <v>1056</v>
      </c>
      <c r="C92713" s="1" t="s">
        <v>173</v>
      </c>
      <c r="D92713">
        <v>-4</v>
      </c>
      <c r="F92713">
        <v>49</v>
      </c>
    </row>
    <row r="92714" spans="1:8" x14ac:dyDescent="0.3">
      <c r="A92714" t="s">
        <v>0</v>
      </c>
      <c r="B92714" t="s">
        <v>1056</v>
      </c>
      <c r="C92714" s="1" t="s">
        <v>174</v>
      </c>
      <c r="H92714">
        <v>-5</v>
      </c>
    </row>
    <row r="92715" spans="1:8" x14ac:dyDescent="0.3">
      <c r="A92715" t="s">
        <v>0</v>
      </c>
      <c r="B92715" t="s">
        <v>1056</v>
      </c>
      <c r="C92715" s="1" t="s">
        <v>175</v>
      </c>
      <c r="H92715">
        <v>-5</v>
      </c>
    </row>
    <row r="92716" spans="1:8" x14ac:dyDescent="0.3">
      <c r="A92716" t="s">
        <v>0</v>
      </c>
      <c r="B92716" t="s">
        <v>1056</v>
      </c>
      <c r="C92716" s="1" t="s">
        <v>176</v>
      </c>
      <c r="H92716">
        <v>-9</v>
      </c>
    </row>
    <row r="92717" spans="1:8" x14ac:dyDescent="0.3">
      <c r="A92717" t="s">
        <v>0</v>
      </c>
      <c r="B92717" t="s">
        <v>1056</v>
      </c>
      <c r="C92717" s="1" t="s">
        <v>177</v>
      </c>
      <c r="H92717">
        <v>-8</v>
      </c>
    </row>
    <row r="92718" spans="1:8" x14ac:dyDescent="0.3">
      <c r="A92718" t="s">
        <v>0</v>
      </c>
      <c r="B92718" t="s">
        <v>1056</v>
      </c>
      <c r="C92718" s="1" t="s">
        <v>178</v>
      </c>
      <c r="H92718">
        <v>-7</v>
      </c>
    </row>
    <row r="92719" spans="1:8" x14ac:dyDescent="0.3">
      <c r="A92719" t="s">
        <v>0</v>
      </c>
      <c r="B92719" t="s">
        <v>1056</v>
      </c>
      <c r="C92719" s="1" t="s">
        <v>179</v>
      </c>
      <c r="F92719">
        <v>22</v>
      </c>
      <c r="H92719">
        <v>-10</v>
      </c>
    </row>
    <row r="92720" spans="1:8" x14ac:dyDescent="0.3">
      <c r="A92720" t="s">
        <v>0</v>
      </c>
      <c r="B92720" t="s">
        <v>1056</v>
      </c>
      <c r="C92720" s="1" t="s">
        <v>180</v>
      </c>
      <c r="F92720">
        <v>3</v>
      </c>
    </row>
    <row r="92721" spans="1:8" x14ac:dyDescent="0.3">
      <c r="A92721" t="s">
        <v>0</v>
      </c>
      <c r="B92721" t="s">
        <v>1056</v>
      </c>
      <c r="C92721" s="1" t="s">
        <v>181</v>
      </c>
      <c r="H92721">
        <v>-4</v>
      </c>
    </row>
    <row r="92722" spans="1:8" x14ac:dyDescent="0.3">
      <c r="A92722" t="s">
        <v>0</v>
      </c>
      <c r="B92722" t="s">
        <v>1056</v>
      </c>
      <c r="C92722" s="1" t="s">
        <v>182</v>
      </c>
      <c r="H92722">
        <v>1</v>
      </c>
    </row>
    <row r="92723" spans="1:8" x14ac:dyDescent="0.3">
      <c r="A92723" t="s">
        <v>0</v>
      </c>
      <c r="B92723" t="s">
        <v>1056</v>
      </c>
      <c r="C92723" s="1" t="s">
        <v>183</v>
      </c>
      <c r="H92723">
        <v>1</v>
      </c>
    </row>
    <row r="92724" spans="1:8" x14ac:dyDescent="0.3">
      <c r="A92724" t="s">
        <v>0</v>
      </c>
      <c r="B92724" t="s">
        <v>1056</v>
      </c>
      <c r="C92724" s="1" t="s">
        <v>184</v>
      </c>
      <c r="H92724">
        <v>4</v>
      </c>
    </row>
    <row r="92725" spans="1:8" x14ac:dyDescent="0.3">
      <c r="A92725" t="s">
        <v>0</v>
      </c>
      <c r="B92725" t="s">
        <v>1056</v>
      </c>
      <c r="C92725" s="1" t="s">
        <v>185</v>
      </c>
      <c r="H92725">
        <v>2</v>
      </c>
    </row>
    <row r="92726" spans="1:8" x14ac:dyDescent="0.3">
      <c r="A92726" t="s">
        <v>0</v>
      </c>
      <c r="B92726" t="s">
        <v>1056</v>
      </c>
      <c r="C92726" s="1" t="s">
        <v>186</v>
      </c>
      <c r="D92726">
        <v>-10</v>
      </c>
      <c r="F92726">
        <v>49</v>
      </c>
      <c r="H92726">
        <v>-9</v>
      </c>
    </row>
    <row r="92727" spans="1:8" x14ac:dyDescent="0.3">
      <c r="A92727" t="s">
        <v>0</v>
      </c>
      <c r="B92727" t="s">
        <v>1056</v>
      </c>
      <c r="C92727" s="1" t="s">
        <v>187</v>
      </c>
      <c r="F92727">
        <v>36</v>
      </c>
    </row>
    <row r="92728" spans="1:8" x14ac:dyDescent="0.3">
      <c r="A92728" t="s">
        <v>0</v>
      </c>
      <c r="B92728" t="s">
        <v>1056</v>
      </c>
      <c r="C92728" s="1" t="s">
        <v>213</v>
      </c>
      <c r="H92728">
        <v>2</v>
      </c>
    </row>
    <row r="92729" spans="1:8" x14ac:dyDescent="0.3">
      <c r="A92729" t="s">
        <v>0</v>
      </c>
      <c r="B92729" t="s">
        <v>1056</v>
      </c>
      <c r="C92729" s="1" t="s">
        <v>214</v>
      </c>
      <c r="D92729">
        <v>-8</v>
      </c>
      <c r="F92729">
        <v>19</v>
      </c>
      <c r="H92729">
        <v>-5</v>
      </c>
    </row>
    <row r="92730" spans="1:8" x14ac:dyDescent="0.3">
      <c r="A92730" t="s">
        <v>0</v>
      </c>
      <c r="B92730" t="s">
        <v>1056</v>
      </c>
      <c r="C92730" s="1" t="s">
        <v>215</v>
      </c>
      <c r="D92730">
        <v>-2</v>
      </c>
      <c r="F92730">
        <v>11</v>
      </c>
    </row>
    <row r="92731" spans="1:8" x14ac:dyDescent="0.3">
      <c r="A92731" t="s">
        <v>0</v>
      </c>
      <c r="B92731" t="s">
        <v>1056</v>
      </c>
      <c r="C92731" s="1" t="s">
        <v>216</v>
      </c>
      <c r="H92731">
        <v>3</v>
      </c>
    </row>
    <row r="92732" spans="1:8" x14ac:dyDescent="0.3">
      <c r="A92732" t="s">
        <v>0</v>
      </c>
      <c r="B92732" t="s">
        <v>1056</v>
      </c>
      <c r="C92732" s="1" t="s">
        <v>217</v>
      </c>
      <c r="H92732">
        <v>-6</v>
      </c>
    </row>
    <row r="92733" spans="1:8" x14ac:dyDescent="0.3">
      <c r="A92733" t="s">
        <v>0</v>
      </c>
      <c r="B92733" t="s">
        <v>1056</v>
      </c>
      <c r="C92733" s="1" t="s">
        <v>218</v>
      </c>
      <c r="H92733">
        <v>1</v>
      </c>
    </row>
    <row r="92734" spans="1:8" x14ac:dyDescent="0.3">
      <c r="A92734" t="s">
        <v>0</v>
      </c>
      <c r="B92734" t="s">
        <v>1056</v>
      </c>
      <c r="C92734" s="1" t="s">
        <v>219</v>
      </c>
      <c r="H92734">
        <v>2</v>
      </c>
    </row>
    <row r="92735" spans="1:8" x14ac:dyDescent="0.3">
      <c r="A92735" t="s">
        <v>0</v>
      </c>
      <c r="B92735" t="s">
        <v>1056</v>
      </c>
      <c r="C92735" s="1" t="s">
        <v>220</v>
      </c>
      <c r="H92735">
        <v>6</v>
      </c>
    </row>
    <row r="92736" spans="1:8" x14ac:dyDescent="0.3">
      <c r="A92736" t="s">
        <v>0</v>
      </c>
      <c r="B92736" t="s">
        <v>1056</v>
      </c>
      <c r="C92736" s="1" t="s">
        <v>221</v>
      </c>
      <c r="F92736">
        <v>-6</v>
      </c>
    </row>
    <row r="92737" spans="1:8" x14ac:dyDescent="0.3">
      <c r="A92737" t="s">
        <v>0</v>
      </c>
      <c r="B92737" t="s">
        <v>1056</v>
      </c>
      <c r="C92737" s="1" t="s">
        <v>222</v>
      </c>
      <c r="D92737">
        <v>-28</v>
      </c>
      <c r="F92737">
        <v>-43</v>
      </c>
    </row>
    <row r="92738" spans="1:8" x14ac:dyDescent="0.3">
      <c r="A92738" t="s">
        <v>0</v>
      </c>
      <c r="B92738" t="s">
        <v>1056</v>
      </c>
      <c r="C92738" s="1" t="s">
        <v>223</v>
      </c>
      <c r="H92738">
        <v>-4</v>
      </c>
    </row>
    <row r="92739" spans="1:8" x14ac:dyDescent="0.3">
      <c r="A92739" t="s">
        <v>0</v>
      </c>
      <c r="B92739" t="s">
        <v>1056</v>
      </c>
      <c r="C92739" s="1" t="s">
        <v>224</v>
      </c>
      <c r="H92739">
        <v>-13</v>
      </c>
    </row>
    <row r="92740" spans="1:8" x14ac:dyDescent="0.3">
      <c r="A92740" t="s">
        <v>0</v>
      </c>
      <c r="B92740" t="s">
        <v>1056</v>
      </c>
      <c r="C92740" s="1" t="s">
        <v>225</v>
      </c>
      <c r="H92740">
        <v>-1</v>
      </c>
    </row>
    <row r="92741" spans="1:8" x14ac:dyDescent="0.3">
      <c r="A92741" t="s">
        <v>0</v>
      </c>
      <c r="B92741" t="s">
        <v>1056</v>
      </c>
      <c r="C92741" s="1" t="s">
        <v>226</v>
      </c>
      <c r="H92741">
        <v>5</v>
      </c>
    </row>
    <row r="92742" spans="1:8" x14ac:dyDescent="0.3">
      <c r="A92742" t="s">
        <v>0</v>
      </c>
      <c r="B92742" t="s">
        <v>1056</v>
      </c>
      <c r="C92742" s="1" t="s">
        <v>227</v>
      </c>
      <c r="H92742">
        <v>5</v>
      </c>
    </row>
    <row r="92743" spans="1:8" x14ac:dyDescent="0.3">
      <c r="A92743" t="s">
        <v>0</v>
      </c>
      <c r="B92743" t="s">
        <v>1056</v>
      </c>
      <c r="C92743" s="1" t="s">
        <v>228</v>
      </c>
      <c r="F92743">
        <v>13</v>
      </c>
    </row>
    <row r="92744" spans="1:8" x14ac:dyDescent="0.3">
      <c r="A92744" t="s">
        <v>0</v>
      </c>
      <c r="B92744" t="s">
        <v>1056</v>
      </c>
      <c r="C92744" s="1" t="s">
        <v>229</v>
      </c>
      <c r="D92744">
        <v>1</v>
      </c>
      <c r="F92744">
        <v>21</v>
      </c>
    </row>
    <row r="92745" spans="1:8" x14ac:dyDescent="0.3">
      <c r="A92745" t="s">
        <v>0</v>
      </c>
      <c r="B92745" t="s">
        <v>1056</v>
      </c>
      <c r="C92745" s="1" t="s">
        <v>230</v>
      </c>
      <c r="H92745">
        <v>-6</v>
      </c>
    </row>
    <row r="92746" spans="1:8" x14ac:dyDescent="0.3">
      <c r="A92746" t="s">
        <v>0</v>
      </c>
      <c r="B92746" t="s">
        <v>1056</v>
      </c>
      <c r="C92746" s="1" t="s">
        <v>231</v>
      </c>
      <c r="H92746">
        <v>-2</v>
      </c>
    </row>
    <row r="92747" spans="1:8" x14ac:dyDescent="0.3">
      <c r="A92747" t="s">
        <v>0</v>
      </c>
      <c r="B92747" t="s">
        <v>1056</v>
      </c>
      <c r="C92747" s="1" t="s">
        <v>232</v>
      </c>
      <c r="H92747">
        <v>-3</v>
      </c>
    </row>
    <row r="92748" spans="1:8" x14ac:dyDescent="0.3">
      <c r="A92748" t="s">
        <v>0</v>
      </c>
      <c r="B92748" t="s">
        <v>1056</v>
      </c>
      <c r="C92748" s="1" t="s">
        <v>233</v>
      </c>
      <c r="H92748">
        <v>-4</v>
      </c>
    </row>
    <row r="92749" spans="1:8" x14ac:dyDescent="0.3">
      <c r="A92749" t="s">
        <v>0</v>
      </c>
      <c r="B92749" t="s">
        <v>1056</v>
      </c>
      <c r="C92749" s="1" t="s">
        <v>234</v>
      </c>
      <c r="H92749">
        <v>4</v>
      </c>
    </row>
    <row r="92750" spans="1:8" x14ac:dyDescent="0.3">
      <c r="A92750" t="s">
        <v>0</v>
      </c>
      <c r="B92750" t="s">
        <v>1056</v>
      </c>
      <c r="C92750" s="1" t="s">
        <v>235</v>
      </c>
      <c r="D92750">
        <v>-9</v>
      </c>
      <c r="F92750">
        <v>2</v>
      </c>
    </row>
    <row r="92751" spans="1:8" x14ac:dyDescent="0.3">
      <c r="A92751" t="s">
        <v>0</v>
      </c>
      <c r="B92751" t="s">
        <v>1056</v>
      </c>
      <c r="C92751" s="1" t="s">
        <v>236</v>
      </c>
      <c r="D92751">
        <v>-7</v>
      </c>
      <c r="F92751">
        <v>1</v>
      </c>
    </row>
    <row r="92752" spans="1:8" x14ac:dyDescent="0.3">
      <c r="A92752" t="s">
        <v>0</v>
      </c>
      <c r="B92752" t="s">
        <v>1056</v>
      </c>
      <c r="C92752" s="1" t="s">
        <v>237</v>
      </c>
      <c r="H92752">
        <v>2</v>
      </c>
    </row>
    <row r="92753" spans="1:8" x14ac:dyDescent="0.3">
      <c r="A92753" t="s">
        <v>0</v>
      </c>
      <c r="B92753" t="s">
        <v>1056</v>
      </c>
      <c r="C92753" s="1" t="s">
        <v>238</v>
      </c>
      <c r="H92753">
        <v>-2</v>
      </c>
    </row>
    <row r="92754" spans="1:8" x14ac:dyDescent="0.3">
      <c r="A92754" t="s">
        <v>0</v>
      </c>
      <c r="B92754" t="s">
        <v>1056</v>
      </c>
      <c r="C92754" s="1" t="s">
        <v>239</v>
      </c>
      <c r="H92754">
        <v>-5</v>
      </c>
    </row>
    <row r="92755" spans="1:8" x14ac:dyDescent="0.3">
      <c r="A92755" t="s">
        <v>0</v>
      </c>
      <c r="B92755" t="s">
        <v>1056</v>
      </c>
      <c r="C92755" s="1" t="s">
        <v>240</v>
      </c>
      <c r="H92755">
        <v>1</v>
      </c>
    </row>
    <row r="92756" spans="1:8" x14ac:dyDescent="0.3">
      <c r="A92756" t="s">
        <v>0</v>
      </c>
      <c r="B92756" t="s">
        <v>1056</v>
      </c>
      <c r="C92756" s="1" t="s">
        <v>241</v>
      </c>
      <c r="H92756">
        <v>3</v>
      </c>
    </row>
    <row r="92757" spans="1:8" x14ac:dyDescent="0.3">
      <c r="A92757" t="s">
        <v>0</v>
      </c>
      <c r="B92757" t="s">
        <v>1056</v>
      </c>
      <c r="C92757" s="1" t="s">
        <v>242</v>
      </c>
      <c r="F92757">
        <v>18</v>
      </c>
    </row>
    <row r="92758" spans="1:8" x14ac:dyDescent="0.3">
      <c r="A92758" t="s">
        <v>0</v>
      </c>
      <c r="B92758" t="s">
        <v>1056</v>
      </c>
      <c r="C92758" s="1" t="s">
        <v>243</v>
      </c>
      <c r="F92758">
        <v>77</v>
      </c>
    </row>
    <row r="92759" spans="1:8" x14ac:dyDescent="0.3">
      <c r="A92759" t="s">
        <v>0</v>
      </c>
      <c r="B92759" t="s">
        <v>1056</v>
      </c>
      <c r="C92759" s="1" t="s">
        <v>244</v>
      </c>
      <c r="H92759">
        <v>-32</v>
      </c>
    </row>
    <row r="92760" spans="1:8" x14ac:dyDescent="0.3">
      <c r="A92760" t="s">
        <v>0</v>
      </c>
      <c r="B92760" t="s">
        <v>1056</v>
      </c>
      <c r="C92760" s="1" t="s">
        <v>245</v>
      </c>
      <c r="H92760">
        <v>-3</v>
      </c>
    </row>
    <row r="92761" spans="1:8" x14ac:dyDescent="0.3">
      <c r="A92761" t="s">
        <v>0</v>
      </c>
      <c r="B92761" t="s">
        <v>1056</v>
      </c>
      <c r="C92761" s="1" t="s">
        <v>246</v>
      </c>
      <c r="H92761">
        <v>1</v>
      </c>
    </row>
    <row r="92762" spans="1:8" x14ac:dyDescent="0.3">
      <c r="A92762" t="s">
        <v>0</v>
      </c>
      <c r="B92762" t="s">
        <v>1056</v>
      </c>
      <c r="C92762" s="1" t="s">
        <v>247</v>
      </c>
      <c r="H92762">
        <v>1</v>
      </c>
    </row>
    <row r="92763" spans="1:8" x14ac:dyDescent="0.3">
      <c r="A92763" t="s">
        <v>0</v>
      </c>
      <c r="B92763" t="s">
        <v>1056</v>
      </c>
      <c r="C92763" s="1" t="s">
        <v>248</v>
      </c>
      <c r="H92763">
        <v>10</v>
      </c>
    </row>
    <row r="92764" spans="1:8" x14ac:dyDescent="0.3">
      <c r="A92764" t="s">
        <v>0</v>
      </c>
      <c r="B92764" t="s">
        <v>1056</v>
      </c>
      <c r="C92764" s="1" t="s">
        <v>249</v>
      </c>
      <c r="D92764">
        <v>-7</v>
      </c>
      <c r="F92764">
        <v>-13</v>
      </c>
    </row>
    <row r="92765" spans="1:8" x14ac:dyDescent="0.3">
      <c r="A92765" t="s">
        <v>0</v>
      </c>
      <c r="B92765" t="s">
        <v>1056</v>
      </c>
      <c r="C92765" s="1" t="s">
        <v>250</v>
      </c>
      <c r="D92765">
        <v>-2</v>
      </c>
      <c r="F92765">
        <v>2</v>
      </c>
    </row>
    <row r="92766" spans="1:8" x14ac:dyDescent="0.3">
      <c r="A92766" t="s">
        <v>0</v>
      </c>
      <c r="B92766" t="s">
        <v>1056</v>
      </c>
      <c r="C92766" s="1" t="s">
        <v>251</v>
      </c>
      <c r="H92766">
        <v>-2</v>
      </c>
    </row>
    <row r="92767" spans="1:8" x14ac:dyDescent="0.3">
      <c r="A92767" t="s">
        <v>0</v>
      </c>
      <c r="B92767" t="s">
        <v>1056</v>
      </c>
      <c r="C92767" s="1" t="s">
        <v>252</v>
      </c>
      <c r="H92767">
        <v>4</v>
      </c>
    </row>
    <row r="92768" spans="1:8" x14ac:dyDescent="0.3">
      <c r="A92768" t="s">
        <v>0</v>
      </c>
      <c r="B92768" t="s">
        <v>1056</v>
      </c>
      <c r="C92768" s="1" t="s">
        <v>253</v>
      </c>
      <c r="H92768">
        <v>1</v>
      </c>
    </row>
    <row r="92769" spans="1:8" x14ac:dyDescent="0.3">
      <c r="A92769" t="s">
        <v>0</v>
      </c>
      <c r="B92769" t="s">
        <v>1056</v>
      </c>
      <c r="C92769" s="1" t="s">
        <v>254</v>
      </c>
      <c r="H92769">
        <v>10</v>
      </c>
    </row>
    <row r="92770" spans="1:8" x14ac:dyDescent="0.3">
      <c r="A92770" t="s">
        <v>0</v>
      </c>
      <c r="B92770" t="s">
        <v>1056</v>
      </c>
      <c r="C92770" s="1" t="s">
        <v>255</v>
      </c>
      <c r="H92770">
        <v>9</v>
      </c>
    </row>
    <row r="92771" spans="1:8" x14ac:dyDescent="0.3">
      <c r="A92771" t="s">
        <v>0</v>
      </c>
      <c r="B92771" t="s">
        <v>1056</v>
      </c>
      <c r="C92771" s="1" t="s">
        <v>256</v>
      </c>
      <c r="D92771">
        <v>-8</v>
      </c>
      <c r="F92771">
        <v>-9</v>
      </c>
    </row>
    <row r="92772" spans="1:8" x14ac:dyDescent="0.3">
      <c r="A92772" t="s">
        <v>0</v>
      </c>
      <c r="B92772" t="s">
        <v>1056</v>
      </c>
      <c r="C92772" s="1" t="s">
        <v>257</v>
      </c>
      <c r="D92772">
        <v>-10</v>
      </c>
      <c r="F92772">
        <v>-29</v>
      </c>
    </row>
    <row r="92773" spans="1:8" x14ac:dyDescent="0.3">
      <c r="A92773" t="s">
        <v>0</v>
      </c>
      <c r="B92773" t="s">
        <v>1056</v>
      </c>
      <c r="C92773" s="1" t="s">
        <v>258</v>
      </c>
      <c r="H92773">
        <v>5</v>
      </c>
    </row>
    <row r="92774" spans="1:8" x14ac:dyDescent="0.3">
      <c r="A92774" t="s">
        <v>0</v>
      </c>
      <c r="B92774" t="s">
        <v>1056</v>
      </c>
      <c r="C92774" s="1" t="s">
        <v>259</v>
      </c>
      <c r="H92774">
        <v>9</v>
      </c>
    </row>
    <row r="92775" spans="1:8" x14ac:dyDescent="0.3">
      <c r="A92775" t="s">
        <v>0</v>
      </c>
      <c r="B92775" t="s">
        <v>1056</v>
      </c>
      <c r="C92775" s="1" t="s">
        <v>260</v>
      </c>
      <c r="H92775">
        <v>3</v>
      </c>
    </row>
    <row r="92776" spans="1:8" x14ac:dyDescent="0.3">
      <c r="A92776" t="s">
        <v>0</v>
      </c>
      <c r="B92776" t="s">
        <v>1056</v>
      </c>
      <c r="C92776" s="1" t="s">
        <v>261</v>
      </c>
      <c r="H92776">
        <v>8</v>
      </c>
    </row>
    <row r="92777" spans="1:8" x14ac:dyDescent="0.3">
      <c r="A92777" t="s">
        <v>0</v>
      </c>
      <c r="B92777" t="s">
        <v>1056</v>
      </c>
      <c r="C92777" s="1" t="s">
        <v>262</v>
      </c>
      <c r="F92777">
        <v>-32</v>
      </c>
      <c r="H92777">
        <v>-2</v>
      </c>
    </row>
    <row r="92778" spans="1:8" x14ac:dyDescent="0.3">
      <c r="A92778" t="s">
        <v>0</v>
      </c>
      <c r="B92778" t="s">
        <v>1056</v>
      </c>
      <c r="C92778" s="1" t="s">
        <v>263</v>
      </c>
      <c r="F92778">
        <v>-23</v>
      </c>
    </row>
    <row r="92779" spans="1:8" x14ac:dyDescent="0.3">
      <c r="A92779" t="s">
        <v>0</v>
      </c>
      <c r="B92779" t="s">
        <v>1056</v>
      </c>
      <c r="C92779" s="1" t="s">
        <v>264</v>
      </c>
      <c r="D92779">
        <v>-2</v>
      </c>
      <c r="F92779">
        <v>-13</v>
      </c>
    </row>
    <row r="92780" spans="1:8" x14ac:dyDescent="0.3">
      <c r="A92780" t="s">
        <v>0</v>
      </c>
      <c r="B92780" t="s">
        <v>1056</v>
      </c>
      <c r="C92780" s="1" t="s">
        <v>265</v>
      </c>
      <c r="H92780">
        <v>-30</v>
      </c>
    </row>
    <row r="92781" spans="1:8" x14ac:dyDescent="0.3">
      <c r="A92781" t="s">
        <v>0</v>
      </c>
      <c r="B92781" t="s">
        <v>1056</v>
      </c>
      <c r="C92781" s="1" t="s">
        <v>266</v>
      </c>
      <c r="H92781">
        <v>5</v>
      </c>
    </row>
    <row r="92782" spans="1:8" x14ac:dyDescent="0.3">
      <c r="A92782" t="s">
        <v>0</v>
      </c>
      <c r="B92782" t="s">
        <v>1056</v>
      </c>
      <c r="C92782" s="1" t="s">
        <v>267</v>
      </c>
      <c r="H92782">
        <v>1</v>
      </c>
    </row>
    <row r="92783" spans="1:8" x14ac:dyDescent="0.3">
      <c r="A92783" t="s">
        <v>0</v>
      </c>
      <c r="B92783" t="s">
        <v>1056</v>
      </c>
      <c r="C92783" s="1" t="s">
        <v>268</v>
      </c>
      <c r="H92783">
        <v>6</v>
      </c>
    </row>
    <row r="92784" spans="1:8" x14ac:dyDescent="0.3">
      <c r="A92784" t="s">
        <v>0</v>
      </c>
      <c r="B92784" t="s">
        <v>1056</v>
      </c>
      <c r="C92784" s="1" t="s">
        <v>269</v>
      </c>
      <c r="H92784">
        <v>18</v>
      </c>
    </row>
    <row r="92785" spans="1:8" x14ac:dyDescent="0.3">
      <c r="A92785" t="s">
        <v>0</v>
      </c>
      <c r="B92785" t="s">
        <v>1056</v>
      </c>
      <c r="C92785" s="1" t="s">
        <v>270</v>
      </c>
      <c r="D92785">
        <v>-6</v>
      </c>
      <c r="F92785">
        <v>2</v>
      </c>
    </row>
    <row r="92786" spans="1:8" x14ac:dyDescent="0.3">
      <c r="A92786" t="s">
        <v>0</v>
      </c>
      <c r="B92786" t="s">
        <v>1056</v>
      </c>
      <c r="C92786" s="1" t="s">
        <v>271</v>
      </c>
      <c r="F92786">
        <v>13</v>
      </c>
    </row>
    <row r="92787" spans="1:8" x14ac:dyDescent="0.3">
      <c r="A92787" t="s">
        <v>0</v>
      </c>
      <c r="B92787" t="s">
        <v>1056</v>
      </c>
      <c r="C92787" s="1" t="s">
        <v>272</v>
      </c>
      <c r="H92787">
        <v>0</v>
      </c>
    </row>
    <row r="92788" spans="1:8" x14ac:dyDescent="0.3">
      <c r="A92788" t="s">
        <v>0</v>
      </c>
      <c r="B92788" t="s">
        <v>1056</v>
      </c>
      <c r="C92788" s="1" t="s">
        <v>273</v>
      </c>
      <c r="H92788">
        <v>8</v>
      </c>
    </row>
    <row r="92789" spans="1:8" x14ac:dyDescent="0.3">
      <c r="A92789" t="s">
        <v>0</v>
      </c>
      <c r="B92789" t="s">
        <v>1056</v>
      </c>
      <c r="C92789" s="1" t="s">
        <v>274</v>
      </c>
      <c r="H92789">
        <v>1</v>
      </c>
    </row>
    <row r="92790" spans="1:8" x14ac:dyDescent="0.3">
      <c r="A92790" t="s">
        <v>0</v>
      </c>
      <c r="B92790" t="s">
        <v>1056</v>
      </c>
      <c r="C92790" s="1" t="s">
        <v>275</v>
      </c>
      <c r="H92790">
        <v>7</v>
      </c>
    </row>
    <row r="92791" spans="1:8" x14ac:dyDescent="0.3">
      <c r="A92791" t="s">
        <v>0</v>
      </c>
      <c r="B92791" t="s">
        <v>1056</v>
      </c>
      <c r="C92791" s="1" t="s">
        <v>276</v>
      </c>
      <c r="F92791">
        <v>-26</v>
      </c>
      <c r="H92791">
        <v>7</v>
      </c>
    </row>
    <row r="92792" spans="1:8" x14ac:dyDescent="0.3">
      <c r="A92792" t="s">
        <v>0</v>
      </c>
      <c r="B92792" t="s">
        <v>1056</v>
      </c>
      <c r="C92792" s="1" t="s">
        <v>277</v>
      </c>
      <c r="D92792">
        <v>-21</v>
      </c>
      <c r="F92792">
        <v>-23</v>
      </c>
    </row>
    <row r="92793" spans="1:8" x14ac:dyDescent="0.3">
      <c r="A92793" t="s">
        <v>0</v>
      </c>
      <c r="B92793" t="s">
        <v>1056</v>
      </c>
      <c r="C92793" s="1" t="s">
        <v>278</v>
      </c>
      <c r="D92793">
        <v>-15</v>
      </c>
      <c r="F92793">
        <v>-4</v>
      </c>
    </row>
    <row r="92794" spans="1:8" x14ac:dyDescent="0.3">
      <c r="A92794" t="s">
        <v>0</v>
      </c>
      <c r="B92794" t="s">
        <v>1056</v>
      </c>
      <c r="C92794" s="1" t="s">
        <v>279</v>
      </c>
      <c r="H92794">
        <v>0</v>
      </c>
    </row>
    <row r="92795" spans="1:8" x14ac:dyDescent="0.3">
      <c r="A92795" t="s">
        <v>0</v>
      </c>
      <c r="B92795" t="s">
        <v>1056</v>
      </c>
      <c r="C92795" s="1" t="s">
        <v>280</v>
      </c>
      <c r="H92795">
        <v>-5</v>
      </c>
    </row>
    <row r="92796" spans="1:8" x14ac:dyDescent="0.3">
      <c r="A92796" t="s">
        <v>0</v>
      </c>
      <c r="B92796" t="s">
        <v>1056</v>
      </c>
      <c r="C92796" s="1" t="s">
        <v>281</v>
      </c>
      <c r="H92796">
        <v>-2</v>
      </c>
    </row>
    <row r="92797" spans="1:8" x14ac:dyDescent="0.3">
      <c r="A92797" t="s">
        <v>0</v>
      </c>
      <c r="B92797" t="s">
        <v>1056</v>
      </c>
      <c r="C92797" s="1" t="s">
        <v>282</v>
      </c>
      <c r="H92797">
        <v>6</v>
      </c>
    </row>
    <row r="92798" spans="1:8" x14ac:dyDescent="0.3">
      <c r="A92798" t="s">
        <v>0</v>
      </c>
      <c r="B92798" t="s">
        <v>1056</v>
      </c>
      <c r="C92798" s="1" t="s">
        <v>283</v>
      </c>
      <c r="H92798">
        <v>6</v>
      </c>
    </row>
    <row r="92799" spans="1:8" x14ac:dyDescent="0.3">
      <c r="A92799" t="s">
        <v>0</v>
      </c>
      <c r="B92799" t="s">
        <v>1056</v>
      </c>
      <c r="C92799" s="1" t="s">
        <v>284</v>
      </c>
      <c r="F92799">
        <v>17</v>
      </c>
    </row>
    <row r="92800" spans="1:8" x14ac:dyDescent="0.3">
      <c r="A92800" t="s">
        <v>0</v>
      </c>
      <c r="B92800" t="s">
        <v>1056</v>
      </c>
      <c r="C92800" s="1" t="s">
        <v>285</v>
      </c>
      <c r="D92800">
        <v>-10</v>
      </c>
      <c r="F92800">
        <v>-11</v>
      </c>
    </row>
    <row r="92801" spans="1:8" x14ac:dyDescent="0.3">
      <c r="A92801" t="s">
        <v>0</v>
      </c>
      <c r="B92801" t="s">
        <v>1056</v>
      </c>
      <c r="C92801" s="1" t="s">
        <v>286</v>
      </c>
      <c r="H92801">
        <v>0</v>
      </c>
    </row>
    <row r="92802" spans="1:8" x14ac:dyDescent="0.3">
      <c r="A92802" t="s">
        <v>0</v>
      </c>
      <c r="B92802" t="s">
        <v>1056</v>
      </c>
      <c r="C92802" s="1" t="s">
        <v>287</v>
      </c>
      <c r="H92802">
        <v>3</v>
      </c>
    </row>
    <row r="92803" spans="1:8" x14ac:dyDescent="0.3">
      <c r="A92803" t="s">
        <v>0</v>
      </c>
      <c r="B92803" t="s">
        <v>1056</v>
      </c>
      <c r="C92803" s="1" t="s">
        <v>288</v>
      </c>
      <c r="H92803">
        <v>12</v>
      </c>
    </row>
    <row r="92804" spans="1:8" x14ac:dyDescent="0.3">
      <c r="A92804" t="s">
        <v>0</v>
      </c>
      <c r="B92804" t="s">
        <v>1056</v>
      </c>
      <c r="C92804" s="1" t="s">
        <v>289</v>
      </c>
      <c r="H92804">
        <v>9</v>
      </c>
    </row>
    <row r="92805" spans="1:8" x14ac:dyDescent="0.3">
      <c r="A92805" t="s">
        <v>0</v>
      </c>
      <c r="B92805" t="s">
        <v>1056</v>
      </c>
      <c r="C92805" s="1" t="s">
        <v>290</v>
      </c>
      <c r="H92805">
        <v>12</v>
      </c>
    </row>
    <row r="92806" spans="1:8" x14ac:dyDescent="0.3">
      <c r="A92806" t="s">
        <v>0</v>
      </c>
      <c r="B92806" t="s">
        <v>1056</v>
      </c>
      <c r="C92806" s="1" t="s">
        <v>291</v>
      </c>
      <c r="D92806">
        <v>-5</v>
      </c>
      <c r="F92806">
        <v>2</v>
      </c>
    </row>
    <row r="92807" spans="1:8" x14ac:dyDescent="0.3">
      <c r="A92807" t="s">
        <v>0</v>
      </c>
      <c r="B92807" t="s">
        <v>1056</v>
      </c>
      <c r="C92807" s="1" t="s">
        <v>292</v>
      </c>
      <c r="D92807">
        <v>-9</v>
      </c>
      <c r="F92807">
        <v>-13</v>
      </c>
    </row>
    <row r="92808" spans="1:8" x14ac:dyDescent="0.3">
      <c r="A92808" t="s">
        <v>0</v>
      </c>
      <c r="B92808" t="s">
        <v>1056</v>
      </c>
      <c r="C92808" s="1" t="s">
        <v>293</v>
      </c>
      <c r="H92808">
        <v>-1</v>
      </c>
    </row>
    <row r="92809" spans="1:8" x14ac:dyDescent="0.3">
      <c r="A92809" t="s">
        <v>0</v>
      </c>
      <c r="B92809" t="s">
        <v>1056</v>
      </c>
      <c r="C92809" s="1" t="s">
        <v>294</v>
      </c>
      <c r="H92809">
        <v>0</v>
      </c>
    </row>
    <row r="92810" spans="1:8" x14ac:dyDescent="0.3">
      <c r="A92810" t="s">
        <v>0</v>
      </c>
      <c r="B92810" t="s">
        <v>1056</v>
      </c>
      <c r="C92810" s="1" t="s">
        <v>295</v>
      </c>
      <c r="H92810">
        <v>3</v>
      </c>
    </row>
    <row r="92811" spans="1:8" x14ac:dyDescent="0.3">
      <c r="A92811" t="s">
        <v>0</v>
      </c>
      <c r="B92811" t="s">
        <v>1056</v>
      </c>
      <c r="C92811" s="1" t="s">
        <v>296</v>
      </c>
      <c r="H92811">
        <v>10</v>
      </c>
    </row>
    <row r="92812" spans="1:8" x14ac:dyDescent="0.3">
      <c r="A92812" t="s">
        <v>0</v>
      </c>
      <c r="B92812" t="s">
        <v>1056</v>
      </c>
      <c r="C92812" s="1" t="s">
        <v>297</v>
      </c>
      <c r="H92812">
        <v>12</v>
      </c>
    </row>
    <row r="92813" spans="1:8" x14ac:dyDescent="0.3">
      <c r="A92813" t="s">
        <v>0</v>
      </c>
      <c r="B92813" t="s">
        <v>1056</v>
      </c>
      <c r="C92813" s="1" t="s">
        <v>298</v>
      </c>
      <c r="D92813">
        <v>-19</v>
      </c>
      <c r="F92813">
        <v>-26</v>
      </c>
    </row>
    <row r="92814" spans="1:8" x14ac:dyDescent="0.3">
      <c r="A92814" t="s">
        <v>0</v>
      </c>
      <c r="B92814" t="s">
        <v>1056</v>
      </c>
      <c r="C92814" s="1" t="s">
        <v>299</v>
      </c>
      <c r="D92814">
        <v>-28</v>
      </c>
      <c r="F92814">
        <v>-35</v>
      </c>
    </row>
    <row r="92815" spans="1:8" x14ac:dyDescent="0.3">
      <c r="A92815" t="s">
        <v>0</v>
      </c>
      <c r="B92815" t="s">
        <v>1056</v>
      </c>
      <c r="C92815" s="1" t="s">
        <v>300</v>
      </c>
      <c r="H92815">
        <v>-3</v>
      </c>
    </row>
    <row r="92816" spans="1:8" x14ac:dyDescent="0.3">
      <c r="A92816" t="s">
        <v>0</v>
      </c>
      <c r="B92816" t="s">
        <v>1056</v>
      </c>
      <c r="C92816" s="1" t="s">
        <v>301</v>
      </c>
      <c r="H92816">
        <v>4</v>
      </c>
    </row>
    <row r="92817" spans="1:8" x14ac:dyDescent="0.3">
      <c r="A92817" t="s">
        <v>0</v>
      </c>
      <c r="B92817" t="s">
        <v>1056</v>
      </c>
      <c r="C92817" s="1" t="s">
        <v>302</v>
      </c>
      <c r="H92817">
        <v>-1</v>
      </c>
    </row>
    <row r="92818" spans="1:8" x14ac:dyDescent="0.3">
      <c r="A92818" t="s">
        <v>0</v>
      </c>
      <c r="B92818" t="s">
        <v>1056</v>
      </c>
      <c r="C92818" s="1" t="s">
        <v>303</v>
      </c>
      <c r="H92818">
        <v>15</v>
      </c>
    </row>
    <row r="92819" spans="1:8" x14ac:dyDescent="0.3">
      <c r="A92819" t="s">
        <v>0</v>
      </c>
      <c r="B92819" t="s">
        <v>1056</v>
      </c>
      <c r="C92819" s="1" t="s">
        <v>304</v>
      </c>
      <c r="F92819">
        <v>-23</v>
      </c>
      <c r="H92819">
        <v>8</v>
      </c>
    </row>
    <row r="92820" spans="1:8" x14ac:dyDescent="0.3">
      <c r="A92820" t="s">
        <v>0</v>
      </c>
      <c r="B92820" t="s">
        <v>1056</v>
      </c>
      <c r="C92820" s="1" t="s">
        <v>305</v>
      </c>
      <c r="F92820">
        <v>-20</v>
      </c>
    </row>
    <row r="92821" spans="1:8" x14ac:dyDescent="0.3">
      <c r="A92821" t="s">
        <v>0</v>
      </c>
      <c r="B92821" t="s">
        <v>1056</v>
      </c>
      <c r="C92821" s="1" t="s">
        <v>306</v>
      </c>
      <c r="D92821">
        <v>-24</v>
      </c>
      <c r="F92821">
        <v>-24</v>
      </c>
    </row>
    <row r="92822" spans="1:8" x14ac:dyDescent="0.3">
      <c r="A92822" t="s">
        <v>0</v>
      </c>
      <c r="B92822" t="s">
        <v>1056</v>
      </c>
      <c r="C92822" s="1" t="s">
        <v>307</v>
      </c>
      <c r="H92822">
        <v>-5</v>
      </c>
    </row>
    <row r="92823" spans="1:8" x14ac:dyDescent="0.3">
      <c r="A92823" t="s">
        <v>0</v>
      </c>
      <c r="B92823" t="s">
        <v>1056</v>
      </c>
      <c r="C92823" s="1" t="s">
        <v>308</v>
      </c>
      <c r="H92823">
        <v>10</v>
      </c>
    </row>
    <row r="92824" spans="1:8" x14ac:dyDescent="0.3">
      <c r="A92824" t="s">
        <v>0</v>
      </c>
      <c r="B92824" t="s">
        <v>1056</v>
      </c>
      <c r="C92824" s="1" t="s">
        <v>309</v>
      </c>
      <c r="H92824">
        <v>-2</v>
      </c>
    </row>
    <row r="92825" spans="1:8" x14ac:dyDescent="0.3">
      <c r="A92825" t="s">
        <v>0</v>
      </c>
      <c r="B92825" t="s">
        <v>1056</v>
      </c>
      <c r="C92825" s="1" t="s">
        <v>310</v>
      </c>
      <c r="H92825">
        <v>4</v>
      </c>
    </row>
    <row r="92826" spans="1:8" x14ac:dyDescent="0.3">
      <c r="A92826" t="s">
        <v>0</v>
      </c>
      <c r="B92826" t="s">
        <v>1056</v>
      </c>
      <c r="C92826" s="1" t="s">
        <v>311</v>
      </c>
      <c r="H92826">
        <v>7</v>
      </c>
    </row>
    <row r="92827" spans="1:8" x14ac:dyDescent="0.3">
      <c r="A92827" t="s">
        <v>0</v>
      </c>
      <c r="B92827" t="s">
        <v>1056</v>
      </c>
      <c r="C92827" s="1" t="s">
        <v>312</v>
      </c>
      <c r="D92827">
        <v>-17</v>
      </c>
      <c r="F92827">
        <v>-16</v>
      </c>
    </row>
    <row r="92828" spans="1:8" x14ac:dyDescent="0.3">
      <c r="A92828" t="s">
        <v>0</v>
      </c>
      <c r="B92828" t="s">
        <v>1056</v>
      </c>
      <c r="C92828" s="1" t="s">
        <v>313</v>
      </c>
      <c r="D92828">
        <v>-14</v>
      </c>
      <c r="F92828">
        <v>-4</v>
      </c>
    </row>
    <row r="92829" spans="1:8" x14ac:dyDescent="0.3">
      <c r="A92829" t="s">
        <v>0</v>
      </c>
      <c r="B92829" t="s">
        <v>1056</v>
      </c>
      <c r="C92829" s="1" t="s">
        <v>314</v>
      </c>
      <c r="H92829">
        <v>-4</v>
      </c>
    </row>
    <row r="92830" spans="1:8" x14ac:dyDescent="0.3">
      <c r="A92830" t="s">
        <v>0</v>
      </c>
      <c r="B92830" t="s">
        <v>1056</v>
      </c>
      <c r="C92830" s="1" t="s">
        <v>315</v>
      </c>
      <c r="H92830">
        <v>1</v>
      </c>
    </row>
    <row r="92831" spans="1:8" x14ac:dyDescent="0.3">
      <c r="A92831" t="s">
        <v>0</v>
      </c>
      <c r="B92831" t="s">
        <v>1056</v>
      </c>
      <c r="C92831" s="1" t="s">
        <v>316</v>
      </c>
      <c r="H92831">
        <v>1</v>
      </c>
    </row>
    <row r="92832" spans="1:8" x14ac:dyDescent="0.3">
      <c r="A92832" t="s">
        <v>0</v>
      </c>
      <c r="B92832" t="s">
        <v>1056</v>
      </c>
      <c r="C92832" s="1" t="s">
        <v>317</v>
      </c>
      <c r="H92832">
        <v>-25</v>
      </c>
    </row>
    <row r="92833" spans="1:9" x14ac:dyDescent="0.3">
      <c r="A92833" t="s">
        <v>0</v>
      </c>
      <c r="B92833" t="s">
        <v>1056</v>
      </c>
      <c r="C92833" s="1" t="s">
        <v>318</v>
      </c>
      <c r="F92833">
        <v>-25</v>
      </c>
      <c r="H92833">
        <v>-62</v>
      </c>
    </row>
    <row r="92834" spans="1:9" x14ac:dyDescent="0.3">
      <c r="A92834" t="s">
        <v>0</v>
      </c>
      <c r="B92834" t="s">
        <v>1056</v>
      </c>
      <c r="C92834" s="1" t="s">
        <v>319</v>
      </c>
      <c r="D92834">
        <v>-24</v>
      </c>
      <c r="F92834">
        <v>5</v>
      </c>
      <c r="H92834">
        <v>-27</v>
      </c>
    </row>
    <row r="92835" spans="1:9" x14ac:dyDescent="0.3">
      <c r="A92835" t="s">
        <v>0</v>
      </c>
      <c r="B92835" t="s">
        <v>1056</v>
      </c>
      <c r="C92835" s="1" t="s">
        <v>320</v>
      </c>
      <c r="F92835">
        <v>-37</v>
      </c>
    </row>
    <row r="92836" spans="1:9" x14ac:dyDescent="0.3">
      <c r="A92836" t="s">
        <v>0</v>
      </c>
      <c r="B92836" t="s">
        <v>1056</v>
      </c>
      <c r="C92836" s="1" t="s">
        <v>321</v>
      </c>
      <c r="H92836">
        <v>5</v>
      </c>
    </row>
    <row r="92837" spans="1:9" x14ac:dyDescent="0.3">
      <c r="A92837" t="s">
        <v>0</v>
      </c>
      <c r="B92837" t="s">
        <v>1056</v>
      </c>
      <c r="C92837" s="1" t="s">
        <v>322</v>
      </c>
      <c r="H92837">
        <v>2</v>
      </c>
    </row>
    <row r="92838" spans="1:9" x14ac:dyDescent="0.3">
      <c r="A92838" t="s">
        <v>0</v>
      </c>
      <c r="B92838" t="s">
        <v>1056</v>
      </c>
      <c r="C92838" s="1" t="s">
        <v>323</v>
      </c>
      <c r="H92838">
        <v>0</v>
      </c>
    </row>
    <row r="92839" spans="1:9" x14ac:dyDescent="0.3">
      <c r="A92839" t="s">
        <v>0</v>
      </c>
      <c r="B92839" t="s">
        <v>1056</v>
      </c>
      <c r="C92839" s="1" t="s">
        <v>324</v>
      </c>
      <c r="H92839">
        <v>-17</v>
      </c>
    </row>
    <row r="92840" spans="1:9" x14ac:dyDescent="0.3">
      <c r="A92840" t="s">
        <v>0</v>
      </c>
      <c r="B92840" t="s">
        <v>866</v>
      </c>
      <c r="C92840" s="1" t="s">
        <v>4</v>
      </c>
      <c r="D92840">
        <v>5</v>
      </c>
      <c r="E92840">
        <v>7</v>
      </c>
      <c r="F92840">
        <v>-6</v>
      </c>
      <c r="G92840">
        <v>8</v>
      </c>
      <c r="H92840">
        <v>5</v>
      </c>
      <c r="I92840">
        <v>-2</v>
      </c>
    </row>
    <row r="92841" spans="1:9" x14ac:dyDescent="0.3">
      <c r="A92841" t="s">
        <v>0</v>
      </c>
      <c r="B92841" t="s">
        <v>866</v>
      </c>
      <c r="C92841" s="1" t="s">
        <v>5</v>
      </c>
      <c r="D92841">
        <v>-4</v>
      </c>
      <c r="E92841">
        <v>-3</v>
      </c>
      <c r="F92841">
        <v>6</v>
      </c>
      <c r="G92841">
        <v>5</v>
      </c>
      <c r="H92841">
        <v>0</v>
      </c>
      <c r="I92841">
        <v>0</v>
      </c>
    </row>
    <row r="92842" spans="1:9" x14ac:dyDescent="0.3">
      <c r="A92842" t="s">
        <v>0</v>
      </c>
      <c r="B92842" t="s">
        <v>866</v>
      </c>
      <c r="C92842" s="1" t="s">
        <v>6</v>
      </c>
      <c r="D92842">
        <v>-6</v>
      </c>
      <c r="E92842">
        <v>3</v>
      </c>
      <c r="F92842">
        <v>-5</v>
      </c>
      <c r="G92842">
        <v>13</v>
      </c>
      <c r="H92842">
        <v>17</v>
      </c>
      <c r="I92842">
        <v>-1</v>
      </c>
    </row>
    <row r="92843" spans="1:9" x14ac:dyDescent="0.3">
      <c r="A92843" t="s">
        <v>0</v>
      </c>
      <c r="B92843" t="s">
        <v>866</v>
      </c>
      <c r="C92843" s="1" t="s">
        <v>7</v>
      </c>
      <c r="D92843">
        <v>-8</v>
      </c>
      <c r="E92843">
        <v>1</v>
      </c>
      <c r="F92843">
        <v>-9</v>
      </c>
      <c r="G92843">
        <v>21</v>
      </c>
      <c r="H92843">
        <v>17</v>
      </c>
      <c r="I92843">
        <v>-2</v>
      </c>
    </row>
    <row r="92844" spans="1:9" x14ac:dyDescent="0.3">
      <c r="A92844" t="s">
        <v>0</v>
      </c>
      <c r="B92844" t="s">
        <v>866</v>
      </c>
      <c r="C92844" s="1" t="s">
        <v>8</v>
      </c>
      <c r="D92844">
        <v>-9</v>
      </c>
      <c r="E92844">
        <v>1</v>
      </c>
      <c r="F92844">
        <v>-3</v>
      </c>
      <c r="G92844">
        <v>-1</v>
      </c>
      <c r="H92844">
        <v>19</v>
      </c>
      <c r="I92844">
        <v>-2</v>
      </c>
    </row>
    <row r="92845" spans="1:9" x14ac:dyDescent="0.3">
      <c r="A92845" t="s">
        <v>0</v>
      </c>
      <c r="B92845" t="s">
        <v>866</v>
      </c>
      <c r="C92845" s="1" t="s">
        <v>9</v>
      </c>
      <c r="D92845">
        <v>-2</v>
      </c>
      <c r="E92845">
        <v>10</v>
      </c>
      <c r="F92845">
        <v>10</v>
      </c>
      <c r="G92845">
        <v>11</v>
      </c>
      <c r="H92845">
        <v>18</v>
      </c>
      <c r="I92845">
        <v>-3</v>
      </c>
    </row>
    <row r="92846" spans="1:9" x14ac:dyDescent="0.3">
      <c r="A92846" t="s">
        <v>0</v>
      </c>
      <c r="B92846" t="s">
        <v>866</v>
      </c>
      <c r="C92846" s="1" t="s">
        <v>10</v>
      </c>
      <c r="D92846">
        <v>-7</v>
      </c>
      <c r="E92846">
        <v>5</v>
      </c>
      <c r="F92846">
        <v>-11</v>
      </c>
      <c r="G92846">
        <v>8</v>
      </c>
      <c r="H92846">
        <v>14</v>
      </c>
      <c r="I92846">
        <v>-1</v>
      </c>
    </row>
    <row r="92847" spans="1:9" x14ac:dyDescent="0.3">
      <c r="A92847" t="s">
        <v>0</v>
      </c>
      <c r="B92847" t="s">
        <v>866</v>
      </c>
      <c r="C92847" s="1" t="s">
        <v>11</v>
      </c>
      <c r="D92847">
        <v>-20</v>
      </c>
      <c r="E92847">
        <v>-2</v>
      </c>
      <c r="F92847">
        <v>-41</v>
      </c>
      <c r="G92847">
        <v>6</v>
      </c>
      <c r="H92847">
        <v>-9</v>
      </c>
      <c r="I92847">
        <v>3</v>
      </c>
    </row>
    <row r="92848" spans="1:9" x14ac:dyDescent="0.3">
      <c r="A92848" t="s">
        <v>0</v>
      </c>
      <c r="B92848" t="s">
        <v>866</v>
      </c>
      <c r="C92848" s="1" t="s">
        <v>12</v>
      </c>
      <c r="D92848">
        <v>-6</v>
      </c>
      <c r="E92848">
        <v>-1</v>
      </c>
      <c r="F92848">
        <v>7</v>
      </c>
      <c r="G92848">
        <v>-30</v>
      </c>
      <c r="H92848">
        <v>-3</v>
      </c>
      <c r="I92848">
        <v>1</v>
      </c>
    </row>
    <row r="92849" spans="1:9" x14ac:dyDescent="0.3">
      <c r="A92849" t="s">
        <v>0</v>
      </c>
      <c r="B92849" t="s">
        <v>866</v>
      </c>
      <c r="C92849" s="1" t="s">
        <v>13</v>
      </c>
      <c r="D92849">
        <v>-7</v>
      </c>
      <c r="E92849">
        <v>-5</v>
      </c>
      <c r="F92849">
        <v>52</v>
      </c>
      <c r="G92849">
        <v>-16</v>
      </c>
      <c r="H92849">
        <v>-53</v>
      </c>
      <c r="I92849">
        <v>10</v>
      </c>
    </row>
    <row r="92850" spans="1:9" x14ac:dyDescent="0.3">
      <c r="A92850" t="s">
        <v>0</v>
      </c>
      <c r="B92850" t="s">
        <v>866</v>
      </c>
      <c r="C92850" s="1" t="s">
        <v>14</v>
      </c>
      <c r="D92850">
        <v>-31</v>
      </c>
      <c r="E92850">
        <v>-26</v>
      </c>
      <c r="F92850">
        <v>22</v>
      </c>
      <c r="G92850">
        <v>-22</v>
      </c>
      <c r="H92850">
        <v>-66</v>
      </c>
      <c r="I92850">
        <v>12</v>
      </c>
    </row>
    <row r="92851" spans="1:9" x14ac:dyDescent="0.3">
      <c r="A92851" t="s">
        <v>0</v>
      </c>
      <c r="B92851" t="s">
        <v>866</v>
      </c>
      <c r="C92851" s="1" t="s">
        <v>15</v>
      </c>
      <c r="D92851">
        <v>-30</v>
      </c>
      <c r="E92851">
        <v>-14</v>
      </c>
      <c r="F92851">
        <v>-30</v>
      </c>
      <c r="G92851">
        <v>-17</v>
      </c>
      <c r="H92851">
        <v>-23</v>
      </c>
      <c r="I92851">
        <v>8</v>
      </c>
    </row>
    <row r="92852" spans="1:9" x14ac:dyDescent="0.3">
      <c r="A92852" t="s">
        <v>0</v>
      </c>
      <c r="B92852" t="s">
        <v>866</v>
      </c>
      <c r="C92852" s="1" t="s">
        <v>16</v>
      </c>
      <c r="D92852">
        <v>-12</v>
      </c>
      <c r="E92852">
        <v>9</v>
      </c>
      <c r="F92852">
        <v>-20</v>
      </c>
      <c r="G92852">
        <v>13</v>
      </c>
      <c r="H92852">
        <v>11</v>
      </c>
      <c r="I92852">
        <v>1</v>
      </c>
    </row>
    <row r="92853" spans="1:9" x14ac:dyDescent="0.3">
      <c r="A92853" t="s">
        <v>0</v>
      </c>
      <c r="B92853" t="s">
        <v>866</v>
      </c>
      <c r="C92853" s="1" t="s">
        <v>17</v>
      </c>
      <c r="D92853">
        <v>-12</v>
      </c>
      <c r="E92853">
        <v>0</v>
      </c>
      <c r="F92853">
        <v>-53</v>
      </c>
      <c r="G92853">
        <v>-7</v>
      </c>
      <c r="H92853">
        <v>16</v>
      </c>
      <c r="I92853">
        <v>1</v>
      </c>
    </row>
    <row r="92854" spans="1:9" x14ac:dyDescent="0.3">
      <c r="A92854" t="s">
        <v>0</v>
      </c>
      <c r="B92854" t="s">
        <v>866</v>
      </c>
      <c r="C92854" s="1" t="s">
        <v>18</v>
      </c>
      <c r="D92854">
        <v>-12</v>
      </c>
      <c r="E92854">
        <v>6</v>
      </c>
      <c r="F92854">
        <v>-58</v>
      </c>
      <c r="G92854">
        <v>0</v>
      </c>
      <c r="H92854">
        <v>4</v>
      </c>
      <c r="I92854">
        <v>3</v>
      </c>
    </row>
    <row r="92855" spans="1:9" x14ac:dyDescent="0.3">
      <c r="A92855" t="s">
        <v>0</v>
      </c>
      <c r="B92855" t="s">
        <v>866</v>
      </c>
      <c r="C92855" s="1" t="s">
        <v>19</v>
      </c>
      <c r="D92855">
        <v>-28</v>
      </c>
      <c r="E92855">
        <v>-6</v>
      </c>
      <c r="F92855">
        <v>-72</v>
      </c>
      <c r="G92855">
        <v>-38</v>
      </c>
      <c r="H92855">
        <v>-6</v>
      </c>
      <c r="I92855">
        <v>6</v>
      </c>
    </row>
    <row r="92856" spans="1:9" x14ac:dyDescent="0.3">
      <c r="A92856" t="s">
        <v>0</v>
      </c>
      <c r="B92856" t="s">
        <v>866</v>
      </c>
      <c r="C92856" s="1" t="s">
        <v>20</v>
      </c>
      <c r="D92856">
        <v>-18</v>
      </c>
      <c r="E92856">
        <v>-2</v>
      </c>
      <c r="F92856">
        <v>-53</v>
      </c>
      <c r="G92856">
        <v>8</v>
      </c>
      <c r="H92856">
        <v>17</v>
      </c>
      <c r="I92856">
        <v>0</v>
      </c>
    </row>
    <row r="92857" spans="1:9" x14ac:dyDescent="0.3">
      <c r="A92857" t="s">
        <v>0</v>
      </c>
      <c r="B92857" t="s">
        <v>866</v>
      </c>
      <c r="C92857" s="1" t="s">
        <v>21</v>
      </c>
      <c r="D92857">
        <v>-37</v>
      </c>
      <c r="E92857">
        <v>-13</v>
      </c>
      <c r="F92857">
        <v>-68</v>
      </c>
      <c r="G92857">
        <v>-15</v>
      </c>
      <c r="H92857">
        <v>-1</v>
      </c>
      <c r="I92857">
        <v>8</v>
      </c>
    </row>
    <row r="92858" spans="1:9" x14ac:dyDescent="0.3">
      <c r="A92858" t="s">
        <v>0</v>
      </c>
      <c r="B92858" t="s">
        <v>866</v>
      </c>
      <c r="C92858" s="1" t="s">
        <v>22</v>
      </c>
      <c r="D92858">
        <v>-7</v>
      </c>
      <c r="E92858">
        <v>7</v>
      </c>
      <c r="F92858">
        <v>-42</v>
      </c>
      <c r="G92858">
        <v>1</v>
      </c>
      <c r="H92858">
        <v>20</v>
      </c>
      <c r="I92858">
        <v>-1</v>
      </c>
    </row>
    <row r="92859" spans="1:9" x14ac:dyDescent="0.3">
      <c r="A92859" t="s">
        <v>0</v>
      </c>
      <c r="B92859" t="s">
        <v>866</v>
      </c>
      <c r="C92859" s="1" t="s">
        <v>23</v>
      </c>
      <c r="D92859">
        <v>-3</v>
      </c>
      <c r="E92859">
        <v>13</v>
      </c>
      <c r="F92859">
        <v>-38</v>
      </c>
      <c r="G92859">
        <v>13</v>
      </c>
      <c r="H92859">
        <v>20</v>
      </c>
      <c r="I92859">
        <v>-3</v>
      </c>
    </row>
    <row r="92860" spans="1:9" x14ac:dyDescent="0.3">
      <c r="A92860" t="s">
        <v>0</v>
      </c>
      <c r="B92860" t="s">
        <v>866</v>
      </c>
      <c r="C92860" s="1" t="s">
        <v>24</v>
      </c>
      <c r="D92860">
        <v>3</v>
      </c>
      <c r="E92860">
        <v>8</v>
      </c>
      <c r="F92860">
        <v>-35</v>
      </c>
      <c r="G92860">
        <v>19</v>
      </c>
      <c r="H92860">
        <v>23</v>
      </c>
      <c r="I92860">
        <v>-3</v>
      </c>
    </row>
    <row r="92861" spans="1:9" x14ac:dyDescent="0.3">
      <c r="A92861" t="s">
        <v>0</v>
      </c>
      <c r="B92861" t="s">
        <v>866</v>
      </c>
      <c r="C92861" s="1" t="s">
        <v>25</v>
      </c>
      <c r="D92861">
        <v>9</v>
      </c>
      <c r="E92861">
        <v>15</v>
      </c>
      <c r="F92861">
        <v>-23</v>
      </c>
      <c r="G92861">
        <v>-3</v>
      </c>
      <c r="H92861">
        <v>9</v>
      </c>
      <c r="I92861">
        <v>-2</v>
      </c>
    </row>
    <row r="92862" spans="1:9" x14ac:dyDescent="0.3">
      <c r="A92862" t="s">
        <v>0</v>
      </c>
      <c r="B92862" t="s">
        <v>866</v>
      </c>
      <c r="C92862" s="1" t="s">
        <v>26</v>
      </c>
      <c r="D92862">
        <v>5</v>
      </c>
      <c r="E92862">
        <v>9</v>
      </c>
      <c r="F92862">
        <v>-12</v>
      </c>
      <c r="G92862">
        <v>13</v>
      </c>
      <c r="H92862">
        <v>5</v>
      </c>
      <c r="I92862">
        <v>0</v>
      </c>
    </row>
    <row r="92863" spans="1:9" x14ac:dyDescent="0.3">
      <c r="A92863" t="s">
        <v>0</v>
      </c>
      <c r="B92863" t="s">
        <v>866</v>
      </c>
      <c r="C92863" s="1" t="s">
        <v>27</v>
      </c>
      <c r="D92863">
        <v>-5</v>
      </c>
      <c r="E92863">
        <v>7</v>
      </c>
      <c r="F92863">
        <v>-32</v>
      </c>
      <c r="G92863">
        <v>30</v>
      </c>
      <c r="H92863">
        <v>20</v>
      </c>
      <c r="I92863">
        <v>-1</v>
      </c>
    </row>
    <row r="92864" spans="1:9" x14ac:dyDescent="0.3">
      <c r="A92864" t="s">
        <v>0</v>
      </c>
      <c r="B92864" t="s">
        <v>866</v>
      </c>
      <c r="C92864" s="1" t="s">
        <v>28</v>
      </c>
      <c r="D92864">
        <v>-6</v>
      </c>
      <c r="E92864">
        <v>6</v>
      </c>
      <c r="F92864">
        <v>-40</v>
      </c>
      <c r="G92864">
        <v>17</v>
      </c>
      <c r="H92864">
        <v>19</v>
      </c>
      <c r="I92864">
        <v>-2</v>
      </c>
    </row>
    <row r="92865" spans="1:9" x14ac:dyDescent="0.3">
      <c r="A92865" t="s">
        <v>0</v>
      </c>
      <c r="B92865" t="s">
        <v>866</v>
      </c>
      <c r="C92865" s="1" t="s">
        <v>29</v>
      </c>
      <c r="D92865">
        <v>-6</v>
      </c>
      <c r="E92865">
        <v>3</v>
      </c>
      <c r="F92865">
        <v>-37</v>
      </c>
      <c r="G92865">
        <v>7</v>
      </c>
      <c r="H92865">
        <v>20</v>
      </c>
      <c r="I92865">
        <v>-2</v>
      </c>
    </row>
    <row r="92866" spans="1:9" x14ac:dyDescent="0.3">
      <c r="A92866" t="s">
        <v>0</v>
      </c>
      <c r="B92866" t="s">
        <v>866</v>
      </c>
      <c r="C92866" s="1" t="s">
        <v>30</v>
      </c>
      <c r="D92866">
        <v>-3</v>
      </c>
      <c r="E92866">
        <v>10</v>
      </c>
      <c r="F92866">
        <v>-33</v>
      </c>
      <c r="G92866">
        <v>13</v>
      </c>
      <c r="H92866">
        <v>19</v>
      </c>
      <c r="I92866">
        <v>-2</v>
      </c>
    </row>
    <row r="92867" spans="1:9" x14ac:dyDescent="0.3">
      <c r="A92867" t="s">
        <v>0</v>
      </c>
      <c r="B92867" t="s">
        <v>866</v>
      </c>
      <c r="C92867" s="1" t="s">
        <v>31</v>
      </c>
      <c r="D92867">
        <v>-2</v>
      </c>
      <c r="E92867">
        <v>6</v>
      </c>
      <c r="F92867">
        <v>-36</v>
      </c>
      <c r="G92867">
        <v>20</v>
      </c>
      <c r="H92867">
        <v>21</v>
      </c>
      <c r="I92867">
        <v>-2</v>
      </c>
    </row>
    <row r="92868" spans="1:9" x14ac:dyDescent="0.3">
      <c r="A92868" t="s">
        <v>0</v>
      </c>
      <c r="B92868" t="s">
        <v>866</v>
      </c>
      <c r="C92868" s="1" t="s">
        <v>32</v>
      </c>
      <c r="D92868">
        <v>-3</v>
      </c>
      <c r="E92868">
        <v>10</v>
      </c>
      <c r="F92868">
        <v>-20</v>
      </c>
      <c r="G92868">
        <v>1</v>
      </c>
      <c r="H92868">
        <v>5</v>
      </c>
      <c r="I92868">
        <v>0</v>
      </c>
    </row>
    <row r="92869" spans="1:9" x14ac:dyDescent="0.3">
      <c r="A92869" t="s">
        <v>0</v>
      </c>
      <c r="B92869" t="s">
        <v>866</v>
      </c>
      <c r="C92869" s="1" t="s">
        <v>33</v>
      </c>
      <c r="D92869">
        <v>-14</v>
      </c>
      <c r="E92869">
        <v>-1</v>
      </c>
      <c r="F92869">
        <v>0</v>
      </c>
      <c r="G92869">
        <v>-9</v>
      </c>
      <c r="H92869">
        <v>-1</v>
      </c>
      <c r="I92869">
        <v>1</v>
      </c>
    </row>
    <row r="92870" spans="1:9" x14ac:dyDescent="0.3">
      <c r="A92870" t="s">
        <v>0</v>
      </c>
      <c r="B92870" t="s">
        <v>866</v>
      </c>
      <c r="C92870" s="1" t="s">
        <v>34</v>
      </c>
      <c r="D92870">
        <v>-15</v>
      </c>
      <c r="E92870">
        <v>13</v>
      </c>
      <c r="F92870">
        <v>-31</v>
      </c>
      <c r="G92870">
        <v>13</v>
      </c>
      <c r="H92870">
        <v>8</v>
      </c>
      <c r="I92870">
        <v>3</v>
      </c>
    </row>
    <row r="92871" spans="1:9" x14ac:dyDescent="0.3">
      <c r="A92871" t="s">
        <v>0</v>
      </c>
      <c r="B92871" t="s">
        <v>866</v>
      </c>
      <c r="C92871" s="1" t="s">
        <v>35</v>
      </c>
      <c r="D92871">
        <v>-27</v>
      </c>
      <c r="E92871">
        <v>10</v>
      </c>
      <c r="F92871">
        <v>-55</v>
      </c>
      <c r="G92871">
        <v>-6</v>
      </c>
      <c r="H92871">
        <v>-1</v>
      </c>
      <c r="I92871">
        <v>6</v>
      </c>
    </row>
    <row r="92872" spans="1:9" x14ac:dyDescent="0.3">
      <c r="A92872" t="s">
        <v>0</v>
      </c>
      <c r="B92872" t="s">
        <v>866</v>
      </c>
      <c r="C92872" s="1" t="s">
        <v>36</v>
      </c>
      <c r="D92872">
        <v>-33</v>
      </c>
      <c r="E92872">
        <v>4</v>
      </c>
      <c r="F92872">
        <v>-53</v>
      </c>
      <c r="G92872">
        <v>-17</v>
      </c>
      <c r="H92872">
        <v>-8</v>
      </c>
      <c r="I92872">
        <v>8</v>
      </c>
    </row>
    <row r="92873" spans="1:9" x14ac:dyDescent="0.3">
      <c r="A92873" t="s">
        <v>0</v>
      </c>
      <c r="B92873" t="s">
        <v>866</v>
      </c>
      <c r="C92873" s="1" t="s">
        <v>37</v>
      </c>
      <c r="D92873">
        <v>-40</v>
      </c>
      <c r="E92873">
        <v>3</v>
      </c>
      <c r="F92873">
        <v>-59</v>
      </c>
      <c r="G92873">
        <v>-19</v>
      </c>
      <c r="H92873">
        <v>-17</v>
      </c>
      <c r="I92873">
        <v>11</v>
      </c>
    </row>
    <row r="92874" spans="1:9" x14ac:dyDescent="0.3">
      <c r="A92874" t="s">
        <v>0</v>
      </c>
      <c r="B92874" t="s">
        <v>866</v>
      </c>
      <c r="C92874" s="1" t="s">
        <v>38</v>
      </c>
      <c r="D92874">
        <v>-54</v>
      </c>
      <c r="E92874">
        <v>-17</v>
      </c>
      <c r="F92874">
        <v>-73</v>
      </c>
      <c r="G92874">
        <v>-46</v>
      </c>
      <c r="H92874">
        <v>-25</v>
      </c>
      <c r="I92874">
        <v>16</v>
      </c>
    </row>
    <row r="92875" spans="1:9" x14ac:dyDescent="0.3">
      <c r="A92875" t="s">
        <v>0</v>
      </c>
      <c r="B92875" t="s">
        <v>866</v>
      </c>
      <c r="C92875" s="1" t="s">
        <v>39</v>
      </c>
      <c r="D92875">
        <v>-68</v>
      </c>
      <c r="E92875">
        <v>-19</v>
      </c>
      <c r="F92875">
        <v>-82</v>
      </c>
      <c r="G92875">
        <v>-58</v>
      </c>
      <c r="H92875">
        <v>-32</v>
      </c>
      <c r="I92875">
        <v>17</v>
      </c>
    </row>
    <row r="92876" spans="1:9" x14ac:dyDescent="0.3">
      <c r="A92876" t="s">
        <v>0</v>
      </c>
      <c r="B92876" t="s">
        <v>866</v>
      </c>
      <c r="C92876" s="1" t="s">
        <v>40</v>
      </c>
      <c r="D92876">
        <v>-79</v>
      </c>
      <c r="E92876">
        <v>-41</v>
      </c>
      <c r="F92876">
        <v>-87</v>
      </c>
      <c r="G92876">
        <v>-74</v>
      </c>
      <c r="H92876">
        <v>-39</v>
      </c>
      <c r="I92876">
        <v>18</v>
      </c>
    </row>
    <row r="92877" spans="1:9" x14ac:dyDescent="0.3">
      <c r="A92877" t="s">
        <v>0</v>
      </c>
      <c r="B92877" t="s">
        <v>866</v>
      </c>
      <c r="C92877" s="1" t="s">
        <v>41</v>
      </c>
      <c r="D92877">
        <v>-68</v>
      </c>
      <c r="E92877">
        <v>-28</v>
      </c>
      <c r="F92877">
        <v>-79</v>
      </c>
      <c r="G92877">
        <v>-53</v>
      </c>
      <c r="H92877">
        <v>-46</v>
      </c>
      <c r="I92877">
        <v>21</v>
      </c>
    </row>
    <row r="92878" spans="1:9" x14ac:dyDescent="0.3">
      <c r="A92878" t="s">
        <v>0</v>
      </c>
      <c r="B92878" t="s">
        <v>866</v>
      </c>
      <c r="C92878" s="1" t="s">
        <v>42</v>
      </c>
      <c r="D92878">
        <v>-76</v>
      </c>
      <c r="E92878">
        <v>-37</v>
      </c>
      <c r="F92878">
        <v>-81</v>
      </c>
      <c r="G92878">
        <v>-58</v>
      </c>
      <c r="H92878">
        <v>-56</v>
      </c>
      <c r="I92878">
        <v>25</v>
      </c>
    </row>
    <row r="92879" spans="1:9" x14ac:dyDescent="0.3">
      <c r="A92879" t="s">
        <v>0</v>
      </c>
      <c r="B92879" t="s">
        <v>866</v>
      </c>
      <c r="C92879" s="1" t="s">
        <v>43</v>
      </c>
      <c r="D92879">
        <v>-75</v>
      </c>
      <c r="E92879">
        <v>-35</v>
      </c>
      <c r="F92879">
        <v>-79</v>
      </c>
      <c r="G92879">
        <v>-59</v>
      </c>
      <c r="H92879">
        <v>-56</v>
      </c>
      <c r="I92879">
        <v>24</v>
      </c>
    </row>
    <row r="92880" spans="1:9" x14ac:dyDescent="0.3">
      <c r="A92880" t="s">
        <v>0</v>
      </c>
      <c r="B92880" t="s">
        <v>866</v>
      </c>
      <c r="C92880" s="1" t="s">
        <v>44</v>
      </c>
      <c r="D92880">
        <v>-74</v>
      </c>
      <c r="E92880">
        <v>-32</v>
      </c>
      <c r="F92880">
        <v>-78</v>
      </c>
      <c r="G92880">
        <v>-58</v>
      </c>
      <c r="H92880">
        <v>-56</v>
      </c>
      <c r="I92880">
        <v>24</v>
      </c>
    </row>
    <row r="92881" spans="1:9" x14ac:dyDescent="0.3">
      <c r="A92881" t="s">
        <v>0</v>
      </c>
      <c r="B92881" t="s">
        <v>866</v>
      </c>
      <c r="C92881" s="1" t="s">
        <v>45</v>
      </c>
      <c r="D92881">
        <v>-74</v>
      </c>
      <c r="E92881">
        <v>-34</v>
      </c>
      <c r="F92881">
        <v>-78</v>
      </c>
      <c r="G92881">
        <v>-62</v>
      </c>
      <c r="H92881">
        <v>-53</v>
      </c>
      <c r="I92881">
        <v>25</v>
      </c>
    </row>
    <row r="92882" spans="1:9" x14ac:dyDescent="0.3">
      <c r="A92882" t="s">
        <v>0</v>
      </c>
      <c r="B92882" t="s">
        <v>866</v>
      </c>
      <c r="C92882" s="1" t="s">
        <v>46</v>
      </c>
      <c r="D92882">
        <v>-76</v>
      </c>
      <c r="E92882">
        <v>-32</v>
      </c>
      <c r="F92882">
        <v>-82</v>
      </c>
      <c r="G92882">
        <v>-65</v>
      </c>
      <c r="H92882">
        <v>-46</v>
      </c>
      <c r="I92882">
        <v>20</v>
      </c>
    </row>
    <row r="92883" spans="1:9" x14ac:dyDescent="0.3">
      <c r="A92883" t="s">
        <v>0</v>
      </c>
      <c r="B92883" t="s">
        <v>866</v>
      </c>
      <c r="C92883" s="1" t="s">
        <v>47</v>
      </c>
      <c r="D92883">
        <v>-81</v>
      </c>
      <c r="E92883">
        <v>-45</v>
      </c>
      <c r="F92883">
        <v>-88</v>
      </c>
      <c r="G92883">
        <v>-77</v>
      </c>
      <c r="H92883">
        <v>-42</v>
      </c>
      <c r="I92883">
        <v>18</v>
      </c>
    </row>
    <row r="92884" spans="1:9" x14ac:dyDescent="0.3">
      <c r="A92884" t="s">
        <v>0</v>
      </c>
      <c r="B92884" t="s">
        <v>866</v>
      </c>
      <c r="C92884" s="1" t="s">
        <v>48</v>
      </c>
      <c r="D92884">
        <v>-71</v>
      </c>
      <c r="E92884">
        <v>-32</v>
      </c>
      <c r="F92884">
        <v>-76</v>
      </c>
      <c r="G92884">
        <v>-56</v>
      </c>
      <c r="H92884">
        <v>-52</v>
      </c>
      <c r="I92884">
        <v>23</v>
      </c>
    </row>
    <row r="92885" spans="1:9" x14ac:dyDescent="0.3">
      <c r="A92885" t="s">
        <v>0</v>
      </c>
      <c r="B92885" t="s">
        <v>866</v>
      </c>
      <c r="C92885" s="1" t="s">
        <v>49</v>
      </c>
      <c r="D92885">
        <v>-71</v>
      </c>
      <c r="E92885">
        <v>-30</v>
      </c>
      <c r="F92885">
        <v>-78</v>
      </c>
      <c r="G92885">
        <v>-55</v>
      </c>
      <c r="H92885">
        <v>-54</v>
      </c>
      <c r="I92885">
        <v>23</v>
      </c>
    </row>
    <row r="92886" spans="1:9" x14ac:dyDescent="0.3">
      <c r="A92886" t="s">
        <v>0</v>
      </c>
      <c r="B92886" t="s">
        <v>866</v>
      </c>
      <c r="C92886" s="1" t="s">
        <v>50</v>
      </c>
      <c r="D92886">
        <v>-70</v>
      </c>
      <c r="E92886">
        <v>-28</v>
      </c>
      <c r="F92886">
        <v>-74</v>
      </c>
      <c r="G92886">
        <v>-55</v>
      </c>
      <c r="H92886">
        <v>-52</v>
      </c>
      <c r="I92886">
        <v>23</v>
      </c>
    </row>
    <row r="92887" spans="1:9" x14ac:dyDescent="0.3">
      <c r="A92887" t="s">
        <v>0</v>
      </c>
      <c r="B92887" t="s">
        <v>866</v>
      </c>
      <c r="C92887" s="1" t="s">
        <v>51</v>
      </c>
      <c r="D92887">
        <v>-69</v>
      </c>
      <c r="E92887">
        <v>-26</v>
      </c>
      <c r="F92887">
        <v>-72</v>
      </c>
      <c r="G92887">
        <v>-52</v>
      </c>
      <c r="H92887">
        <v>-53</v>
      </c>
      <c r="I92887">
        <v>23</v>
      </c>
    </row>
    <row r="92888" spans="1:9" x14ac:dyDescent="0.3">
      <c r="A92888" t="s">
        <v>0</v>
      </c>
      <c r="B92888" t="s">
        <v>866</v>
      </c>
      <c r="C92888" s="1" t="s">
        <v>52</v>
      </c>
      <c r="D92888">
        <v>-71</v>
      </c>
      <c r="E92888">
        <v>-25</v>
      </c>
      <c r="F92888">
        <v>-76</v>
      </c>
      <c r="G92888">
        <v>-57</v>
      </c>
      <c r="H92888">
        <v>-50</v>
      </c>
      <c r="I92888">
        <v>23</v>
      </c>
    </row>
    <row r="92889" spans="1:9" x14ac:dyDescent="0.3">
      <c r="A92889" t="s">
        <v>0</v>
      </c>
      <c r="B92889" t="s">
        <v>866</v>
      </c>
      <c r="C92889" s="1" t="s">
        <v>53</v>
      </c>
      <c r="D92889">
        <v>-76</v>
      </c>
      <c r="E92889">
        <v>-24</v>
      </c>
      <c r="F92889">
        <v>-84</v>
      </c>
      <c r="G92889">
        <v>-63</v>
      </c>
      <c r="H92889">
        <v>-44</v>
      </c>
      <c r="I92889">
        <v>19</v>
      </c>
    </row>
    <row r="92890" spans="1:9" x14ac:dyDescent="0.3">
      <c r="A92890" t="s">
        <v>0</v>
      </c>
      <c r="B92890" t="s">
        <v>866</v>
      </c>
      <c r="C92890" s="1" t="s">
        <v>54</v>
      </c>
      <c r="D92890">
        <v>-80</v>
      </c>
      <c r="E92890">
        <v>-37</v>
      </c>
      <c r="F92890">
        <v>-88</v>
      </c>
      <c r="G92890">
        <v>-74</v>
      </c>
      <c r="H92890">
        <v>-39</v>
      </c>
      <c r="I92890">
        <v>17</v>
      </c>
    </row>
    <row r="92891" spans="1:9" x14ac:dyDescent="0.3">
      <c r="A92891" t="s">
        <v>0</v>
      </c>
      <c r="B92891" t="s">
        <v>866</v>
      </c>
      <c r="C92891" s="1" t="s">
        <v>55</v>
      </c>
      <c r="D92891">
        <v>-70</v>
      </c>
      <c r="E92891">
        <v>-26</v>
      </c>
      <c r="F92891">
        <v>-77</v>
      </c>
      <c r="G92891">
        <v>-52</v>
      </c>
      <c r="H92891">
        <v>-50</v>
      </c>
      <c r="I92891">
        <v>22</v>
      </c>
    </row>
    <row r="92892" spans="1:9" x14ac:dyDescent="0.3">
      <c r="A92892" t="s">
        <v>0</v>
      </c>
      <c r="B92892" t="s">
        <v>866</v>
      </c>
      <c r="C92892" s="1" t="s">
        <v>56</v>
      </c>
      <c r="D92892">
        <v>-71</v>
      </c>
      <c r="E92892">
        <v>-25</v>
      </c>
      <c r="F92892">
        <v>-81</v>
      </c>
      <c r="G92892">
        <v>-52</v>
      </c>
      <c r="H92892">
        <v>-52</v>
      </c>
      <c r="I92892">
        <v>22</v>
      </c>
    </row>
    <row r="92893" spans="1:9" x14ac:dyDescent="0.3">
      <c r="A92893" t="s">
        <v>0</v>
      </c>
      <c r="B92893" t="s">
        <v>866</v>
      </c>
      <c r="C92893" s="1" t="s">
        <v>57</v>
      </c>
      <c r="D92893">
        <v>-70</v>
      </c>
      <c r="E92893">
        <v>-18</v>
      </c>
      <c r="F92893">
        <v>-76</v>
      </c>
      <c r="G92893">
        <v>-51</v>
      </c>
      <c r="H92893">
        <v>-50</v>
      </c>
      <c r="I92893">
        <v>21</v>
      </c>
    </row>
    <row r="92894" spans="1:9" x14ac:dyDescent="0.3">
      <c r="A92894" t="s">
        <v>0</v>
      </c>
      <c r="B92894" t="s">
        <v>866</v>
      </c>
      <c r="C92894" s="1" t="s">
        <v>58</v>
      </c>
      <c r="D92894">
        <v>-64</v>
      </c>
      <c r="E92894">
        <v>1</v>
      </c>
      <c r="F92894">
        <v>-72</v>
      </c>
      <c r="G92894">
        <v>-44</v>
      </c>
      <c r="H92894">
        <v>-52</v>
      </c>
      <c r="I92894">
        <v>19</v>
      </c>
    </row>
    <row r="92895" spans="1:9" x14ac:dyDescent="0.3">
      <c r="A92895" t="s">
        <v>0</v>
      </c>
      <c r="B92895" t="s">
        <v>866</v>
      </c>
      <c r="C92895" s="1" t="s">
        <v>59</v>
      </c>
      <c r="D92895">
        <v>-82</v>
      </c>
      <c r="E92895">
        <v>-36</v>
      </c>
      <c r="F92895">
        <v>-85</v>
      </c>
      <c r="G92895">
        <v>-71</v>
      </c>
      <c r="H92895">
        <v>-76</v>
      </c>
      <c r="I92895">
        <v>29</v>
      </c>
    </row>
    <row r="92896" spans="1:9" x14ac:dyDescent="0.3">
      <c r="A92896" t="s">
        <v>0</v>
      </c>
      <c r="B92896" t="s">
        <v>866</v>
      </c>
      <c r="C92896" s="1" t="s">
        <v>60</v>
      </c>
      <c r="D92896">
        <v>-73</v>
      </c>
      <c r="E92896">
        <v>-17</v>
      </c>
      <c r="F92896">
        <v>-85</v>
      </c>
      <c r="G92896">
        <v>-61</v>
      </c>
      <c r="H92896">
        <v>-44</v>
      </c>
      <c r="I92896">
        <v>18</v>
      </c>
    </row>
    <row r="92897" spans="1:9" x14ac:dyDescent="0.3">
      <c r="A92897" t="s">
        <v>0</v>
      </c>
      <c r="B92897" t="s">
        <v>866</v>
      </c>
      <c r="C92897" s="1" t="s">
        <v>61</v>
      </c>
      <c r="D92897">
        <v>-79</v>
      </c>
      <c r="E92897">
        <v>-36</v>
      </c>
      <c r="F92897">
        <v>-88</v>
      </c>
      <c r="G92897">
        <v>-71</v>
      </c>
      <c r="H92897">
        <v>-33</v>
      </c>
      <c r="I92897">
        <v>15</v>
      </c>
    </row>
    <row r="92898" spans="1:9" x14ac:dyDescent="0.3">
      <c r="A92898" t="s">
        <v>0</v>
      </c>
      <c r="B92898" t="s">
        <v>866</v>
      </c>
      <c r="C92898" s="1" t="s">
        <v>62</v>
      </c>
      <c r="D92898">
        <v>-70</v>
      </c>
      <c r="E92898">
        <v>-30</v>
      </c>
      <c r="F92898">
        <v>-76</v>
      </c>
      <c r="G92898">
        <v>-52</v>
      </c>
      <c r="H92898">
        <v>-48</v>
      </c>
      <c r="I92898">
        <v>21</v>
      </c>
    </row>
    <row r="92899" spans="1:9" x14ac:dyDescent="0.3">
      <c r="A92899" t="s">
        <v>0</v>
      </c>
      <c r="B92899" t="s">
        <v>866</v>
      </c>
      <c r="C92899" s="1" t="s">
        <v>63</v>
      </c>
      <c r="D92899">
        <v>-71</v>
      </c>
      <c r="E92899">
        <v>-27</v>
      </c>
      <c r="F92899">
        <v>-77</v>
      </c>
      <c r="G92899">
        <v>-50</v>
      </c>
      <c r="H92899">
        <v>-50</v>
      </c>
      <c r="I92899">
        <v>22</v>
      </c>
    </row>
    <row r="92900" spans="1:9" x14ac:dyDescent="0.3">
      <c r="A92900" t="s">
        <v>0</v>
      </c>
      <c r="B92900" t="s">
        <v>866</v>
      </c>
      <c r="C92900" s="1" t="s">
        <v>64</v>
      </c>
      <c r="D92900">
        <v>-70</v>
      </c>
      <c r="E92900">
        <v>-26</v>
      </c>
      <c r="F92900">
        <v>-75</v>
      </c>
      <c r="G92900">
        <v>-51</v>
      </c>
      <c r="H92900">
        <v>-49</v>
      </c>
      <c r="I92900">
        <v>21</v>
      </c>
    </row>
    <row r="92901" spans="1:9" x14ac:dyDescent="0.3">
      <c r="A92901" t="s">
        <v>0</v>
      </c>
      <c r="B92901" t="s">
        <v>866</v>
      </c>
      <c r="C92901" s="1" t="s">
        <v>65</v>
      </c>
      <c r="D92901">
        <v>-71</v>
      </c>
      <c r="E92901">
        <v>-23</v>
      </c>
      <c r="F92901">
        <v>-74</v>
      </c>
      <c r="G92901">
        <v>-51</v>
      </c>
      <c r="H92901">
        <v>-49</v>
      </c>
      <c r="I92901">
        <v>21</v>
      </c>
    </row>
    <row r="92902" spans="1:9" x14ac:dyDescent="0.3">
      <c r="A92902" t="s">
        <v>0</v>
      </c>
      <c r="B92902" t="s">
        <v>866</v>
      </c>
      <c r="C92902" s="1" t="s">
        <v>66</v>
      </c>
      <c r="D92902">
        <v>-72</v>
      </c>
      <c r="E92902">
        <v>-25</v>
      </c>
      <c r="F92902">
        <v>-75</v>
      </c>
      <c r="G92902">
        <v>-56</v>
      </c>
      <c r="H92902">
        <v>-46</v>
      </c>
      <c r="I92902">
        <v>22</v>
      </c>
    </row>
    <row r="92903" spans="1:9" x14ac:dyDescent="0.3">
      <c r="A92903" t="s">
        <v>0</v>
      </c>
      <c r="B92903" t="s">
        <v>866</v>
      </c>
      <c r="C92903" s="1" t="s">
        <v>67</v>
      </c>
      <c r="D92903">
        <v>-76</v>
      </c>
      <c r="E92903">
        <v>-25</v>
      </c>
      <c r="F92903">
        <v>-85</v>
      </c>
      <c r="G92903">
        <v>-62</v>
      </c>
      <c r="H92903">
        <v>-38</v>
      </c>
      <c r="I92903">
        <v>18</v>
      </c>
    </row>
    <row r="92904" spans="1:9" x14ac:dyDescent="0.3">
      <c r="A92904" t="s">
        <v>0</v>
      </c>
      <c r="B92904" t="s">
        <v>866</v>
      </c>
      <c r="C92904" s="1" t="s">
        <v>68</v>
      </c>
      <c r="D92904">
        <v>-79</v>
      </c>
      <c r="E92904">
        <v>-33</v>
      </c>
      <c r="F92904">
        <v>-84</v>
      </c>
      <c r="G92904">
        <v>-72</v>
      </c>
      <c r="H92904">
        <v>-34</v>
      </c>
      <c r="I92904">
        <v>16</v>
      </c>
    </row>
    <row r="92905" spans="1:9" x14ac:dyDescent="0.3">
      <c r="A92905" t="s">
        <v>0</v>
      </c>
      <c r="B92905" t="s">
        <v>866</v>
      </c>
      <c r="C92905" s="1" t="s">
        <v>69</v>
      </c>
      <c r="D92905">
        <v>-69</v>
      </c>
      <c r="E92905">
        <v>-24</v>
      </c>
      <c r="F92905">
        <v>-74</v>
      </c>
      <c r="G92905">
        <v>-53</v>
      </c>
      <c r="H92905">
        <v>-52</v>
      </c>
      <c r="I92905">
        <v>22</v>
      </c>
    </row>
    <row r="92906" spans="1:9" x14ac:dyDescent="0.3">
      <c r="A92906" t="s">
        <v>0</v>
      </c>
      <c r="B92906" t="s">
        <v>866</v>
      </c>
      <c r="C92906" s="1" t="s">
        <v>70</v>
      </c>
      <c r="D92906">
        <v>-81</v>
      </c>
      <c r="E92906">
        <v>-41</v>
      </c>
      <c r="F92906">
        <v>-82</v>
      </c>
      <c r="G92906">
        <v>-64</v>
      </c>
      <c r="H92906">
        <v>-75</v>
      </c>
      <c r="I92906">
        <v>27</v>
      </c>
    </row>
    <row r="92907" spans="1:9" x14ac:dyDescent="0.3">
      <c r="A92907" t="s">
        <v>0</v>
      </c>
      <c r="B92907" t="s">
        <v>866</v>
      </c>
      <c r="C92907" s="1" t="s">
        <v>71</v>
      </c>
      <c r="D92907">
        <v>-69</v>
      </c>
      <c r="E92907">
        <v>-25</v>
      </c>
      <c r="F92907">
        <v>-75</v>
      </c>
      <c r="G92907">
        <v>-50</v>
      </c>
      <c r="H92907">
        <v>-44</v>
      </c>
      <c r="I92907">
        <v>20</v>
      </c>
    </row>
    <row r="92908" spans="1:9" x14ac:dyDescent="0.3">
      <c r="A92908" t="s">
        <v>0</v>
      </c>
      <c r="B92908" t="s">
        <v>866</v>
      </c>
      <c r="C92908" s="1" t="s">
        <v>72</v>
      </c>
      <c r="D92908">
        <v>-69</v>
      </c>
      <c r="E92908">
        <v>-21</v>
      </c>
      <c r="F92908">
        <v>-71</v>
      </c>
      <c r="G92908">
        <v>-48</v>
      </c>
      <c r="H92908">
        <v>-46</v>
      </c>
      <c r="I92908">
        <v>20</v>
      </c>
    </row>
    <row r="92909" spans="1:9" x14ac:dyDescent="0.3">
      <c r="A92909" t="s">
        <v>0</v>
      </c>
      <c r="B92909" t="s">
        <v>866</v>
      </c>
      <c r="C92909" s="1" t="s">
        <v>73</v>
      </c>
      <c r="D92909">
        <v>-70</v>
      </c>
      <c r="E92909">
        <v>-26</v>
      </c>
      <c r="F92909">
        <v>-74</v>
      </c>
      <c r="G92909">
        <v>-53</v>
      </c>
      <c r="H92909">
        <v>-43</v>
      </c>
      <c r="I92909">
        <v>21</v>
      </c>
    </row>
    <row r="92910" spans="1:9" x14ac:dyDescent="0.3">
      <c r="A92910" t="s">
        <v>0</v>
      </c>
      <c r="B92910" t="s">
        <v>866</v>
      </c>
      <c r="C92910" s="1" t="s">
        <v>74</v>
      </c>
      <c r="D92910">
        <v>-73</v>
      </c>
      <c r="E92910">
        <v>-21</v>
      </c>
      <c r="F92910">
        <v>-80</v>
      </c>
      <c r="G92910">
        <v>-58</v>
      </c>
      <c r="H92910">
        <v>-35</v>
      </c>
      <c r="I92910">
        <v>16</v>
      </c>
    </row>
    <row r="92911" spans="1:9" x14ac:dyDescent="0.3">
      <c r="A92911" t="s">
        <v>0</v>
      </c>
      <c r="B92911" t="s">
        <v>866</v>
      </c>
      <c r="C92911" s="1" t="s">
        <v>75</v>
      </c>
      <c r="D92911">
        <v>-78</v>
      </c>
      <c r="E92911">
        <v>-35</v>
      </c>
      <c r="F92911">
        <v>-84</v>
      </c>
      <c r="G92911">
        <v>-70</v>
      </c>
      <c r="H92911">
        <v>-32</v>
      </c>
      <c r="I92911">
        <v>15</v>
      </c>
    </row>
    <row r="92912" spans="1:9" x14ac:dyDescent="0.3">
      <c r="A92912" t="s">
        <v>0</v>
      </c>
      <c r="B92912" t="s">
        <v>866</v>
      </c>
      <c r="C92912" s="1" t="s">
        <v>76</v>
      </c>
      <c r="D92912">
        <v>-69</v>
      </c>
      <c r="E92912">
        <v>-27</v>
      </c>
      <c r="F92912">
        <v>-74</v>
      </c>
      <c r="G92912">
        <v>-51</v>
      </c>
      <c r="H92912">
        <v>-43</v>
      </c>
      <c r="I92912">
        <v>20</v>
      </c>
    </row>
    <row r="92913" spans="1:9" x14ac:dyDescent="0.3">
      <c r="A92913" t="s">
        <v>0</v>
      </c>
      <c r="B92913" t="s">
        <v>866</v>
      </c>
      <c r="C92913" s="1" t="s">
        <v>77</v>
      </c>
      <c r="D92913">
        <v>-69</v>
      </c>
      <c r="E92913">
        <v>-24</v>
      </c>
      <c r="F92913">
        <v>-76</v>
      </c>
      <c r="G92913">
        <v>-48</v>
      </c>
      <c r="H92913">
        <v>-45</v>
      </c>
      <c r="I92913">
        <v>20</v>
      </c>
    </row>
    <row r="92914" spans="1:9" x14ac:dyDescent="0.3">
      <c r="A92914" t="s">
        <v>0</v>
      </c>
      <c r="B92914" t="s">
        <v>866</v>
      </c>
      <c r="C92914" s="1" t="s">
        <v>78</v>
      </c>
      <c r="D92914">
        <v>-68</v>
      </c>
      <c r="E92914">
        <v>-25</v>
      </c>
      <c r="F92914">
        <v>-73</v>
      </c>
      <c r="G92914">
        <v>-49</v>
      </c>
      <c r="H92914">
        <v>-43</v>
      </c>
      <c r="I92914">
        <v>19</v>
      </c>
    </row>
    <row r="92915" spans="1:9" x14ac:dyDescent="0.3">
      <c r="A92915" t="s">
        <v>0</v>
      </c>
      <c r="B92915" t="s">
        <v>866</v>
      </c>
      <c r="C92915" s="1" t="s">
        <v>79</v>
      </c>
      <c r="D92915">
        <v>-65</v>
      </c>
      <c r="E92915">
        <v>-9</v>
      </c>
      <c r="F92915">
        <v>-71</v>
      </c>
      <c r="G92915">
        <v>-44</v>
      </c>
      <c r="H92915">
        <v>-43</v>
      </c>
      <c r="I92915">
        <v>18</v>
      </c>
    </row>
    <row r="92916" spans="1:9" x14ac:dyDescent="0.3">
      <c r="A92916" t="s">
        <v>0</v>
      </c>
      <c r="B92916" t="s">
        <v>866</v>
      </c>
      <c r="C92916" s="1" t="s">
        <v>80</v>
      </c>
      <c r="D92916">
        <v>-82</v>
      </c>
      <c r="E92916">
        <v>-38</v>
      </c>
      <c r="F92916">
        <v>-82</v>
      </c>
      <c r="G92916">
        <v>-69</v>
      </c>
      <c r="H92916">
        <v>-73</v>
      </c>
      <c r="I92916">
        <v>29</v>
      </c>
    </row>
    <row r="92917" spans="1:9" x14ac:dyDescent="0.3">
      <c r="A92917" t="s">
        <v>0</v>
      </c>
      <c r="B92917" t="s">
        <v>866</v>
      </c>
      <c r="C92917" s="1" t="s">
        <v>81</v>
      </c>
      <c r="D92917">
        <v>-76</v>
      </c>
      <c r="E92917">
        <v>-21</v>
      </c>
      <c r="F92917">
        <v>-84</v>
      </c>
      <c r="G92917">
        <v>-63</v>
      </c>
      <c r="H92917">
        <v>-37</v>
      </c>
      <c r="I92917">
        <v>17</v>
      </c>
    </row>
    <row r="92918" spans="1:9" x14ac:dyDescent="0.3">
      <c r="A92918" t="s">
        <v>0</v>
      </c>
      <c r="B92918" t="s">
        <v>866</v>
      </c>
      <c r="C92918" s="1" t="s">
        <v>82</v>
      </c>
      <c r="D92918">
        <v>-79</v>
      </c>
      <c r="E92918">
        <v>-33</v>
      </c>
      <c r="F92918">
        <v>-85</v>
      </c>
      <c r="G92918">
        <v>-72</v>
      </c>
      <c r="H92918">
        <v>-32</v>
      </c>
      <c r="I92918">
        <v>15</v>
      </c>
    </row>
    <row r="92919" spans="1:9" x14ac:dyDescent="0.3">
      <c r="A92919" t="s">
        <v>0</v>
      </c>
      <c r="B92919" t="s">
        <v>866</v>
      </c>
      <c r="C92919" s="1" t="s">
        <v>83</v>
      </c>
      <c r="D92919">
        <v>-69</v>
      </c>
      <c r="E92919">
        <v>-21</v>
      </c>
      <c r="F92919">
        <v>-73</v>
      </c>
      <c r="G92919">
        <v>-47</v>
      </c>
      <c r="H92919">
        <v>-42</v>
      </c>
      <c r="I92919">
        <v>19</v>
      </c>
    </row>
    <row r="92920" spans="1:9" x14ac:dyDescent="0.3">
      <c r="A92920" t="s">
        <v>0</v>
      </c>
      <c r="B92920" t="s">
        <v>866</v>
      </c>
      <c r="C92920" s="1" t="s">
        <v>84</v>
      </c>
      <c r="D92920">
        <v>-68</v>
      </c>
      <c r="E92920">
        <v>-17</v>
      </c>
      <c r="F92920">
        <v>-74</v>
      </c>
      <c r="G92920">
        <v>-46</v>
      </c>
      <c r="H92920">
        <v>-43</v>
      </c>
      <c r="I92920">
        <v>20</v>
      </c>
    </row>
    <row r="92921" spans="1:9" x14ac:dyDescent="0.3">
      <c r="A92921" t="s">
        <v>0</v>
      </c>
      <c r="B92921" t="s">
        <v>866</v>
      </c>
      <c r="C92921" s="1" t="s">
        <v>85</v>
      </c>
      <c r="D92921">
        <v>-69</v>
      </c>
      <c r="E92921">
        <v>-21</v>
      </c>
      <c r="F92921">
        <v>-74</v>
      </c>
      <c r="G92921">
        <v>-49</v>
      </c>
      <c r="H92921">
        <v>-43</v>
      </c>
      <c r="I92921">
        <v>20</v>
      </c>
    </row>
    <row r="92922" spans="1:9" x14ac:dyDescent="0.3">
      <c r="A92922" t="s">
        <v>0</v>
      </c>
      <c r="B92922" t="s">
        <v>866</v>
      </c>
      <c r="C92922" s="1" t="s">
        <v>86</v>
      </c>
      <c r="D92922">
        <v>-67</v>
      </c>
      <c r="E92922">
        <v>-13</v>
      </c>
      <c r="F92922">
        <v>-73</v>
      </c>
      <c r="G92922">
        <v>-47</v>
      </c>
      <c r="H92922">
        <v>-44</v>
      </c>
      <c r="I92922">
        <v>20</v>
      </c>
    </row>
    <row r="92923" spans="1:9" x14ac:dyDescent="0.3">
      <c r="A92923" t="s">
        <v>0</v>
      </c>
      <c r="B92923" t="s">
        <v>866</v>
      </c>
      <c r="C92923" s="1" t="s">
        <v>87</v>
      </c>
      <c r="D92923">
        <v>-65</v>
      </c>
      <c r="E92923">
        <v>-9</v>
      </c>
      <c r="F92923">
        <v>-73</v>
      </c>
      <c r="G92923">
        <v>-49</v>
      </c>
      <c r="H92923">
        <v>-40</v>
      </c>
      <c r="I92923">
        <v>20</v>
      </c>
    </row>
    <row r="92924" spans="1:9" x14ac:dyDescent="0.3">
      <c r="A92924" t="s">
        <v>0</v>
      </c>
      <c r="B92924" t="s">
        <v>866</v>
      </c>
      <c r="C92924" s="1" t="s">
        <v>88</v>
      </c>
      <c r="D92924">
        <v>-67</v>
      </c>
      <c r="E92924">
        <v>-1</v>
      </c>
      <c r="F92924">
        <v>-79</v>
      </c>
      <c r="G92924">
        <v>-53</v>
      </c>
      <c r="H92924">
        <v>-30</v>
      </c>
      <c r="I92924">
        <v>15</v>
      </c>
    </row>
    <row r="92925" spans="1:9" x14ac:dyDescent="0.3">
      <c r="A92925" t="s">
        <v>0</v>
      </c>
      <c r="B92925" t="s">
        <v>866</v>
      </c>
      <c r="C92925" s="1" t="s">
        <v>89</v>
      </c>
      <c r="D92925">
        <v>-75</v>
      </c>
      <c r="E92925">
        <v>-23</v>
      </c>
      <c r="F92925">
        <v>-86</v>
      </c>
      <c r="G92925">
        <v>-66</v>
      </c>
      <c r="H92925">
        <v>-19</v>
      </c>
      <c r="I92925">
        <v>12</v>
      </c>
    </row>
    <row r="92926" spans="1:9" x14ac:dyDescent="0.3">
      <c r="A92926" t="s">
        <v>0</v>
      </c>
      <c r="B92926" t="s">
        <v>866</v>
      </c>
      <c r="C92926" s="1" t="s">
        <v>90</v>
      </c>
      <c r="D92926">
        <v>-66</v>
      </c>
      <c r="E92926">
        <v>-20</v>
      </c>
      <c r="F92926">
        <v>-71</v>
      </c>
      <c r="G92926">
        <v>-45</v>
      </c>
      <c r="H92926">
        <v>-41</v>
      </c>
      <c r="I92926">
        <v>19</v>
      </c>
    </row>
    <row r="92927" spans="1:9" x14ac:dyDescent="0.3">
      <c r="A92927" t="s">
        <v>0</v>
      </c>
      <c r="B92927" t="s">
        <v>866</v>
      </c>
      <c r="C92927" s="1" t="s">
        <v>91</v>
      </c>
      <c r="D92927">
        <v>-67</v>
      </c>
      <c r="E92927">
        <v>-18</v>
      </c>
      <c r="F92927">
        <v>-75</v>
      </c>
      <c r="G92927">
        <v>-43</v>
      </c>
      <c r="H92927">
        <v>-43</v>
      </c>
      <c r="I92927">
        <v>20</v>
      </c>
    </row>
    <row r="92928" spans="1:9" x14ac:dyDescent="0.3">
      <c r="A92928" t="s">
        <v>0</v>
      </c>
      <c r="B92928" t="s">
        <v>866</v>
      </c>
      <c r="C92928" s="1" t="s">
        <v>92</v>
      </c>
      <c r="D92928">
        <v>-67</v>
      </c>
      <c r="E92928">
        <v>-21</v>
      </c>
      <c r="F92928">
        <v>-74</v>
      </c>
      <c r="G92928">
        <v>-47</v>
      </c>
      <c r="H92928">
        <v>-41</v>
      </c>
      <c r="I92928">
        <v>20</v>
      </c>
    </row>
    <row r="92929" spans="1:9" x14ac:dyDescent="0.3">
      <c r="A92929" t="s">
        <v>0</v>
      </c>
      <c r="B92929" t="s">
        <v>866</v>
      </c>
      <c r="C92929" s="1" t="s">
        <v>93</v>
      </c>
      <c r="D92929">
        <v>-69</v>
      </c>
      <c r="E92929">
        <v>-25</v>
      </c>
      <c r="F92929">
        <v>-76</v>
      </c>
      <c r="G92929">
        <v>-50</v>
      </c>
      <c r="H92929">
        <v>-44</v>
      </c>
      <c r="I92929">
        <v>21</v>
      </c>
    </row>
    <row r="92930" spans="1:9" x14ac:dyDescent="0.3">
      <c r="A92930" t="s">
        <v>0</v>
      </c>
      <c r="B92930" t="s">
        <v>866</v>
      </c>
      <c r="C92930" s="1" t="s">
        <v>94</v>
      </c>
      <c r="D92930">
        <v>-66</v>
      </c>
      <c r="E92930">
        <v>-15</v>
      </c>
      <c r="F92930">
        <v>-76</v>
      </c>
      <c r="G92930">
        <v>-53</v>
      </c>
      <c r="H92930">
        <v>-40</v>
      </c>
      <c r="I92930">
        <v>21</v>
      </c>
    </row>
    <row r="92931" spans="1:9" x14ac:dyDescent="0.3">
      <c r="A92931" t="s">
        <v>0</v>
      </c>
      <c r="B92931" t="s">
        <v>866</v>
      </c>
      <c r="C92931" s="1" t="s">
        <v>95</v>
      </c>
      <c r="D92931">
        <v>-69</v>
      </c>
      <c r="E92931">
        <v>-11</v>
      </c>
      <c r="F92931">
        <v>-79</v>
      </c>
      <c r="G92931">
        <v>-56</v>
      </c>
      <c r="H92931">
        <v>-30</v>
      </c>
      <c r="I92931">
        <v>16</v>
      </c>
    </row>
    <row r="92932" spans="1:9" x14ac:dyDescent="0.3">
      <c r="A92932" t="s">
        <v>0</v>
      </c>
      <c r="B92932" t="s">
        <v>866</v>
      </c>
      <c r="C92932" s="1" t="s">
        <v>96</v>
      </c>
      <c r="D92932">
        <v>-75</v>
      </c>
      <c r="E92932">
        <v>-31</v>
      </c>
      <c r="F92932">
        <v>-81</v>
      </c>
      <c r="G92932">
        <v>-68</v>
      </c>
      <c r="H92932">
        <v>-27</v>
      </c>
      <c r="I92932">
        <v>15</v>
      </c>
    </row>
    <row r="92933" spans="1:9" x14ac:dyDescent="0.3">
      <c r="A92933" t="s">
        <v>0</v>
      </c>
      <c r="B92933" t="s">
        <v>866</v>
      </c>
      <c r="C92933" s="1" t="s">
        <v>97</v>
      </c>
      <c r="D92933">
        <v>-65</v>
      </c>
      <c r="E92933">
        <v>-21</v>
      </c>
      <c r="F92933">
        <v>-72</v>
      </c>
      <c r="G92933">
        <v>-46</v>
      </c>
      <c r="H92933">
        <v>-40</v>
      </c>
      <c r="I92933">
        <v>19</v>
      </c>
    </row>
    <row r="92934" spans="1:9" x14ac:dyDescent="0.3">
      <c r="A92934" t="s">
        <v>0</v>
      </c>
      <c r="B92934" t="s">
        <v>866</v>
      </c>
      <c r="C92934" s="1" t="s">
        <v>98</v>
      </c>
      <c r="D92934">
        <v>-66</v>
      </c>
      <c r="E92934">
        <v>-19</v>
      </c>
      <c r="F92934">
        <v>-75</v>
      </c>
      <c r="G92934">
        <v>-43</v>
      </c>
      <c r="H92934">
        <v>-41</v>
      </c>
      <c r="I92934">
        <v>19</v>
      </c>
    </row>
    <row r="92935" spans="1:9" x14ac:dyDescent="0.3">
      <c r="A92935" t="s">
        <v>0</v>
      </c>
      <c r="B92935" t="s">
        <v>866</v>
      </c>
      <c r="C92935" s="1" t="s">
        <v>99</v>
      </c>
      <c r="D92935">
        <v>-64</v>
      </c>
      <c r="E92935">
        <v>-17</v>
      </c>
      <c r="F92935">
        <v>-69</v>
      </c>
      <c r="G92935">
        <v>-41</v>
      </c>
      <c r="H92935">
        <v>-41</v>
      </c>
      <c r="I92935">
        <v>19</v>
      </c>
    </row>
    <row r="92936" spans="1:9" x14ac:dyDescent="0.3">
      <c r="A92936" t="s">
        <v>0</v>
      </c>
      <c r="B92936" t="s">
        <v>866</v>
      </c>
      <c r="C92936" s="1" t="s">
        <v>100</v>
      </c>
      <c r="D92936">
        <v>-64</v>
      </c>
      <c r="E92936">
        <v>-13</v>
      </c>
      <c r="F92936">
        <v>-68</v>
      </c>
      <c r="G92936">
        <v>-40</v>
      </c>
      <c r="H92936">
        <v>-42</v>
      </c>
      <c r="I92936">
        <v>19</v>
      </c>
    </row>
    <row r="92937" spans="1:9" x14ac:dyDescent="0.3">
      <c r="A92937" t="s">
        <v>0</v>
      </c>
      <c r="B92937" t="s">
        <v>866</v>
      </c>
      <c r="C92937" s="1" t="s">
        <v>101</v>
      </c>
      <c r="D92937">
        <v>-65</v>
      </c>
      <c r="E92937">
        <v>-15</v>
      </c>
      <c r="F92937">
        <v>-71</v>
      </c>
      <c r="G92937">
        <v>-47</v>
      </c>
      <c r="H92937">
        <v>-38</v>
      </c>
      <c r="I92937">
        <v>20</v>
      </c>
    </row>
    <row r="92938" spans="1:9" x14ac:dyDescent="0.3">
      <c r="A92938" t="s">
        <v>0</v>
      </c>
      <c r="B92938" t="s">
        <v>866</v>
      </c>
      <c r="C92938" s="1" t="s">
        <v>102</v>
      </c>
      <c r="D92938">
        <v>-71</v>
      </c>
      <c r="E92938">
        <v>-16</v>
      </c>
      <c r="F92938">
        <v>-80</v>
      </c>
      <c r="G92938">
        <v>-55</v>
      </c>
      <c r="H92938">
        <v>-28</v>
      </c>
      <c r="I92938">
        <v>16</v>
      </c>
    </row>
    <row r="92939" spans="1:9" x14ac:dyDescent="0.3">
      <c r="A92939" t="s">
        <v>0</v>
      </c>
      <c r="B92939" t="s">
        <v>866</v>
      </c>
      <c r="C92939" s="1" t="s">
        <v>103</v>
      </c>
      <c r="D92939">
        <v>-77</v>
      </c>
      <c r="E92939">
        <v>-30</v>
      </c>
      <c r="F92939">
        <v>-84</v>
      </c>
      <c r="G92939">
        <v>-68</v>
      </c>
      <c r="H92939">
        <v>-26</v>
      </c>
      <c r="I92939">
        <v>15</v>
      </c>
    </row>
    <row r="92940" spans="1:9" x14ac:dyDescent="0.3">
      <c r="A92940" t="s">
        <v>0</v>
      </c>
      <c r="B92940" t="s">
        <v>866</v>
      </c>
      <c r="C92940" s="1" t="s">
        <v>104</v>
      </c>
      <c r="D92940">
        <v>-74</v>
      </c>
      <c r="E92940">
        <v>-29</v>
      </c>
      <c r="F92940">
        <v>-74</v>
      </c>
      <c r="G92940">
        <v>-56</v>
      </c>
      <c r="H92940">
        <v>-63</v>
      </c>
      <c r="I92940">
        <v>25</v>
      </c>
    </row>
    <row r="92941" spans="1:9" x14ac:dyDescent="0.3">
      <c r="A92941" t="s">
        <v>0</v>
      </c>
      <c r="B92941" t="s">
        <v>866</v>
      </c>
      <c r="C92941" s="1" t="s">
        <v>105</v>
      </c>
      <c r="D92941">
        <v>-64</v>
      </c>
      <c r="E92941">
        <v>-15</v>
      </c>
      <c r="F92941">
        <v>-74</v>
      </c>
      <c r="G92941">
        <v>-41</v>
      </c>
      <c r="H92941">
        <v>-39</v>
      </c>
      <c r="I92941">
        <v>19</v>
      </c>
    </row>
    <row r="92942" spans="1:9" x14ac:dyDescent="0.3">
      <c r="A92942" t="s">
        <v>0</v>
      </c>
      <c r="B92942" t="s">
        <v>866</v>
      </c>
      <c r="C92942" s="1" t="s">
        <v>106</v>
      </c>
      <c r="D92942">
        <v>-65</v>
      </c>
      <c r="E92942">
        <v>-18</v>
      </c>
      <c r="F92942">
        <v>-69</v>
      </c>
      <c r="G92942">
        <v>-43</v>
      </c>
      <c r="H92942">
        <v>-39</v>
      </c>
      <c r="I92942">
        <v>19</v>
      </c>
    </row>
    <row r="92943" spans="1:9" x14ac:dyDescent="0.3">
      <c r="A92943" t="s">
        <v>0</v>
      </c>
      <c r="B92943" t="s">
        <v>866</v>
      </c>
      <c r="C92943" s="1" t="s">
        <v>107</v>
      </c>
      <c r="D92943">
        <v>-63</v>
      </c>
      <c r="E92943">
        <v>-11</v>
      </c>
      <c r="F92943">
        <v>-67</v>
      </c>
      <c r="G92943">
        <v>-39</v>
      </c>
      <c r="H92943">
        <v>-39</v>
      </c>
      <c r="I92943">
        <v>18</v>
      </c>
    </row>
    <row r="92944" spans="1:9" x14ac:dyDescent="0.3">
      <c r="A92944" t="s">
        <v>0</v>
      </c>
      <c r="B92944" t="s">
        <v>866</v>
      </c>
      <c r="C92944" s="1" t="s">
        <v>108</v>
      </c>
      <c r="D92944">
        <v>-63</v>
      </c>
      <c r="E92944">
        <v>-11</v>
      </c>
      <c r="F92944">
        <v>-69</v>
      </c>
      <c r="G92944">
        <v>-45</v>
      </c>
      <c r="H92944">
        <v>-35</v>
      </c>
      <c r="I92944">
        <v>18</v>
      </c>
    </row>
    <row r="92945" spans="1:9" x14ac:dyDescent="0.3">
      <c r="A92945" t="s">
        <v>0</v>
      </c>
      <c r="B92945" t="s">
        <v>866</v>
      </c>
      <c r="C92945" s="1" t="s">
        <v>109</v>
      </c>
      <c r="D92945">
        <v>-67</v>
      </c>
      <c r="E92945">
        <v>-8</v>
      </c>
      <c r="F92945">
        <v>-75</v>
      </c>
      <c r="G92945">
        <v>-50</v>
      </c>
      <c r="H92945">
        <v>-22</v>
      </c>
      <c r="I92945">
        <v>13</v>
      </c>
    </row>
    <row r="92946" spans="1:9" x14ac:dyDescent="0.3">
      <c r="A92946" t="s">
        <v>0</v>
      </c>
      <c r="B92946" t="s">
        <v>866</v>
      </c>
      <c r="C92946" s="1" t="s">
        <v>110</v>
      </c>
      <c r="D92946">
        <v>-73</v>
      </c>
      <c r="E92946">
        <v>-25</v>
      </c>
      <c r="F92946">
        <v>-76</v>
      </c>
      <c r="G92946">
        <v>-63</v>
      </c>
      <c r="H92946">
        <v>-19</v>
      </c>
      <c r="I92946">
        <v>12</v>
      </c>
    </row>
    <row r="92947" spans="1:9" x14ac:dyDescent="0.3">
      <c r="A92947" t="s">
        <v>0</v>
      </c>
      <c r="B92947" t="s">
        <v>866</v>
      </c>
      <c r="C92947" s="1" t="s">
        <v>111</v>
      </c>
      <c r="D92947">
        <v>-63</v>
      </c>
      <c r="E92947">
        <v>-16</v>
      </c>
      <c r="F92947">
        <v>-68</v>
      </c>
      <c r="G92947">
        <v>-40</v>
      </c>
      <c r="H92947">
        <v>-37</v>
      </c>
      <c r="I92947">
        <v>17</v>
      </c>
    </row>
    <row r="92948" spans="1:9" x14ac:dyDescent="0.3">
      <c r="A92948" t="s">
        <v>0</v>
      </c>
      <c r="B92948" t="s">
        <v>866</v>
      </c>
      <c r="C92948" s="1" t="s">
        <v>112</v>
      </c>
      <c r="D92948">
        <v>-67</v>
      </c>
      <c r="E92948">
        <v>-21</v>
      </c>
      <c r="F92948">
        <v>-78</v>
      </c>
      <c r="G92948">
        <v>-44</v>
      </c>
      <c r="H92948">
        <v>-40</v>
      </c>
      <c r="I92948">
        <v>19</v>
      </c>
    </row>
    <row r="92949" spans="1:9" x14ac:dyDescent="0.3">
      <c r="A92949" t="s">
        <v>0</v>
      </c>
      <c r="B92949" t="s">
        <v>866</v>
      </c>
      <c r="C92949" s="1" t="s">
        <v>113</v>
      </c>
      <c r="D92949">
        <v>-64</v>
      </c>
      <c r="E92949">
        <v>-15</v>
      </c>
      <c r="F92949">
        <v>-72</v>
      </c>
      <c r="G92949">
        <v>-43</v>
      </c>
      <c r="H92949">
        <v>-37</v>
      </c>
      <c r="I92949">
        <v>19</v>
      </c>
    </row>
    <row r="92950" spans="1:9" x14ac:dyDescent="0.3">
      <c r="A92950" t="s">
        <v>0</v>
      </c>
      <c r="B92950" t="s">
        <v>866</v>
      </c>
      <c r="C92950" s="1" t="s">
        <v>114</v>
      </c>
      <c r="D92950">
        <v>-65</v>
      </c>
      <c r="E92950">
        <v>-15</v>
      </c>
      <c r="F92950">
        <v>-74</v>
      </c>
      <c r="G92950">
        <v>-44</v>
      </c>
      <c r="H92950">
        <v>-39</v>
      </c>
      <c r="I92950">
        <v>19</v>
      </c>
    </row>
    <row r="92951" spans="1:9" x14ac:dyDescent="0.3">
      <c r="A92951" t="s">
        <v>0</v>
      </c>
      <c r="B92951" t="s">
        <v>866</v>
      </c>
      <c r="C92951" s="1" t="s">
        <v>115</v>
      </c>
      <c r="D92951">
        <v>-62</v>
      </c>
      <c r="E92951">
        <v>-6</v>
      </c>
      <c r="F92951">
        <v>-72</v>
      </c>
      <c r="G92951">
        <v>-44</v>
      </c>
      <c r="H92951">
        <v>-34</v>
      </c>
      <c r="I92951">
        <v>19</v>
      </c>
    </row>
    <row r="92952" spans="1:9" x14ac:dyDescent="0.3">
      <c r="A92952" t="s">
        <v>0</v>
      </c>
      <c r="B92952" t="s">
        <v>866</v>
      </c>
      <c r="C92952" s="1" t="s">
        <v>116</v>
      </c>
      <c r="D92952">
        <v>-66</v>
      </c>
      <c r="E92952">
        <v>-5</v>
      </c>
      <c r="F92952">
        <v>-78</v>
      </c>
      <c r="G92952">
        <v>-51</v>
      </c>
      <c r="H92952">
        <v>-22</v>
      </c>
      <c r="I92952">
        <v>15</v>
      </c>
    </row>
    <row r="92953" spans="1:9" x14ac:dyDescent="0.3">
      <c r="A92953" t="s">
        <v>0</v>
      </c>
      <c r="B92953" t="s">
        <v>866</v>
      </c>
      <c r="C92953" s="1" t="s">
        <v>117</v>
      </c>
      <c r="D92953">
        <v>-73</v>
      </c>
      <c r="E92953">
        <v>-24</v>
      </c>
      <c r="F92953">
        <v>-82</v>
      </c>
      <c r="G92953">
        <v>-65</v>
      </c>
      <c r="H92953">
        <v>-19</v>
      </c>
      <c r="I92953">
        <v>14</v>
      </c>
    </row>
    <row r="92954" spans="1:9" x14ac:dyDescent="0.3">
      <c r="A92954" t="s">
        <v>0</v>
      </c>
      <c r="B92954" t="s">
        <v>866</v>
      </c>
      <c r="C92954" s="1" t="s">
        <v>118</v>
      </c>
      <c r="D92954">
        <v>-60</v>
      </c>
      <c r="E92954">
        <v>-9</v>
      </c>
      <c r="F92954">
        <v>-68</v>
      </c>
      <c r="G92954">
        <v>-37</v>
      </c>
      <c r="H92954">
        <v>-35</v>
      </c>
      <c r="I92954">
        <v>18</v>
      </c>
    </row>
    <row r="92955" spans="1:9" x14ac:dyDescent="0.3">
      <c r="A92955" t="s">
        <v>0</v>
      </c>
      <c r="B92955" t="s">
        <v>866</v>
      </c>
      <c r="C92955" s="1" t="s">
        <v>119</v>
      </c>
      <c r="D92955">
        <v>-62</v>
      </c>
      <c r="E92955">
        <v>-10</v>
      </c>
      <c r="F92955">
        <v>-71</v>
      </c>
      <c r="G92955">
        <v>-36</v>
      </c>
      <c r="H92955">
        <v>-36</v>
      </c>
      <c r="I92955">
        <v>18</v>
      </c>
    </row>
    <row r="92956" spans="1:9" x14ac:dyDescent="0.3">
      <c r="A92956" t="s">
        <v>0</v>
      </c>
      <c r="B92956" t="s">
        <v>866</v>
      </c>
      <c r="C92956" s="1" t="s">
        <v>120</v>
      </c>
      <c r="D92956">
        <v>-60</v>
      </c>
      <c r="E92956">
        <v>-8</v>
      </c>
      <c r="F92956">
        <v>-70</v>
      </c>
      <c r="G92956">
        <v>-38</v>
      </c>
      <c r="H92956">
        <v>-35</v>
      </c>
      <c r="I92956">
        <v>17</v>
      </c>
    </row>
    <row r="92957" spans="1:9" x14ac:dyDescent="0.3">
      <c r="A92957" t="s">
        <v>0</v>
      </c>
      <c r="B92957" t="s">
        <v>866</v>
      </c>
      <c r="C92957" s="1" t="s">
        <v>121</v>
      </c>
      <c r="D92957">
        <v>-66</v>
      </c>
      <c r="E92957">
        <v>-17</v>
      </c>
      <c r="F92957">
        <v>-64</v>
      </c>
      <c r="G92957">
        <v>-50</v>
      </c>
      <c r="H92957">
        <v>-62</v>
      </c>
      <c r="I92957">
        <v>23</v>
      </c>
    </row>
    <row r="92958" spans="1:9" x14ac:dyDescent="0.3">
      <c r="A92958" t="s">
        <v>0</v>
      </c>
      <c r="B92958" t="s">
        <v>866</v>
      </c>
      <c r="C92958" s="1" t="s">
        <v>122</v>
      </c>
      <c r="D92958">
        <v>-55</v>
      </c>
      <c r="E92958">
        <v>-2</v>
      </c>
      <c r="F92958">
        <v>-64</v>
      </c>
      <c r="G92958">
        <v>-42</v>
      </c>
      <c r="H92958">
        <v>-38</v>
      </c>
      <c r="I92958">
        <v>19</v>
      </c>
    </row>
    <row r="92959" spans="1:9" x14ac:dyDescent="0.3">
      <c r="A92959" t="s">
        <v>0</v>
      </c>
      <c r="B92959" t="s">
        <v>866</v>
      </c>
      <c r="C92959" s="1" t="s">
        <v>123</v>
      </c>
      <c r="D92959">
        <v>-63</v>
      </c>
      <c r="E92959">
        <v>-9</v>
      </c>
      <c r="F92959">
        <v>-67</v>
      </c>
      <c r="G92959">
        <v>-48</v>
      </c>
      <c r="H92959">
        <v>-18</v>
      </c>
      <c r="I92959">
        <v>13</v>
      </c>
    </row>
    <row r="92960" spans="1:9" x14ac:dyDescent="0.3">
      <c r="A92960" t="s">
        <v>0</v>
      </c>
      <c r="B92960" t="s">
        <v>866</v>
      </c>
      <c r="C92960" s="1" t="s">
        <v>124</v>
      </c>
      <c r="D92960">
        <v>-79</v>
      </c>
      <c r="E92960">
        <v>-36</v>
      </c>
      <c r="F92960">
        <v>-88</v>
      </c>
      <c r="G92960">
        <v>-71</v>
      </c>
      <c r="H92960">
        <v>-20</v>
      </c>
      <c r="I92960">
        <v>14</v>
      </c>
    </row>
    <row r="92961" spans="1:9" x14ac:dyDescent="0.3">
      <c r="A92961" t="s">
        <v>0</v>
      </c>
      <c r="B92961" t="s">
        <v>866</v>
      </c>
      <c r="C92961" s="1" t="s">
        <v>125</v>
      </c>
      <c r="D92961">
        <v>-61</v>
      </c>
      <c r="E92961">
        <v>-13</v>
      </c>
      <c r="F92961">
        <v>-70</v>
      </c>
      <c r="G92961">
        <v>-40</v>
      </c>
      <c r="H92961">
        <v>-36</v>
      </c>
      <c r="I92961">
        <v>19</v>
      </c>
    </row>
    <row r="92962" spans="1:9" x14ac:dyDescent="0.3">
      <c r="A92962" t="s">
        <v>0</v>
      </c>
      <c r="B92962" t="s">
        <v>866</v>
      </c>
      <c r="C92962" s="1" t="s">
        <v>126</v>
      </c>
      <c r="D92962">
        <v>-56</v>
      </c>
      <c r="E92962">
        <v>-7</v>
      </c>
      <c r="F92962">
        <v>-67</v>
      </c>
      <c r="G92962">
        <v>-33</v>
      </c>
      <c r="H92962">
        <v>-35</v>
      </c>
      <c r="I92962">
        <v>18</v>
      </c>
    </row>
    <row r="92963" spans="1:9" x14ac:dyDescent="0.3">
      <c r="A92963" t="s">
        <v>0</v>
      </c>
      <c r="B92963" t="s">
        <v>866</v>
      </c>
      <c r="C92963" s="1" t="s">
        <v>127</v>
      </c>
      <c r="D92963">
        <v>-57</v>
      </c>
      <c r="E92963">
        <v>-10</v>
      </c>
      <c r="F92963">
        <v>-63</v>
      </c>
      <c r="G92963">
        <v>-37</v>
      </c>
      <c r="H92963">
        <v>-33</v>
      </c>
      <c r="I92963">
        <v>17</v>
      </c>
    </row>
    <row r="92964" spans="1:9" x14ac:dyDescent="0.3">
      <c r="A92964" t="s">
        <v>0</v>
      </c>
      <c r="B92964" t="s">
        <v>866</v>
      </c>
      <c r="C92964" s="1" t="s">
        <v>128</v>
      </c>
      <c r="D92964">
        <v>-57</v>
      </c>
      <c r="E92964">
        <v>-6</v>
      </c>
      <c r="F92964">
        <v>-60</v>
      </c>
      <c r="G92964">
        <v>-34</v>
      </c>
      <c r="H92964">
        <v>-34</v>
      </c>
      <c r="I92964">
        <v>17</v>
      </c>
    </row>
    <row r="92965" spans="1:9" x14ac:dyDescent="0.3">
      <c r="A92965" t="s">
        <v>0</v>
      </c>
      <c r="B92965" t="s">
        <v>866</v>
      </c>
      <c r="C92965" s="1" t="s">
        <v>129</v>
      </c>
      <c r="D92965">
        <v>-59</v>
      </c>
      <c r="E92965">
        <v>-9</v>
      </c>
      <c r="F92965">
        <v>-61</v>
      </c>
      <c r="G92965">
        <v>-40</v>
      </c>
      <c r="H92965">
        <v>-31</v>
      </c>
      <c r="I92965">
        <v>18</v>
      </c>
    </row>
    <row r="92966" spans="1:9" x14ac:dyDescent="0.3">
      <c r="A92966" t="s">
        <v>0</v>
      </c>
      <c r="B92966" t="s">
        <v>866</v>
      </c>
      <c r="C92966" s="1" t="s">
        <v>130</v>
      </c>
      <c r="D92966">
        <v>-61</v>
      </c>
      <c r="E92966">
        <v>-4</v>
      </c>
      <c r="F92966">
        <v>-65</v>
      </c>
      <c r="G92966">
        <v>-44</v>
      </c>
      <c r="H92966">
        <v>-16</v>
      </c>
      <c r="I92966">
        <v>13</v>
      </c>
    </row>
    <row r="92967" spans="1:9" x14ac:dyDescent="0.3">
      <c r="A92967" t="s">
        <v>0</v>
      </c>
      <c r="B92967" t="s">
        <v>866</v>
      </c>
      <c r="C92967" s="1" t="s">
        <v>131</v>
      </c>
      <c r="D92967">
        <v>-70</v>
      </c>
      <c r="E92967">
        <v>-23</v>
      </c>
      <c r="F92967">
        <v>-67</v>
      </c>
      <c r="G92967">
        <v>-61</v>
      </c>
      <c r="H92967">
        <v>-12</v>
      </c>
      <c r="I92967">
        <v>12</v>
      </c>
    </row>
    <row r="92968" spans="1:9" x14ac:dyDescent="0.3">
      <c r="A92968" t="s">
        <v>0</v>
      </c>
      <c r="B92968" t="s">
        <v>866</v>
      </c>
      <c r="C92968" s="1" t="s">
        <v>132</v>
      </c>
      <c r="D92968">
        <v>-58</v>
      </c>
      <c r="E92968">
        <v>-13</v>
      </c>
      <c r="F92968">
        <v>-56</v>
      </c>
      <c r="G92968">
        <v>-36</v>
      </c>
      <c r="H92968">
        <v>-34</v>
      </c>
      <c r="I92968">
        <v>18</v>
      </c>
    </row>
    <row r="92969" spans="1:9" x14ac:dyDescent="0.3">
      <c r="A92969" t="s">
        <v>0</v>
      </c>
      <c r="B92969" t="s">
        <v>866</v>
      </c>
      <c r="C92969" s="1" t="s">
        <v>133</v>
      </c>
      <c r="D92969">
        <v>-58</v>
      </c>
      <c r="E92969">
        <v>-12</v>
      </c>
      <c r="F92969">
        <v>-61</v>
      </c>
      <c r="G92969">
        <v>-33</v>
      </c>
      <c r="H92969">
        <v>-35</v>
      </c>
      <c r="I92969">
        <v>18</v>
      </c>
    </row>
    <row r="92970" spans="1:9" x14ac:dyDescent="0.3">
      <c r="A92970" t="s">
        <v>0</v>
      </c>
      <c r="B92970" t="s">
        <v>866</v>
      </c>
      <c r="C92970" s="1" t="s">
        <v>134</v>
      </c>
      <c r="D92970">
        <v>-56</v>
      </c>
      <c r="E92970">
        <v>-12</v>
      </c>
      <c r="F92970">
        <v>-56</v>
      </c>
      <c r="G92970">
        <v>-34</v>
      </c>
      <c r="H92970">
        <v>-32</v>
      </c>
      <c r="I92970">
        <v>17</v>
      </c>
    </row>
    <row r="92971" spans="1:9" x14ac:dyDescent="0.3">
      <c r="A92971" t="s">
        <v>0</v>
      </c>
      <c r="B92971" t="s">
        <v>866</v>
      </c>
      <c r="C92971" s="1" t="s">
        <v>135</v>
      </c>
      <c r="D92971">
        <v>-55</v>
      </c>
      <c r="E92971">
        <v>-4</v>
      </c>
      <c r="F92971">
        <v>-53</v>
      </c>
      <c r="G92971">
        <v>-32</v>
      </c>
      <c r="H92971">
        <v>-33</v>
      </c>
      <c r="I92971">
        <v>17</v>
      </c>
    </row>
    <row r="92972" spans="1:9" x14ac:dyDescent="0.3">
      <c r="A92972" t="s">
        <v>0</v>
      </c>
      <c r="B92972" t="s">
        <v>866</v>
      </c>
      <c r="C92972" s="1" t="s">
        <v>136</v>
      </c>
      <c r="D92972">
        <v>-63</v>
      </c>
      <c r="E92972">
        <v>-17</v>
      </c>
      <c r="F92972">
        <v>-74</v>
      </c>
      <c r="G92972">
        <v>-48</v>
      </c>
      <c r="H92972">
        <v>-32</v>
      </c>
      <c r="I92972">
        <v>20</v>
      </c>
    </row>
    <row r="92973" spans="1:9" x14ac:dyDescent="0.3">
      <c r="A92973" t="s">
        <v>0</v>
      </c>
      <c r="B92973" t="s">
        <v>866</v>
      </c>
      <c r="C92973" s="1" t="s">
        <v>137</v>
      </c>
      <c r="D92973">
        <v>-67</v>
      </c>
      <c r="E92973">
        <v>-13</v>
      </c>
      <c r="F92973">
        <v>-81</v>
      </c>
      <c r="G92973">
        <v>-57</v>
      </c>
      <c r="H92973">
        <v>-24</v>
      </c>
      <c r="I92973">
        <v>17</v>
      </c>
    </row>
    <row r="92974" spans="1:9" x14ac:dyDescent="0.3">
      <c r="A92974" t="s">
        <v>0</v>
      </c>
      <c r="B92974" t="s">
        <v>866</v>
      </c>
      <c r="C92974" s="1" t="s">
        <v>138</v>
      </c>
      <c r="D92974">
        <v>-74</v>
      </c>
      <c r="E92974">
        <v>-27</v>
      </c>
      <c r="F92974">
        <v>-86</v>
      </c>
      <c r="G92974">
        <v>-68</v>
      </c>
      <c r="H92974">
        <v>-18</v>
      </c>
      <c r="I92974">
        <v>15</v>
      </c>
    </row>
    <row r="92975" spans="1:9" x14ac:dyDescent="0.3">
      <c r="A92975" t="s">
        <v>0</v>
      </c>
      <c r="B92975" t="s">
        <v>866</v>
      </c>
      <c r="C92975" s="1" t="s">
        <v>139</v>
      </c>
      <c r="D92975">
        <v>-54</v>
      </c>
      <c r="E92975">
        <v>-6</v>
      </c>
      <c r="F92975">
        <v>-60</v>
      </c>
      <c r="G92975">
        <v>-35</v>
      </c>
      <c r="H92975">
        <v>-33</v>
      </c>
      <c r="I92975">
        <v>18</v>
      </c>
    </row>
    <row r="92976" spans="1:9" x14ac:dyDescent="0.3">
      <c r="A92976" t="s">
        <v>0</v>
      </c>
      <c r="B92976" t="s">
        <v>866</v>
      </c>
      <c r="C92976" s="1" t="s">
        <v>140</v>
      </c>
      <c r="D92976">
        <v>-54</v>
      </c>
      <c r="E92976">
        <v>-1</v>
      </c>
      <c r="F92976">
        <v>-62</v>
      </c>
      <c r="G92976">
        <v>-34</v>
      </c>
      <c r="H92976">
        <v>-33</v>
      </c>
      <c r="I92976">
        <v>17</v>
      </c>
    </row>
    <row r="92977" spans="1:9" x14ac:dyDescent="0.3">
      <c r="A92977" t="s">
        <v>0</v>
      </c>
      <c r="B92977" t="s">
        <v>866</v>
      </c>
      <c r="C92977" s="1" t="s">
        <v>141</v>
      </c>
      <c r="D92977">
        <v>-54</v>
      </c>
      <c r="E92977">
        <v>-4</v>
      </c>
      <c r="F92977">
        <v>-62</v>
      </c>
      <c r="G92977">
        <v>-37</v>
      </c>
      <c r="H92977">
        <v>-32</v>
      </c>
      <c r="I92977">
        <v>17</v>
      </c>
    </row>
    <row r="92978" spans="1:9" x14ac:dyDescent="0.3">
      <c r="A92978" t="s">
        <v>0</v>
      </c>
      <c r="B92978" t="s">
        <v>866</v>
      </c>
      <c r="C92978" s="1" t="s">
        <v>142</v>
      </c>
      <c r="D92978">
        <v>-51</v>
      </c>
      <c r="E92978">
        <v>4</v>
      </c>
      <c r="F92978">
        <v>-57</v>
      </c>
      <c r="G92978">
        <v>-32</v>
      </c>
      <c r="H92978">
        <v>-32</v>
      </c>
      <c r="I92978">
        <v>16</v>
      </c>
    </row>
    <row r="92979" spans="1:9" x14ac:dyDescent="0.3">
      <c r="A92979" t="s">
        <v>0</v>
      </c>
      <c r="B92979" t="s">
        <v>866</v>
      </c>
      <c r="C92979" s="1" t="s">
        <v>143</v>
      </c>
      <c r="D92979">
        <v>-52</v>
      </c>
      <c r="E92979">
        <v>0</v>
      </c>
      <c r="F92979">
        <v>-61</v>
      </c>
      <c r="G92979">
        <v>-40</v>
      </c>
      <c r="H92979">
        <v>-29</v>
      </c>
      <c r="I92979">
        <v>17</v>
      </c>
    </row>
    <row r="92980" spans="1:9" x14ac:dyDescent="0.3">
      <c r="A92980" t="s">
        <v>0</v>
      </c>
      <c r="B92980" t="s">
        <v>866</v>
      </c>
      <c r="C92980" s="1" t="s">
        <v>144</v>
      </c>
      <c r="D92980">
        <v>-53</v>
      </c>
      <c r="E92980">
        <v>8</v>
      </c>
      <c r="F92980">
        <v>-56</v>
      </c>
      <c r="G92980">
        <v>-41</v>
      </c>
      <c r="H92980">
        <v>-13</v>
      </c>
      <c r="I92980">
        <v>12</v>
      </c>
    </row>
    <row r="92981" spans="1:9" x14ac:dyDescent="0.3">
      <c r="A92981" t="s">
        <v>0</v>
      </c>
      <c r="B92981" t="s">
        <v>866</v>
      </c>
      <c r="C92981" s="1" t="s">
        <v>145</v>
      </c>
      <c r="D92981">
        <v>-63</v>
      </c>
      <c r="E92981">
        <v>-13</v>
      </c>
      <c r="F92981">
        <v>-50</v>
      </c>
      <c r="G92981">
        <v>-56</v>
      </c>
      <c r="H92981">
        <v>-9</v>
      </c>
      <c r="I92981">
        <v>11</v>
      </c>
    </row>
    <row r="92982" spans="1:9" x14ac:dyDescent="0.3">
      <c r="A92982" t="s">
        <v>0</v>
      </c>
      <c r="B92982" t="s">
        <v>866</v>
      </c>
      <c r="C92982" s="1" t="s">
        <v>146</v>
      </c>
      <c r="D92982">
        <v>-51</v>
      </c>
      <c r="E92982">
        <v>-1</v>
      </c>
      <c r="F92982">
        <v>-53</v>
      </c>
      <c r="G92982">
        <v>-34</v>
      </c>
      <c r="H92982">
        <v>-32</v>
      </c>
      <c r="I92982">
        <v>16</v>
      </c>
    </row>
    <row r="92983" spans="1:9" x14ac:dyDescent="0.3">
      <c r="A92983" t="s">
        <v>0</v>
      </c>
      <c r="B92983" t="s">
        <v>866</v>
      </c>
      <c r="C92983" s="1" t="s">
        <v>147</v>
      </c>
      <c r="D92983">
        <v>-50</v>
      </c>
      <c r="E92983">
        <v>2</v>
      </c>
      <c r="F92983">
        <v>-53</v>
      </c>
      <c r="G92983">
        <v>-28</v>
      </c>
      <c r="H92983">
        <v>-33</v>
      </c>
      <c r="I92983">
        <v>16</v>
      </c>
    </row>
    <row r="92984" spans="1:9" x14ac:dyDescent="0.3">
      <c r="A92984" t="s">
        <v>0</v>
      </c>
      <c r="B92984" t="s">
        <v>866</v>
      </c>
      <c r="C92984" s="1" t="s">
        <v>148</v>
      </c>
      <c r="D92984">
        <v>-50</v>
      </c>
      <c r="E92984">
        <v>-1</v>
      </c>
      <c r="F92984">
        <v>-47</v>
      </c>
      <c r="G92984">
        <v>-32</v>
      </c>
      <c r="H92984">
        <v>-30</v>
      </c>
      <c r="I92984">
        <v>14</v>
      </c>
    </row>
    <row r="92985" spans="1:9" x14ac:dyDescent="0.3">
      <c r="A92985" t="s">
        <v>0</v>
      </c>
      <c r="B92985" t="s">
        <v>866</v>
      </c>
      <c r="C92985" s="1" t="s">
        <v>149</v>
      </c>
      <c r="D92985">
        <v>-51</v>
      </c>
      <c r="E92985">
        <v>3</v>
      </c>
      <c r="F92985">
        <v>-56</v>
      </c>
      <c r="G92985">
        <v>-32</v>
      </c>
      <c r="H92985">
        <v>-33</v>
      </c>
      <c r="I92985">
        <v>15</v>
      </c>
    </row>
    <row r="92986" spans="1:9" x14ac:dyDescent="0.3">
      <c r="A92986" t="s">
        <v>0</v>
      </c>
      <c r="B92986" t="s">
        <v>866</v>
      </c>
      <c r="C92986" s="1" t="s">
        <v>150</v>
      </c>
      <c r="D92986">
        <v>-50</v>
      </c>
      <c r="E92986">
        <v>0</v>
      </c>
      <c r="F92986">
        <v>-50</v>
      </c>
      <c r="G92986">
        <v>-37</v>
      </c>
      <c r="H92986">
        <v>-28</v>
      </c>
      <c r="I92986">
        <v>15</v>
      </c>
    </row>
    <row r="92987" spans="1:9" x14ac:dyDescent="0.3">
      <c r="A92987" t="s">
        <v>0</v>
      </c>
      <c r="B92987" t="s">
        <v>866</v>
      </c>
      <c r="C92987" s="1" t="s">
        <v>151</v>
      </c>
      <c r="D92987">
        <v>-51</v>
      </c>
      <c r="E92987">
        <v>3</v>
      </c>
      <c r="F92987">
        <v>-42</v>
      </c>
      <c r="G92987">
        <v>-39</v>
      </c>
      <c r="H92987">
        <v>-12</v>
      </c>
      <c r="I92987">
        <v>10</v>
      </c>
    </row>
    <row r="92988" spans="1:9" x14ac:dyDescent="0.3">
      <c r="A92988" t="s">
        <v>0</v>
      </c>
      <c r="B92988" t="s">
        <v>866</v>
      </c>
      <c r="C92988" s="1" t="s">
        <v>152</v>
      </c>
      <c r="D92988">
        <v>-58</v>
      </c>
      <c r="E92988">
        <v>-13</v>
      </c>
      <c r="F92988">
        <v>-32</v>
      </c>
      <c r="G92988">
        <v>-53</v>
      </c>
      <c r="H92988">
        <v>-10</v>
      </c>
      <c r="I92988">
        <v>9</v>
      </c>
    </row>
    <row r="92989" spans="1:9" x14ac:dyDescent="0.3">
      <c r="A92989" t="s">
        <v>0</v>
      </c>
      <c r="B92989" t="s">
        <v>866</v>
      </c>
      <c r="C92989" s="1" t="s">
        <v>153</v>
      </c>
      <c r="D92989">
        <v>-49</v>
      </c>
      <c r="E92989">
        <v>-6</v>
      </c>
      <c r="F92989">
        <v>-49</v>
      </c>
      <c r="G92989">
        <v>-32</v>
      </c>
      <c r="H92989">
        <v>-31</v>
      </c>
      <c r="I92989">
        <v>15</v>
      </c>
    </row>
    <row r="92990" spans="1:9" x14ac:dyDescent="0.3">
      <c r="A92990" t="s">
        <v>0</v>
      </c>
      <c r="B92990" t="s">
        <v>866</v>
      </c>
      <c r="C92990" s="1" t="s">
        <v>154</v>
      </c>
      <c r="D92990">
        <v>-55</v>
      </c>
      <c r="E92990">
        <v>-12</v>
      </c>
      <c r="F92990">
        <v>-72</v>
      </c>
      <c r="G92990">
        <v>-39</v>
      </c>
      <c r="H92990">
        <v>-34</v>
      </c>
      <c r="I92990">
        <v>18</v>
      </c>
    </row>
    <row r="92991" spans="1:9" x14ac:dyDescent="0.3">
      <c r="A92991" t="s">
        <v>0</v>
      </c>
      <c r="B92991" t="s">
        <v>866</v>
      </c>
      <c r="C92991" s="1" t="s">
        <v>155</v>
      </c>
      <c r="D92991">
        <v>-48</v>
      </c>
      <c r="E92991">
        <v>-4</v>
      </c>
      <c r="F92991">
        <v>-60</v>
      </c>
      <c r="G92991">
        <v>-34</v>
      </c>
      <c r="H92991">
        <v>-29</v>
      </c>
      <c r="I92991">
        <v>16</v>
      </c>
    </row>
    <row r="92992" spans="1:9" x14ac:dyDescent="0.3">
      <c r="A92992" t="s">
        <v>0</v>
      </c>
      <c r="B92992" t="s">
        <v>866</v>
      </c>
      <c r="C92992" s="1" t="s">
        <v>156</v>
      </c>
      <c r="D92992">
        <v>-45</v>
      </c>
      <c r="E92992">
        <v>3</v>
      </c>
      <c r="F92992">
        <v>-54</v>
      </c>
      <c r="G92992">
        <v>-30</v>
      </c>
      <c r="H92992">
        <v>-30</v>
      </c>
      <c r="I92992">
        <v>15</v>
      </c>
    </row>
    <row r="92993" spans="1:9" x14ac:dyDescent="0.3">
      <c r="A92993" t="s">
        <v>0</v>
      </c>
      <c r="B92993" t="s">
        <v>866</v>
      </c>
      <c r="C92993" s="1" t="s">
        <v>157</v>
      </c>
      <c r="D92993">
        <v>-45</v>
      </c>
      <c r="E92993">
        <v>-1</v>
      </c>
      <c r="F92993">
        <v>-54</v>
      </c>
      <c r="G92993">
        <v>-36</v>
      </c>
      <c r="H92993">
        <v>-26</v>
      </c>
      <c r="I92993">
        <v>16</v>
      </c>
    </row>
    <row r="92994" spans="1:9" x14ac:dyDescent="0.3">
      <c r="A92994" t="s">
        <v>0</v>
      </c>
      <c r="B92994" t="s">
        <v>866</v>
      </c>
      <c r="C92994" s="1" t="s">
        <v>158</v>
      </c>
      <c r="D92994">
        <v>-46</v>
      </c>
      <c r="E92994">
        <v>1</v>
      </c>
      <c r="F92994">
        <v>-52</v>
      </c>
      <c r="G92994">
        <v>-38</v>
      </c>
      <c r="H92994">
        <v>-12</v>
      </c>
      <c r="I92994">
        <v>11</v>
      </c>
    </row>
    <row r="92995" spans="1:9" x14ac:dyDescent="0.3">
      <c r="A92995" t="s">
        <v>0</v>
      </c>
      <c r="B92995" t="s">
        <v>866</v>
      </c>
      <c r="C92995" s="1" t="s">
        <v>159</v>
      </c>
      <c r="D92995">
        <v>-53</v>
      </c>
      <c r="E92995">
        <v>-13</v>
      </c>
      <c r="F92995">
        <v>-43</v>
      </c>
      <c r="G92995">
        <v>-53</v>
      </c>
      <c r="H92995">
        <v>-7</v>
      </c>
      <c r="I92995">
        <v>10</v>
      </c>
    </row>
    <row r="92996" spans="1:9" x14ac:dyDescent="0.3">
      <c r="A92996" t="s">
        <v>0</v>
      </c>
      <c r="B92996" t="s">
        <v>866</v>
      </c>
      <c r="C92996" s="1" t="s">
        <v>160</v>
      </c>
      <c r="D92996">
        <v>-43</v>
      </c>
      <c r="E92996">
        <v>-2</v>
      </c>
      <c r="F92996">
        <v>-43</v>
      </c>
      <c r="G92996">
        <v>-27</v>
      </c>
      <c r="H92996">
        <v>-28</v>
      </c>
      <c r="I92996">
        <v>15</v>
      </c>
    </row>
    <row r="92997" spans="1:9" x14ac:dyDescent="0.3">
      <c r="A92997" t="s">
        <v>0</v>
      </c>
      <c r="B92997" t="s">
        <v>866</v>
      </c>
      <c r="C92997" s="1" t="s">
        <v>161</v>
      </c>
      <c r="D92997">
        <v>-44</v>
      </c>
      <c r="E92997">
        <v>-3</v>
      </c>
      <c r="F92997">
        <v>-46</v>
      </c>
      <c r="G92997">
        <v>-25</v>
      </c>
      <c r="H92997">
        <v>-28</v>
      </c>
      <c r="I92997">
        <v>15</v>
      </c>
    </row>
    <row r="92998" spans="1:9" x14ac:dyDescent="0.3">
      <c r="A92998" t="s">
        <v>0</v>
      </c>
      <c r="B92998" t="s">
        <v>866</v>
      </c>
      <c r="C92998" s="1" t="s">
        <v>162</v>
      </c>
      <c r="D92998">
        <v>-43</v>
      </c>
      <c r="E92998">
        <v>-3</v>
      </c>
      <c r="F92998">
        <v>-42</v>
      </c>
      <c r="G92998">
        <v>-27</v>
      </c>
      <c r="H92998">
        <v>-27</v>
      </c>
      <c r="I92998">
        <v>15</v>
      </c>
    </row>
    <row r="92999" spans="1:9" x14ac:dyDescent="0.3">
      <c r="A92999" t="s">
        <v>0</v>
      </c>
      <c r="B92999" t="s">
        <v>866</v>
      </c>
      <c r="C92999" s="1" t="s">
        <v>163</v>
      </c>
      <c r="D92999">
        <v>-41</v>
      </c>
      <c r="E92999">
        <v>3</v>
      </c>
      <c r="F92999">
        <v>-36</v>
      </c>
      <c r="G92999">
        <v>-24</v>
      </c>
      <c r="H92999">
        <v>-28</v>
      </c>
      <c r="I92999">
        <v>14</v>
      </c>
    </row>
    <row r="93000" spans="1:9" x14ac:dyDescent="0.3">
      <c r="A93000" t="s">
        <v>0</v>
      </c>
      <c r="B93000" t="s">
        <v>866</v>
      </c>
      <c r="C93000" s="1" t="s">
        <v>164</v>
      </c>
      <c r="D93000">
        <v>-41</v>
      </c>
      <c r="E93000">
        <v>0</v>
      </c>
      <c r="F93000">
        <v>-40</v>
      </c>
      <c r="G93000">
        <v>-30</v>
      </c>
      <c r="H93000">
        <v>-24</v>
      </c>
      <c r="I93000">
        <v>15</v>
      </c>
    </row>
    <row r="93001" spans="1:9" x14ac:dyDescent="0.3">
      <c r="A93001" t="s">
        <v>0</v>
      </c>
      <c r="B93001" t="s">
        <v>866</v>
      </c>
      <c r="C93001" s="1" t="s">
        <v>165</v>
      </c>
      <c r="D93001">
        <v>-42</v>
      </c>
      <c r="E93001">
        <v>4</v>
      </c>
      <c r="F93001">
        <v>-34</v>
      </c>
      <c r="G93001">
        <v>-30</v>
      </c>
      <c r="H93001">
        <v>-11</v>
      </c>
      <c r="I93001">
        <v>10</v>
      </c>
    </row>
    <row r="93002" spans="1:9" x14ac:dyDescent="0.3">
      <c r="A93002" t="s">
        <v>0</v>
      </c>
      <c r="B93002" t="s">
        <v>866</v>
      </c>
      <c r="C93002" s="1" t="s">
        <v>166</v>
      </c>
      <c r="D93002">
        <v>-62</v>
      </c>
      <c r="E93002">
        <v>-19</v>
      </c>
      <c r="F93002">
        <v>-76</v>
      </c>
      <c r="G93002">
        <v>-61</v>
      </c>
      <c r="H93002">
        <v>-13</v>
      </c>
      <c r="I93002">
        <v>11</v>
      </c>
    </row>
    <row r="93003" spans="1:9" x14ac:dyDescent="0.3">
      <c r="A93003" t="s">
        <v>0</v>
      </c>
      <c r="B93003" t="s">
        <v>866</v>
      </c>
      <c r="C93003" s="1" t="s">
        <v>167</v>
      </c>
      <c r="D93003">
        <v>-42</v>
      </c>
      <c r="E93003">
        <v>-2</v>
      </c>
      <c r="F93003">
        <v>-42</v>
      </c>
      <c r="G93003">
        <v>-26</v>
      </c>
      <c r="H93003">
        <v>-29</v>
      </c>
      <c r="I93003">
        <v>15</v>
      </c>
    </row>
    <row r="93004" spans="1:9" x14ac:dyDescent="0.3">
      <c r="A93004" t="s">
        <v>0</v>
      </c>
      <c r="B93004" t="s">
        <v>866</v>
      </c>
      <c r="C93004" s="1" t="s">
        <v>168</v>
      </c>
      <c r="D93004">
        <v>-43</v>
      </c>
      <c r="E93004">
        <v>-2</v>
      </c>
      <c r="F93004">
        <v>-43</v>
      </c>
      <c r="G93004">
        <v>-21</v>
      </c>
      <c r="H93004">
        <v>-29</v>
      </c>
      <c r="I93004">
        <v>15</v>
      </c>
    </row>
    <row r="93005" spans="1:9" x14ac:dyDescent="0.3">
      <c r="A93005" t="s">
        <v>0</v>
      </c>
      <c r="B93005" t="s">
        <v>866</v>
      </c>
      <c r="C93005" s="1" t="s">
        <v>169</v>
      </c>
      <c r="D93005">
        <v>-53</v>
      </c>
      <c r="E93005">
        <v>-19</v>
      </c>
      <c r="F93005">
        <v>-67</v>
      </c>
      <c r="G93005">
        <v>-40</v>
      </c>
      <c r="H93005">
        <v>-30</v>
      </c>
      <c r="I93005">
        <v>17</v>
      </c>
    </row>
    <row r="93006" spans="1:9" x14ac:dyDescent="0.3">
      <c r="A93006" t="s">
        <v>0</v>
      </c>
      <c r="B93006" t="s">
        <v>866</v>
      </c>
      <c r="C93006" s="1" t="s">
        <v>170</v>
      </c>
      <c r="D93006">
        <v>-49</v>
      </c>
      <c r="E93006">
        <v>-10</v>
      </c>
      <c r="F93006">
        <v>-68</v>
      </c>
      <c r="G93006">
        <v>-38</v>
      </c>
      <c r="H93006">
        <v>-31</v>
      </c>
      <c r="I93006">
        <v>17</v>
      </c>
    </row>
    <row r="93007" spans="1:9" x14ac:dyDescent="0.3">
      <c r="A93007" t="s">
        <v>0</v>
      </c>
      <c r="B93007" t="s">
        <v>866</v>
      </c>
      <c r="C93007" s="1" t="s">
        <v>171</v>
      </c>
      <c r="D93007">
        <v>-40</v>
      </c>
      <c r="E93007">
        <v>0</v>
      </c>
      <c r="F93007">
        <v>-60</v>
      </c>
      <c r="G93007">
        <v>-35</v>
      </c>
      <c r="H93007">
        <v>-25</v>
      </c>
      <c r="I93007">
        <v>15</v>
      </c>
    </row>
    <row r="93008" spans="1:9" x14ac:dyDescent="0.3">
      <c r="A93008" t="s">
        <v>0</v>
      </c>
      <c r="B93008" t="s">
        <v>866</v>
      </c>
      <c r="C93008" s="1" t="s">
        <v>172</v>
      </c>
      <c r="D93008">
        <v>-36</v>
      </c>
      <c r="E93008">
        <v>5</v>
      </c>
      <c r="F93008">
        <v>-49</v>
      </c>
      <c r="G93008">
        <v>-36</v>
      </c>
      <c r="H93008">
        <v>-10</v>
      </c>
      <c r="I93008">
        <v>10</v>
      </c>
    </row>
    <row r="93009" spans="1:9" x14ac:dyDescent="0.3">
      <c r="A93009" t="s">
        <v>0</v>
      </c>
      <c r="B93009" t="s">
        <v>866</v>
      </c>
      <c r="C93009" s="1" t="s">
        <v>173</v>
      </c>
      <c r="D93009">
        <v>-46</v>
      </c>
      <c r="E93009">
        <v>-13</v>
      </c>
      <c r="F93009">
        <v>-45</v>
      </c>
      <c r="G93009">
        <v>-52</v>
      </c>
      <c r="H93009">
        <v>-7</v>
      </c>
      <c r="I93009">
        <v>9</v>
      </c>
    </row>
    <row r="93010" spans="1:9" x14ac:dyDescent="0.3">
      <c r="A93010" t="s">
        <v>0</v>
      </c>
      <c r="B93010" t="s">
        <v>866</v>
      </c>
      <c r="C93010" s="1" t="s">
        <v>174</v>
      </c>
      <c r="D93010">
        <v>-38</v>
      </c>
      <c r="E93010">
        <v>-2</v>
      </c>
      <c r="F93010">
        <v>-48</v>
      </c>
      <c r="G93010">
        <v>-28</v>
      </c>
      <c r="H93010">
        <v>-27</v>
      </c>
      <c r="I93010">
        <v>14</v>
      </c>
    </row>
    <row r="93011" spans="1:9" x14ac:dyDescent="0.3">
      <c r="A93011" t="s">
        <v>0</v>
      </c>
      <c r="B93011" t="s">
        <v>866</v>
      </c>
      <c r="C93011" s="1" t="s">
        <v>175</v>
      </c>
      <c r="D93011">
        <v>-38</v>
      </c>
      <c r="E93011">
        <v>0</v>
      </c>
      <c r="F93011">
        <v>-49</v>
      </c>
      <c r="G93011">
        <v>-22</v>
      </c>
      <c r="H93011">
        <v>-28</v>
      </c>
      <c r="I93011">
        <v>14</v>
      </c>
    </row>
    <row r="93012" spans="1:9" x14ac:dyDescent="0.3">
      <c r="A93012" t="s">
        <v>0</v>
      </c>
      <c r="B93012" t="s">
        <v>866</v>
      </c>
      <c r="C93012" s="1" t="s">
        <v>176</v>
      </c>
      <c r="D93012">
        <v>-35</v>
      </c>
      <c r="E93012">
        <v>0</v>
      </c>
      <c r="F93012">
        <v>-45</v>
      </c>
      <c r="G93012">
        <v>-27</v>
      </c>
      <c r="H93012">
        <v>-26</v>
      </c>
      <c r="I93012">
        <v>13</v>
      </c>
    </row>
    <row r="93013" spans="1:9" x14ac:dyDescent="0.3">
      <c r="A93013" t="s">
        <v>0</v>
      </c>
      <c r="B93013" t="s">
        <v>866</v>
      </c>
      <c r="C93013" s="1" t="s">
        <v>177</v>
      </c>
      <c r="D93013">
        <v>-31</v>
      </c>
      <c r="E93013">
        <v>8</v>
      </c>
      <c r="F93013">
        <v>-39</v>
      </c>
      <c r="G93013">
        <v>-22</v>
      </c>
      <c r="H93013">
        <v>-26</v>
      </c>
      <c r="I93013">
        <v>13</v>
      </c>
    </row>
    <row r="93014" spans="1:9" x14ac:dyDescent="0.3">
      <c r="A93014" t="s">
        <v>0</v>
      </c>
      <c r="B93014" t="s">
        <v>866</v>
      </c>
      <c r="C93014" s="1" t="s">
        <v>178</v>
      </c>
      <c r="D93014">
        <v>-29</v>
      </c>
      <c r="E93014">
        <v>7</v>
      </c>
      <c r="F93014">
        <v>-44</v>
      </c>
      <c r="G93014">
        <v>-29</v>
      </c>
      <c r="H93014">
        <v>-22</v>
      </c>
      <c r="I93014">
        <v>13</v>
      </c>
    </row>
    <row r="93015" spans="1:9" x14ac:dyDescent="0.3">
      <c r="A93015" t="s">
        <v>0</v>
      </c>
      <c r="B93015" t="s">
        <v>866</v>
      </c>
      <c r="C93015" s="1" t="s">
        <v>179</v>
      </c>
      <c r="D93015">
        <v>-28</v>
      </c>
      <c r="E93015">
        <v>13</v>
      </c>
      <c r="F93015">
        <v>-39</v>
      </c>
      <c r="G93015">
        <v>-31</v>
      </c>
      <c r="H93015">
        <v>-8</v>
      </c>
      <c r="I93015">
        <v>8</v>
      </c>
    </row>
    <row r="93016" spans="1:9" x14ac:dyDescent="0.3">
      <c r="A93016" t="s">
        <v>0</v>
      </c>
      <c r="B93016" t="s">
        <v>866</v>
      </c>
      <c r="C93016" s="1" t="s">
        <v>180</v>
      </c>
      <c r="D93016">
        <v>-47</v>
      </c>
      <c r="E93016">
        <v>-11</v>
      </c>
      <c r="F93016">
        <v>-52</v>
      </c>
      <c r="G93016">
        <v>-48</v>
      </c>
      <c r="H93016">
        <v>2</v>
      </c>
      <c r="I93016">
        <v>6</v>
      </c>
    </row>
    <row r="93017" spans="1:9" x14ac:dyDescent="0.3">
      <c r="A93017" t="s">
        <v>0</v>
      </c>
      <c r="B93017" t="s">
        <v>866</v>
      </c>
      <c r="C93017" s="1" t="s">
        <v>181</v>
      </c>
      <c r="D93017">
        <v>-35</v>
      </c>
      <c r="E93017">
        <v>0</v>
      </c>
      <c r="F93017">
        <v>-40</v>
      </c>
      <c r="G93017">
        <v>-25</v>
      </c>
      <c r="H93017">
        <v>-27</v>
      </c>
      <c r="I93017">
        <v>13</v>
      </c>
    </row>
    <row r="93018" spans="1:9" x14ac:dyDescent="0.3">
      <c r="A93018" t="s">
        <v>0</v>
      </c>
      <c r="B93018" t="s">
        <v>866</v>
      </c>
      <c r="C93018" s="1" t="s">
        <v>182</v>
      </c>
      <c r="D93018">
        <v>-35</v>
      </c>
      <c r="E93018">
        <v>0</v>
      </c>
      <c r="F93018">
        <v>-45</v>
      </c>
      <c r="G93018">
        <v>-23</v>
      </c>
      <c r="H93018">
        <v>-28</v>
      </c>
      <c r="I93018">
        <v>14</v>
      </c>
    </row>
    <row r="93019" spans="1:9" x14ac:dyDescent="0.3">
      <c r="A93019" t="s">
        <v>0</v>
      </c>
      <c r="B93019" t="s">
        <v>866</v>
      </c>
      <c r="C93019" s="1" t="s">
        <v>183</v>
      </c>
      <c r="D93019">
        <v>-38</v>
      </c>
      <c r="E93019">
        <v>-1</v>
      </c>
      <c r="F93019">
        <v>-51</v>
      </c>
      <c r="G93019">
        <v>-25</v>
      </c>
      <c r="H93019">
        <v>-25</v>
      </c>
      <c r="I93019">
        <v>14</v>
      </c>
    </row>
    <row r="93020" spans="1:9" x14ac:dyDescent="0.3">
      <c r="A93020" t="s">
        <v>0</v>
      </c>
      <c r="B93020" t="s">
        <v>866</v>
      </c>
      <c r="C93020" s="1" t="s">
        <v>184</v>
      </c>
      <c r="D93020">
        <v>-37</v>
      </c>
      <c r="E93020">
        <v>0</v>
      </c>
      <c r="F93020">
        <v>-50</v>
      </c>
      <c r="G93020">
        <v>-26</v>
      </c>
      <c r="H93020">
        <v>-27</v>
      </c>
      <c r="I93020">
        <v>14</v>
      </c>
    </row>
    <row r="93021" spans="1:9" x14ac:dyDescent="0.3">
      <c r="A93021" t="s">
        <v>0</v>
      </c>
      <c r="B93021" t="s">
        <v>866</v>
      </c>
      <c r="C93021" s="1" t="s">
        <v>185</v>
      </c>
      <c r="D93021">
        <v>-34</v>
      </c>
      <c r="E93021">
        <v>1</v>
      </c>
      <c r="F93021">
        <v>-41</v>
      </c>
      <c r="G93021">
        <v>-31</v>
      </c>
      <c r="H93021">
        <v>-23</v>
      </c>
      <c r="I93021">
        <v>13</v>
      </c>
    </row>
    <row r="93022" spans="1:9" x14ac:dyDescent="0.3">
      <c r="A93022" t="s">
        <v>0</v>
      </c>
      <c r="B93022" t="s">
        <v>866</v>
      </c>
      <c r="C93022" s="1" t="s">
        <v>186</v>
      </c>
      <c r="D93022">
        <v>-37</v>
      </c>
      <c r="E93022">
        <v>2</v>
      </c>
      <c r="F93022">
        <v>-56</v>
      </c>
      <c r="G93022">
        <v>-39</v>
      </c>
      <c r="H93022">
        <v>-11</v>
      </c>
      <c r="I93022">
        <v>10</v>
      </c>
    </row>
    <row r="93023" spans="1:9" x14ac:dyDescent="0.3">
      <c r="A93023" t="s">
        <v>0</v>
      </c>
      <c r="B93023" t="s">
        <v>866</v>
      </c>
      <c r="C93023" s="1" t="s">
        <v>187</v>
      </c>
      <c r="D93023">
        <v>-55</v>
      </c>
      <c r="E93023">
        <v>-24</v>
      </c>
      <c r="F93023">
        <v>-74</v>
      </c>
      <c r="G93023">
        <v>-62</v>
      </c>
      <c r="H93023">
        <v>-13</v>
      </c>
      <c r="I93023">
        <v>11</v>
      </c>
    </row>
    <row r="93024" spans="1:9" x14ac:dyDescent="0.3">
      <c r="A93024" t="s">
        <v>0</v>
      </c>
      <c r="B93024" t="s">
        <v>866</v>
      </c>
      <c r="C93024" s="1" t="s">
        <v>188</v>
      </c>
      <c r="D93024">
        <v>-40</v>
      </c>
      <c r="E93024">
        <v>-5</v>
      </c>
      <c r="F93024">
        <v>-54</v>
      </c>
      <c r="G93024">
        <v>-28</v>
      </c>
      <c r="H93024">
        <v>-27</v>
      </c>
      <c r="I93024">
        <v>14</v>
      </c>
    </row>
    <row r="93025" spans="1:9" x14ac:dyDescent="0.3">
      <c r="A93025" t="s">
        <v>0</v>
      </c>
      <c r="B93025" t="s">
        <v>866</v>
      </c>
      <c r="C93025" s="1" t="s">
        <v>189</v>
      </c>
      <c r="D93025">
        <v>-43</v>
      </c>
      <c r="E93025">
        <v>-5</v>
      </c>
      <c r="F93025">
        <v>-62</v>
      </c>
      <c r="G93025">
        <v>-27</v>
      </c>
      <c r="H93025">
        <v>-27</v>
      </c>
      <c r="I93025">
        <v>15</v>
      </c>
    </row>
    <row r="93026" spans="1:9" x14ac:dyDescent="0.3">
      <c r="A93026" t="s">
        <v>0</v>
      </c>
      <c r="B93026" t="s">
        <v>866</v>
      </c>
      <c r="C93026" s="1" t="s">
        <v>190</v>
      </c>
      <c r="D93026">
        <v>-39</v>
      </c>
      <c r="E93026">
        <v>-5</v>
      </c>
      <c r="F93026">
        <v>-52</v>
      </c>
      <c r="G93026">
        <v>-29</v>
      </c>
      <c r="H93026">
        <v>-25</v>
      </c>
      <c r="I93026">
        <v>14</v>
      </c>
    </row>
    <row r="93027" spans="1:9" x14ac:dyDescent="0.3">
      <c r="A93027" t="s">
        <v>0</v>
      </c>
      <c r="B93027" t="s">
        <v>866</v>
      </c>
      <c r="C93027" s="1" t="s">
        <v>191</v>
      </c>
      <c r="D93027">
        <v>-45</v>
      </c>
      <c r="E93027">
        <v>-5</v>
      </c>
      <c r="F93027">
        <v>-64</v>
      </c>
      <c r="G93027">
        <v>-31</v>
      </c>
      <c r="H93027">
        <v>-27</v>
      </c>
      <c r="I93027">
        <v>14</v>
      </c>
    </row>
    <row r="93028" spans="1:9" x14ac:dyDescent="0.3">
      <c r="A93028" t="s">
        <v>0</v>
      </c>
      <c r="B93028" t="s">
        <v>866</v>
      </c>
      <c r="C93028" s="1" t="s">
        <v>192</v>
      </c>
      <c r="D93028">
        <v>-54</v>
      </c>
      <c r="E93028">
        <v>-16</v>
      </c>
      <c r="F93028">
        <v>-73</v>
      </c>
      <c r="G93028">
        <v>-47</v>
      </c>
      <c r="H93028">
        <v>-28</v>
      </c>
      <c r="I93028">
        <v>18</v>
      </c>
    </row>
    <row r="93029" spans="1:9" x14ac:dyDescent="0.3">
      <c r="A93029" t="s">
        <v>0</v>
      </c>
      <c r="B93029" t="s">
        <v>866</v>
      </c>
      <c r="C93029" s="1" t="s">
        <v>193</v>
      </c>
      <c r="D93029">
        <v>-47</v>
      </c>
      <c r="E93029">
        <v>1</v>
      </c>
      <c r="F93029">
        <v>-76</v>
      </c>
      <c r="G93029">
        <v>-47</v>
      </c>
      <c r="H93029">
        <v>-13</v>
      </c>
      <c r="I93029">
        <v>12</v>
      </c>
    </row>
    <row r="93030" spans="1:9" x14ac:dyDescent="0.3">
      <c r="A93030" t="s">
        <v>0</v>
      </c>
      <c r="B93030" t="s">
        <v>866</v>
      </c>
      <c r="C93030" s="1" t="s">
        <v>194</v>
      </c>
      <c r="D93030">
        <v>-51</v>
      </c>
      <c r="E93030">
        <v>-12</v>
      </c>
      <c r="F93030">
        <v>-60</v>
      </c>
      <c r="G93030">
        <v>-56</v>
      </c>
      <c r="H93030">
        <v>-8</v>
      </c>
      <c r="I93030">
        <v>10</v>
      </c>
    </row>
    <row r="93031" spans="1:9" x14ac:dyDescent="0.3">
      <c r="A93031" t="s">
        <v>0</v>
      </c>
      <c r="B93031" t="s">
        <v>866</v>
      </c>
      <c r="C93031" s="1" t="s">
        <v>195</v>
      </c>
      <c r="D93031">
        <v>-36</v>
      </c>
      <c r="E93031">
        <v>2</v>
      </c>
      <c r="F93031">
        <v>-46</v>
      </c>
      <c r="G93031">
        <v>-24</v>
      </c>
      <c r="H93031">
        <v>-24</v>
      </c>
      <c r="I93031">
        <v>13</v>
      </c>
    </row>
    <row r="93032" spans="1:9" x14ac:dyDescent="0.3">
      <c r="A93032" t="s">
        <v>0</v>
      </c>
      <c r="B93032" t="s">
        <v>866</v>
      </c>
      <c r="C93032" s="1" t="s">
        <v>196</v>
      </c>
      <c r="D93032">
        <v>-37</v>
      </c>
      <c r="E93032">
        <v>4</v>
      </c>
      <c r="F93032">
        <v>-53</v>
      </c>
      <c r="G93032">
        <v>-22</v>
      </c>
      <c r="H93032">
        <v>-25</v>
      </c>
      <c r="I93032">
        <v>13</v>
      </c>
    </row>
    <row r="93033" spans="1:9" x14ac:dyDescent="0.3">
      <c r="A93033" t="s">
        <v>0</v>
      </c>
      <c r="B93033" t="s">
        <v>866</v>
      </c>
      <c r="C93033" s="1" t="s">
        <v>197</v>
      </c>
      <c r="D93033">
        <v>-37</v>
      </c>
      <c r="E93033">
        <v>0</v>
      </c>
      <c r="F93033">
        <v>-48</v>
      </c>
      <c r="G93033">
        <v>-25</v>
      </c>
      <c r="H93033">
        <v>-22</v>
      </c>
      <c r="I93033">
        <v>12</v>
      </c>
    </row>
    <row r="93034" spans="1:9" x14ac:dyDescent="0.3">
      <c r="A93034" t="s">
        <v>0</v>
      </c>
      <c r="B93034" t="s">
        <v>866</v>
      </c>
      <c r="C93034" s="1" t="s">
        <v>198</v>
      </c>
      <c r="D93034">
        <v>-34</v>
      </c>
      <c r="E93034">
        <v>7</v>
      </c>
      <c r="F93034">
        <v>-38</v>
      </c>
      <c r="G93034">
        <v>-20</v>
      </c>
      <c r="H93034">
        <v>-23</v>
      </c>
      <c r="I93034">
        <v>11</v>
      </c>
    </row>
    <row r="93035" spans="1:9" x14ac:dyDescent="0.3">
      <c r="A93035" t="s">
        <v>0</v>
      </c>
      <c r="B93035" t="s">
        <v>866</v>
      </c>
      <c r="C93035" s="1" t="s">
        <v>199</v>
      </c>
      <c r="D93035">
        <v>-34</v>
      </c>
      <c r="E93035">
        <v>3</v>
      </c>
      <c r="F93035">
        <v>-44</v>
      </c>
      <c r="G93035">
        <v>-27</v>
      </c>
      <c r="H93035">
        <v>-19</v>
      </c>
      <c r="I93035">
        <v>11</v>
      </c>
    </row>
    <row r="93036" spans="1:9" x14ac:dyDescent="0.3">
      <c r="A93036" t="s">
        <v>0</v>
      </c>
      <c r="B93036" t="s">
        <v>866</v>
      </c>
      <c r="C93036" s="1" t="s">
        <v>200</v>
      </c>
      <c r="D93036">
        <v>-31</v>
      </c>
      <c r="E93036">
        <v>8</v>
      </c>
      <c r="F93036">
        <v>-27</v>
      </c>
      <c r="G93036">
        <v>-23</v>
      </c>
      <c r="H93036">
        <v>-5</v>
      </c>
      <c r="I93036">
        <v>7</v>
      </c>
    </row>
    <row r="93037" spans="1:9" x14ac:dyDescent="0.3">
      <c r="A93037" t="s">
        <v>0</v>
      </c>
      <c r="B93037" t="s">
        <v>866</v>
      </c>
      <c r="C93037" s="1" t="s">
        <v>201</v>
      </c>
      <c r="D93037">
        <v>-40</v>
      </c>
      <c r="E93037">
        <v>-8</v>
      </c>
      <c r="F93037">
        <v>-18</v>
      </c>
      <c r="G93037">
        <v>-19</v>
      </c>
      <c r="H93037">
        <v>-4</v>
      </c>
      <c r="I93037">
        <v>6</v>
      </c>
    </row>
    <row r="93038" spans="1:9" x14ac:dyDescent="0.3">
      <c r="A93038" t="s">
        <v>0</v>
      </c>
      <c r="B93038" t="s">
        <v>866</v>
      </c>
      <c r="C93038" s="1" t="s">
        <v>202</v>
      </c>
      <c r="D93038">
        <v>-41</v>
      </c>
      <c r="E93038">
        <v>-4</v>
      </c>
      <c r="F93038">
        <v>-58</v>
      </c>
      <c r="G93038">
        <v>-24</v>
      </c>
      <c r="H93038">
        <v>-24</v>
      </c>
      <c r="I93038">
        <v>13</v>
      </c>
    </row>
    <row r="93039" spans="1:9" x14ac:dyDescent="0.3">
      <c r="A93039" t="s">
        <v>0</v>
      </c>
      <c r="B93039" t="s">
        <v>866</v>
      </c>
      <c r="C93039" s="1" t="s">
        <v>203</v>
      </c>
      <c r="D93039">
        <v>-39</v>
      </c>
      <c r="E93039">
        <v>6</v>
      </c>
      <c r="F93039">
        <v>-60</v>
      </c>
      <c r="G93039">
        <v>-20</v>
      </c>
      <c r="H93039">
        <v>-25</v>
      </c>
      <c r="I93039">
        <v>13</v>
      </c>
    </row>
    <row r="93040" spans="1:9" x14ac:dyDescent="0.3">
      <c r="A93040" t="s">
        <v>0</v>
      </c>
      <c r="B93040" t="s">
        <v>866</v>
      </c>
      <c r="C93040" s="1" t="s">
        <v>204</v>
      </c>
      <c r="D93040">
        <v>-35</v>
      </c>
      <c r="E93040">
        <v>3</v>
      </c>
      <c r="F93040">
        <v>-50</v>
      </c>
      <c r="G93040">
        <v>-22</v>
      </c>
      <c r="H93040">
        <v>-21</v>
      </c>
      <c r="I93040">
        <v>11</v>
      </c>
    </row>
    <row r="93041" spans="1:9" x14ac:dyDescent="0.3">
      <c r="A93041" t="s">
        <v>0</v>
      </c>
      <c r="B93041" t="s">
        <v>866</v>
      </c>
      <c r="C93041" s="1" t="s">
        <v>205</v>
      </c>
      <c r="D93041">
        <v>-30</v>
      </c>
      <c r="E93041">
        <v>12</v>
      </c>
      <c r="F93041">
        <v>-30</v>
      </c>
      <c r="G93041">
        <v>-17</v>
      </c>
      <c r="H93041">
        <v>-22</v>
      </c>
      <c r="I93041">
        <v>10</v>
      </c>
    </row>
    <row r="93042" spans="1:9" x14ac:dyDescent="0.3">
      <c r="A93042" t="s">
        <v>0</v>
      </c>
      <c r="B93042" t="s">
        <v>866</v>
      </c>
      <c r="C93042" s="1" t="s">
        <v>206</v>
      </c>
      <c r="D93042">
        <v>-33</v>
      </c>
      <c r="E93042">
        <v>7</v>
      </c>
      <c r="F93042">
        <v>-50</v>
      </c>
      <c r="G93042">
        <v>-25</v>
      </c>
      <c r="H93042">
        <v>-20</v>
      </c>
      <c r="I93042">
        <v>10</v>
      </c>
    </row>
    <row r="93043" spans="1:9" x14ac:dyDescent="0.3">
      <c r="A93043" t="s">
        <v>0</v>
      </c>
      <c r="B93043" t="s">
        <v>866</v>
      </c>
      <c r="C93043" s="1" t="s">
        <v>207</v>
      </c>
      <c r="D93043">
        <v>-33</v>
      </c>
      <c r="E93043">
        <v>12</v>
      </c>
      <c r="F93043">
        <v>-47</v>
      </c>
      <c r="G93043">
        <v>-28</v>
      </c>
      <c r="H93043">
        <v>-8</v>
      </c>
      <c r="I93043">
        <v>6</v>
      </c>
    </row>
    <row r="93044" spans="1:9" x14ac:dyDescent="0.3">
      <c r="A93044" t="s">
        <v>0</v>
      </c>
      <c r="B93044" t="s">
        <v>866</v>
      </c>
      <c r="C93044" s="1" t="s">
        <v>208</v>
      </c>
      <c r="D93044">
        <v>-34</v>
      </c>
      <c r="E93044">
        <v>-2</v>
      </c>
      <c r="F93044">
        <v>-14</v>
      </c>
      <c r="G93044">
        <v>-24</v>
      </c>
      <c r="H93044">
        <v>-6</v>
      </c>
      <c r="I93044">
        <v>6</v>
      </c>
    </row>
    <row r="93045" spans="1:9" x14ac:dyDescent="0.3">
      <c r="A93045" t="s">
        <v>0</v>
      </c>
      <c r="B93045" t="s">
        <v>866</v>
      </c>
      <c r="C93045" s="1" t="s">
        <v>209</v>
      </c>
      <c r="D93045">
        <v>-50</v>
      </c>
      <c r="E93045">
        <v>-21</v>
      </c>
      <c r="F93045">
        <v>-19</v>
      </c>
      <c r="G93045">
        <v>-27</v>
      </c>
      <c r="H93045">
        <v>-68</v>
      </c>
      <c r="I93045">
        <v>18</v>
      </c>
    </row>
    <row r="93046" spans="1:9" x14ac:dyDescent="0.3">
      <c r="A93046" t="s">
        <v>0</v>
      </c>
      <c r="B93046" t="s">
        <v>866</v>
      </c>
      <c r="C93046" s="1" t="s">
        <v>210</v>
      </c>
      <c r="D93046">
        <v>-60</v>
      </c>
      <c r="E93046">
        <v>-24</v>
      </c>
      <c r="F93046">
        <v>-62</v>
      </c>
      <c r="G93046">
        <v>-40</v>
      </c>
      <c r="H93046">
        <v>-59</v>
      </c>
      <c r="I93046">
        <v>15</v>
      </c>
    </row>
    <row r="93047" spans="1:9" x14ac:dyDescent="0.3">
      <c r="A93047" t="s">
        <v>0</v>
      </c>
      <c r="B93047" t="s">
        <v>866</v>
      </c>
      <c r="C93047" s="1" t="s">
        <v>211</v>
      </c>
      <c r="D93047">
        <v>-34</v>
      </c>
      <c r="E93047">
        <v>4</v>
      </c>
      <c r="F93047">
        <v>-47</v>
      </c>
      <c r="G93047">
        <v>-19</v>
      </c>
      <c r="H93047">
        <v>-21</v>
      </c>
      <c r="I93047">
        <v>10</v>
      </c>
    </row>
    <row r="93048" spans="1:9" x14ac:dyDescent="0.3">
      <c r="A93048" t="s">
        <v>0</v>
      </c>
      <c r="B93048" t="s">
        <v>866</v>
      </c>
      <c r="C93048" s="1" t="s">
        <v>212</v>
      </c>
      <c r="D93048">
        <v>-29</v>
      </c>
      <c r="E93048">
        <v>14</v>
      </c>
      <c r="F93048">
        <v>-39</v>
      </c>
      <c r="G93048">
        <v>-17</v>
      </c>
      <c r="H93048">
        <v>-22</v>
      </c>
      <c r="I93048">
        <v>10</v>
      </c>
    </row>
    <row r="93049" spans="1:9" x14ac:dyDescent="0.3">
      <c r="A93049" t="s">
        <v>0</v>
      </c>
      <c r="B93049" t="s">
        <v>866</v>
      </c>
      <c r="C93049" s="1" t="s">
        <v>213</v>
      </c>
      <c r="D93049">
        <v>-33</v>
      </c>
      <c r="E93049">
        <v>3</v>
      </c>
      <c r="F93049">
        <v>-49</v>
      </c>
      <c r="G93049">
        <v>-24</v>
      </c>
      <c r="H93049">
        <v>-19</v>
      </c>
      <c r="I93049">
        <v>12</v>
      </c>
    </row>
    <row r="93050" spans="1:9" x14ac:dyDescent="0.3">
      <c r="A93050" t="s">
        <v>0</v>
      </c>
      <c r="B93050" t="s">
        <v>866</v>
      </c>
      <c r="C93050" s="1" t="s">
        <v>214</v>
      </c>
      <c r="D93050">
        <v>-28</v>
      </c>
      <c r="E93050">
        <v>9</v>
      </c>
      <c r="F93050">
        <v>-30</v>
      </c>
      <c r="G93050">
        <v>-17</v>
      </c>
      <c r="H93050">
        <v>-5</v>
      </c>
      <c r="I93050">
        <v>7</v>
      </c>
    </row>
    <row r="93051" spans="1:9" x14ac:dyDescent="0.3">
      <c r="A93051" t="s">
        <v>0</v>
      </c>
      <c r="B93051" t="s">
        <v>866</v>
      </c>
      <c r="C93051" s="1" t="s">
        <v>215</v>
      </c>
      <c r="D93051">
        <v>-36</v>
      </c>
      <c r="E93051">
        <v>-3</v>
      </c>
      <c r="F93051">
        <v>-28</v>
      </c>
      <c r="G93051">
        <v>-10</v>
      </c>
      <c r="H93051">
        <v>-3</v>
      </c>
      <c r="I93051">
        <v>7</v>
      </c>
    </row>
    <row r="93052" spans="1:9" x14ac:dyDescent="0.3">
      <c r="A93052" t="s">
        <v>0</v>
      </c>
      <c r="B93052" t="s">
        <v>866</v>
      </c>
      <c r="C93052" s="1" t="s">
        <v>216</v>
      </c>
      <c r="D93052">
        <v>-34</v>
      </c>
      <c r="E93052">
        <v>1</v>
      </c>
      <c r="F93052">
        <v>-36</v>
      </c>
      <c r="G93052">
        <v>-15</v>
      </c>
      <c r="H93052">
        <v>-21</v>
      </c>
      <c r="I93052">
        <v>12</v>
      </c>
    </row>
    <row r="93053" spans="1:9" x14ac:dyDescent="0.3">
      <c r="A93053" t="s">
        <v>0</v>
      </c>
      <c r="B93053" t="s">
        <v>866</v>
      </c>
      <c r="C93053" s="1" t="s">
        <v>217</v>
      </c>
      <c r="D93053">
        <v>-42</v>
      </c>
      <c r="E93053">
        <v>-1</v>
      </c>
      <c r="F93053">
        <v>-67</v>
      </c>
      <c r="G93053">
        <v>-19</v>
      </c>
      <c r="H93053">
        <v>-24</v>
      </c>
      <c r="I93053">
        <v>14</v>
      </c>
    </row>
    <row r="93054" spans="1:9" x14ac:dyDescent="0.3">
      <c r="A93054" t="s">
        <v>0</v>
      </c>
      <c r="B93054" t="s">
        <v>866</v>
      </c>
      <c r="C93054" s="1" t="s">
        <v>218</v>
      </c>
      <c r="D93054">
        <v>-34</v>
      </c>
      <c r="E93054">
        <v>2</v>
      </c>
      <c r="F93054">
        <v>-46</v>
      </c>
      <c r="G93054">
        <v>-21</v>
      </c>
      <c r="H93054">
        <v>-20</v>
      </c>
      <c r="I93054">
        <v>12</v>
      </c>
    </row>
    <row r="93055" spans="1:9" x14ac:dyDescent="0.3">
      <c r="A93055" t="s">
        <v>0</v>
      </c>
      <c r="B93055" t="s">
        <v>866</v>
      </c>
      <c r="C93055" s="1" t="s">
        <v>219</v>
      </c>
      <c r="D93055">
        <v>-31</v>
      </c>
      <c r="E93055">
        <v>9</v>
      </c>
      <c r="F93055">
        <v>-43</v>
      </c>
      <c r="G93055">
        <v>-19</v>
      </c>
      <c r="H93055">
        <v>-22</v>
      </c>
      <c r="I93055">
        <v>11</v>
      </c>
    </row>
    <row r="93056" spans="1:9" x14ac:dyDescent="0.3">
      <c r="A93056" t="s">
        <v>0</v>
      </c>
      <c r="B93056" t="s">
        <v>866</v>
      </c>
      <c r="C93056" s="1" t="s">
        <v>220</v>
      </c>
      <c r="D93056">
        <v>-32</v>
      </c>
      <c r="E93056">
        <v>1</v>
      </c>
      <c r="F93056">
        <v>-48</v>
      </c>
      <c r="G93056">
        <v>-27</v>
      </c>
      <c r="H93056">
        <v>-18</v>
      </c>
      <c r="I93056">
        <v>12</v>
      </c>
    </row>
    <row r="93057" spans="1:9" x14ac:dyDescent="0.3">
      <c r="A93057" t="s">
        <v>0</v>
      </c>
      <c r="B93057" t="s">
        <v>866</v>
      </c>
      <c r="C93057" s="1" t="s">
        <v>221</v>
      </c>
      <c r="D93057">
        <v>-28</v>
      </c>
      <c r="E93057">
        <v>8</v>
      </c>
      <c r="F93057">
        <v>-39</v>
      </c>
      <c r="G93057">
        <v>-28</v>
      </c>
      <c r="H93057">
        <v>-4</v>
      </c>
      <c r="I93057">
        <v>7</v>
      </c>
    </row>
    <row r="93058" spans="1:9" x14ac:dyDescent="0.3">
      <c r="A93058" t="s">
        <v>0</v>
      </c>
      <c r="B93058" t="s">
        <v>866</v>
      </c>
      <c r="C93058" s="1" t="s">
        <v>222</v>
      </c>
      <c r="D93058">
        <v>-56</v>
      </c>
      <c r="E93058">
        <v>-22</v>
      </c>
      <c r="F93058">
        <v>-77</v>
      </c>
      <c r="G93058">
        <v>-55</v>
      </c>
      <c r="H93058">
        <v>-13</v>
      </c>
      <c r="I93058">
        <v>11</v>
      </c>
    </row>
    <row r="93059" spans="1:9" x14ac:dyDescent="0.3">
      <c r="A93059" t="s">
        <v>0</v>
      </c>
      <c r="B93059" t="s">
        <v>866</v>
      </c>
      <c r="C93059" s="1" t="s">
        <v>223</v>
      </c>
      <c r="D93059">
        <v>-48</v>
      </c>
      <c r="E93059">
        <v>-15</v>
      </c>
      <c r="F93059">
        <v>-69</v>
      </c>
      <c r="G93059">
        <v>-31</v>
      </c>
      <c r="H93059">
        <v>-27</v>
      </c>
      <c r="I93059">
        <v>15</v>
      </c>
    </row>
    <row r="93060" spans="1:9" x14ac:dyDescent="0.3">
      <c r="A93060" t="s">
        <v>0</v>
      </c>
      <c r="B93060" t="s">
        <v>866</v>
      </c>
      <c r="C93060" s="1" t="s">
        <v>224</v>
      </c>
      <c r="D93060">
        <v>-49</v>
      </c>
      <c r="E93060">
        <v>-8</v>
      </c>
      <c r="F93060">
        <v>-72</v>
      </c>
      <c r="G93060">
        <v>-32</v>
      </c>
      <c r="H93060">
        <v>-27</v>
      </c>
      <c r="I93060">
        <v>16</v>
      </c>
    </row>
    <row r="93061" spans="1:9" x14ac:dyDescent="0.3">
      <c r="A93061" t="s">
        <v>0</v>
      </c>
      <c r="B93061" t="s">
        <v>866</v>
      </c>
      <c r="C93061" s="1" t="s">
        <v>225</v>
      </c>
      <c r="D93061">
        <v>-39</v>
      </c>
      <c r="E93061">
        <v>3</v>
      </c>
      <c r="F93061">
        <v>-55</v>
      </c>
      <c r="G93061">
        <v>-25</v>
      </c>
      <c r="H93061">
        <v>-20</v>
      </c>
      <c r="I93061">
        <v>12</v>
      </c>
    </row>
    <row r="93062" spans="1:9" x14ac:dyDescent="0.3">
      <c r="A93062" t="s">
        <v>0</v>
      </c>
      <c r="B93062" t="s">
        <v>866</v>
      </c>
      <c r="C93062" s="1" t="s">
        <v>226</v>
      </c>
      <c r="D93062">
        <v>-34</v>
      </c>
      <c r="E93062">
        <v>10</v>
      </c>
      <c r="F93062">
        <v>-41</v>
      </c>
      <c r="G93062">
        <v>-20</v>
      </c>
      <c r="H93062">
        <v>-21</v>
      </c>
      <c r="I93062">
        <v>11</v>
      </c>
    </row>
    <row r="93063" spans="1:9" x14ac:dyDescent="0.3">
      <c r="A93063" t="s">
        <v>0</v>
      </c>
      <c r="B93063" t="s">
        <v>866</v>
      </c>
      <c r="C93063" s="1" t="s">
        <v>227</v>
      </c>
      <c r="D93063">
        <v>-33</v>
      </c>
      <c r="E93063">
        <v>4</v>
      </c>
      <c r="F93063">
        <v>-43</v>
      </c>
      <c r="G93063">
        <v>-27</v>
      </c>
      <c r="H93063">
        <v>-18</v>
      </c>
      <c r="I93063">
        <v>11</v>
      </c>
    </row>
    <row r="93064" spans="1:9" x14ac:dyDescent="0.3">
      <c r="A93064" t="s">
        <v>0</v>
      </c>
      <c r="B93064" t="s">
        <v>866</v>
      </c>
      <c r="C93064" s="1" t="s">
        <v>228</v>
      </c>
      <c r="D93064">
        <v>-30</v>
      </c>
      <c r="E93064">
        <v>10</v>
      </c>
      <c r="F93064">
        <v>-27</v>
      </c>
      <c r="G93064">
        <v>-22</v>
      </c>
      <c r="H93064">
        <v>-2</v>
      </c>
      <c r="I93064">
        <v>6</v>
      </c>
    </row>
    <row r="93065" spans="1:9" x14ac:dyDescent="0.3">
      <c r="A93065" t="s">
        <v>0</v>
      </c>
      <c r="B93065" t="s">
        <v>866</v>
      </c>
      <c r="C93065" s="1" t="s">
        <v>229</v>
      </c>
      <c r="D93065">
        <v>-35</v>
      </c>
      <c r="E93065">
        <v>-4</v>
      </c>
      <c r="F93065">
        <v>-10</v>
      </c>
      <c r="G93065">
        <v>-11</v>
      </c>
      <c r="H93065">
        <v>-1</v>
      </c>
      <c r="I93065">
        <v>6</v>
      </c>
    </row>
    <row r="93066" spans="1:9" x14ac:dyDescent="0.3">
      <c r="A93066" t="s">
        <v>0</v>
      </c>
      <c r="B93066" t="s">
        <v>866</v>
      </c>
      <c r="C93066" s="1" t="s">
        <v>230</v>
      </c>
      <c r="D93066">
        <v>-40</v>
      </c>
      <c r="E93066">
        <v>-3</v>
      </c>
      <c r="F93066">
        <v>-48</v>
      </c>
      <c r="G93066">
        <v>-23</v>
      </c>
      <c r="H93066">
        <v>-21</v>
      </c>
      <c r="I93066">
        <v>13</v>
      </c>
    </row>
    <row r="93067" spans="1:9" x14ac:dyDescent="0.3">
      <c r="A93067" t="s">
        <v>0</v>
      </c>
      <c r="B93067" t="s">
        <v>866</v>
      </c>
      <c r="C93067" s="1" t="s">
        <v>231</v>
      </c>
      <c r="D93067">
        <v>-44</v>
      </c>
      <c r="E93067">
        <v>-1</v>
      </c>
      <c r="F93067">
        <v>-64</v>
      </c>
      <c r="G93067">
        <v>-22</v>
      </c>
      <c r="H93067">
        <v>-23</v>
      </c>
      <c r="I93067">
        <v>13</v>
      </c>
    </row>
    <row r="93068" spans="1:9" x14ac:dyDescent="0.3">
      <c r="A93068" t="s">
        <v>0</v>
      </c>
      <c r="B93068" t="s">
        <v>866</v>
      </c>
      <c r="C93068" s="1" t="s">
        <v>232</v>
      </c>
      <c r="D93068">
        <v>-36</v>
      </c>
      <c r="E93068">
        <v>5</v>
      </c>
      <c r="F93068">
        <v>-45</v>
      </c>
      <c r="G93068">
        <v>-18</v>
      </c>
      <c r="H93068">
        <v>-18</v>
      </c>
      <c r="I93068">
        <v>11</v>
      </c>
    </row>
    <row r="93069" spans="1:9" x14ac:dyDescent="0.3">
      <c r="A93069" t="s">
        <v>0</v>
      </c>
      <c r="B93069" t="s">
        <v>866</v>
      </c>
      <c r="C93069" s="1" t="s">
        <v>233</v>
      </c>
      <c r="D93069">
        <v>-32</v>
      </c>
      <c r="E93069">
        <v>17</v>
      </c>
      <c r="F93069">
        <v>-28</v>
      </c>
      <c r="G93069">
        <v>-13</v>
      </c>
      <c r="H93069">
        <v>-19</v>
      </c>
      <c r="I93069">
        <v>10</v>
      </c>
    </row>
    <row r="93070" spans="1:9" x14ac:dyDescent="0.3">
      <c r="A93070" t="s">
        <v>0</v>
      </c>
      <c r="B93070" t="s">
        <v>866</v>
      </c>
      <c r="C93070" s="1" t="s">
        <v>234</v>
      </c>
      <c r="D93070">
        <v>-31</v>
      </c>
      <c r="E93070">
        <v>5</v>
      </c>
      <c r="F93070">
        <v>-24</v>
      </c>
      <c r="G93070">
        <v>-4</v>
      </c>
      <c r="H93070">
        <v>-15</v>
      </c>
      <c r="I93070">
        <v>10</v>
      </c>
    </row>
    <row r="93071" spans="1:9" x14ac:dyDescent="0.3">
      <c r="A93071" t="s">
        <v>0</v>
      </c>
      <c r="B93071" t="s">
        <v>866</v>
      </c>
      <c r="C93071" s="1" t="s">
        <v>235</v>
      </c>
      <c r="D93071">
        <v>-36</v>
      </c>
      <c r="E93071">
        <v>7</v>
      </c>
      <c r="F93071">
        <v>-64</v>
      </c>
      <c r="G93071">
        <v>-23</v>
      </c>
      <c r="H93071">
        <v>-5</v>
      </c>
      <c r="I93071">
        <v>8</v>
      </c>
    </row>
    <row r="93072" spans="1:9" x14ac:dyDescent="0.3">
      <c r="A93072" t="s">
        <v>0</v>
      </c>
      <c r="B93072" t="s">
        <v>866</v>
      </c>
      <c r="C93072" s="1" t="s">
        <v>236</v>
      </c>
      <c r="D93072">
        <v>-50</v>
      </c>
      <c r="E93072">
        <v>-11</v>
      </c>
      <c r="F93072">
        <v>-77</v>
      </c>
      <c r="G93072">
        <v>-48</v>
      </c>
      <c r="H93072">
        <v>-8</v>
      </c>
      <c r="I93072">
        <v>10</v>
      </c>
    </row>
    <row r="93073" spans="1:9" x14ac:dyDescent="0.3">
      <c r="A93073" t="s">
        <v>0</v>
      </c>
      <c r="B93073" t="s">
        <v>866</v>
      </c>
      <c r="C93073" s="1" t="s">
        <v>237</v>
      </c>
      <c r="D93073">
        <v>-34</v>
      </c>
      <c r="E93073">
        <v>7</v>
      </c>
      <c r="F93073">
        <v>-42</v>
      </c>
      <c r="G93073">
        <v>-6</v>
      </c>
      <c r="H93073">
        <v>-20</v>
      </c>
      <c r="I93073">
        <v>10</v>
      </c>
    </row>
    <row r="93074" spans="1:9" x14ac:dyDescent="0.3">
      <c r="A93074" t="s">
        <v>0</v>
      </c>
      <c r="B93074" t="s">
        <v>866</v>
      </c>
      <c r="C93074" s="1" t="s">
        <v>238</v>
      </c>
      <c r="D93074">
        <v>-37</v>
      </c>
      <c r="E93074">
        <v>8</v>
      </c>
      <c r="F93074">
        <v>-55</v>
      </c>
      <c r="G93074">
        <v>-1</v>
      </c>
      <c r="H93074">
        <v>-21</v>
      </c>
      <c r="I93074">
        <v>11</v>
      </c>
    </row>
    <row r="93075" spans="1:9" x14ac:dyDescent="0.3">
      <c r="A93075" t="s">
        <v>0</v>
      </c>
      <c r="B93075" t="s">
        <v>866</v>
      </c>
      <c r="C93075" s="1" t="s">
        <v>239</v>
      </c>
      <c r="D93075">
        <v>-32</v>
      </c>
      <c r="E93075">
        <v>9</v>
      </c>
      <c r="F93075">
        <v>-50</v>
      </c>
      <c r="G93075">
        <v>-7</v>
      </c>
      <c r="H93075">
        <v>-17</v>
      </c>
      <c r="I93075">
        <v>10</v>
      </c>
    </row>
    <row r="93076" spans="1:9" x14ac:dyDescent="0.3">
      <c r="A93076" t="s">
        <v>0</v>
      </c>
      <c r="B93076" t="s">
        <v>866</v>
      </c>
      <c r="C93076" s="1" t="s">
        <v>240</v>
      </c>
      <c r="D93076">
        <v>-34</v>
      </c>
      <c r="E93076">
        <v>11</v>
      </c>
      <c r="F93076">
        <v>-56</v>
      </c>
      <c r="G93076">
        <v>-8</v>
      </c>
      <c r="H93076">
        <v>-20</v>
      </c>
      <c r="I93076">
        <v>10</v>
      </c>
    </row>
    <row r="93077" spans="1:9" x14ac:dyDescent="0.3">
      <c r="A93077" t="s">
        <v>0</v>
      </c>
      <c r="B93077" t="s">
        <v>866</v>
      </c>
      <c r="C93077" s="1" t="s">
        <v>241</v>
      </c>
      <c r="D93077">
        <v>-40</v>
      </c>
      <c r="E93077">
        <v>-4</v>
      </c>
      <c r="F93077">
        <v>-69</v>
      </c>
      <c r="G93077">
        <v>-17</v>
      </c>
      <c r="H93077">
        <v>-19</v>
      </c>
      <c r="I93077">
        <v>12</v>
      </c>
    </row>
    <row r="93078" spans="1:9" x14ac:dyDescent="0.3">
      <c r="A93078" t="s">
        <v>0</v>
      </c>
      <c r="B93078" t="s">
        <v>866</v>
      </c>
      <c r="C93078" s="1" t="s">
        <v>242</v>
      </c>
      <c r="D93078">
        <v>-23</v>
      </c>
      <c r="E93078">
        <v>16</v>
      </c>
      <c r="F93078">
        <v>-27</v>
      </c>
      <c r="G93078">
        <v>-5</v>
      </c>
      <c r="H93078">
        <v>0</v>
      </c>
      <c r="I93078">
        <v>5</v>
      </c>
    </row>
    <row r="93079" spans="1:9" x14ac:dyDescent="0.3">
      <c r="A93079" t="s">
        <v>0</v>
      </c>
      <c r="B93079" t="s">
        <v>866</v>
      </c>
      <c r="C93079" s="1" t="s">
        <v>243</v>
      </c>
      <c r="D93079">
        <v>-24</v>
      </c>
      <c r="E93079">
        <v>7</v>
      </c>
      <c r="F93079">
        <v>9</v>
      </c>
      <c r="G93079">
        <v>-6</v>
      </c>
      <c r="H93079">
        <v>5</v>
      </c>
      <c r="I93079">
        <v>4</v>
      </c>
    </row>
    <row r="93080" spans="1:9" x14ac:dyDescent="0.3">
      <c r="A93080" t="s">
        <v>0</v>
      </c>
      <c r="B93080" t="s">
        <v>866</v>
      </c>
      <c r="C93080" s="1" t="s">
        <v>244</v>
      </c>
      <c r="D93080">
        <v>-37</v>
      </c>
      <c r="E93080">
        <v>-11</v>
      </c>
      <c r="F93080">
        <v>46</v>
      </c>
      <c r="G93080">
        <v>12</v>
      </c>
      <c r="H93080">
        <v>-66</v>
      </c>
      <c r="I93080">
        <v>15</v>
      </c>
    </row>
    <row r="93081" spans="1:9" x14ac:dyDescent="0.3">
      <c r="A93081" t="s">
        <v>0</v>
      </c>
      <c r="B93081" t="s">
        <v>866</v>
      </c>
      <c r="C93081" s="1" t="s">
        <v>245</v>
      </c>
      <c r="D93081">
        <v>-34</v>
      </c>
      <c r="E93081">
        <v>5</v>
      </c>
      <c r="F93081">
        <v>-35</v>
      </c>
      <c r="G93081">
        <v>12</v>
      </c>
      <c r="H93081">
        <v>-21</v>
      </c>
      <c r="I93081">
        <v>9</v>
      </c>
    </row>
    <row r="93082" spans="1:9" x14ac:dyDescent="0.3">
      <c r="A93082" t="s">
        <v>0</v>
      </c>
      <c r="B93082" t="s">
        <v>866</v>
      </c>
      <c r="C93082" s="1" t="s">
        <v>246</v>
      </c>
      <c r="D93082">
        <v>-33</v>
      </c>
      <c r="E93082">
        <v>5</v>
      </c>
      <c r="F93082">
        <v>-50</v>
      </c>
      <c r="G93082">
        <v>0</v>
      </c>
      <c r="H93082">
        <v>-17</v>
      </c>
      <c r="I93082">
        <v>10</v>
      </c>
    </row>
    <row r="93083" spans="1:9" x14ac:dyDescent="0.3">
      <c r="A93083" t="s">
        <v>0</v>
      </c>
      <c r="B93083" t="s">
        <v>866</v>
      </c>
      <c r="C93083" s="1" t="s">
        <v>247</v>
      </c>
      <c r="D93083">
        <v>-31</v>
      </c>
      <c r="E93083">
        <v>15</v>
      </c>
      <c r="F93083">
        <v>-55</v>
      </c>
      <c r="G93083">
        <v>-2</v>
      </c>
      <c r="H93083">
        <v>-19</v>
      </c>
      <c r="I93083">
        <v>10</v>
      </c>
    </row>
    <row r="93084" spans="1:9" x14ac:dyDescent="0.3">
      <c r="A93084" t="s">
        <v>0</v>
      </c>
      <c r="B93084" t="s">
        <v>866</v>
      </c>
      <c r="C93084" s="1" t="s">
        <v>248</v>
      </c>
      <c r="D93084">
        <v>-31</v>
      </c>
      <c r="E93084">
        <v>6</v>
      </c>
      <c r="F93084">
        <v>-55</v>
      </c>
      <c r="G93084">
        <v>-10</v>
      </c>
      <c r="H93084">
        <v>-15</v>
      </c>
      <c r="I93084">
        <v>11</v>
      </c>
    </row>
    <row r="93085" spans="1:9" x14ac:dyDescent="0.3">
      <c r="A93085" t="s">
        <v>0</v>
      </c>
      <c r="B93085" t="s">
        <v>866</v>
      </c>
      <c r="C93085" s="1" t="s">
        <v>249</v>
      </c>
      <c r="D93085">
        <v>-27</v>
      </c>
      <c r="E93085">
        <v>11</v>
      </c>
      <c r="F93085">
        <v>-45</v>
      </c>
      <c r="G93085">
        <v>-11</v>
      </c>
      <c r="H93085">
        <v>0</v>
      </c>
      <c r="I93085">
        <v>7</v>
      </c>
    </row>
    <row r="93086" spans="1:9" x14ac:dyDescent="0.3">
      <c r="A93086" t="s">
        <v>0</v>
      </c>
      <c r="B93086" t="s">
        <v>866</v>
      </c>
      <c r="C93086" s="1" t="s">
        <v>250</v>
      </c>
      <c r="D93086">
        <v>-32</v>
      </c>
      <c r="E93086">
        <v>1</v>
      </c>
      <c r="F93086">
        <v>-15</v>
      </c>
      <c r="G93086">
        <v>-11</v>
      </c>
      <c r="H93086">
        <v>2</v>
      </c>
      <c r="I93086">
        <v>6</v>
      </c>
    </row>
    <row r="93087" spans="1:9" x14ac:dyDescent="0.3">
      <c r="A93087" t="s">
        <v>0</v>
      </c>
      <c r="B93087" t="s">
        <v>866</v>
      </c>
      <c r="C93087" s="1" t="s">
        <v>251</v>
      </c>
      <c r="D93087">
        <v>-34</v>
      </c>
      <c r="E93087">
        <v>4</v>
      </c>
      <c r="F93087">
        <v>-42</v>
      </c>
      <c r="G93087">
        <v>-2</v>
      </c>
      <c r="H93087">
        <v>-19</v>
      </c>
      <c r="I93087">
        <v>11</v>
      </c>
    </row>
    <row r="93088" spans="1:9" x14ac:dyDescent="0.3">
      <c r="A93088" t="s">
        <v>0</v>
      </c>
      <c r="B93088" t="s">
        <v>866</v>
      </c>
      <c r="C93088" s="1" t="s">
        <v>252</v>
      </c>
      <c r="D93088">
        <v>-36</v>
      </c>
      <c r="E93088">
        <v>8</v>
      </c>
      <c r="F93088">
        <v>-51</v>
      </c>
      <c r="G93088">
        <v>4</v>
      </c>
      <c r="H93088">
        <v>-19</v>
      </c>
      <c r="I93088">
        <v>11</v>
      </c>
    </row>
    <row r="93089" spans="1:9" x14ac:dyDescent="0.3">
      <c r="A93089" t="s">
        <v>0</v>
      </c>
      <c r="B93089" t="s">
        <v>866</v>
      </c>
      <c r="C93089" s="1" t="s">
        <v>253</v>
      </c>
      <c r="D93089">
        <v>-35</v>
      </c>
      <c r="E93089">
        <v>6</v>
      </c>
      <c r="F93089">
        <v>-54</v>
      </c>
      <c r="G93089">
        <v>-1</v>
      </c>
      <c r="H93089">
        <v>-16</v>
      </c>
      <c r="I93089">
        <v>11</v>
      </c>
    </row>
    <row r="93090" spans="1:9" x14ac:dyDescent="0.3">
      <c r="A93090" t="s">
        <v>0</v>
      </c>
      <c r="B93090" t="s">
        <v>866</v>
      </c>
      <c r="C93090" s="1" t="s">
        <v>254</v>
      </c>
      <c r="D93090">
        <v>-29</v>
      </c>
      <c r="E93090">
        <v>17</v>
      </c>
      <c r="F93090">
        <v>-35</v>
      </c>
      <c r="G93090">
        <v>7</v>
      </c>
      <c r="H93090">
        <v>-17</v>
      </c>
      <c r="I93090">
        <v>9</v>
      </c>
    </row>
    <row r="93091" spans="1:9" x14ac:dyDescent="0.3">
      <c r="A93091" t="s">
        <v>0</v>
      </c>
      <c r="B93091" t="s">
        <v>866</v>
      </c>
      <c r="C93091" s="1" t="s">
        <v>255</v>
      </c>
      <c r="D93091">
        <v>-27</v>
      </c>
      <c r="E93091">
        <v>10</v>
      </c>
      <c r="F93091">
        <v>-25</v>
      </c>
      <c r="G93091">
        <v>-4</v>
      </c>
      <c r="H93091">
        <v>-14</v>
      </c>
      <c r="I93091">
        <v>9</v>
      </c>
    </row>
    <row r="93092" spans="1:9" x14ac:dyDescent="0.3">
      <c r="A93092" t="s">
        <v>0</v>
      </c>
      <c r="B93092" t="s">
        <v>866</v>
      </c>
      <c r="C93092" s="1" t="s">
        <v>256</v>
      </c>
      <c r="D93092">
        <v>-26</v>
      </c>
      <c r="E93092">
        <v>14</v>
      </c>
      <c r="F93092">
        <v>-33</v>
      </c>
      <c r="G93092">
        <v>-7</v>
      </c>
      <c r="H93092">
        <v>-1</v>
      </c>
      <c r="I93092">
        <v>6</v>
      </c>
    </row>
    <row r="93093" spans="1:9" x14ac:dyDescent="0.3">
      <c r="A93093" t="s">
        <v>0</v>
      </c>
      <c r="B93093" t="s">
        <v>866</v>
      </c>
      <c r="C93093" s="1" t="s">
        <v>257</v>
      </c>
      <c r="D93093">
        <v>-33</v>
      </c>
      <c r="E93093">
        <v>3</v>
      </c>
      <c r="F93093">
        <v>-24</v>
      </c>
      <c r="G93093">
        <v>-16</v>
      </c>
      <c r="H93093">
        <v>3</v>
      </c>
      <c r="I93093">
        <v>6</v>
      </c>
    </row>
    <row r="93094" spans="1:9" x14ac:dyDescent="0.3">
      <c r="A93094" t="s">
        <v>0</v>
      </c>
      <c r="B93094" t="s">
        <v>866</v>
      </c>
      <c r="C93094" s="1" t="s">
        <v>258</v>
      </c>
      <c r="D93094">
        <v>-33</v>
      </c>
      <c r="E93094">
        <v>7</v>
      </c>
      <c r="F93094">
        <v>-32</v>
      </c>
      <c r="G93094">
        <v>1</v>
      </c>
      <c r="H93094">
        <v>-18</v>
      </c>
      <c r="I93094">
        <v>10</v>
      </c>
    </row>
    <row r="93095" spans="1:9" x14ac:dyDescent="0.3">
      <c r="A93095" t="s">
        <v>0</v>
      </c>
      <c r="B93095" t="s">
        <v>866</v>
      </c>
      <c r="C93095" s="1" t="s">
        <v>259</v>
      </c>
      <c r="D93095">
        <v>-34</v>
      </c>
      <c r="E93095">
        <v>8</v>
      </c>
      <c r="F93095">
        <v>-35</v>
      </c>
      <c r="G93095">
        <v>7</v>
      </c>
      <c r="H93095">
        <v>-18</v>
      </c>
      <c r="I93095">
        <v>10</v>
      </c>
    </row>
    <row r="93096" spans="1:9" x14ac:dyDescent="0.3">
      <c r="A93096" t="s">
        <v>0</v>
      </c>
      <c r="B93096" t="s">
        <v>866</v>
      </c>
      <c r="C93096" s="1" t="s">
        <v>260</v>
      </c>
      <c r="D93096">
        <v>-31</v>
      </c>
      <c r="E93096">
        <v>5</v>
      </c>
      <c r="F93096">
        <v>-24</v>
      </c>
      <c r="G93096">
        <v>2</v>
      </c>
      <c r="H93096">
        <v>-14</v>
      </c>
      <c r="I93096">
        <v>9</v>
      </c>
    </row>
    <row r="93097" spans="1:9" x14ac:dyDescent="0.3">
      <c r="A93097" t="s">
        <v>0</v>
      </c>
      <c r="B93097" t="s">
        <v>866</v>
      </c>
      <c r="C93097" s="1" t="s">
        <v>261</v>
      </c>
      <c r="D93097">
        <v>-32</v>
      </c>
      <c r="E93097">
        <v>14</v>
      </c>
      <c r="F93097">
        <v>-48</v>
      </c>
      <c r="G93097">
        <v>-4</v>
      </c>
      <c r="H93097">
        <v>-17</v>
      </c>
      <c r="I93097">
        <v>9</v>
      </c>
    </row>
    <row r="93098" spans="1:9" x14ac:dyDescent="0.3">
      <c r="A93098" t="s">
        <v>0</v>
      </c>
      <c r="B93098" t="s">
        <v>866</v>
      </c>
      <c r="C93098" s="1" t="s">
        <v>262</v>
      </c>
      <c r="D93098">
        <v>-45</v>
      </c>
      <c r="E93098">
        <v>-7</v>
      </c>
      <c r="F93098">
        <v>-72</v>
      </c>
      <c r="G93098">
        <v>-27</v>
      </c>
      <c r="H93098">
        <v>-23</v>
      </c>
      <c r="I93098">
        <v>14</v>
      </c>
    </row>
    <row r="93099" spans="1:9" x14ac:dyDescent="0.3">
      <c r="A93099" t="s">
        <v>0</v>
      </c>
      <c r="B93099" t="s">
        <v>866</v>
      </c>
      <c r="C93099" s="1" t="s">
        <v>263</v>
      </c>
      <c r="D93099">
        <v>-35</v>
      </c>
      <c r="E93099">
        <v>10</v>
      </c>
      <c r="F93099">
        <v>-68</v>
      </c>
      <c r="G93099">
        <v>-26</v>
      </c>
      <c r="H93099">
        <v>-5</v>
      </c>
      <c r="I93099">
        <v>9</v>
      </c>
    </row>
    <row r="93100" spans="1:9" x14ac:dyDescent="0.3">
      <c r="A93100" t="s">
        <v>0</v>
      </c>
      <c r="B93100" t="s">
        <v>866</v>
      </c>
      <c r="C93100" s="1" t="s">
        <v>264</v>
      </c>
      <c r="D93100">
        <v>-35</v>
      </c>
      <c r="E93100">
        <v>7</v>
      </c>
      <c r="F93100">
        <v>-55</v>
      </c>
      <c r="G93100">
        <v>-42</v>
      </c>
      <c r="H93100">
        <v>-1</v>
      </c>
      <c r="I93100">
        <v>8</v>
      </c>
    </row>
    <row r="93101" spans="1:9" x14ac:dyDescent="0.3">
      <c r="A93101" t="s">
        <v>0</v>
      </c>
      <c r="B93101" t="s">
        <v>866</v>
      </c>
      <c r="C93101" s="1" t="s">
        <v>265</v>
      </c>
      <c r="D93101">
        <v>-44</v>
      </c>
      <c r="E93101">
        <v>-10</v>
      </c>
      <c r="F93101">
        <v>4</v>
      </c>
      <c r="G93101">
        <v>-16</v>
      </c>
      <c r="H93101">
        <v>-66</v>
      </c>
      <c r="I93101">
        <v>17</v>
      </c>
    </row>
    <row r="93102" spans="1:9" x14ac:dyDescent="0.3">
      <c r="A93102" t="s">
        <v>0</v>
      </c>
      <c r="B93102" t="s">
        <v>866</v>
      </c>
      <c r="C93102" s="1" t="s">
        <v>266</v>
      </c>
      <c r="D93102">
        <v>-35</v>
      </c>
      <c r="E93102">
        <v>12</v>
      </c>
      <c r="F93102">
        <v>-50</v>
      </c>
      <c r="G93102">
        <v>4</v>
      </c>
      <c r="H93102">
        <v>-17</v>
      </c>
      <c r="I93102">
        <v>9</v>
      </c>
    </row>
    <row r="93103" spans="1:9" x14ac:dyDescent="0.3">
      <c r="A93103" t="s">
        <v>0</v>
      </c>
      <c r="B93103" t="s">
        <v>866</v>
      </c>
      <c r="C93103" s="1" t="s">
        <v>267</v>
      </c>
      <c r="D93103">
        <v>-35</v>
      </c>
      <c r="E93103">
        <v>4</v>
      </c>
      <c r="F93103">
        <v>-52</v>
      </c>
      <c r="G93103">
        <v>-6</v>
      </c>
      <c r="H93103">
        <v>-14</v>
      </c>
      <c r="I93103">
        <v>11</v>
      </c>
    </row>
    <row r="93104" spans="1:9" x14ac:dyDescent="0.3">
      <c r="A93104" t="s">
        <v>0</v>
      </c>
      <c r="B93104" t="s">
        <v>866</v>
      </c>
      <c r="C93104" s="1" t="s">
        <v>268</v>
      </c>
      <c r="D93104">
        <v>-32</v>
      </c>
      <c r="E93104">
        <v>21</v>
      </c>
      <c r="F93104">
        <v>-54</v>
      </c>
      <c r="G93104">
        <v>-7</v>
      </c>
      <c r="H93104">
        <v>-16</v>
      </c>
      <c r="I93104">
        <v>10</v>
      </c>
    </row>
    <row r="93105" spans="1:9" x14ac:dyDescent="0.3">
      <c r="A93105" t="s">
        <v>0</v>
      </c>
      <c r="B93105" t="s">
        <v>866</v>
      </c>
      <c r="C93105" s="1" t="s">
        <v>269</v>
      </c>
      <c r="D93105">
        <v>-27</v>
      </c>
      <c r="E93105">
        <v>16</v>
      </c>
      <c r="F93105">
        <v>-41</v>
      </c>
      <c r="G93105">
        <v>-8</v>
      </c>
      <c r="H93105">
        <v>-12</v>
      </c>
      <c r="I93105">
        <v>9</v>
      </c>
    </row>
    <row r="93106" spans="1:9" x14ac:dyDescent="0.3">
      <c r="A93106" t="s">
        <v>0</v>
      </c>
      <c r="B93106" t="s">
        <v>866</v>
      </c>
      <c r="C93106" s="1" t="s">
        <v>270</v>
      </c>
      <c r="D93106">
        <v>-22</v>
      </c>
      <c r="E93106">
        <v>21</v>
      </c>
      <c r="F93106">
        <v>-28</v>
      </c>
      <c r="G93106">
        <v>-1</v>
      </c>
      <c r="H93106">
        <v>4</v>
      </c>
      <c r="I93106">
        <v>5</v>
      </c>
    </row>
    <row r="93107" spans="1:9" x14ac:dyDescent="0.3">
      <c r="A93107" t="s">
        <v>0</v>
      </c>
      <c r="B93107" t="s">
        <v>866</v>
      </c>
      <c r="C93107" s="1" t="s">
        <v>271</v>
      </c>
      <c r="D93107">
        <v>-26</v>
      </c>
      <c r="E93107">
        <v>9</v>
      </c>
      <c r="F93107">
        <v>7</v>
      </c>
      <c r="G93107">
        <v>0</v>
      </c>
      <c r="H93107">
        <v>5</v>
      </c>
      <c r="I93107">
        <v>4</v>
      </c>
    </row>
    <row r="93108" spans="1:9" x14ac:dyDescent="0.3">
      <c r="A93108" t="s">
        <v>0</v>
      </c>
      <c r="B93108" t="s">
        <v>866</v>
      </c>
      <c r="C93108" s="1" t="s">
        <v>272</v>
      </c>
      <c r="D93108">
        <v>-34</v>
      </c>
      <c r="E93108">
        <v>8</v>
      </c>
      <c r="F93108">
        <v>-52</v>
      </c>
      <c r="G93108">
        <v>-6</v>
      </c>
      <c r="H93108">
        <v>-17</v>
      </c>
      <c r="I93108">
        <v>11</v>
      </c>
    </row>
    <row r="93109" spans="1:9" x14ac:dyDescent="0.3">
      <c r="A93109" t="s">
        <v>0</v>
      </c>
      <c r="B93109" t="s">
        <v>866</v>
      </c>
      <c r="C93109" s="1" t="s">
        <v>273</v>
      </c>
      <c r="D93109">
        <v>-33</v>
      </c>
      <c r="E93109">
        <v>14</v>
      </c>
      <c r="F93109">
        <v>-52</v>
      </c>
      <c r="G93109">
        <v>-2</v>
      </c>
      <c r="H93109">
        <v>-17</v>
      </c>
      <c r="I93109">
        <v>10</v>
      </c>
    </row>
    <row r="93110" spans="1:9" x14ac:dyDescent="0.3">
      <c r="A93110" t="s">
        <v>0</v>
      </c>
      <c r="B93110" t="s">
        <v>866</v>
      </c>
      <c r="C93110" s="1" t="s">
        <v>274</v>
      </c>
      <c r="D93110">
        <v>-35</v>
      </c>
      <c r="E93110">
        <v>6</v>
      </c>
      <c r="F93110">
        <v>-56</v>
      </c>
      <c r="G93110">
        <v>-9</v>
      </c>
      <c r="H93110">
        <v>-14</v>
      </c>
      <c r="I93110">
        <v>10</v>
      </c>
    </row>
    <row r="93111" spans="1:9" x14ac:dyDescent="0.3">
      <c r="A93111" t="s">
        <v>0</v>
      </c>
      <c r="B93111" t="s">
        <v>866</v>
      </c>
      <c r="C93111" s="1" t="s">
        <v>275</v>
      </c>
      <c r="D93111">
        <v>-30</v>
      </c>
      <c r="E93111">
        <v>18</v>
      </c>
      <c r="F93111">
        <v>-45</v>
      </c>
      <c r="G93111">
        <v>-4</v>
      </c>
      <c r="H93111">
        <v>-16</v>
      </c>
      <c r="I93111">
        <v>9</v>
      </c>
    </row>
    <row r="93112" spans="1:9" x14ac:dyDescent="0.3">
      <c r="A93112" t="s">
        <v>0</v>
      </c>
      <c r="B93112" t="s">
        <v>866</v>
      </c>
      <c r="C93112" s="1" t="s">
        <v>276</v>
      </c>
      <c r="D93112">
        <v>-29</v>
      </c>
      <c r="E93112">
        <v>10</v>
      </c>
      <c r="F93112">
        <v>-49</v>
      </c>
      <c r="G93112">
        <v>-12</v>
      </c>
      <c r="H93112">
        <v>-12</v>
      </c>
      <c r="I93112">
        <v>10</v>
      </c>
    </row>
    <row r="93113" spans="1:9" x14ac:dyDescent="0.3">
      <c r="A93113" t="s">
        <v>0</v>
      </c>
      <c r="B93113" t="s">
        <v>866</v>
      </c>
      <c r="C93113" s="1" t="s">
        <v>277</v>
      </c>
      <c r="D93113">
        <v>-26</v>
      </c>
      <c r="E93113">
        <v>14</v>
      </c>
      <c r="F93113">
        <v>-39</v>
      </c>
      <c r="G93113">
        <v>-10</v>
      </c>
      <c r="H93113">
        <v>4</v>
      </c>
      <c r="I93113">
        <v>6</v>
      </c>
    </row>
    <row r="93114" spans="1:9" x14ac:dyDescent="0.3">
      <c r="A93114" t="s">
        <v>0</v>
      </c>
      <c r="B93114" t="s">
        <v>866</v>
      </c>
      <c r="C93114" s="1" t="s">
        <v>278</v>
      </c>
      <c r="D93114">
        <v>-23</v>
      </c>
      <c r="E93114">
        <v>29</v>
      </c>
      <c r="F93114">
        <v>-10</v>
      </c>
      <c r="G93114">
        <v>5</v>
      </c>
      <c r="H93114">
        <v>14</v>
      </c>
      <c r="I93114">
        <v>2</v>
      </c>
    </row>
    <row r="93115" spans="1:9" x14ac:dyDescent="0.3">
      <c r="A93115" t="s">
        <v>0</v>
      </c>
      <c r="B93115" t="s">
        <v>866</v>
      </c>
      <c r="C93115" s="1" t="s">
        <v>279</v>
      </c>
      <c r="D93115">
        <v>-34</v>
      </c>
      <c r="E93115">
        <v>4</v>
      </c>
      <c r="F93115">
        <v>-44</v>
      </c>
      <c r="G93115">
        <v>-7</v>
      </c>
      <c r="H93115">
        <v>-17</v>
      </c>
      <c r="I93115">
        <v>11</v>
      </c>
    </row>
    <row r="93116" spans="1:9" x14ac:dyDescent="0.3">
      <c r="A93116" t="s">
        <v>0</v>
      </c>
      <c r="B93116" t="s">
        <v>866</v>
      </c>
      <c r="C93116" s="1" t="s">
        <v>280</v>
      </c>
      <c r="D93116">
        <v>-43</v>
      </c>
      <c r="E93116">
        <v>1</v>
      </c>
      <c r="F93116">
        <v>-68</v>
      </c>
      <c r="G93116">
        <v>-14</v>
      </c>
      <c r="H93116">
        <v>-19</v>
      </c>
      <c r="I93116">
        <v>12</v>
      </c>
    </row>
    <row r="93117" spans="1:9" x14ac:dyDescent="0.3">
      <c r="A93117" t="s">
        <v>0</v>
      </c>
      <c r="B93117" t="s">
        <v>866</v>
      </c>
      <c r="C93117" s="1" t="s">
        <v>281</v>
      </c>
      <c r="D93117">
        <v>-40</v>
      </c>
      <c r="E93117">
        <v>-1</v>
      </c>
      <c r="F93117">
        <v>-67</v>
      </c>
      <c r="G93117">
        <v>-16</v>
      </c>
      <c r="H93117">
        <v>-16</v>
      </c>
      <c r="I93117">
        <v>12</v>
      </c>
    </row>
    <row r="93118" spans="1:9" x14ac:dyDescent="0.3">
      <c r="A93118" t="s">
        <v>0</v>
      </c>
      <c r="B93118" t="s">
        <v>866</v>
      </c>
      <c r="C93118" s="1" t="s">
        <v>282</v>
      </c>
      <c r="D93118">
        <v>-36</v>
      </c>
      <c r="E93118">
        <v>12</v>
      </c>
      <c r="F93118">
        <v>-70</v>
      </c>
      <c r="G93118">
        <v>-14</v>
      </c>
      <c r="H93118">
        <v>-19</v>
      </c>
      <c r="I93118">
        <v>11</v>
      </c>
    </row>
    <row r="93119" spans="1:9" x14ac:dyDescent="0.3">
      <c r="A93119" t="s">
        <v>0</v>
      </c>
      <c r="B93119" t="s">
        <v>866</v>
      </c>
      <c r="C93119" s="1" t="s">
        <v>283</v>
      </c>
      <c r="D93119">
        <v>-47</v>
      </c>
      <c r="E93119">
        <v>-5</v>
      </c>
      <c r="F93119">
        <v>-61</v>
      </c>
      <c r="G93119">
        <v>-37</v>
      </c>
      <c r="H93119">
        <v>-54</v>
      </c>
      <c r="I93119">
        <v>19</v>
      </c>
    </row>
    <row r="93120" spans="1:9" x14ac:dyDescent="0.3">
      <c r="A93120" t="s">
        <v>0</v>
      </c>
      <c r="B93120" t="s">
        <v>866</v>
      </c>
      <c r="C93120" s="1" t="s">
        <v>284</v>
      </c>
      <c r="D93120">
        <v>-28</v>
      </c>
      <c r="E93120">
        <v>14</v>
      </c>
      <c r="F93120">
        <v>-40</v>
      </c>
      <c r="G93120">
        <v>-11</v>
      </c>
      <c r="H93120">
        <v>-3</v>
      </c>
      <c r="I93120">
        <v>6</v>
      </c>
    </row>
    <row r="93121" spans="1:9" x14ac:dyDescent="0.3">
      <c r="A93121" t="s">
        <v>0</v>
      </c>
      <c r="B93121" t="s">
        <v>866</v>
      </c>
      <c r="C93121" s="1" t="s">
        <v>285</v>
      </c>
      <c r="D93121">
        <v>-34</v>
      </c>
      <c r="E93121">
        <v>2</v>
      </c>
      <c r="F93121">
        <v>-30</v>
      </c>
      <c r="G93121">
        <v>-7</v>
      </c>
      <c r="H93121">
        <v>1</v>
      </c>
      <c r="I93121">
        <v>5</v>
      </c>
    </row>
    <row r="93122" spans="1:9" x14ac:dyDescent="0.3">
      <c r="A93122" t="s">
        <v>0</v>
      </c>
      <c r="B93122" t="s">
        <v>866</v>
      </c>
      <c r="C93122" s="1" t="s">
        <v>286</v>
      </c>
      <c r="D93122">
        <v>-31</v>
      </c>
      <c r="E93122">
        <v>8</v>
      </c>
      <c r="F93122">
        <v>-44</v>
      </c>
      <c r="G93122">
        <v>-5</v>
      </c>
      <c r="H93122">
        <v>-16</v>
      </c>
      <c r="I93122">
        <v>10</v>
      </c>
    </row>
    <row r="93123" spans="1:9" x14ac:dyDescent="0.3">
      <c r="A93123" t="s">
        <v>0</v>
      </c>
      <c r="B93123" t="s">
        <v>866</v>
      </c>
      <c r="C93123" s="1" t="s">
        <v>287</v>
      </c>
      <c r="D93123">
        <v>-34</v>
      </c>
      <c r="E93123">
        <v>10</v>
      </c>
      <c r="F93123">
        <v>-52</v>
      </c>
      <c r="G93123">
        <v>-4</v>
      </c>
      <c r="H93123">
        <v>-17</v>
      </c>
      <c r="I93123">
        <v>11</v>
      </c>
    </row>
    <row r="93124" spans="1:9" x14ac:dyDescent="0.3">
      <c r="A93124" t="s">
        <v>0</v>
      </c>
      <c r="B93124" t="s">
        <v>866</v>
      </c>
      <c r="C93124" s="1" t="s">
        <v>288</v>
      </c>
      <c r="D93124">
        <v>-31</v>
      </c>
      <c r="E93124">
        <v>8</v>
      </c>
      <c r="F93124">
        <v>-43</v>
      </c>
      <c r="G93124">
        <v>-4</v>
      </c>
      <c r="H93124">
        <v>-13</v>
      </c>
      <c r="I93124">
        <v>9</v>
      </c>
    </row>
    <row r="93125" spans="1:9" x14ac:dyDescent="0.3">
      <c r="A93125" t="s">
        <v>0</v>
      </c>
      <c r="B93125" t="s">
        <v>866</v>
      </c>
      <c r="C93125" s="1" t="s">
        <v>289</v>
      </c>
      <c r="D93125">
        <v>-28</v>
      </c>
      <c r="E93125">
        <v>22</v>
      </c>
      <c r="F93125">
        <v>-34</v>
      </c>
      <c r="G93125">
        <v>1</v>
      </c>
      <c r="H93125">
        <v>-14</v>
      </c>
      <c r="I93125">
        <v>9</v>
      </c>
    </row>
    <row r="93126" spans="1:9" x14ac:dyDescent="0.3">
      <c r="A93126" t="s">
        <v>0</v>
      </c>
      <c r="B93126" t="s">
        <v>866</v>
      </c>
      <c r="C93126" s="1" t="s">
        <v>290</v>
      </c>
      <c r="D93126">
        <v>-23</v>
      </c>
      <c r="E93126">
        <v>24</v>
      </c>
      <c r="F93126">
        <v>-41</v>
      </c>
      <c r="G93126">
        <v>-10</v>
      </c>
      <c r="H93126">
        <v>-11</v>
      </c>
      <c r="I93126">
        <v>8</v>
      </c>
    </row>
    <row r="93127" spans="1:9" x14ac:dyDescent="0.3">
      <c r="A93127" t="s">
        <v>0</v>
      </c>
      <c r="B93127" t="s">
        <v>866</v>
      </c>
      <c r="C93127" s="1" t="s">
        <v>291</v>
      </c>
      <c r="D93127">
        <v>-23</v>
      </c>
      <c r="E93127">
        <v>19</v>
      </c>
      <c r="F93127">
        <v>-27</v>
      </c>
      <c r="G93127">
        <v>4</v>
      </c>
      <c r="H93127">
        <v>4</v>
      </c>
      <c r="I93127">
        <v>5</v>
      </c>
    </row>
    <row r="93128" spans="1:9" x14ac:dyDescent="0.3">
      <c r="A93128" t="s">
        <v>0</v>
      </c>
      <c r="B93128" t="s">
        <v>866</v>
      </c>
      <c r="C93128" s="1" t="s">
        <v>292</v>
      </c>
      <c r="D93128">
        <v>-32</v>
      </c>
      <c r="E93128">
        <v>7</v>
      </c>
      <c r="F93128">
        <v>-11</v>
      </c>
      <c r="G93128">
        <v>12</v>
      </c>
      <c r="H93128">
        <v>8</v>
      </c>
      <c r="I93128">
        <v>4</v>
      </c>
    </row>
    <row r="93129" spans="1:9" x14ac:dyDescent="0.3">
      <c r="A93129" t="s">
        <v>0</v>
      </c>
      <c r="B93129" t="s">
        <v>866</v>
      </c>
      <c r="C93129" s="1" t="s">
        <v>293</v>
      </c>
      <c r="D93129">
        <v>-30</v>
      </c>
      <c r="E93129">
        <v>11</v>
      </c>
      <c r="F93129">
        <v>-46</v>
      </c>
      <c r="G93129">
        <v>-4</v>
      </c>
      <c r="H93129">
        <v>-15</v>
      </c>
      <c r="I93129">
        <v>10</v>
      </c>
    </row>
    <row r="93130" spans="1:9" x14ac:dyDescent="0.3">
      <c r="A93130" t="s">
        <v>0</v>
      </c>
      <c r="B93130" t="s">
        <v>866</v>
      </c>
      <c r="C93130" s="1" t="s">
        <v>294</v>
      </c>
      <c r="D93130">
        <v>-35</v>
      </c>
      <c r="E93130">
        <v>10</v>
      </c>
      <c r="F93130">
        <v>-64</v>
      </c>
      <c r="G93130">
        <v>-7</v>
      </c>
      <c r="H93130">
        <v>-17</v>
      </c>
      <c r="I93130">
        <v>11</v>
      </c>
    </row>
    <row r="93131" spans="1:9" x14ac:dyDescent="0.3">
      <c r="A93131" t="s">
        <v>0</v>
      </c>
      <c r="B93131" t="s">
        <v>866</v>
      </c>
      <c r="C93131" s="1" t="s">
        <v>295</v>
      </c>
      <c r="D93131">
        <v>-29</v>
      </c>
      <c r="E93131">
        <v>13</v>
      </c>
      <c r="F93131">
        <v>-56</v>
      </c>
      <c r="G93131">
        <v>-8</v>
      </c>
      <c r="H93131">
        <v>-12</v>
      </c>
      <c r="I93131">
        <v>10</v>
      </c>
    </row>
    <row r="93132" spans="1:9" x14ac:dyDescent="0.3">
      <c r="A93132" t="s">
        <v>0</v>
      </c>
      <c r="B93132" t="s">
        <v>866</v>
      </c>
      <c r="C93132" s="1" t="s">
        <v>296</v>
      </c>
      <c r="D93132">
        <v>-26</v>
      </c>
      <c r="E93132">
        <v>21</v>
      </c>
      <c r="F93132">
        <v>-46</v>
      </c>
      <c r="G93132">
        <v>-5</v>
      </c>
      <c r="H93132">
        <v>-13</v>
      </c>
      <c r="I93132">
        <v>9</v>
      </c>
    </row>
    <row r="93133" spans="1:9" x14ac:dyDescent="0.3">
      <c r="A93133" t="s">
        <v>0</v>
      </c>
      <c r="B93133" t="s">
        <v>866</v>
      </c>
      <c r="C93133" s="1" t="s">
        <v>297</v>
      </c>
      <c r="D93133">
        <v>-27</v>
      </c>
      <c r="E93133">
        <v>13</v>
      </c>
      <c r="F93133">
        <v>-48</v>
      </c>
      <c r="G93133">
        <v>-13</v>
      </c>
      <c r="H93133">
        <v>-10</v>
      </c>
      <c r="I93133">
        <v>9</v>
      </c>
    </row>
    <row r="93134" spans="1:9" x14ac:dyDescent="0.3">
      <c r="A93134" t="s">
        <v>0</v>
      </c>
      <c r="B93134" t="s">
        <v>866</v>
      </c>
      <c r="C93134" s="1" t="s">
        <v>298</v>
      </c>
      <c r="D93134">
        <v>-31</v>
      </c>
      <c r="E93134">
        <v>14</v>
      </c>
      <c r="F93134">
        <v>-68</v>
      </c>
      <c r="G93134">
        <v>-22</v>
      </c>
      <c r="H93134">
        <v>2</v>
      </c>
      <c r="I93134">
        <v>7</v>
      </c>
    </row>
    <row r="93135" spans="1:9" x14ac:dyDescent="0.3">
      <c r="A93135" t="s">
        <v>0</v>
      </c>
      <c r="B93135" t="s">
        <v>866</v>
      </c>
      <c r="C93135" s="1" t="s">
        <v>299</v>
      </c>
      <c r="D93135">
        <v>-39</v>
      </c>
      <c r="E93135">
        <v>6</v>
      </c>
      <c r="F93135">
        <v>-67</v>
      </c>
      <c r="G93135">
        <v>-40</v>
      </c>
      <c r="H93135">
        <v>2</v>
      </c>
      <c r="I93135">
        <v>8</v>
      </c>
    </row>
    <row r="93136" spans="1:9" x14ac:dyDescent="0.3">
      <c r="A93136" t="s">
        <v>0</v>
      </c>
      <c r="B93136" t="s">
        <v>866</v>
      </c>
      <c r="C93136" s="1" t="s">
        <v>300</v>
      </c>
      <c r="D93136">
        <v>-31</v>
      </c>
      <c r="E93136">
        <v>8</v>
      </c>
      <c r="F93136">
        <v>-64</v>
      </c>
      <c r="G93136">
        <v>-11</v>
      </c>
      <c r="H93136">
        <v>-17</v>
      </c>
      <c r="I93136">
        <v>11</v>
      </c>
    </row>
    <row r="93137" spans="1:9" x14ac:dyDescent="0.3">
      <c r="A93137" t="s">
        <v>0</v>
      </c>
      <c r="B93137" t="s">
        <v>866</v>
      </c>
      <c r="C93137" s="1" t="s">
        <v>301</v>
      </c>
      <c r="D93137">
        <v>-29</v>
      </c>
      <c r="E93137">
        <v>16</v>
      </c>
      <c r="F93137">
        <v>-56</v>
      </c>
      <c r="G93137">
        <v>-2</v>
      </c>
      <c r="H93137">
        <v>-14</v>
      </c>
      <c r="I93137">
        <v>10</v>
      </c>
    </row>
    <row r="93138" spans="1:9" x14ac:dyDescent="0.3">
      <c r="A93138" t="s">
        <v>0</v>
      </c>
      <c r="B93138" t="s">
        <v>866</v>
      </c>
      <c r="C93138" s="1" t="s">
        <v>302</v>
      </c>
      <c r="D93138">
        <v>-27</v>
      </c>
      <c r="E93138">
        <v>10</v>
      </c>
      <c r="F93138">
        <v>-50</v>
      </c>
      <c r="G93138">
        <v>-6</v>
      </c>
      <c r="H93138">
        <v>-11</v>
      </c>
      <c r="I93138">
        <v>9</v>
      </c>
    </row>
    <row r="93139" spans="1:9" x14ac:dyDescent="0.3">
      <c r="A93139" t="s">
        <v>0</v>
      </c>
      <c r="B93139" t="s">
        <v>866</v>
      </c>
      <c r="C93139" s="1" t="s">
        <v>303</v>
      </c>
      <c r="D93139">
        <v>-23</v>
      </c>
      <c r="E93139">
        <v>23</v>
      </c>
      <c r="F93139">
        <v>-43</v>
      </c>
      <c r="G93139">
        <v>-2</v>
      </c>
      <c r="H93139">
        <v>-13</v>
      </c>
      <c r="I93139">
        <v>8</v>
      </c>
    </row>
    <row r="93140" spans="1:9" x14ac:dyDescent="0.3">
      <c r="A93140" t="s">
        <v>0</v>
      </c>
      <c r="B93140" t="s">
        <v>866</v>
      </c>
      <c r="C93140" s="1" t="s">
        <v>304</v>
      </c>
      <c r="D93140">
        <v>-27</v>
      </c>
      <c r="E93140">
        <v>9</v>
      </c>
      <c r="F93140">
        <v>-54</v>
      </c>
      <c r="G93140">
        <v>-16</v>
      </c>
      <c r="H93140">
        <v>-11</v>
      </c>
      <c r="I93140">
        <v>9</v>
      </c>
    </row>
    <row r="93141" spans="1:9" x14ac:dyDescent="0.3">
      <c r="A93141" t="s">
        <v>0</v>
      </c>
      <c r="B93141" t="s">
        <v>866</v>
      </c>
      <c r="C93141" s="1" t="s">
        <v>305</v>
      </c>
      <c r="D93141">
        <v>-24</v>
      </c>
      <c r="E93141">
        <v>14</v>
      </c>
      <c r="F93141">
        <v>-48</v>
      </c>
      <c r="G93141">
        <v>-15</v>
      </c>
      <c r="H93141">
        <v>5</v>
      </c>
      <c r="I93141">
        <v>5</v>
      </c>
    </row>
    <row r="93142" spans="1:9" x14ac:dyDescent="0.3">
      <c r="A93142" t="s">
        <v>0</v>
      </c>
      <c r="B93142" t="s">
        <v>866</v>
      </c>
      <c r="C93142" s="1" t="s">
        <v>306</v>
      </c>
      <c r="D93142">
        <v>-32</v>
      </c>
      <c r="E93142">
        <v>4</v>
      </c>
      <c r="F93142">
        <v>-31</v>
      </c>
      <c r="G93142">
        <v>-28</v>
      </c>
      <c r="H93142">
        <v>7</v>
      </c>
      <c r="I93142">
        <v>5</v>
      </c>
    </row>
    <row r="93143" spans="1:9" x14ac:dyDescent="0.3">
      <c r="A93143" t="s">
        <v>0</v>
      </c>
      <c r="B93143" t="s">
        <v>866</v>
      </c>
      <c r="C93143" s="1" t="s">
        <v>307</v>
      </c>
      <c r="D93143">
        <v>-26</v>
      </c>
      <c r="E93143">
        <v>9</v>
      </c>
      <c r="F93143">
        <v>-41</v>
      </c>
      <c r="G93143">
        <v>-5</v>
      </c>
      <c r="H93143">
        <v>-14</v>
      </c>
      <c r="I93143">
        <v>9</v>
      </c>
    </row>
    <row r="93144" spans="1:9" x14ac:dyDescent="0.3">
      <c r="A93144" t="s">
        <v>0</v>
      </c>
      <c r="B93144" t="s">
        <v>866</v>
      </c>
      <c r="C93144" s="1" t="s">
        <v>308</v>
      </c>
      <c r="D93144">
        <v>-30</v>
      </c>
      <c r="E93144">
        <v>13</v>
      </c>
      <c r="F93144">
        <v>-61</v>
      </c>
      <c r="G93144">
        <v>-4</v>
      </c>
      <c r="H93144">
        <v>-16</v>
      </c>
      <c r="I93144">
        <v>10</v>
      </c>
    </row>
    <row r="93145" spans="1:9" x14ac:dyDescent="0.3">
      <c r="A93145" t="s">
        <v>0</v>
      </c>
      <c r="B93145" t="s">
        <v>866</v>
      </c>
      <c r="C93145" s="1" t="s">
        <v>309</v>
      </c>
      <c r="D93145">
        <v>-23</v>
      </c>
      <c r="E93145">
        <v>13</v>
      </c>
      <c r="F93145">
        <v>-52</v>
      </c>
      <c r="G93145">
        <v>-5</v>
      </c>
      <c r="H93145">
        <v>-11</v>
      </c>
      <c r="I93145">
        <v>9</v>
      </c>
    </row>
    <row r="93146" spans="1:9" x14ac:dyDescent="0.3">
      <c r="A93146" t="s">
        <v>0</v>
      </c>
      <c r="B93146" t="s">
        <v>866</v>
      </c>
      <c r="C93146" s="1" t="s">
        <v>310</v>
      </c>
      <c r="D93146">
        <v>-22</v>
      </c>
      <c r="E93146">
        <v>22</v>
      </c>
      <c r="F93146">
        <v>-50</v>
      </c>
      <c r="G93146">
        <v>-5</v>
      </c>
      <c r="H93146">
        <v>-13</v>
      </c>
      <c r="I93146">
        <v>8</v>
      </c>
    </row>
    <row r="93147" spans="1:9" x14ac:dyDescent="0.3">
      <c r="A93147" t="s">
        <v>0</v>
      </c>
      <c r="B93147" t="s">
        <v>866</v>
      </c>
      <c r="C93147" s="1" t="s">
        <v>311</v>
      </c>
      <c r="D93147">
        <v>-20</v>
      </c>
      <c r="E93147">
        <v>17</v>
      </c>
      <c r="F93147">
        <v>-43</v>
      </c>
      <c r="G93147">
        <v>-10</v>
      </c>
      <c r="H93147">
        <v>-9</v>
      </c>
      <c r="I93147">
        <v>7</v>
      </c>
    </row>
    <row r="93148" spans="1:9" x14ac:dyDescent="0.3">
      <c r="A93148" t="s">
        <v>0</v>
      </c>
      <c r="B93148" t="s">
        <v>866</v>
      </c>
      <c r="C93148" s="1" t="s">
        <v>312</v>
      </c>
      <c r="D93148">
        <v>-18</v>
      </c>
      <c r="E93148">
        <v>21</v>
      </c>
      <c r="F93148">
        <v>-41</v>
      </c>
      <c r="G93148">
        <v>-10</v>
      </c>
      <c r="H93148">
        <v>8</v>
      </c>
      <c r="I93148">
        <v>4</v>
      </c>
    </row>
    <row r="93149" spans="1:9" x14ac:dyDescent="0.3">
      <c r="A93149" t="s">
        <v>0</v>
      </c>
      <c r="B93149" t="s">
        <v>866</v>
      </c>
      <c r="C93149" s="1" t="s">
        <v>313</v>
      </c>
      <c r="D93149">
        <v>-26</v>
      </c>
      <c r="E93149">
        <v>12</v>
      </c>
      <c r="F93149">
        <v>-21</v>
      </c>
      <c r="G93149">
        <v>-20</v>
      </c>
      <c r="H93149">
        <v>14</v>
      </c>
      <c r="I93149">
        <v>4</v>
      </c>
    </row>
    <row r="93150" spans="1:9" x14ac:dyDescent="0.3">
      <c r="A93150" t="s">
        <v>0</v>
      </c>
      <c r="B93150" t="s">
        <v>866</v>
      </c>
      <c r="C93150" s="1" t="s">
        <v>314</v>
      </c>
      <c r="D93150">
        <v>-14</v>
      </c>
      <c r="E93150">
        <v>21</v>
      </c>
      <c r="F93150">
        <v>-46</v>
      </c>
      <c r="G93150">
        <v>-4</v>
      </c>
      <c r="H93150">
        <v>-16</v>
      </c>
      <c r="I93150">
        <v>8</v>
      </c>
    </row>
    <row r="93151" spans="1:9" x14ac:dyDescent="0.3">
      <c r="A93151" t="s">
        <v>0</v>
      </c>
      <c r="B93151" t="s">
        <v>866</v>
      </c>
      <c r="C93151" s="1" t="s">
        <v>315</v>
      </c>
      <c r="D93151">
        <v>-18</v>
      </c>
      <c r="E93151">
        <v>29</v>
      </c>
      <c r="F93151">
        <v>-60</v>
      </c>
      <c r="G93151">
        <v>-1</v>
      </c>
      <c r="H93151">
        <v>-20</v>
      </c>
      <c r="I93151">
        <v>8</v>
      </c>
    </row>
    <row r="93152" spans="1:9" x14ac:dyDescent="0.3">
      <c r="A93152" t="s">
        <v>0</v>
      </c>
      <c r="B93152" t="s">
        <v>866</v>
      </c>
      <c r="C93152" s="1" t="s">
        <v>316</v>
      </c>
      <c r="D93152">
        <v>-11</v>
      </c>
      <c r="E93152">
        <v>43</v>
      </c>
      <c r="F93152">
        <v>-49</v>
      </c>
      <c r="G93152">
        <v>1</v>
      </c>
      <c r="H93152">
        <v>-17</v>
      </c>
      <c r="I93152">
        <v>6</v>
      </c>
    </row>
    <row r="93153" spans="1:9" x14ac:dyDescent="0.3">
      <c r="A93153" t="s">
        <v>0</v>
      </c>
      <c r="B93153" t="s">
        <v>866</v>
      </c>
      <c r="C93153" s="1" t="s">
        <v>317</v>
      </c>
      <c r="D93153">
        <v>-41</v>
      </c>
      <c r="E93153">
        <v>28</v>
      </c>
      <c r="F93153">
        <v>-59</v>
      </c>
      <c r="G93153">
        <v>-22</v>
      </c>
      <c r="H93153">
        <v>-47</v>
      </c>
      <c r="I93153">
        <v>13</v>
      </c>
    </row>
    <row r="93154" spans="1:9" x14ac:dyDescent="0.3">
      <c r="A93154" t="s">
        <v>0</v>
      </c>
      <c r="B93154" t="s">
        <v>866</v>
      </c>
      <c r="C93154" s="1" t="s">
        <v>318</v>
      </c>
      <c r="D93154">
        <v>-82</v>
      </c>
      <c r="E93154">
        <v>-63</v>
      </c>
      <c r="F93154">
        <v>-53</v>
      </c>
      <c r="G93154">
        <v>-56</v>
      </c>
      <c r="H93154">
        <v>-73</v>
      </c>
      <c r="I93154">
        <v>17</v>
      </c>
    </row>
    <row r="93155" spans="1:9" x14ac:dyDescent="0.3">
      <c r="A93155" t="s">
        <v>0</v>
      </c>
      <c r="B93155" t="s">
        <v>866</v>
      </c>
      <c r="C93155" s="1" t="s">
        <v>319</v>
      </c>
      <c r="D93155">
        <v>-38</v>
      </c>
      <c r="E93155">
        <v>-3</v>
      </c>
      <c r="F93155">
        <v>-40</v>
      </c>
      <c r="G93155">
        <v>-28</v>
      </c>
      <c r="H93155">
        <v>-15</v>
      </c>
      <c r="I93155">
        <v>10</v>
      </c>
    </row>
    <row r="93156" spans="1:9" x14ac:dyDescent="0.3">
      <c r="A93156" t="s">
        <v>0</v>
      </c>
      <c r="B93156" t="s">
        <v>866</v>
      </c>
      <c r="C93156" s="1" t="s">
        <v>320</v>
      </c>
      <c r="D93156">
        <v>-39</v>
      </c>
      <c r="E93156">
        <v>-5</v>
      </c>
      <c r="F93156">
        <v>-38</v>
      </c>
      <c r="G93156">
        <v>-32</v>
      </c>
      <c r="H93156">
        <v>4</v>
      </c>
      <c r="I93156">
        <v>7</v>
      </c>
    </row>
    <row r="93157" spans="1:9" x14ac:dyDescent="0.3">
      <c r="A93157" t="s">
        <v>0</v>
      </c>
      <c r="B93157" t="s">
        <v>866</v>
      </c>
      <c r="C93157" s="1" t="s">
        <v>321</v>
      </c>
      <c r="D93157">
        <v>-26</v>
      </c>
      <c r="E93157">
        <v>9</v>
      </c>
      <c r="F93157">
        <v>-40</v>
      </c>
      <c r="G93157">
        <v>-14</v>
      </c>
      <c r="H93157">
        <v>-25</v>
      </c>
      <c r="I93157">
        <v>12</v>
      </c>
    </row>
    <row r="93158" spans="1:9" x14ac:dyDescent="0.3">
      <c r="A93158" t="s">
        <v>0</v>
      </c>
      <c r="B93158" t="s">
        <v>866</v>
      </c>
      <c r="C93158" s="1" t="s">
        <v>322</v>
      </c>
      <c r="D93158">
        <v>-24</v>
      </c>
      <c r="E93158">
        <v>25</v>
      </c>
      <c r="F93158">
        <v>-36</v>
      </c>
      <c r="G93158">
        <v>-5</v>
      </c>
      <c r="H93158">
        <v>-26</v>
      </c>
      <c r="I93158">
        <v>11</v>
      </c>
    </row>
    <row r="93159" spans="1:9" x14ac:dyDescent="0.3">
      <c r="A93159" t="s">
        <v>0</v>
      </c>
      <c r="B93159" t="s">
        <v>866</v>
      </c>
      <c r="C93159" s="1" t="s">
        <v>323</v>
      </c>
      <c r="D93159">
        <v>-19</v>
      </c>
      <c r="E93159">
        <v>41</v>
      </c>
      <c r="F93159">
        <v>-12</v>
      </c>
      <c r="G93159">
        <v>-1</v>
      </c>
      <c r="H93159">
        <v>-24</v>
      </c>
      <c r="I93159">
        <v>8</v>
      </c>
    </row>
    <row r="93160" spans="1:9" x14ac:dyDescent="0.3">
      <c r="A93160" t="s">
        <v>0</v>
      </c>
      <c r="B93160" t="s">
        <v>866</v>
      </c>
      <c r="C93160" s="1" t="s">
        <v>324</v>
      </c>
      <c r="D93160">
        <v>-48</v>
      </c>
      <c r="E93160">
        <v>33</v>
      </c>
      <c r="F93160">
        <v>-60</v>
      </c>
      <c r="G93160">
        <v>-25</v>
      </c>
      <c r="H93160">
        <v>-53</v>
      </c>
      <c r="I93160">
        <v>16</v>
      </c>
    </row>
    <row r="93161" spans="1:9" x14ac:dyDescent="0.3">
      <c r="A93161" t="s">
        <v>0</v>
      </c>
      <c r="B93161" t="s">
        <v>1019</v>
      </c>
      <c r="C93161" s="1" t="s">
        <v>13</v>
      </c>
      <c r="H93161">
        <v>-20</v>
      </c>
    </row>
    <row r="93162" spans="1:9" x14ac:dyDescent="0.3">
      <c r="A93162" t="s">
        <v>0</v>
      </c>
      <c r="B93162" t="s">
        <v>1019</v>
      </c>
      <c r="C93162" s="1" t="s">
        <v>14</v>
      </c>
      <c r="H93162">
        <v>-35</v>
      </c>
    </row>
    <row r="93163" spans="1:9" x14ac:dyDescent="0.3">
      <c r="A93163" t="s">
        <v>0</v>
      </c>
      <c r="B93163" t="s">
        <v>1019</v>
      </c>
      <c r="C93163" s="1" t="s">
        <v>15</v>
      </c>
      <c r="H93163">
        <v>-15</v>
      </c>
    </row>
    <row r="93164" spans="1:9" x14ac:dyDescent="0.3">
      <c r="A93164" t="s">
        <v>0</v>
      </c>
      <c r="B93164" t="s">
        <v>1019</v>
      </c>
      <c r="C93164" s="1" t="s">
        <v>35</v>
      </c>
      <c r="H93164">
        <v>-5</v>
      </c>
    </row>
    <row r="93165" spans="1:9" x14ac:dyDescent="0.3">
      <c r="A93165" t="s">
        <v>0</v>
      </c>
      <c r="B93165" t="s">
        <v>1019</v>
      </c>
      <c r="C93165" s="1" t="s">
        <v>38</v>
      </c>
      <c r="H93165">
        <v>-17</v>
      </c>
    </row>
    <row r="93166" spans="1:9" x14ac:dyDescent="0.3">
      <c r="A93166" t="s">
        <v>0</v>
      </c>
      <c r="B93166" t="s">
        <v>1019</v>
      </c>
      <c r="C93166" s="1" t="s">
        <v>41</v>
      </c>
      <c r="H93166">
        <v>-43</v>
      </c>
    </row>
    <row r="93167" spans="1:9" x14ac:dyDescent="0.3">
      <c r="A93167" t="s">
        <v>0</v>
      </c>
      <c r="B93167" t="s">
        <v>1019</v>
      </c>
      <c r="C93167" s="1" t="s">
        <v>42</v>
      </c>
      <c r="H93167">
        <v>-49</v>
      </c>
    </row>
    <row r="93168" spans="1:9" x14ac:dyDescent="0.3">
      <c r="A93168" t="s">
        <v>0</v>
      </c>
      <c r="B93168" t="s">
        <v>1019</v>
      </c>
      <c r="C93168" s="1" t="s">
        <v>43</v>
      </c>
      <c r="H93168">
        <v>-46</v>
      </c>
    </row>
    <row r="93169" spans="1:8" x14ac:dyDescent="0.3">
      <c r="A93169" t="s">
        <v>0</v>
      </c>
      <c r="B93169" t="s">
        <v>1019</v>
      </c>
      <c r="C93169" s="1" t="s">
        <v>44</v>
      </c>
      <c r="H93169">
        <v>-40</v>
      </c>
    </row>
    <row r="93170" spans="1:8" x14ac:dyDescent="0.3">
      <c r="A93170" t="s">
        <v>0</v>
      </c>
      <c r="B93170" t="s">
        <v>1019</v>
      </c>
      <c r="C93170" s="1" t="s">
        <v>45</v>
      </c>
      <c r="H93170">
        <v>-39</v>
      </c>
    </row>
    <row r="93171" spans="1:8" x14ac:dyDescent="0.3">
      <c r="A93171" t="s">
        <v>0</v>
      </c>
      <c r="B93171" t="s">
        <v>1019</v>
      </c>
      <c r="C93171" s="1" t="s">
        <v>48</v>
      </c>
      <c r="H93171">
        <v>-39</v>
      </c>
    </row>
    <row r="93172" spans="1:8" x14ac:dyDescent="0.3">
      <c r="A93172" t="s">
        <v>0</v>
      </c>
      <c r="B93172" t="s">
        <v>1019</v>
      </c>
      <c r="C93172" s="1" t="s">
        <v>49</v>
      </c>
      <c r="H93172">
        <v>-41</v>
      </c>
    </row>
    <row r="93173" spans="1:8" x14ac:dyDescent="0.3">
      <c r="A93173" t="s">
        <v>0</v>
      </c>
      <c r="B93173" t="s">
        <v>1019</v>
      </c>
      <c r="C93173" s="1" t="s">
        <v>50</v>
      </c>
      <c r="H93173">
        <v>-41</v>
      </c>
    </row>
    <row r="93174" spans="1:8" x14ac:dyDescent="0.3">
      <c r="A93174" t="s">
        <v>0</v>
      </c>
      <c r="B93174" t="s">
        <v>1019</v>
      </c>
      <c r="C93174" s="1" t="s">
        <v>51</v>
      </c>
      <c r="H93174">
        <v>-36</v>
      </c>
    </row>
    <row r="93175" spans="1:8" x14ac:dyDescent="0.3">
      <c r="A93175" t="s">
        <v>0</v>
      </c>
      <c r="B93175" t="s">
        <v>1019</v>
      </c>
      <c r="C93175" s="1" t="s">
        <v>52</v>
      </c>
      <c r="H93175">
        <v>-36</v>
      </c>
    </row>
    <row r="93176" spans="1:8" x14ac:dyDescent="0.3">
      <c r="A93176" t="s">
        <v>0</v>
      </c>
      <c r="B93176" t="s">
        <v>1019</v>
      </c>
      <c r="C93176" s="1" t="s">
        <v>55</v>
      </c>
      <c r="H93176">
        <v>-29</v>
      </c>
    </row>
    <row r="93177" spans="1:8" x14ac:dyDescent="0.3">
      <c r="A93177" t="s">
        <v>0</v>
      </c>
      <c r="B93177" t="s">
        <v>1019</v>
      </c>
      <c r="C93177" s="1" t="s">
        <v>56</v>
      </c>
      <c r="H93177">
        <v>-35</v>
      </c>
    </row>
    <row r="93178" spans="1:8" x14ac:dyDescent="0.3">
      <c r="A93178" t="s">
        <v>0</v>
      </c>
      <c r="B93178" t="s">
        <v>1019</v>
      </c>
      <c r="C93178" s="1" t="s">
        <v>57</v>
      </c>
      <c r="H93178">
        <v>-31</v>
      </c>
    </row>
    <row r="93179" spans="1:8" x14ac:dyDescent="0.3">
      <c r="A93179" t="s">
        <v>0</v>
      </c>
      <c r="B93179" t="s">
        <v>1019</v>
      </c>
      <c r="C93179" s="1" t="s">
        <v>58</v>
      </c>
      <c r="H93179">
        <v>-33</v>
      </c>
    </row>
    <row r="93180" spans="1:8" x14ac:dyDescent="0.3">
      <c r="A93180" t="s">
        <v>0</v>
      </c>
      <c r="B93180" t="s">
        <v>1019</v>
      </c>
      <c r="C93180" s="1" t="s">
        <v>59</v>
      </c>
      <c r="H93180">
        <v>-68</v>
      </c>
    </row>
    <row r="93181" spans="1:8" x14ac:dyDescent="0.3">
      <c r="A93181" t="s">
        <v>0</v>
      </c>
      <c r="B93181" t="s">
        <v>1019</v>
      </c>
      <c r="C93181" s="1" t="s">
        <v>62</v>
      </c>
      <c r="H93181">
        <v>-46</v>
      </c>
    </row>
    <row r="93182" spans="1:8" x14ac:dyDescent="0.3">
      <c r="A93182" t="s">
        <v>0</v>
      </c>
      <c r="B93182" t="s">
        <v>1019</v>
      </c>
      <c r="C93182" s="1" t="s">
        <v>63</v>
      </c>
      <c r="H93182">
        <v>-35</v>
      </c>
    </row>
    <row r="93183" spans="1:8" x14ac:dyDescent="0.3">
      <c r="A93183" t="s">
        <v>0</v>
      </c>
      <c r="B93183" t="s">
        <v>1019</v>
      </c>
      <c r="C93183" s="1" t="s">
        <v>64</v>
      </c>
      <c r="H93183">
        <v>-27</v>
      </c>
    </row>
    <row r="93184" spans="1:8" x14ac:dyDescent="0.3">
      <c r="A93184" t="s">
        <v>0</v>
      </c>
      <c r="B93184" t="s">
        <v>1019</v>
      </c>
      <c r="C93184" s="1" t="s">
        <v>65</v>
      </c>
      <c r="H93184">
        <v>-29</v>
      </c>
    </row>
    <row r="93185" spans="1:8" x14ac:dyDescent="0.3">
      <c r="A93185" t="s">
        <v>0</v>
      </c>
      <c r="B93185" t="s">
        <v>1019</v>
      </c>
      <c r="C93185" s="1" t="s">
        <v>66</v>
      </c>
      <c r="H93185">
        <v>-28</v>
      </c>
    </row>
    <row r="93186" spans="1:8" x14ac:dyDescent="0.3">
      <c r="A93186" t="s">
        <v>0</v>
      </c>
      <c r="B93186" t="s">
        <v>1019</v>
      </c>
      <c r="C93186" s="1" t="s">
        <v>69</v>
      </c>
      <c r="H93186">
        <v>-35</v>
      </c>
    </row>
    <row r="93187" spans="1:8" x14ac:dyDescent="0.3">
      <c r="A93187" t="s">
        <v>0</v>
      </c>
      <c r="B93187" t="s">
        <v>1019</v>
      </c>
      <c r="C93187" s="1" t="s">
        <v>70</v>
      </c>
      <c r="H93187">
        <v>-59</v>
      </c>
    </row>
    <row r="93188" spans="1:8" x14ac:dyDescent="0.3">
      <c r="A93188" t="s">
        <v>0</v>
      </c>
      <c r="B93188" t="s">
        <v>1019</v>
      </c>
      <c r="C93188" s="1" t="s">
        <v>71</v>
      </c>
      <c r="H93188">
        <v>-24</v>
      </c>
    </row>
    <row r="93189" spans="1:8" x14ac:dyDescent="0.3">
      <c r="A93189" t="s">
        <v>0</v>
      </c>
      <c r="B93189" t="s">
        <v>1019</v>
      </c>
      <c r="C93189" s="1" t="s">
        <v>72</v>
      </c>
      <c r="H93189">
        <v>-23</v>
      </c>
    </row>
    <row r="93190" spans="1:8" x14ac:dyDescent="0.3">
      <c r="A93190" t="s">
        <v>0</v>
      </c>
      <c r="B93190" t="s">
        <v>1019</v>
      </c>
      <c r="C93190" s="1" t="s">
        <v>73</v>
      </c>
      <c r="H93190">
        <v>-22</v>
      </c>
    </row>
    <row r="93191" spans="1:8" x14ac:dyDescent="0.3">
      <c r="A93191" t="s">
        <v>0</v>
      </c>
      <c r="B93191" t="s">
        <v>1019</v>
      </c>
      <c r="C93191" s="1" t="s">
        <v>77</v>
      </c>
      <c r="H93191">
        <v>-27</v>
      </c>
    </row>
    <row r="93192" spans="1:8" x14ac:dyDescent="0.3">
      <c r="A93192" t="s">
        <v>0</v>
      </c>
      <c r="B93192" t="s">
        <v>1019</v>
      </c>
      <c r="C93192" s="1" t="s">
        <v>78</v>
      </c>
      <c r="H93192">
        <v>-24</v>
      </c>
    </row>
    <row r="93193" spans="1:8" x14ac:dyDescent="0.3">
      <c r="A93193" t="s">
        <v>0</v>
      </c>
      <c r="B93193" t="s">
        <v>1019</v>
      </c>
      <c r="C93193" s="1" t="s">
        <v>79</v>
      </c>
      <c r="H93193">
        <v>-20</v>
      </c>
    </row>
    <row r="93194" spans="1:8" x14ac:dyDescent="0.3">
      <c r="A93194" t="s">
        <v>0</v>
      </c>
      <c r="B93194" t="s">
        <v>1019</v>
      </c>
      <c r="C93194" s="1" t="s">
        <v>80</v>
      </c>
      <c r="H93194">
        <v>-56</v>
      </c>
    </row>
    <row r="93195" spans="1:8" x14ac:dyDescent="0.3">
      <c r="A93195" t="s">
        <v>0</v>
      </c>
      <c r="B93195" t="s">
        <v>1019</v>
      </c>
      <c r="C93195" s="1" t="s">
        <v>84</v>
      </c>
      <c r="H93195">
        <v>-29</v>
      </c>
    </row>
    <row r="93196" spans="1:8" x14ac:dyDescent="0.3">
      <c r="A93196" t="s">
        <v>0</v>
      </c>
      <c r="B93196" t="s">
        <v>1019</v>
      </c>
      <c r="C93196" s="1" t="s">
        <v>85</v>
      </c>
      <c r="H93196">
        <v>-19</v>
      </c>
    </row>
    <row r="93197" spans="1:8" x14ac:dyDescent="0.3">
      <c r="A93197" t="s">
        <v>0</v>
      </c>
      <c r="B93197" t="s">
        <v>1019</v>
      </c>
      <c r="C93197" s="1" t="s">
        <v>86</v>
      </c>
      <c r="H93197">
        <v>-23</v>
      </c>
    </row>
    <row r="93198" spans="1:8" x14ac:dyDescent="0.3">
      <c r="A93198" t="s">
        <v>0</v>
      </c>
      <c r="B93198" t="s">
        <v>1019</v>
      </c>
      <c r="C93198" s="1" t="s">
        <v>87</v>
      </c>
      <c r="H93198">
        <v>-23</v>
      </c>
    </row>
    <row r="93199" spans="1:8" x14ac:dyDescent="0.3">
      <c r="A93199" t="s">
        <v>0</v>
      </c>
      <c r="B93199" t="s">
        <v>1019</v>
      </c>
      <c r="C93199" s="1" t="s">
        <v>90</v>
      </c>
      <c r="H93199">
        <v>-24</v>
      </c>
    </row>
    <row r="93200" spans="1:8" x14ac:dyDescent="0.3">
      <c r="A93200" t="s">
        <v>0</v>
      </c>
      <c r="B93200" t="s">
        <v>1019</v>
      </c>
      <c r="C93200" s="1" t="s">
        <v>91</v>
      </c>
      <c r="H93200">
        <v>-26</v>
      </c>
    </row>
    <row r="93201" spans="1:8" x14ac:dyDescent="0.3">
      <c r="A93201" t="s">
        <v>0</v>
      </c>
      <c r="B93201" t="s">
        <v>1019</v>
      </c>
      <c r="C93201" s="1" t="s">
        <v>92</v>
      </c>
      <c r="H93201">
        <v>-24</v>
      </c>
    </row>
    <row r="93202" spans="1:8" x14ac:dyDescent="0.3">
      <c r="A93202" t="s">
        <v>0</v>
      </c>
      <c r="B93202" t="s">
        <v>1019</v>
      </c>
      <c r="C93202" s="1" t="s">
        <v>94</v>
      </c>
      <c r="H93202">
        <v>-22</v>
      </c>
    </row>
    <row r="93203" spans="1:8" x14ac:dyDescent="0.3">
      <c r="A93203" t="s">
        <v>0</v>
      </c>
      <c r="B93203" t="s">
        <v>1019</v>
      </c>
      <c r="C93203" s="1" t="s">
        <v>97</v>
      </c>
      <c r="H93203">
        <v>-22</v>
      </c>
    </row>
    <row r="93204" spans="1:8" x14ac:dyDescent="0.3">
      <c r="A93204" t="s">
        <v>0</v>
      </c>
      <c r="B93204" t="s">
        <v>1019</v>
      </c>
      <c r="C93204" s="1" t="s">
        <v>98</v>
      </c>
      <c r="H93204">
        <v>-21</v>
      </c>
    </row>
    <row r="93205" spans="1:8" x14ac:dyDescent="0.3">
      <c r="A93205" t="s">
        <v>0</v>
      </c>
      <c r="B93205" t="s">
        <v>1019</v>
      </c>
      <c r="C93205" s="1" t="s">
        <v>99</v>
      </c>
      <c r="H93205">
        <v>-23</v>
      </c>
    </row>
    <row r="93206" spans="1:8" x14ac:dyDescent="0.3">
      <c r="A93206" t="s">
        <v>0</v>
      </c>
      <c r="B93206" t="s">
        <v>1019</v>
      </c>
      <c r="C93206" s="1" t="s">
        <v>100</v>
      </c>
      <c r="H93206">
        <v>-22</v>
      </c>
    </row>
    <row r="93207" spans="1:8" x14ac:dyDescent="0.3">
      <c r="A93207" t="s">
        <v>0</v>
      </c>
      <c r="B93207" t="s">
        <v>1019</v>
      </c>
      <c r="C93207" s="1" t="s">
        <v>101</v>
      </c>
      <c r="H93207">
        <v>-22</v>
      </c>
    </row>
    <row r="93208" spans="1:8" x14ac:dyDescent="0.3">
      <c r="A93208" t="s">
        <v>0</v>
      </c>
      <c r="B93208" t="s">
        <v>1019</v>
      </c>
      <c r="C93208" s="1" t="s">
        <v>104</v>
      </c>
      <c r="H93208">
        <v>-30</v>
      </c>
    </row>
    <row r="93209" spans="1:8" x14ac:dyDescent="0.3">
      <c r="A93209" t="s">
        <v>0</v>
      </c>
      <c r="B93209" t="s">
        <v>1019</v>
      </c>
      <c r="C93209" s="1" t="s">
        <v>105</v>
      </c>
      <c r="H93209">
        <v>-14</v>
      </c>
    </row>
    <row r="93210" spans="1:8" x14ac:dyDescent="0.3">
      <c r="A93210" t="s">
        <v>0</v>
      </c>
      <c r="B93210" t="s">
        <v>1019</v>
      </c>
      <c r="C93210" s="1" t="s">
        <v>106</v>
      </c>
      <c r="H93210">
        <v>-16</v>
      </c>
    </row>
    <row r="93211" spans="1:8" x14ac:dyDescent="0.3">
      <c r="A93211" t="s">
        <v>0</v>
      </c>
      <c r="B93211" t="s">
        <v>1019</v>
      </c>
      <c r="C93211" s="1" t="s">
        <v>108</v>
      </c>
      <c r="H93211">
        <v>-16</v>
      </c>
    </row>
    <row r="93212" spans="1:8" x14ac:dyDescent="0.3">
      <c r="A93212" t="s">
        <v>0</v>
      </c>
      <c r="B93212" t="s">
        <v>1019</v>
      </c>
      <c r="C93212" s="1" t="s">
        <v>112</v>
      </c>
      <c r="H93212">
        <v>-15</v>
      </c>
    </row>
    <row r="93213" spans="1:8" x14ac:dyDescent="0.3">
      <c r="A93213" t="s">
        <v>0</v>
      </c>
      <c r="B93213" t="s">
        <v>1019</v>
      </c>
      <c r="C93213" s="1" t="s">
        <v>118</v>
      </c>
      <c r="H93213">
        <v>-6</v>
      </c>
    </row>
    <row r="93214" spans="1:8" x14ac:dyDescent="0.3">
      <c r="A93214" t="s">
        <v>0</v>
      </c>
      <c r="B93214" t="s">
        <v>1019</v>
      </c>
      <c r="C93214" s="1" t="s">
        <v>119</v>
      </c>
      <c r="H93214">
        <v>-14</v>
      </c>
    </row>
    <row r="93215" spans="1:8" x14ac:dyDescent="0.3">
      <c r="A93215" t="s">
        <v>0</v>
      </c>
      <c r="B93215" t="s">
        <v>1019</v>
      </c>
      <c r="C93215" s="1" t="s">
        <v>120</v>
      </c>
      <c r="H93215">
        <v>-8</v>
      </c>
    </row>
    <row r="93216" spans="1:8" x14ac:dyDescent="0.3">
      <c r="A93216" t="s">
        <v>0</v>
      </c>
      <c r="B93216" t="s">
        <v>1019</v>
      </c>
      <c r="C93216" s="1" t="s">
        <v>121</v>
      </c>
      <c r="H93216">
        <v>-36</v>
      </c>
    </row>
    <row r="93217" spans="1:8" x14ac:dyDescent="0.3">
      <c r="A93217" t="s">
        <v>0</v>
      </c>
      <c r="B93217" t="s">
        <v>1019</v>
      </c>
      <c r="C93217" s="1" t="s">
        <v>122</v>
      </c>
      <c r="H93217">
        <v>-20</v>
      </c>
    </row>
    <row r="93218" spans="1:8" x14ac:dyDescent="0.3">
      <c r="A93218" t="s">
        <v>0</v>
      </c>
      <c r="B93218" t="s">
        <v>1019</v>
      </c>
      <c r="C93218" s="1" t="s">
        <v>123</v>
      </c>
      <c r="H93218">
        <v>-11</v>
      </c>
    </row>
    <row r="93219" spans="1:8" x14ac:dyDescent="0.3">
      <c r="A93219" t="s">
        <v>0</v>
      </c>
      <c r="B93219" t="s">
        <v>1019</v>
      </c>
      <c r="C93219" s="1" t="s">
        <v>125</v>
      </c>
      <c r="H93219">
        <v>1</v>
      </c>
    </row>
    <row r="93220" spans="1:8" x14ac:dyDescent="0.3">
      <c r="A93220" t="s">
        <v>0</v>
      </c>
      <c r="B93220" t="s">
        <v>1019</v>
      </c>
      <c r="C93220" s="1" t="s">
        <v>126</v>
      </c>
      <c r="H93220">
        <v>-13</v>
      </c>
    </row>
    <row r="93221" spans="1:8" x14ac:dyDescent="0.3">
      <c r="A93221" t="s">
        <v>0</v>
      </c>
      <c r="B93221" t="s">
        <v>1019</v>
      </c>
      <c r="C93221" s="1" t="s">
        <v>127</v>
      </c>
      <c r="H93221">
        <v>-10</v>
      </c>
    </row>
    <row r="93222" spans="1:8" x14ac:dyDescent="0.3">
      <c r="A93222" t="s">
        <v>0</v>
      </c>
      <c r="B93222" t="s">
        <v>1019</v>
      </c>
      <c r="C93222" s="1" t="s">
        <v>128</v>
      </c>
      <c r="H93222">
        <v>1</v>
      </c>
    </row>
    <row r="93223" spans="1:8" x14ac:dyDescent="0.3">
      <c r="A93223" t="s">
        <v>0</v>
      </c>
      <c r="B93223" t="s">
        <v>1019</v>
      </c>
      <c r="C93223" s="1" t="s">
        <v>129</v>
      </c>
      <c r="H93223">
        <v>-2</v>
      </c>
    </row>
    <row r="93224" spans="1:8" x14ac:dyDescent="0.3">
      <c r="A93224" t="s">
        <v>0</v>
      </c>
      <c r="B93224" t="s">
        <v>1019</v>
      </c>
      <c r="C93224" s="1" t="s">
        <v>130</v>
      </c>
      <c r="H93224">
        <v>-7</v>
      </c>
    </row>
    <row r="93225" spans="1:8" x14ac:dyDescent="0.3">
      <c r="A93225" t="s">
        <v>0</v>
      </c>
      <c r="B93225" t="s">
        <v>1019</v>
      </c>
      <c r="C93225" s="1" t="s">
        <v>132</v>
      </c>
      <c r="H93225">
        <v>-10</v>
      </c>
    </row>
    <row r="93226" spans="1:8" x14ac:dyDescent="0.3">
      <c r="A93226" t="s">
        <v>0</v>
      </c>
      <c r="B93226" t="s">
        <v>1019</v>
      </c>
      <c r="C93226" s="1" t="s">
        <v>133</v>
      </c>
      <c r="H93226">
        <v>-8</v>
      </c>
    </row>
    <row r="93227" spans="1:8" x14ac:dyDescent="0.3">
      <c r="A93227" t="s">
        <v>0</v>
      </c>
      <c r="B93227" t="s">
        <v>1019</v>
      </c>
      <c r="C93227" s="1" t="s">
        <v>134</v>
      </c>
      <c r="H93227">
        <v>-6</v>
      </c>
    </row>
    <row r="93228" spans="1:8" x14ac:dyDescent="0.3">
      <c r="A93228" t="s">
        <v>0</v>
      </c>
      <c r="B93228" t="s">
        <v>1019</v>
      </c>
      <c r="C93228" s="1" t="s">
        <v>135</v>
      </c>
      <c r="H93228">
        <v>-6</v>
      </c>
    </row>
    <row r="93229" spans="1:8" x14ac:dyDescent="0.3">
      <c r="A93229" t="s">
        <v>0</v>
      </c>
      <c r="B93229" t="s">
        <v>1019</v>
      </c>
      <c r="C93229" s="1" t="s">
        <v>136</v>
      </c>
      <c r="H93229">
        <v>-5</v>
      </c>
    </row>
    <row r="93230" spans="1:8" x14ac:dyDescent="0.3">
      <c r="A93230" t="s">
        <v>0</v>
      </c>
      <c r="B93230" t="s">
        <v>1019</v>
      </c>
      <c r="C93230" s="1" t="s">
        <v>137</v>
      </c>
      <c r="H93230">
        <v>-14</v>
      </c>
    </row>
    <row r="93231" spans="1:8" x14ac:dyDescent="0.3">
      <c r="A93231" t="s">
        <v>0</v>
      </c>
      <c r="B93231" t="s">
        <v>1019</v>
      </c>
      <c r="C93231" s="1" t="s">
        <v>138</v>
      </c>
      <c r="H93231">
        <v>-16</v>
      </c>
    </row>
    <row r="93232" spans="1:8" x14ac:dyDescent="0.3">
      <c r="A93232" t="s">
        <v>0</v>
      </c>
      <c r="B93232" t="s">
        <v>1019</v>
      </c>
      <c r="C93232" s="1" t="s">
        <v>139</v>
      </c>
      <c r="H93232">
        <v>0</v>
      </c>
    </row>
    <row r="93233" spans="1:8" x14ac:dyDescent="0.3">
      <c r="A93233" t="s">
        <v>0</v>
      </c>
      <c r="B93233" t="s">
        <v>1019</v>
      </c>
      <c r="C93233" s="1" t="s">
        <v>140</v>
      </c>
      <c r="H93233">
        <v>-8</v>
      </c>
    </row>
    <row r="93234" spans="1:8" x14ac:dyDescent="0.3">
      <c r="A93234" t="s">
        <v>0</v>
      </c>
      <c r="B93234" t="s">
        <v>1019</v>
      </c>
      <c r="C93234" s="1" t="s">
        <v>141</v>
      </c>
      <c r="H93234">
        <v>-9</v>
      </c>
    </row>
    <row r="93235" spans="1:8" x14ac:dyDescent="0.3">
      <c r="A93235" t="s">
        <v>0</v>
      </c>
      <c r="B93235" t="s">
        <v>1019</v>
      </c>
      <c r="C93235" s="1" t="s">
        <v>142</v>
      </c>
      <c r="H93235">
        <v>-6</v>
      </c>
    </row>
    <row r="93236" spans="1:8" x14ac:dyDescent="0.3">
      <c r="A93236" t="s">
        <v>0</v>
      </c>
      <c r="B93236" t="s">
        <v>1019</v>
      </c>
      <c r="C93236" s="1" t="s">
        <v>143</v>
      </c>
      <c r="H93236">
        <v>-2</v>
      </c>
    </row>
    <row r="93237" spans="1:8" x14ac:dyDescent="0.3">
      <c r="A93237" t="s">
        <v>0</v>
      </c>
      <c r="B93237" t="s">
        <v>1019</v>
      </c>
      <c r="C93237" s="1" t="s">
        <v>144</v>
      </c>
      <c r="H93237">
        <v>-13</v>
      </c>
    </row>
    <row r="93238" spans="1:8" x14ac:dyDescent="0.3">
      <c r="A93238" t="s">
        <v>0</v>
      </c>
      <c r="B93238" t="s">
        <v>1019</v>
      </c>
      <c r="C93238" s="1" t="s">
        <v>146</v>
      </c>
      <c r="H93238">
        <v>-2</v>
      </c>
    </row>
    <row r="93239" spans="1:8" x14ac:dyDescent="0.3">
      <c r="A93239" t="s">
        <v>0</v>
      </c>
      <c r="B93239" t="s">
        <v>1019</v>
      </c>
      <c r="C93239" s="1" t="s">
        <v>147</v>
      </c>
      <c r="H93239">
        <v>-9</v>
      </c>
    </row>
    <row r="93240" spans="1:8" x14ac:dyDescent="0.3">
      <c r="A93240" t="s">
        <v>0</v>
      </c>
      <c r="B93240" t="s">
        <v>1019</v>
      </c>
      <c r="C93240" s="1" t="s">
        <v>148</v>
      </c>
      <c r="H93240">
        <v>0</v>
      </c>
    </row>
    <row r="93241" spans="1:8" x14ac:dyDescent="0.3">
      <c r="A93241" t="s">
        <v>0</v>
      </c>
      <c r="B93241" t="s">
        <v>1019</v>
      </c>
      <c r="C93241" s="1" t="s">
        <v>149</v>
      </c>
      <c r="H93241">
        <v>-1</v>
      </c>
    </row>
    <row r="93242" spans="1:8" x14ac:dyDescent="0.3">
      <c r="A93242" t="s">
        <v>0</v>
      </c>
      <c r="B93242" t="s">
        <v>1019</v>
      </c>
      <c r="C93242" s="1" t="s">
        <v>150</v>
      </c>
      <c r="H93242">
        <v>-4</v>
      </c>
    </row>
    <row r="93243" spans="1:8" x14ac:dyDescent="0.3">
      <c r="A93243" t="s">
        <v>0</v>
      </c>
      <c r="B93243" t="s">
        <v>1019</v>
      </c>
      <c r="C93243" s="1" t="s">
        <v>151</v>
      </c>
      <c r="H93243">
        <v>-19</v>
      </c>
    </row>
    <row r="93244" spans="1:8" x14ac:dyDescent="0.3">
      <c r="A93244" t="s">
        <v>0</v>
      </c>
      <c r="B93244" t="s">
        <v>1019</v>
      </c>
      <c r="C93244" s="1" t="s">
        <v>153</v>
      </c>
      <c r="H93244">
        <v>-3</v>
      </c>
    </row>
    <row r="93245" spans="1:8" x14ac:dyDescent="0.3">
      <c r="A93245" t="s">
        <v>0</v>
      </c>
      <c r="B93245" t="s">
        <v>1019</v>
      </c>
      <c r="C93245" s="1" t="s">
        <v>154</v>
      </c>
      <c r="H93245">
        <v>-9</v>
      </c>
    </row>
    <row r="93246" spans="1:8" x14ac:dyDescent="0.3">
      <c r="A93246" t="s">
        <v>0</v>
      </c>
      <c r="B93246" t="s">
        <v>1019</v>
      </c>
      <c r="C93246" s="1" t="s">
        <v>155</v>
      </c>
      <c r="H93246">
        <v>-5</v>
      </c>
    </row>
    <row r="93247" spans="1:8" x14ac:dyDescent="0.3">
      <c r="A93247" t="s">
        <v>0</v>
      </c>
      <c r="B93247" t="s">
        <v>1019</v>
      </c>
      <c r="C93247" s="1" t="s">
        <v>156</v>
      </c>
      <c r="H93247">
        <v>-3</v>
      </c>
    </row>
    <row r="93248" spans="1:8" x14ac:dyDescent="0.3">
      <c r="A93248" t="s">
        <v>0</v>
      </c>
      <c r="B93248" t="s">
        <v>1019</v>
      </c>
      <c r="C93248" s="1" t="s">
        <v>157</v>
      </c>
      <c r="H93248">
        <v>1</v>
      </c>
    </row>
    <row r="93249" spans="1:8" x14ac:dyDescent="0.3">
      <c r="A93249" t="s">
        <v>0</v>
      </c>
      <c r="B93249" t="s">
        <v>1019</v>
      </c>
      <c r="C93249" s="1" t="s">
        <v>158</v>
      </c>
      <c r="H93249">
        <v>-12</v>
      </c>
    </row>
    <row r="93250" spans="1:8" x14ac:dyDescent="0.3">
      <c r="A93250" t="s">
        <v>0</v>
      </c>
      <c r="B93250" t="s">
        <v>1019</v>
      </c>
      <c r="C93250" s="1" t="s">
        <v>160</v>
      </c>
      <c r="H93250">
        <v>-7</v>
      </c>
    </row>
    <row r="93251" spans="1:8" x14ac:dyDescent="0.3">
      <c r="A93251" t="s">
        <v>0</v>
      </c>
      <c r="B93251" t="s">
        <v>1019</v>
      </c>
      <c r="C93251" s="1" t="s">
        <v>161</v>
      </c>
      <c r="H93251">
        <v>-5</v>
      </c>
    </row>
    <row r="93252" spans="1:8" x14ac:dyDescent="0.3">
      <c r="A93252" t="s">
        <v>0</v>
      </c>
      <c r="B93252" t="s">
        <v>1019</v>
      </c>
      <c r="C93252" s="1" t="s">
        <v>162</v>
      </c>
      <c r="H93252">
        <v>-3</v>
      </c>
    </row>
    <row r="93253" spans="1:8" x14ac:dyDescent="0.3">
      <c r="A93253" t="s">
        <v>0</v>
      </c>
      <c r="B93253" t="s">
        <v>1019</v>
      </c>
      <c r="C93253" s="1" t="s">
        <v>163</v>
      </c>
      <c r="H93253">
        <v>-1</v>
      </c>
    </row>
    <row r="93254" spans="1:8" x14ac:dyDescent="0.3">
      <c r="A93254" t="s">
        <v>0</v>
      </c>
      <c r="B93254" t="s">
        <v>1019</v>
      </c>
      <c r="C93254" s="1" t="s">
        <v>164</v>
      </c>
      <c r="H93254">
        <v>2</v>
      </c>
    </row>
    <row r="93255" spans="1:8" x14ac:dyDescent="0.3">
      <c r="A93255" t="s">
        <v>0</v>
      </c>
      <c r="B93255" t="s">
        <v>1019</v>
      </c>
      <c r="C93255" s="1" t="s">
        <v>165</v>
      </c>
      <c r="H93255">
        <v>-5</v>
      </c>
    </row>
    <row r="93256" spans="1:8" x14ac:dyDescent="0.3">
      <c r="A93256" t="s">
        <v>0</v>
      </c>
      <c r="B93256" t="s">
        <v>1019</v>
      </c>
      <c r="C93256" s="1" t="s">
        <v>167</v>
      </c>
      <c r="H93256">
        <v>-5</v>
      </c>
    </row>
    <row r="93257" spans="1:8" x14ac:dyDescent="0.3">
      <c r="A93257" t="s">
        <v>0</v>
      </c>
      <c r="B93257" t="s">
        <v>1019</v>
      </c>
      <c r="C93257" s="1" t="s">
        <v>168</v>
      </c>
      <c r="H93257">
        <v>-9</v>
      </c>
    </row>
    <row r="93258" spans="1:8" x14ac:dyDescent="0.3">
      <c r="A93258" t="s">
        <v>0</v>
      </c>
      <c r="B93258" t="s">
        <v>1019</v>
      </c>
      <c r="C93258" s="1" t="s">
        <v>169</v>
      </c>
      <c r="H93258">
        <v>3</v>
      </c>
    </row>
    <row r="93259" spans="1:8" x14ac:dyDescent="0.3">
      <c r="A93259" t="s">
        <v>0</v>
      </c>
      <c r="B93259" t="s">
        <v>1019</v>
      </c>
      <c r="C93259" s="1" t="s">
        <v>170</v>
      </c>
      <c r="H93259">
        <v>-6</v>
      </c>
    </row>
    <row r="93260" spans="1:8" x14ac:dyDescent="0.3">
      <c r="A93260" t="s">
        <v>0</v>
      </c>
      <c r="B93260" t="s">
        <v>1019</v>
      </c>
      <c r="C93260" s="1" t="s">
        <v>171</v>
      </c>
      <c r="H93260">
        <v>2</v>
      </c>
    </row>
    <row r="93261" spans="1:8" x14ac:dyDescent="0.3">
      <c r="A93261" t="s">
        <v>0</v>
      </c>
      <c r="B93261" t="s">
        <v>1019</v>
      </c>
      <c r="C93261" s="1" t="s">
        <v>172</v>
      </c>
      <c r="H93261">
        <v>-4</v>
      </c>
    </row>
    <row r="93262" spans="1:8" x14ac:dyDescent="0.3">
      <c r="A93262" t="s">
        <v>0</v>
      </c>
      <c r="B93262" t="s">
        <v>1019</v>
      </c>
      <c r="C93262" s="1" t="s">
        <v>174</v>
      </c>
      <c r="H93262">
        <v>0</v>
      </c>
    </row>
    <row r="93263" spans="1:8" x14ac:dyDescent="0.3">
      <c r="A93263" t="s">
        <v>0</v>
      </c>
      <c r="B93263" t="s">
        <v>1019</v>
      </c>
      <c r="C93263" s="1" t="s">
        <v>175</v>
      </c>
      <c r="H93263">
        <v>-11</v>
      </c>
    </row>
    <row r="93264" spans="1:8" x14ac:dyDescent="0.3">
      <c r="A93264" t="s">
        <v>0</v>
      </c>
      <c r="B93264" t="s">
        <v>1019</v>
      </c>
      <c r="C93264" s="1" t="s">
        <v>176</v>
      </c>
      <c r="H93264">
        <v>-1</v>
      </c>
    </row>
    <row r="93265" spans="1:8" x14ac:dyDescent="0.3">
      <c r="A93265" t="s">
        <v>0</v>
      </c>
      <c r="B93265" t="s">
        <v>1019</v>
      </c>
      <c r="C93265" s="1" t="s">
        <v>177</v>
      </c>
      <c r="H93265">
        <v>5</v>
      </c>
    </row>
    <row r="93266" spans="1:8" x14ac:dyDescent="0.3">
      <c r="A93266" t="s">
        <v>0</v>
      </c>
      <c r="B93266" t="s">
        <v>1019</v>
      </c>
      <c r="C93266" s="1" t="s">
        <v>178</v>
      </c>
      <c r="H93266">
        <v>2</v>
      </c>
    </row>
    <row r="93267" spans="1:8" x14ac:dyDescent="0.3">
      <c r="A93267" t="s">
        <v>0</v>
      </c>
      <c r="B93267" t="s">
        <v>1019</v>
      </c>
      <c r="C93267" s="1" t="s">
        <v>179</v>
      </c>
      <c r="H93267">
        <v>0</v>
      </c>
    </row>
    <row r="93268" spans="1:8" x14ac:dyDescent="0.3">
      <c r="A93268" t="s">
        <v>0</v>
      </c>
      <c r="B93268" t="s">
        <v>1019</v>
      </c>
      <c r="C93268" s="1" t="s">
        <v>181</v>
      </c>
      <c r="H93268">
        <v>3</v>
      </c>
    </row>
    <row r="93269" spans="1:8" x14ac:dyDescent="0.3">
      <c r="A93269" t="s">
        <v>0</v>
      </c>
      <c r="B93269" t="s">
        <v>1019</v>
      </c>
      <c r="C93269" s="1" t="s">
        <v>182</v>
      </c>
      <c r="H93269">
        <v>-8</v>
      </c>
    </row>
    <row r="93270" spans="1:8" x14ac:dyDescent="0.3">
      <c r="A93270" t="s">
        <v>0</v>
      </c>
      <c r="B93270" t="s">
        <v>1019</v>
      </c>
      <c r="C93270" s="1" t="s">
        <v>183</v>
      </c>
      <c r="H93270">
        <v>-4</v>
      </c>
    </row>
    <row r="93271" spans="1:8" x14ac:dyDescent="0.3">
      <c r="A93271" t="s">
        <v>0</v>
      </c>
      <c r="B93271" t="s">
        <v>1019</v>
      </c>
      <c r="C93271" s="1" t="s">
        <v>184</v>
      </c>
      <c r="H93271">
        <v>5</v>
      </c>
    </row>
    <row r="93272" spans="1:8" x14ac:dyDescent="0.3">
      <c r="A93272" t="s">
        <v>0</v>
      </c>
      <c r="B93272" t="s">
        <v>1019</v>
      </c>
      <c r="C93272" s="1" t="s">
        <v>185</v>
      </c>
      <c r="H93272">
        <v>4</v>
      </c>
    </row>
    <row r="93273" spans="1:8" x14ac:dyDescent="0.3">
      <c r="A93273" t="s">
        <v>0</v>
      </c>
      <c r="B93273" t="s">
        <v>1019</v>
      </c>
      <c r="C93273" s="1" t="s">
        <v>186</v>
      </c>
      <c r="H93273">
        <v>-9</v>
      </c>
    </row>
    <row r="93274" spans="1:8" x14ac:dyDescent="0.3">
      <c r="A93274" t="s">
        <v>0</v>
      </c>
      <c r="B93274" t="s">
        <v>1019</v>
      </c>
      <c r="C93274" s="1" t="s">
        <v>213</v>
      </c>
      <c r="H93274">
        <v>3</v>
      </c>
    </row>
    <row r="93275" spans="1:8" x14ac:dyDescent="0.3">
      <c r="A93275" t="s">
        <v>0</v>
      </c>
      <c r="B93275" t="s">
        <v>1019</v>
      </c>
      <c r="C93275" s="1" t="s">
        <v>214</v>
      </c>
      <c r="H93275">
        <v>8</v>
      </c>
    </row>
    <row r="93276" spans="1:8" x14ac:dyDescent="0.3">
      <c r="A93276" t="s">
        <v>0</v>
      </c>
      <c r="B93276" t="s">
        <v>1019</v>
      </c>
      <c r="C93276" s="1" t="s">
        <v>216</v>
      </c>
      <c r="H93276">
        <v>0</v>
      </c>
    </row>
    <row r="93277" spans="1:8" x14ac:dyDescent="0.3">
      <c r="A93277" t="s">
        <v>0</v>
      </c>
      <c r="B93277" t="s">
        <v>1019</v>
      </c>
      <c r="C93277" s="1" t="s">
        <v>217</v>
      </c>
      <c r="H93277">
        <v>-1</v>
      </c>
    </row>
    <row r="93278" spans="1:8" x14ac:dyDescent="0.3">
      <c r="A93278" t="s">
        <v>0</v>
      </c>
      <c r="B93278" t="s">
        <v>1019</v>
      </c>
      <c r="C93278" s="1" t="s">
        <v>218</v>
      </c>
      <c r="H93278">
        <v>-1</v>
      </c>
    </row>
    <row r="93279" spans="1:8" x14ac:dyDescent="0.3">
      <c r="A93279" t="s">
        <v>0</v>
      </c>
      <c r="B93279" t="s">
        <v>1019</v>
      </c>
      <c r="C93279" s="1" t="s">
        <v>219</v>
      </c>
      <c r="H93279">
        <v>3</v>
      </c>
    </row>
    <row r="93280" spans="1:8" x14ac:dyDescent="0.3">
      <c r="A93280" t="s">
        <v>0</v>
      </c>
      <c r="B93280" t="s">
        <v>1019</v>
      </c>
      <c r="C93280" s="1" t="s">
        <v>220</v>
      </c>
      <c r="H93280">
        <v>8</v>
      </c>
    </row>
    <row r="93281" spans="1:8" x14ac:dyDescent="0.3">
      <c r="A93281" t="s">
        <v>0</v>
      </c>
      <c r="B93281" t="s">
        <v>1019</v>
      </c>
      <c r="C93281" s="1" t="s">
        <v>221</v>
      </c>
      <c r="H93281">
        <v>7</v>
      </c>
    </row>
    <row r="93282" spans="1:8" x14ac:dyDescent="0.3">
      <c r="A93282" t="s">
        <v>0</v>
      </c>
      <c r="B93282" t="s">
        <v>1019</v>
      </c>
      <c r="C93282" s="1" t="s">
        <v>223</v>
      </c>
      <c r="H93282">
        <v>-2</v>
      </c>
    </row>
    <row r="93283" spans="1:8" x14ac:dyDescent="0.3">
      <c r="A93283" t="s">
        <v>0</v>
      </c>
      <c r="B93283" t="s">
        <v>1019</v>
      </c>
      <c r="C93283" s="1" t="s">
        <v>224</v>
      </c>
      <c r="H93283">
        <v>-12</v>
      </c>
    </row>
    <row r="93284" spans="1:8" x14ac:dyDescent="0.3">
      <c r="A93284" t="s">
        <v>0</v>
      </c>
      <c r="B93284" t="s">
        <v>1019</v>
      </c>
      <c r="C93284" s="1" t="s">
        <v>225</v>
      </c>
      <c r="H93284">
        <v>1</v>
      </c>
    </row>
    <row r="93285" spans="1:8" x14ac:dyDescent="0.3">
      <c r="A93285" t="s">
        <v>0</v>
      </c>
      <c r="B93285" t="s">
        <v>1019</v>
      </c>
      <c r="C93285" s="1" t="s">
        <v>226</v>
      </c>
      <c r="H93285">
        <v>5</v>
      </c>
    </row>
    <row r="93286" spans="1:8" x14ac:dyDescent="0.3">
      <c r="A93286" t="s">
        <v>0</v>
      </c>
      <c r="B93286" t="s">
        <v>1019</v>
      </c>
      <c r="C93286" s="1" t="s">
        <v>227</v>
      </c>
      <c r="H93286">
        <v>5</v>
      </c>
    </row>
    <row r="93287" spans="1:8" x14ac:dyDescent="0.3">
      <c r="A93287" t="s">
        <v>0</v>
      </c>
      <c r="B93287" t="s">
        <v>1019</v>
      </c>
      <c r="C93287" s="1" t="s">
        <v>228</v>
      </c>
      <c r="H93287">
        <v>8</v>
      </c>
    </row>
    <row r="93288" spans="1:8" x14ac:dyDescent="0.3">
      <c r="A93288" t="s">
        <v>0</v>
      </c>
      <c r="B93288" t="s">
        <v>1019</v>
      </c>
      <c r="C93288" s="1" t="s">
        <v>230</v>
      </c>
      <c r="H93288">
        <v>-2</v>
      </c>
    </row>
    <row r="93289" spans="1:8" x14ac:dyDescent="0.3">
      <c r="A93289" t="s">
        <v>0</v>
      </c>
      <c r="B93289" t="s">
        <v>1019</v>
      </c>
      <c r="C93289" s="1" t="s">
        <v>231</v>
      </c>
      <c r="H93289">
        <v>-7</v>
      </c>
    </row>
    <row r="93290" spans="1:8" x14ac:dyDescent="0.3">
      <c r="A93290" t="s">
        <v>0</v>
      </c>
      <c r="B93290" t="s">
        <v>1019</v>
      </c>
      <c r="C93290" s="1" t="s">
        <v>232</v>
      </c>
      <c r="H93290">
        <v>3</v>
      </c>
    </row>
    <row r="93291" spans="1:8" x14ac:dyDescent="0.3">
      <c r="A93291" t="s">
        <v>0</v>
      </c>
      <c r="B93291" t="s">
        <v>1019</v>
      </c>
      <c r="C93291" s="1" t="s">
        <v>233</v>
      </c>
      <c r="H93291">
        <v>-1</v>
      </c>
    </row>
    <row r="93292" spans="1:8" x14ac:dyDescent="0.3">
      <c r="A93292" t="s">
        <v>0</v>
      </c>
      <c r="B93292" t="s">
        <v>1019</v>
      </c>
      <c r="C93292" s="1" t="s">
        <v>234</v>
      </c>
      <c r="H93292">
        <v>3</v>
      </c>
    </row>
    <row r="93293" spans="1:8" x14ac:dyDescent="0.3">
      <c r="A93293" t="s">
        <v>0</v>
      </c>
      <c r="B93293" t="s">
        <v>1019</v>
      </c>
      <c r="C93293" s="1" t="s">
        <v>235</v>
      </c>
      <c r="H93293">
        <v>10</v>
      </c>
    </row>
    <row r="93294" spans="1:8" x14ac:dyDescent="0.3">
      <c r="A93294" t="s">
        <v>0</v>
      </c>
      <c r="B93294" t="s">
        <v>1019</v>
      </c>
      <c r="C93294" s="1" t="s">
        <v>237</v>
      </c>
      <c r="H93294">
        <v>1</v>
      </c>
    </row>
    <row r="93295" spans="1:8" x14ac:dyDescent="0.3">
      <c r="A93295" t="s">
        <v>0</v>
      </c>
      <c r="B93295" t="s">
        <v>1019</v>
      </c>
      <c r="C93295" s="1" t="s">
        <v>238</v>
      </c>
      <c r="H93295">
        <v>-9</v>
      </c>
    </row>
    <row r="93296" spans="1:8" x14ac:dyDescent="0.3">
      <c r="A93296" t="s">
        <v>0</v>
      </c>
      <c r="B93296" t="s">
        <v>1019</v>
      </c>
      <c r="C93296" s="1" t="s">
        <v>239</v>
      </c>
      <c r="H93296">
        <v>7</v>
      </c>
    </row>
    <row r="93297" spans="1:8" x14ac:dyDescent="0.3">
      <c r="A93297" t="s">
        <v>0</v>
      </c>
      <c r="B93297" t="s">
        <v>1019</v>
      </c>
      <c r="C93297" s="1" t="s">
        <v>240</v>
      </c>
      <c r="H93297">
        <v>6</v>
      </c>
    </row>
    <row r="93298" spans="1:8" x14ac:dyDescent="0.3">
      <c r="A93298" t="s">
        <v>0</v>
      </c>
      <c r="B93298" t="s">
        <v>1019</v>
      </c>
      <c r="C93298" s="1" t="s">
        <v>241</v>
      </c>
      <c r="H93298">
        <v>7</v>
      </c>
    </row>
    <row r="93299" spans="1:8" x14ac:dyDescent="0.3">
      <c r="A93299" t="s">
        <v>0</v>
      </c>
      <c r="B93299" t="s">
        <v>1019</v>
      </c>
      <c r="C93299" s="1" t="s">
        <v>242</v>
      </c>
      <c r="H93299">
        <v>10</v>
      </c>
    </row>
    <row r="93300" spans="1:8" x14ac:dyDescent="0.3">
      <c r="A93300" t="s">
        <v>0</v>
      </c>
      <c r="B93300" t="s">
        <v>1019</v>
      </c>
      <c r="C93300" s="1" t="s">
        <v>244</v>
      </c>
      <c r="H93300">
        <v>-45</v>
      </c>
    </row>
    <row r="93301" spans="1:8" x14ac:dyDescent="0.3">
      <c r="A93301" t="s">
        <v>0</v>
      </c>
      <c r="B93301" t="s">
        <v>1019</v>
      </c>
      <c r="C93301" s="1" t="s">
        <v>245</v>
      </c>
      <c r="H93301">
        <v>2</v>
      </c>
    </row>
    <row r="93302" spans="1:8" x14ac:dyDescent="0.3">
      <c r="A93302" t="s">
        <v>0</v>
      </c>
      <c r="B93302" t="s">
        <v>1019</v>
      </c>
      <c r="C93302" s="1" t="s">
        <v>246</v>
      </c>
      <c r="H93302">
        <v>6</v>
      </c>
    </row>
    <row r="93303" spans="1:8" x14ac:dyDescent="0.3">
      <c r="A93303" t="s">
        <v>0</v>
      </c>
      <c r="B93303" t="s">
        <v>1019</v>
      </c>
      <c r="C93303" s="1" t="s">
        <v>247</v>
      </c>
      <c r="H93303">
        <v>7</v>
      </c>
    </row>
    <row r="93304" spans="1:8" x14ac:dyDescent="0.3">
      <c r="A93304" t="s">
        <v>0</v>
      </c>
      <c r="B93304" t="s">
        <v>1019</v>
      </c>
      <c r="C93304" s="1" t="s">
        <v>248</v>
      </c>
      <c r="H93304">
        <v>6</v>
      </c>
    </row>
    <row r="93305" spans="1:8" x14ac:dyDescent="0.3">
      <c r="A93305" t="s">
        <v>0</v>
      </c>
      <c r="B93305" t="s">
        <v>1019</v>
      </c>
      <c r="C93305" s="1" t="s">
        <v>249</v>
      </c>
      <c r="H93305">
        <v>13</v>
      </c>
    </row>
    <row r="93306" spans="1:8" x14ac:dyDescent="0.3">
      <c r="A93306" t="s">
        <v>0</v>
      </c>
      <c r="B93306" t="s">
        <v>1019</v>
      </c>
      <c r="C93306" s="1" t="s">
        <v>251</v>
      </c>
      <c r="H93306">
        <v>-1</v>
      </c>
    </row>
    <row r="93307" spans="1:8" x14ac:dyDescent="0.3">
      <c r="A93307" t="s">
        <v>0</v>
      </c>
      <c r="B93307" t="s">
        <v>1019</v>
      </c>
      <c r="C93307" s="1" t="s">
        <v>252</v>
      </c>
      <c r="H93307">
        <v>-8</v>
      </c>
    </row>
    <row r="93308" spans="1:8" x14ac:dyDescent="0.3">
      <c r="A93308" t="s">
        <v>0</v>
      </c>
      <c r="B93308" t="s">
        <v>1019</v>
      </c>
      <c r="C93308" s="1" t="s">
        <v>253</v>
      </c>
      <c r="H93308">
        <v>0</v>
      </c>
    </row>
    <row r="93309" spans="1:8" x14ac:dyDescent="0.3">
      <c r="A93309" t="s">
        <v>0</v>
      </c>
      <c r="B93309" t="s">
        <v>1019</v>
      </c>
      <c r="C93309" s="1" t="s">
        <v>254</v>
      </c>
      <c r="H93309">
        <v>7</v>
      </c>
    </row>
    <row r="93310" spans="1:8" x14ac:dyDescent="0.3">
      <c r="A93310" t="s">
        <v>0</v>
      </c>
      <c r="B93310" t="s">
        <v>1019</v>
      </c>
      <c r="C93310" s="1" t="s">
        <v>255</v>
      </c>
      <c r="H93310">
        <v>6</v>
      </c>
    </row>
    <row r="93311" spans="1:8" x14ac:dyDescent="0.3">
      <c r="A93311" t="s">
        <v>0</v>
      </c>
      <c r="B93311" t="s">
        <v>1019</v>
      </c>
      <c r="C93311" s="1" t="s">
        <v>256</v>
      </c>
      <c r="H93311">
        <v>8</v>
      </c>
    </row>
    <row r="93312" spans="1:8" x14ac:dyDescent="0.3">
      <c r="A93312" t="s">
        <v>0</v>
      </c>
      <c r="B93312" t="s">
        <v>1019</v>
      </c>
      <c r="C93312" s="1" t="s">
        <v>258</v>
      </c>
      <c r="H93312">
        <v>3</v>
      </c>
    </row>
    <row r="93313" spans="1:8" x14ac:dyDescent="0.3">
      <c r="A93313" t="s">
        <v>0</v>
      </c>
      <c r="B93313" t="s">
        <v>1019</v>
      </c>
      <c r="C93313" s="1" t="s">
        <v>259</v>
      </c>
      <c r="H93313">
        <v>-2</v>
      </c>
    </row>
    <row r="93314" spans="1:8" x14ac:dyDescent="0.3">
      <c r="A93314" t="s">
        <v>0</v>
      </c>
      <c r="B93314" t="s">
        <v>1019</v>
      </c>
      <c r="C93314" s="1" t="s">
        <v>260</v>
      </c>
      <c r="H93314">
        <v>-1</v>
      </c>
    </row>
    <row r="93315" spans="1:8" x14ac:dyDescent="0.3">
      <c r="A93315" t="s">
        <v>0</v>
      </c>
      <c r="B93315" t="s">
        <v>1019</v>
      </c>
      <c r="C93315" s="1" t="s">
        <v>261</v>
      </c>
      <c r="H93315">
        <v>7</v>
      </c>
    </row>
    <row r="93316" spans="1:8" x14ac:dyDescent="0.3">
      <c r="A93316" t="s">
        <v>0</v>
      </c>
      <c r="B93316" t="s">
        <v>1019</v>
      </c>
      <c r="C93316" s="1" t="s">
        <v>262</v>
      </c>
      <c r="H93316">
        <v>-9</v>
      </c>
    </row>
    <row r="93317" spans="1:8" x14ac:dyDescent="0.3">
      <c r="A93317" t="s">
        <v>0</v>
      </c>
      <c r="B93317" t="s">
        <v>1019</v>
      </c>
      <c r="C93317" s="1" t="s">
        <v>263</v>
      </c>
      <c r="H93317">
        <v>6</v>
      </c>
    </row>
    <row r="93318" spans="1:8" x14ac:dyDescent="0.3">
      <c r="A93318" t="s">
        <v>0</v>
      </c>
      <c r="B93318" t="s">
        <v>1019</v>
      </c>
      <c r="C93318" s="1" t="s">
        <v>265</v>
      </c>
      <c r="H93318">
        <v>-43</v>
      </c>
    </row>
    <row r="93319" spans="1:8" x14ac:dyDescent="0.3">
      <c r="A93319" t="s">
        <v>0</v>
      </c>
      <c r="B93319" t="s">
        <v>1019</v>
      </c>
      <c r="C93319" s="1" t="s">
        <v>266</v>
      </c>
      <c r="H93319">
        <v>-9</v>
      </c>
    </row>
    <row r="93320" spans="1:8" x14ac:dyDescent="0.3">
      <c r="A93320" t="s">
        <v>0</v>
      </c>
      <c r="B93320" t="s">
        <v>1019</v>
      </c>
      <c r="C93320" s="1" t="s">
        <v>267</v>
      </c>
      <c r="H93320">
        <v>5</v>
      </c>
    </row>
    <row r="93321" spans="1:8" x14ac:dyDescent="0.3">
      <c r="A93321" t="s">
        <v>0</v>
      </c>
      <c r="B93321" t="s">
        <v>1019</v>
      </c>
      <c r="C93321" s="1" t="s">
        <v>268</v>
      </c>
      <c r="H93321">
        <v>6</v>
      </c>
    </row>
    <row r="93322" spans="1:8" x14ac:dyDescent="0.3">
      <c r="A93322" t="s">
        <v>0</v>
      </c>
      <c r="B93322" t="s">
        <v>1019</v>
      </c>
      <c r="C93322" s="1" t="s">
        <v>269</v>
      </c>
      <c r="H93322">
        <v>6</v>
      </c>
    </row>
    <row r="93323" spans="1:8" x14ac:dyDescent="0.3">
      <c r="A93323" t="s">
        <v>0</v>
      </c>
      <c r="B93323" t="s">
        <v>1019</v>
      </c>
      <c r="C93323" s="1" t="s">
        <v>270</v>
      </c>
      <c r="H93323">
        <v>14</v>
      </c>
    </row>
    <row r="93324" spans="1:8" x14ac:dyDescent="0.3">
      <c r="A93324" t="s">
        <v>0</v>
      </c>
      <c r="B93324" t="s">
        <v>1019</v>
      </c>
      <c r="C93324" s="1" t="s">
        <v>272</v>
      </c>
      <c r="H93324">
        <v>-3</v>
      </c>
    </row>
    <row r="93325" spans="1:8" x14ac:dyDescent="0.3">
      <c r="A93325" t="s">
        <v>0</v>
      </c>
      <c r="B93325" t="s">
        <v>1019</v>
      </c>
      <c r="C93325" s="1" t="s">
        <v>273</v>
      </c>
      <c r="H93325">
        <v>-2</v>
      </c>
    </row>
    <row r="93326" spans="1:8" x14ac:dyDescent="0.3">
      <c r="A93326" t="s">
        <v>0</v>
      </c>
      <c r="B93326" t="s">
        <v>1019</v>
      </c>
      <c r="C93326" s="1" t="s">
        <v>274</v>
      </c>
      <c r="H93326">
        <v>-1</v>
      </c>
    </row>
    <row r="93327" spans="1:8" x14ac:dyDescent="0.3">
      <c r="A93327" t="s">
        <v>0</v>
      </c>
      <c r="B93327" t="s">
        <v>1019</v>
      </c>
      <c r="C93327" s="1" t="s">
        <v>275</v>
      </c>
      <c r="H93327">
        <v>11</v>
      </c>
    </row>
    <row r="93328" spans="1:8" x14ac:dyDescent="0.3">
      <c r="A93328" t="s">
        <v>0</v>
      </c>
      <c r="B93328" t="s">
        <v>1019</v>
      </c>
      <c r="C93328" s="1" t="s">
        <v>276</v>
      </c>
      <c r="H93328">
        <v>4</v>
      </c>
    </row>
    <row r="93329" spans="1:8" x14ac:dyDescent="0.3">
      <c r="A93329" t="s">
        <v>0</v>
      </c>
      <c r="B93329" t="s">
        <v>1019</v>
      </c>
      <c r="C93329" s="1" t="s">
        <v>277</v>
      </c>
      <c r="H93329">
        <v>15</v>
      </c>
    </row>
    <row r="93330" spans="1:8" x14ac:dyDescent="0.3">
      <c r="A93330" t="s">
        <v>0</v>
      </c>
      <c r="B93330" t="s">
        <v>1019</v>
      </c>
      <c r="C93330" s="1" t="s">
        <v>279</v>
      </c>
      <c r="H93330">
        <v>4</v>
      </c>
    </row>
    <row r="93331" spans="1:8" x14ac:dyDescent="0.3">
      <c r="A93331" t="s">
        <v>0</v>
      </c>
      <c r="B93331" t="s">
        <v>1019</v>
      </c>
      <c r="C93331" s="1" t="s">
        <v>280</v>
      </c>
      <c r="H93331">
        <v>-6</v>
      </c>
    </row>
    <row r="93332" spans="1:8" x14ac:dyDescent="0.3">
      <c r="A93332" t="s">
        <v>0</v>
      </c>
      <c r="B93332" t="s">
        <v>1019</v>
      </c>
      <c r="C93332" s="1" t="s">
        <v>281</v>
      </c>
      <c r="H93332">
        <v>1</v>
      </c>
    </row>
    <row r="93333" spans="1:8" x14ac:dyDescent="0.3">
      <c r="A93333" t="s">
        <v>0</v>
      </c>
      <c r="B93333" t="s">
        <v>1019</v>
      </c>
      <c r="C93333" s="1" t="s">
        <v>282</v>
      </c>
      <c r="H93333">
        <v>8</v>
      </c>
    </row>
    <row r="93334" spans="1:8" x14ac:dyDescent="0.3">
      <c r="A93334" t="s">
        <v>0</v>
      </c>
      <c r="B93334" t="s">
        <v>1019</v>
      </c>
      <c r="C93334" s="1" t="s">
        <v>283</v>
      </c>
      <c r="H93334">
        <v>-4</v>
      </c>
    </row>
    <row r="93335" spans="1:8" x14ac:dyDescent="0.3">
      <c r="A93335" t="s">
        <v>0</v>
      </c>
      <c r="B93335" t="s">
        <v>1019</v>
      </c>
      <c r="C93335" s="1" t="s">
        <v>284</v>
      </c>
      <c r="H93335">
        <v>12</v>
      </c>
    </row>
    <row r="93336" spans="1:8" x14ac:dyDescent="0.3">
      <c r="A93336" t="s">
        <v>0</v>
      </c>
      <c r="B93336" t="s">
        <v>1019</v>
      </c>
      <c r="C93336" s="1" t="s">
        <v>286</v>
      </c>
      <c r="H93336">
        <v>2</v>
      </c>
    </row>
    <row r="93337" spans="1:8" x14ac:dyDescent="0.3">
      <c r="A93337" t="s">
        <v>0</v>
      </c>
      <c r="B93337" t="s">
        <v>1019</v>
      </c>
      <c r="C93337" s="1" t="s">
        <v>287</v>
      </c>
      <c r="H93337">
        <v>-7</v>
      </c>
    </row>
    <row r="93338" spans="1:8" x14ac:dyDescent="0.3">
      <c r="A93338" t="s">
        <v>0</v>
      </c>
      <c r="B93338" t="s">
        <v>1019</v>
      </c>
      <c r="C93338" s="1" t="s">
        <v>288</v>
      </c>
      <c r="H93338">
        <v>3</v>
      </c>
    </row>
    <row r="93339" spans="1:8" x14ac:dyDescent="0.3">
      <c r="A93339" t="s">
        <v>0</v>
      </c>
      <c r="B93339" t="s">
        <v>1019</v>
      </c>
      <c r="C93339" s="1" t="s">
        <v>289</v>
      </c>
      <c r="H93339">
        <v>6</v>
      </c>
    </row>
    <row r="93340" spans="1:8" x14ac:dyDescent="0.3">
      <c r="A93340" t="s">
        <v>0</v>
      </c>
      <c r="B93340" t="s">
        <v>1019</v>
      </c>
      <c r="C93340" s="1" t="s">
        <v>290</v>
      </c>
      <c r="H93340">
        <v>9</v>
      </c>
    </row>
    <row r="93341" spans="1:8" x14ac:dyDescent="0.3">
      <c r="A93341" t="s">
        <v>0</v>
      </c>
      <c r="B93341" t="s">
        <v>1019</v>
      </c>
      <c r="C93341" s="1" t="s">
        <v>291</v>
      </c>
      <c r="H93341">
        <v>8</v>
      </c>
    </row>
    <row r="93342" spans="1:8" x14ac:dyDescent="0.3">
      <c r="A93342" t="s">
        <v>0</v>
      </c>
      <c r="B93342" t="s">
        <v>1019</v>
      </c>
      <c r="C93342" s="1" t="s">
        <v>293</v>
      </c>
      <c r="H93342">
        <v>-3</v>
      </c>
    </row>
    <row r="93343" spans="1:8" x14ac:dyDescent="0.3">
      <c r="A93343" t="s">
        <v>0</v>
      </c>
      <c r="B93343" t="s">
        <v>1019</v>
      </c>
      <c r="C93343" s="1" t="s">
        <v>294</v>
      </c>
      <c r="H93343">
        <v>-2</v>
      </c>
    </row>
    <row r="93344" spans="1:8" x14ac:dyDescent="0.3">
      <c r="A93344" t="s">
        <v>0</v>
      </c>
      <c r="B93344" t="s">
        <v>1019</v>
      </c>
      <c r="C93344" s="1" t="s">
        <v>295</v>
      </c>
      <c r="H93344">
        <v>3</v>
      </c>
    </row>
    <row r="93345" spans="1:8" x14ac:dyDescent="0.3">
      <c r="A93345" t="s">
        <v>0</v>
      </c>
      <c r="B93345" t="s">
        <v>1019</v>
      </c>
      <c r="C93345" s="1" t="s">
        <v>296</v>
      </c>
      <c r="H93345">
        <v>7</v>
      </c>
    </row>
    <row r="93346" spans="1:8" x14ac:dyDescent="0.3">
      <c r="A93346" t="s">
        <v>0</v>
      </c>
      <c r="B93346" t="s">
        <v>1019</v>
      </c>
      <c r="C93346" s="1" t="s">
        <v>297</v>
      </c>
      <c r="H93346">
        <v>13</v>
      </c>
    </row>
    <row r="93347" spans="1:8" x14ac:dyDescent="0.3">
      <c r="A93347" t="s">
        <v>0</v>
      </c>
      <c r="B93347" t="s">
        <v>1019</v>
      </c>
      <c r="C93347" s="1" t="s">
        <v>298</v>
      </c>
      <c r="H93347">
        <v>4</v>
      </c>
    </row>
    <row r="93348" spans="1:8" x14ac:dyDescent="0.3">
      <c r="A93348" t="s">
        <v>0</v>
      </c>
      <c r="B93348" t="s">
        <v>1019</v>
      </c>
      <c r="C93348" s="1" t="s">
        <v>300</v>
      </c>
      <c r="H93348">
        <v>4</v>
      </c>
    </row>
    <row r="93349" spans="1:8" x14ac:dyDescent="0.3">
      <c r="A93349" t="s">
        <v>0</v>
      </c>
      <c r="B93349" t="s">
        <v>1019</v>
      </c>
      <c r="C93349" s="1" t="s">
        <v>301</v>
      </c>
      <c r="H93349">
        <v>-6</v>
      </c>
    </row>
    <row r="93350" spans="1:8" x14ac:dyDescent="0.3">
      <c r="A93350" t="s">
        <v>0</v>
      </c>
      <c r="B93350" t="s">
        <v>1019</v>
      </c>
      <c r="C93350" s="1" t="s">
        <v>302</v>
      </c>
      <c r="H93350">
        <v>6</v>
      </c>
    </row>
    <row r="93351" spans="1:8" x14ac:dyDescent="0.3">
      <c r="A93351" t="s">
        <v>0</v>
      </c>
      <c r="B93351" t="s">
        <v>1019</v>
      </c>
      <c r="C93351" s="1" t="s">
        <v>303</v>
      </c>
      <c r="H93351">
        <v>10</v>
      </c>
    </row>
    <row r="93352" spans="1:8" x14ac:dyDescent="0.3">
      <c r="A93352" t="s">
        <v>0</v>
      </c>
      <c r="B93352" t="s">
        <v>1019</v>
      </c>
      <c r="C93352" s="1" t="s">
        <v>304</v>
      </c>
      <c r="H93352">
        <v>11</v>
      </c>
    </row>
    <row r="93353" spans="1:8" x14ac:dyDescent="0.3">
      <c r="A93353" t="s">
        <v>0</v>
      </c>
      <c r="B93353" t="s">
        <v>1019</v>
      </c>
      <c r="C93353" s="1" t="s">
        <v>305</v>
      </c>
      <c r="H93353">
        <v>7</v>
      </c>
    </row>
    <row r="93354" spans="1:8" x14ac:dyDescent="0.3">
      <c r="A93354" t="s">
        <v>0</v>
      </c>
      <c r="B93354" t="s">
        <v>1019</v>
      </c>
      <c r="C93354" s="1" t="s">
        <v>307</v>
      </c>
      <c r="H93354">
        <v>-4</v>
      </c>
    </row>
    <row r="93355" spans="1:8" x14ac:dyDescent="0.3">
      <c r="A93355" t="s">
        <v>0</v>
      </c>
      <c r="B93355" t="s">
        <v>1019</v>
      </c>
      <c r="C93355" s="1" t="s">
        <v>308</v>
      </c>
      <c r="H93355">
        <v>-8</v>
      </c>
    </row>
    <row r="93356" spans="1:8" x14ac:dyDescent="0.3">
      <c r="A93356" t="s">
        <v>0</v>
      </c>
      <c r="B93356" t="s">
        <v>1019</v>
      </c>
      <c r="C93356" s="1" t="s">
        <v>309</v>
      </c>
      <c r="H93356">
        <v>8</v>
      </c>
    </row>
    <row r="93357" spans="1:8" x14ac:dyDescent="0.3">
      <c r="A93357" t="s">
        <v>0</v>
      </c>
      <c r="B93357" t="s">
        <v>1019</v>
      </c>
      <c r="C93357" s="1" t="s">
        <v>310</v>
      </c>
      <c r="H93357">
        <v>7</v>
      </c>
    </row>
    <row r="93358" spans="1:8" x14ac:dyDescent="0.3">
      <c r="A93358" t="s">
        <v>0</v>
      </c>
      <c r="B93358" t="s">
        <v>1019</v>
      </c>
      <c r="C93358" s="1" t="s">
        <v>311</v>
      </c>
      <c r="H93358">
        <v>10</v>
      </c>
    </row>
    <row r="93359" spans="1:8" x14ac:dyDescent="0.3">
      <c r="A93359" t="s">
        <v>0</v>
      </c>
      <c r="B93359" t="s">
        <v>1019</v>
      </c>
      <c r="C93359" s="1" t="s">
        <v>312</v>
      </c>
      <c r="H93359">
        <v>7</v>
      </c>
    </row>
    <row r="93360" spans="1:8" x14ac:dyDescent="0.3">
      <c r="A93360" t="s">
        <v>0</v>
      </c>
      <c r="B93360" t="s">
        <v>1019</v>
      </c>
      <c r="C93360" s="1" t="s">
        <v>314</v>
      </c>
      <c r="H93360">
        <v>6</v>
      </c>
    </row>
    <row r="93361" spans="1:9" x14ac:dyDescent="0.3">
      <c r="A93361" t="s">
        <v>0</v>
      </c>
      <c r="B93361" t="s">
        <v>1019</v>
      </c>
      <c r="C93361" s="1" t="s">
        <v>315</v>
      </c>
      <c r="H93361">
        <v>-6</v>
      </c>
    </row>
    <row r="93362" spans="1:9" x14ac:dyDescent="0.3">
      <c r="A93362" t="s">
        <v>0</v>
      </c>
      <c r="B93362" t="s">
        <v>1019</v>
      </c>
      <c r="C93362" s="1" t="s">
        <v>316</v>
      </c>
      <c r="H93362">
        <v>3</v>
      </c>
    </row>
    <row r="93363" spans="1:9" x14ac:dyDescent="0.3">
      <c r="A93363" t="s">
        <v>0</v>
      </c>
      <c r="B93363" t="s">
        <v>1019</v>
      </c>
      <c r="C93363" s="1" t="s">
        <v>317</v>
      </c>
      <c r="H93363">
        <v>-20</v>
      </c>
    </row>
    <row r="93364" spans="1:9" x14ac:dyDescent="0.3">
      <c r="A93364" t="s">
        <v>0</v>
      </c>
      <c r="B93364" t="s">
        <v>1019</v>
      </c>
      <c r="C93364" s="1" t="s">
        <v>318</v>
      </c>
      <c r="H93364">
        <v>-59</v>
      </c>
    </row>
    <row r="93365" spans="1:9" x14ac:dyDescent="0.3">
      <c r="A93365" t="s">
        <v>0</v>
      </c>
      <c r="B93365" t="s">
        <v>1019</v>
      </c>
      <c r="C93365" s="1" t="s">
        <v>319</v>
      </c>
      <c r="H93365">
        <v>-20</v>
      </c>
    </row>
    <row r="93366" spans="1:9" x14ac:dyDescent="0.3">
      <c r="A93366" t="s">
        <v>0</v>
      </c>
      <c r="B93366" t="s">
        <v>1019</v>
      </c>
      <c r="C93366" s="1" t="s">
        <v>321</v>
      </c>
      <c r="H93366">
        <v>-4</v>
      </c>
    </row>
    <row r="93367" spans="1:9" x14ac:dyDescent="0.3">
      <c r="A93367" t="s">
        <v>0</v>
      </c>
      <c r="B93367" t="s">
        <v>1019</v>
      </c>
      <c r="C93367" s="1" t="s">
        <v>322</v>
      </c>
      <c r="H93367">
        <v>-13</v>
      </c>
    </row>
    <row r="93368" spans="1:9" x14ac:dyDescent="0.3">
      <c r="A93368" t="s">
        <v>0</v>
      </c>
      <c r="B93368" t="s">
        <v>1019</v>
      </c>
      <c r="C93368" s="1" t="s">
        <v>323</v>
      </c>
      <c r="H93368">
        <v>-5</v>
      </c>
    </row>
    <row r="93369" spans="1:9" x14ac:dyDescent="0.3">
      <c r="A93369" t="s">
        <v>0</v>
      </c>
      <c r="B93369" t="s">
        <v>1019</v>
      </c>
      <c r="C93369" s="1" t="s">
        <v>324</v>
      </c>
      <c r="H93369">
        <v>-20</v>
      </c>
    </row>
    <row r="93370" spans="1:9" x14ac:dyDescent="0.3">
      <c r="A93370" t="s">
        <v>0</v>
      </c>
      <c r="B93370" t="s">
        <v>1020</v>
      </c>
      <c r="C93370" s="1" t="s">
        <v>4</v>
      </c>
      <c r="D93370">
        <v>4</v>
      </c>
      <c r="E93370">
        <v>22</v>
      </c>
      <c r="F93370">
        <v>42</v>
      </c>
      <c r="G93370">
        <v>8</v>
      </c>
      <c r="H93370">
        <v>6</v>
      </c>
      <c r="I93370">
        <v>-1</v>
      </c>
    </row>
    <row r="93371" spans="1:9" x14ac:dyDescent="0.3">
      <c r="A93371" t="s">
        <v>0</v>
      </c>
      <c r="B93371" t="s">
        <v>1020</v>
      </c>
      <c r="C93371" s="1" t="s">
        <v>5</v>
      </c>
      <c r="D93371">
        <v>4</v>
      </c>
      <c r="E93371">
        <v>21</v>
      </c>
      <c r="F93371">
        <v>8</v>
      </c>
      <c r="G93371">
        <v>25</v>
      </c>
      <c r="H93371">
        <v>1</v>
      </c>
      <c r="I93371">
        <v>0</v>
      </c>
    </row>
    <row r="93372" spans="1:9" x14ac:dyDescent="0.3">
      <c r="A93372" t="s">
        <v>0</v>
      </c>
      <c r="B93372" t="s">
        <v>1020</v>
      </c>
      <c r="C93372" s="1" t="s">
        <v>6</v>
      </c>
      <c r="D93372">
        <v>-7</v>
      </c>
      <c r="E93372">
        <v>5</v>
      </c>
      <c r="F93372">
        <v>9</v>
      </c>
      <c r="G93372">
        <v>7</v>
      </c>
      <c r="H93372">
        <v>16</v>
      </c>
      <c r="I93372">
        <v>-2</v>
      </c>
    </row>
    <row r="93373" spans="1:9" x14ac:dyDescent="0.3">
      <c r="A93373" t="s">
        <v>0</v>
      </c>
      <c r="B93373" t="s">
        <v>1020</v>
      </c>
      <c r="C93373" s="1" t="s">
        <v>7</v>
      </c>
      <c r="D93373">
        <v>-12</v>
      </c>
      <c r="E93373">
        <v>2</v>
      </c>
      <c r="F93373">
        <v>-6</v>
      </c>
      <c r="G93373">
        <v>13</v>
      </c>
      <c r="H93373">
        <v>16</v>
      </c>
      <c r="I93373">
        <v>-2</v>
      </c>
    </row>
    <row r="93374" spans="1:9" x14ac:dyDescent="0.3">
      <c r="A93374" t="s">
        <v>0</v>
      </c>
      <c r="B93374" t="s">
        <v>1020</v>
      </c>
      <c r="C93374" s="1" t="s">
        <v>8</v>
      </c>
      <c r="D93374">
        <v>-4</v>
      </c>
      <c r="E93374">
        <v>4</v>
      </c>
      <c r="F93374">
        <v>-9</v>
      </c>
      <c r="G93374">
        <v>14</v>
      </c>
      <c r="H93374">
        <v>15</v>
      </c>
      <c r="I93374">
        <v>-2</v>
      </c>
    </row>
    <row r="93375" spans="1:9" x14ac:dyDescent="0.3">
      <c r="A93375" t="s">
        <v>0</v>
      </c>
      <c r="B93375" t="s">
        <v>1020</v>
      </c>
      <c r="C93375" s="1" t="s">
        <v>9</v>
      </c>
      <c r="D93375">
        <v>0</v>
      </c>
      <c r="E93375">
        <v>15</v>
      </c>
      <c r="F93375">
        <v>2</v>
      </c>
      <c r="G93375">
        <v>16</v>
      </c>
      <c r="H93375">
        <v>16</v>
      </c>
      <c r="I93375">
        <v>-3</v>
      </c>
    </row>
    <row r="93376" spans="1:9" x14ac:dyDescent="0.3">
      <c r="A93376" t="s">
        <v>0</v>
      </c>
      <c r="B93376" t="s">
        <v>1020</v>
      </c>
      <c r="C93376" s="1" t="s">
        <v>10</v>
      </c>
      <c r="D93376">
        <v>3</v>
      </c>
      <c r="E93376">
        <v>20</v>
      </c>
      <c r="F93376">
        <v>26</v>
      </c>
      <c r="G93376">
        <v>12</v>
      </c>
      <c r="H93376">
        <v>17</v>
      </c>
      <c r="I93376">
        <v>-4</v>
      </c>
    </row>
    <row r="93377" spans="1:9" x14ac:dyDescent="0.3">
      <c r="A93377" t="s">
        <v>0</v>
      </c>
      <c r="B93377" t="s">
        <v>1020</v>
      </c>
      <c r="C93377" s="1" t="s">
        <v>11</v>
      </c>
      <c r="D93377">
        <v>-12</v>
      </c>
      <c r="E93377">
        <v>13</v>
      </c>
      <c r="F93377">
        <v>-20</v>
      </c>
      <c r="G93377">
        <v>25</v>
      </c>
      <c r="H93377">
        <v>-5</v>
      </c>
      <c r="I93377">
        <v>1</v>
      </c>
    </row>
    <row r="93378" spans="1:9" x14ac:dyDescent="0.3">
      <c r="A93378" t="s">
        <v>0</v>
      </c>
      <c r="B93378" t="s">
        <v>1020</v>
      </c>
      <c r="C93378" s="1" t="s">
        <v>12</v>
      </c>
      <c r="D93378">
        <v>-14</v>
      </c>
      <c r="E93378">
        <v>7</v>
      </c>
      <c r="F93378">
        <v>-30</v>
      </c>
      <c r="G93378">
        <v>-3</v>
      </c>
      <c r="H93378">
        <v>0</v>
      </c>
      <c r="I93378">
        <v>2</v>
      </c>
    </row>
    <row r="93379" spans="1:9" x14ac:dyDescent="0.3">
      <c r="A93379" t="s">
        <v>0</v>
      </c>
      <c r="B93379" t="s">
        <v>1020</v>
      </c>
      <c r="C93379" s="1" t="s">
        <v>13</v>
      </c>
      <c r="D93379">
        <v>-15</v>
      </c>
      <c r="E93379">
        <v>-6</v>
      </c>
      <c r="F93379">
        <v>-9</v>
      </c>
      <c r="G93379">
        <v>-34</v>
      </c>
      <c r="H93379">
        <v>-51</v>
      </c>
      <c r="I93379">
        <v>12</v>
      </c>
    </row>
    <row r="93380" spans="1:9" x14ac:dyDescent="0.3">
      <c r="A93380" t="s">
        <v>0</v>
      </c>
      <c r="B93380" t="s">
        <v>1020</v>
      </c>
      <c r="C93380" s="1" t="s">
        <v>14</v>
      </c>
      <c r="D93380">
        <v>-33</v>
      </c>
      <c r="E93380">
        <v>-14</v>
      </c>
      <c r="F93380">
        <v>-24</v>
      </c>
      <c r="G93380">
        <v>-41</v>
      </c>
      <c r="H93380">
        <v>-62</v>
      </c>
      <c r="I93380">
        <v>14</v>
      </c>
    </row>
    <row r="93381" spans="1:9" x14ac:dyDescent="0.3">
      <c r="A93381" t="s">
        <v>0</v>
      </c>
      <c r="B93381" t="s">
        <v>1020</v>
      </c>
      <c r="C93381" s="1" t="s">
        <v>15</v>
      </c>
      <c r="D93381">
        <v>-15</v>
      </c>
      <c r="E93381">
        <v>0</v>
      </c>
      <c r="F93381">
        <v>-37</v>
      </c>
      <c r="G93381">
        <v>-14</v>
      </c>
      <c r="H93381">
        <v>-7</v>
      </c>
      <c r="I93381">
        <v>5</v>
      </c>
    </row>
    <row r="93382" spans="1:9" x14ac:dyDescent="0.3">
      <c r="A93382" t="s">
        <v>0</v>
      </c>
      <c r="B93382" t="s">
        <v>1020</v>
      </c>
      <c r="C93382" s="1" t="s">
        <v>16</v>
      </c>
      <c r="D93382">
        <v>-11</v>
      </c>
      <c r="E93382">
        <v>7</v>
      </c>
      <c r="F93382">
        <v>-22</v>
      </c>
      <c r="G93382">
        <v>12</v>
      </c>
      <c r="H93382">
        <v>12</v>
      </c>
      <c r="I93382">
        <v>0</v>
      </c>
    </row>
    <row r="93383" spans="1:9" x14ac:dyDescent="0.3">
      <c r="A93383" t="s">
        <v>0</v>
      </c>
      <c r="B93383" t="s">
        <v>1020</v>
      </c>
      <c r="C93383" s="1" t="s">
        <v>17</v>
      </c>
      <c r="D93383">
        <v>-3</v>
      </c>
      <c r="E93383">
        <v>12</v>
      </c>
      <c r="F93383">
        <v>9</v>
      </c>
      <c r="G93383">
        <v>-2</v>
      </c>
      <c r="H93383">
        <v>17</v>
      </c>
      <c r="I93383">
        <v>-1</v>
      </c>
    </row>
    <row r="93384" spans="1:9" x14ac:dyDescent="0.3">
      <c r="A93384" t="s">
        <v>0</v>
      </c>
      <c r="B93384" t="s">
        <v>1020</v>
      </c>
      <c r="C93384" s="1" t="s">
        <v>18</v>
      </c>
      <c r="D93384">
        <v>-1</v>
      </c>
      <c r="E93384">
        <v>24</v>
      </c>
      <c r="F93384">
        <v>-4</v>
      </c>
      <c r="G93384">
        <v>0</v>
      </c>
      <c r="H93384">
        <v>5</v>
      </c>
      <c r="I93384">
        <v>2</v>
      </c>
    </row>
    <row r="93385" spans="1:9" x14ac:dyDescent="0.3">
      <c r="A93385" t="s">
        <v>0</v>
      </c>
      <c r="B93385" t="s">
        <v>1020</v>
      </c>
      <c r="C93385" s="1" t="s">
        <v>19</v>
      </c>
      <c r="D93385">
        <v>-10</v>
      </c>
      <c r="E93385">
        <v>20</v>
      </c>
      <c r="F93385">
        <v>-44</v>
      </c>
      <c r="G93385">
        <v>-10</v>
      </c>
      <c r="H93385">
        <v>-1</v>
      </c>
      <c r="I93385">
        <v>5</v>
      </c>
    </row>
    <row r="93386" spans="1:9" x14ac:dyDescent="0.3">
      <c r="A93386" t="s">
        <v>0</v>
      </c>
      <c r="B93386" t="s">
        <v>1020</v>
      </c>
      <c r="C93386" s="1" t="s">
        <v>20</v>
      </c>
      <c r="D93386">
        <v>-10</v>
      </c>
      <c r="E93386">
        <v>2</v>
      </c>
      <c r="F93386">
        <v>-19</v>
      </c>
      <c r="G93386">
        <v>10</v>
      </c>
      <c r="H93386">
        <v>17</v>
      </c>
      <c r="I93386">
        <v>-1</v>
      </c>
    </row>
    <row r="93387" spans="1:9" x14ac:dyDescent="0.3">
      <c r="A93387" t="s">
        <v>0</v>
      </c>
      <c r="B93387" t="s">
        <v>1020</v>
      </c>
      <c r="C93387" s="1" t="s">
        <v>21</v>
      </c>
      <c r="D93387">
        <v>-13</v>
      </c>
      <c r="E93387">
        <v>4</v>
      </c>
      <c r="F93387">
        <v>-23</v>
      </c>
      <c r="G93387">
        <v>12</v>
      </c>
      <c r="H93387">
        <v>14</v>
      </c>
      <c r="I93387">
        <v>-1</v>
      </c>
    </row>
    <row r="93388" spans="1:9" x14ac:dyDescent="0.3">
      <c r="A93388" t="s">
        <v>0</v>
      </c>
      <c r="B93388" t="s">
        <v>1020</v>
      </c>
      <c r="C93388" s="1" t="s">
        <v>22</v>
      </c>
      <c r="D93388">
        <v>0</v>
      </c>
      <c r="E93388">
        <v>7</v>
      </c>
      <c r="F93388">
        <v>-8</v>
      </c>
      <c r="G93388">
        <v>14</v>
      </c>
      <c r="H93388">
        <v>16</v>
      </c>
      <c r="I93388">
        <v>-2</v>
      </c>
    </row>
    <row r="93389" spans="1:9" x14ac:dyDescent="0.3">
      <c r="A93389" t="s">
        <v>0</v>
      </c>
      <c r="B93389" t="s">
        <v>1020</v>
      </c>
      <c r="C93389" s="1" t="s">
        <v>23</v>
      </c>
      <c r="D93389">
        <v>-1</v>
      </c>
      <c r="E93389">
        <v>11</v>
      </c>
      <c r="F93389">
        <v>-1</v>
      </c>
      <c r="G93389">
        <v>13</v>
      </c>
      <c r="H93389">
        <v>18</v>
      </c>
      <c r="I93389">
        <v>-3</v>
      </c>
    </row>
    <row r="93390" spans="1:9" x14ac:dyDescent="0.3">
      <c r="A93390" t="s">
        <v>0</v>
      </c>
      <c r="B93390" t="s">
        <v>1020</v>
      </c>
      <c r="C93390" s="1" t="s">
        <v>24</v>
      </c>
      <c r="D93390">
        <v>11</v>
      </c>
      <c r="E93390">
        <v>22</v>
      </c>
      <c r="F93390">
        <v>32</v>
      </c>
      <c r="G93390">
        <v>9</v>
      </c>
      <c r="H93390">
        <v>22</v>
      </c>
      <c r="I93390">
        <v>-4</v>
      </c>
    </row>
    <row r="93391" spans="1:9" x14ac:dyDescent="0.3">
      <c r="A93391" t="s">
        <v>0</v>
      </c>
      <c r="B93391" t="s">
        <v>1020</v>
      </c>
      <c r="C93391" s="1" t="s">
        <v>25</v>
      </c>
      <c r="D93391">
        <v>9</v>
      </c>
      <c r="E93391">
        <v>37</v>
      </c>
      <c r="F93391">
        <v>41</v>
      </c>
      <c r="G93391">
        <v>13</v>
      </c>
      <c r="H93391">
        <v>7</v>
      </c>
      <c r="I93391">
        <v>-1</v>
      </c>
    </row>
    <row r="93392" spans="1:9" x14ac:dyDescent="0.3">
      <c r="A93392" t="s">
        <v>0</v>
      </c>
      <c r="B93392" t="s">
        <v>1020</v>
      </c>
      <c r="C93392" s="1" t="s">
        <v>26</v>
      </c>
      <c r="D93392">
        <v>6</v>
      </c>
      <c r="E93392">
        <v>28</v>
      </c>
      <c r="F93392">
        <v>-6</v>
      </c>
      <c r="G93392">
        <v>10</v>
      </c>
      <c r="H93392">
        <v>5</v>
      </c>
      <c r="I93392">
        <v>1</v>
      </c>
    </row>
    <row r="93393" spans="1:9" x14ac:dyDescent="0.3">
      <c r="A93393" t="s">
        <v>0</v>
      </c>
      <c r="B93393" t="s">
        <v>1020</v>
      </c>
      <c r="C93393" s="1" t="s">
        <v>27</v>
      </c>
      <c r="D93393">
        <v>-4</v>
      </c>
      <c r="E93393">
        <v>10</v>
      </c>
      <c r="F93393">
        <v>2</v>
      </c>
      <c r="G93393">
        <v>14</v>
      </c>
      <c r="H93393">
        <v>18</v>
      </c>
      <c r="I93393">
        <v>-2</v>
      </c>
    </row>
    <row r="93394" spans="1:9" x14ac:dyDescent="0.3">
      <c r="A93394" t="s">
        <v>0</v>
      </c>
      <c r="B93394" t="s">
        <v>1020</v>
      </c>
      <c r="C93394" s="1" t="s">
        <v>28</v>
      </c>
      <c r="D93394">
        <v>-6</v>
      </c>
      <c r="E93394">
        <v>11</v>
      </c>
      <c r="F93394">
        <v>-8</v>
      </c>
      <c r="G93394">
        <v>16</v>
      </c>
      <c r="H93394">
        <v>18</v>
      </c>
      <c r="I93394">
        <v>-3</v>
      </c>
    </row>
    <row r="93395" spans="1:9" x14ac:dyDescent="0.3">
      <c r="A93395" t="s">
        <v>0</v>
      </c>
      <c r="B93395" t="s">
        <v>1020</v>
      </c>
      <c r="C93395" s="1" t="s">
        <v>29</v>
      </c>
      <c r="D93395">
        <v>1</v>
      </c>
      <c r="E93395">
        <v>7</v>
      </c>
      <c r="F93395">
        <v>-3</v>
      </c>
      <c r="G93395">
        <v>17</v>
      </c>
      <c r="H93395">
        <v>17</v>
      </c>
      <c r="I93395">
        <v>-3</v>
      </c>
    </row>
    <row r="93396" spans="1:9" x14ac:dyDescent="0.3">
      <c r="A93396" t="s">
        <v>0</v>
      </c>
      <c r="B93396" t="s">
        <v>1020</v>
      </c>
      <c r="C93396" s="1" t="s">
        <v>30</v>
      </c>
      <c r="D93396">
        <v>-4</v>
      </c>
      <c r="E93396">
        <v>9</v>
      </c>
      <c r="F93396">
        <v>5</v>
      </c>
      <c r="G93396">
        <v>12</v>
      </c>
      <c r="H93396">
        <v>17</v>
      </c>
      <c r="I93396">
        <v>-3</v>
      </c>
    </row>
    <row r="93397" spans="1:9" x14ac:dyDescent="0.3">
      <c r="A93397" t="s">
        <v>0</v>
      </c>
      <c r="B93397" t="s">
        <v>1020</v>
      </c>
      <c r="C93397" s="1" t="s">
        <v>31</v>
      </c>
      <c r="D93397">
        <v>1</v>
      </c>
      <c r="E93397">
        <v>17</v>
      </c>
      <c r="F93397">
        <v>21</v>
      </c>
      <c r="G93397">
        <v>9</v>
      </c>
      <c r="H93397">
        <v>20</v>
      </c>
      <c r="I93397">
        <v>-3</v>
      </c>
    </row>
    <row r="93398" spans="1:9" x14ac:dyDescent="0.3">
      <c r="A93398" t="s">
        <v>0</v>
      </c>
      <c r="B93398" t="s">
        <v>1020</v>
      </c>
      <c r="C93398" s="1" t="s">
        <v>32</v>
      </c>
      <c r="D93398">
        <v>-2</v>
      </c>
      <c r="E93398">
        <v>25</v>
      </c>
      <c r="F93398">
        <v>16</v>
      </c>
      <c r="G93398">
        <v>9</v>
      </c>
      <c r="H93398">
        <v>5</v>
      </c>
      <c r="I93398">
        <v>1</v>
      </c>
    </row>
    <row r="93399" spans="1:9" x14ac:dyDescent="0.3">
      <c r="A93399" t="s">
        <v>0</v>
      </c>
      <c r="B93399" t="s">
        <v>1020</v>
      </c>
      <c r="C93399" s="1" t="s">
        <v>33</v>
      </c>
      <c r="D93399">
        <v>-3</v>
      </c>
      <c r="E93399">
        <v>27</v>
      </c>
      <c r="F93399">
        <v>13</v>
      </c>
      <c r="G93399">
        <v>9</v>
      </c>
      <c r="H93399">
        <v>2</v>
      </c>
      <c r="I93399">
        <v>2</v>
      </c>
    </row>
    <row r="93400" spans="1:9" x14ac:dyDescent="0.3">
      <c r="A93400" t="s">
        <v>0</v>
      </c>
      <c r="B93400" t="s">
        <v>1020</v>
      </c>
      <c r="C93400" s="1" t="s">
        <v>34</v>
      </c>
      <c r="D93400">
        <v>-17</v>
      </c>
      <c r="E93400">
        <v>10</v>
      </c>
      <c r="F93400">
        <v>-3</v>
      </c>
      <c r="G93400">
        <v>-7</v>
      </c>
      <c r="H93400">
        <v>6</v>
      </c>
      <c r="I93400">
        <v>3</v>
      </c>
    </row>
    <row r="93401" spans="1:9" x14ac:dyDescent="0.3">
      <c r="A93401" t="s">
        <v>0</v>
      </c>
      <c r="B93401" t="s">
        <v>1020</v>
      </c>
      <c r="C93401" s="1" t="s">
        <v>35</v>
      </c>
      <c r="D93401">
        <v>-24</v>
      </c>
      <c r="E93401">
        <v>14</v>
      </c>
      <c r="F93401">
        <v>-21</v>
      </c>
      <c r="G93401">
        <v>-14</v>
      </c>
      <c r="H93401">
        <v>-1</v>
      </c>
      <c r="I93401">
        <v>6</v>
      </c>
    </row>
    <row r="93402" spans="1:9" x14ac:dyDescent="0.3">
      <c r="A93402" t="s">
        <v>0</v>
      </c>
      <c r="B93402" t="s">
        <v>1020</v>
      </c>
      <c r="C93402" s="1" t="s">
        <v>36</v>
      </c>
      <c r="D93402">
        <v>-24</v>
      </c>
      <c r="E93402">
        <v>18</v>
      </c>
      <c r="F93402">
        <v>-19</v>
      </c>
      <c r="G93402">
        <v>-16</v>
      </c>
      <c r="H93402">
        <v>-7</v>
      </c>
      <c r="I93402">
        <v>8</v>
      </c>
    </row>
    <row r="93403" spans="1:9" x14ac:dyDescent="0.3">
      <c r="A93403" t="s">
        <v>0</v>
      </c>
      <c r="B93403" t="s">
        <v>1020</v>
      </c>
      <c r="C93403" s="1" t="s">
        <v>37</v>
      </c>
      <c r="D93403">
        <v>-36</v>
      </c>
      <c r="E93403">
        <v>14</v>
      </c>
      <c r="F93403">
        <v>-26</v>
      </c>
      <c r="G93403">
        <v>-25</v>
      </c>
      <c r="H93403">
        <v>-15</v>
      </c>
      <c r="I93403">
        <v>11</v>
      </c>
    </row>
    <row r="93404" spans="1:9" x14ac:dyDescent="0.3">
      <c r="A93404" t="s">
        <v>0</v>
      </c>
      <c r="B93404" t="s">
        <v>1020</v>
      </c>
      <c r="C93404" s="1" t="s">
        <v>38</v>
      </c>
      <c r="D93404">
        <v>-42</v>
      </c>
      <c r="E93404">
        <v>7</v>
      </c>
      <c r="F93404">
        <v>-23</v>
      </c>
      <c r="G93404">
        <v>-39</v>
      </c>
      <c r="H93404">
        <v>-21</v>
      </c>
      <c r="I93404">
        <v>14</v>
      </c>
    </row>
    <row r="93405" spans="1:9" x14ac:dyDescent="0.3">
      <c r="A93405" t="s">
        <v>0</v>
      </c>
      <c r="B93405" t="s">
        <v>1020</v>
      </c>
      <c r="C93405" s="1" t="s">
        <v>39</v>
      </c>
      <c r="D93405">
        <v>-60</v>
      </c>
      <c r="E93405">
        <v>-5</v>
      </c>
      <c r="F93405">
        <v>-58</v>
      </c>
      <c r="G93405">
        <v>-48</v>
      </c>
      <c r="H93405">
        <v>-29</v>
      </c>
      <c r="I93405">
        <v>17</v>
      </c>
    </row>
    <row r="93406" spans="1:9" x14ac:dyDescent="0.3">
      <c r="A93406" t="s">
        <v>0</v>
      </c>
      <c r="B93406" t="s">
        <v>1020</v>
      </c>
      <c r="C93406" s="1" t="s">
        <v>40</v>
      </c>
      <c r="D93406">
        <v>-71</v>
      </c>
      <c r="E93406">
        <v>-23</v>
      </c>
      <c r="F93406">
        <v>-72</v>
      </c>
      <c r="G93406">
        <v>-55</v>
      </c>
      <c r="H93406">
        <v>-34</v>
      </c>
      <c r="I93406">
        <v>18</v>
      </c>
    </row>
    <row r="93407" spans="1:9" x14ac:dyDescent="0.3">
      <c r="A93407" t="s">
        <v>0</v>
      </c>
      <c r="B93407" t="s">
        <v>1020</v>
      </c>
      <c r="C93407" s="1" t="s">
        <v>41</v>
      </c>
      <c r="D93407">
        <v>-68</v>
      </c>
      <c r="E93407">
        <v>-22</v>
      </c>
      <c r="F93407">
        <v>-68</v>
      </c>
      <c r="G93407">
        <v>-59</v>
      </c>
      <c r="H93407">
        <v>-45</v>
      </c>
      <c r="I93407">
        <v>23</v>
      </c>
    </row>
    <row r="93408" spans="1:9" x14ac:dyDescent="0.3">
      <c r="A93408" t="s">
        <v>0</v>
      </c>
      <c r="B93408" t="s">
        <v>1020</v>
      </c>
      <c r="C93408" s="1" t="s">
        <v>42</v>
      </c>
      <c r="D93408">
        <v>-74</v>
      </c>
      <c r="E93408">
        <v>-30</v>
      </c>
      <c r="F93408">
        <v>-75</v>
      </c>
      <c r="G93408">
        <v>-63</v>
      </c>
      <c r="H93408">
        <v>-54</v>
      </c>
      <c r="I93408">
        <v>26</v>
      </c>
    </row>
    <row r="93409" spans="1:9" x14ac:dyDescent="0.3">
      <c r="A93409" t="s">
        <v>0</v>
      </c>
      <c r="B93409" t="s">
        <v>1020</v>
      </c>
      <c r="C93409" s="1" t="s">
        <v>43</v>
      </c>
      <c r="D93409">
        <v>-71</v>
      </c>
      <c r="E93409">
        <v>-29</v>
      </c>
      <c r="F93409">
        <v>-69</v>
      </c>
      <c r="G93409">
        <v>-63</v>
      </c>
      <c r="H93409">
        <v>-56</v>
      </c>
      <c r="I93409">
        <v>26</v>
      </c>
    </row>
    <row r="93410" spans="1:9" x14ac:dyDescent="0.3">
      <c r="A93410" t="s">
        <v>0</v>
      </c>
      <c r="B93410" t="s">
        <v>1020</v>
      </c>
      <c r="C93410" s="1" t="s">
        <v>44</v>
      </c>
      <c r="D93410">
        <v>-72</v>
      </c>
      <c r="E93410">
        <v>-31</v>
      </c>
      <c r="F93410">
        <v>-67</v>
      </c>
      <c r="G93410">
        <v>-64</v>
      </c>
      <c r="H93410">
        <v>-56</v>
      </c>
      <c r="I93410">
        <v>27</v>
      </c>
    </row>
    <row r="93411" spans="1:9" x14ac:dyDescent="0.3">
      <c r="A93411" t="s">
        <v>0</v>
      </c>
      <c r="B93411" t="s">
        <v>1020</v>
      </c>
      <c r="C93411" s="1" t="s">
        <v>45</v>
      </c>
      <c r="D93411">
        <v>-70</v>
      </c>
      <c r="E93411">
        <v>-22</v>
      </c>
      <c r="F93411">
        <v>-58</v>
      </c>
      <c r="G93411">
        <v>-66</v>
      </c>
      <c r="H93411">
        <v>-54</v>
      </c>
      <c r="I93411">
        <v>26</v>
      </c>
    </row>
    <row r="93412" spans="1:9" x14ac:dyDescent="0.3">
      <c r="A93412" t="s">
        <v>0</v>
      </c>
      <c r="B93412" t="s">
        <v>1020</v>
      </c>
      <c r="C93412" s="1" t="s">
        <v>46</v>
      </c>
      <c r="D93412">
        <v>-75</v>
      </c>
      <c r="E93412">
        <v>-22</v>
      </c>
      <c r="F93412">
        <v>-63</v>
      </c>
      <c r="G93412">
        <v>-63</v>
      </c>
      <c r="H93412">
        <v>-47</v>
      </c>
      <c r="I93412">
        <v>22</v>
      </c>
    </row>
    <row r="93413" spans="1:9" x14ac:dyDescent="0.3">
      <c r="A93413" t="s">
        <v>0</v>
      </c>
      <c r="B93413" t="s">
        <v>1020</v>
      </c>
      <c r="C93413" s="1" t="s">
        <v>47</v>
      </c>
      <c r="D93413">
        <v>-78</v>
      </c>
      <c r="E93413">
        <v>-38</v>
      </c>
      <c r="F93413">
        <v>-77</v>
      </c>
      <c r="G93413">
        <v>-67</v>
      </c>
      <c r="H93413">
        <v>-42</v>
      </c>
      <c r="I93413">
        <v>19</v>
      </c>
    </row>
    <row r="93414" spans="1:9" x14ac:dyDescent="0.3">
      <c r="A93414" t="s">
        <v>0</v>
      </c>
      <c r="B93414" t="s">
        <v>1020</v>
      </c>
      <c r="C93414" s="1" t="s">
        <v>48</v>
      </c>
      <c r="D93414">
        <v>-70</v>
      </c>
      <c r="E93414">
        <v>-28</v>
      </c>
      <c r="F93414">
        <v>-61</v>
      </c>
      <c r="G93414">
        <v>-62</v>
      </c>
      <c r="H93414">
        <v>-54</v>
      </c>
      <c r="I93414">
        <v>26</v>
      </c>
    </row>
    <row r="93415" spans="1:9" x14ac:dyDescent="0.3">
      <c r="A93415" t="s">
        <v>0</v>
      </c>
      <c r="B93415" t="s">
        <v>1020</v>
      </c>
      <c r="C93415" s="1" t="s">
        <v>49</v>
      </c>
      <c r="D93415">
        <v>-69</v>
      </c>
      <c r="E93415">
        <v>-21</v>
      </c>
      <c r="F93415">
        <v>-66</v>
      </c>
      <c r="G93415">
        <v>-61</v>
      </c>
      <c r="H93415">
        <v>-55</v>
      </c>
      <c r="I93415">
        <v>25</v>
      </c>
    </row>
    <row r="93416" spans="1:9" x14ac:dyDescent="0.3">
      <c r="A93416" t="s">
        <v>0</v>
      </c>
      <c r="B93416" t="s">
        <v>1020</v>
      </c>
      <c r="C93416" s="1" t="s">
        <v>50</v>
      </c>
      <c r="D93416">
        <v>-65</v>
      </c>
      <c r="E93416">
        <v>-20</v>
      </c>
      <c r="F93416">
        <v>-58</v>
      </c>
      <c r="G93416">
        <v>-60</v>
      </c>
      <c r="H93416">
        <v>-55</v>
      </c>
      <c r="I93416">
        <v>25</v>
      </c>
    </row>
    <row r="93417" spans="1:9" x14ac:dyDescent="0.3">
      <c r="A93417" t="s">
        <v>0</v>
      </c>
      <c r="B93417" t="s">
        <v>1020</v>
      </c>
      <c r="C93417" s="1" t="s">
        <v>51</v>
      </c>
      <c r="D93417">
        <v>-68</v>
      </c>
      <c r="E93417">
        <v>-23</v>
      </c>
      <c r="F93417">
        <v>-57</v>
      </c>
      <c r="G93417">
        <v>-61</v>
      </c>
      <c r="H93417">
        <v>-55</v>
      </c>
      <c r="I93417">
        <v>25</v>
      </c>
    </row>
    <row r="93418" spans="1:9" x14ac:dyDescent="0.3">
      <c r="A93418" t="s">
        <v>0</v>
      </c>
      <c r="B93418" t="s">
        <v>1020</v>
      </c>
      <c r="C93418" s="1" t="s">
        <v>52</v>
      </c>
      <c r="D93418">
        <v>-69</v>
      </c>
      <c r="E93418">
        <v>-15</v>
      </c>
      <c r="F93418">
        <v>-50</v>
      </c>
      <c r="G93418">
        <v>-63</v>
      </c>
      <c r="H93418">
        <v>-53</v>
      </c>
      <c r="I93418">
        <v>26</v>
      </c>
    </row>
    <row r="93419" spans="1:9" x14ac:dyDescent="0.3">
      <c r="A93419" t="s">
        <v>0</v>
      </c>
      <c r="B93419" t="s">
        <v>1020</v>
      </c>
      <c r="C93419" s="1" t="s">
        <v>53</v>
      </c>
      <c r="D93419">
        <v>-73</v>
      </c>
      <c r="E93419">
        <v>-8</v>
      </c>
      <c r="F93419">
        <v>-52</v>
      </c>
      <c r="G93419">
        <v>-58</v>
      </c>
      <c r="H93419">
        <v>-45</v>
      </c>
      <c r="I93419">
        <v>20</v>
      </c>
    </row>
    <row r="93420" spans="1:9" x14ac:dyDescent="0.3">
      <c r="A93420" t="s">
        <v>0</v>
      </c>
      <c r="B93420" t="s">
        <v>1020</v>
      </c>
      <c r="C93420" s="1" t="s">
        <v>54</v>
      </c>
      <c r="D93420">
        <v>-73</v>
      </c>
      <c r="E93420">
        <v>-23</v>
      </c>
      <c r="F93420">
        <v>-54</v>
      </c>
      <c r="G93420">
        <v>-53</v>
      </c>
      <c r="H93420">
        <v>-37</v>
      </c>
      <c r="I93420">
        <v>17</v>
      </c>
    </row>
    <row r="93421" spans="1:9" x14ac:dyDescent="0.3">
      <c r="A93421" t="s">
        <v>0</v>
      </c>
      <c r="B93421" t="s">
        <v>1020</v>
      </c>
      <c r="C93421" s="1" t="s">
        <v>55</v>
      </c>
      <c r="D93421">
        <v>-67</v>
      </c>
      <c r="E93421">
        <v>-17</v>
      </c>
      <c r="F93421">
        <v>-54</v>
      </c>
      <c r="G93421">
        <v>-57</v>
      </c>
      <c r="H93421">
        <v>-51</v>
      </c>
      <c r="I93421">
        <v>24</v>
      </c>
    </row>
    <row r="93422" spans="1:9" x14ac:dyDescent="0.3">
      <c r="A93422" t="s">
        <v>0</v>
      </c>
      <c r="B93422" t="s">
        <v>1020</v>
      </c>
      <c r="C93422" s="1" t="s">
        <v>56</v>
      </c>
      <c r="D93422">
        <v>-67</v>
      </c>
      <c r="E93422">
        <v>-12</v>
      </c>
      <c r="F93422">
        <v>-66</v>
      </c>
      <c r="G93422">
        <v>-56</v>
      </c>
      <c r="H93422">
        <v>-52</v>
      </c>
      <c r="I93422">
        <v>24</v>
      </c>
    </row>
    <row r="93423" spans="1:9" x14ac:dyDescent="0.3">
      <c r="A93423" t="s">
        <v>0</v>
      </c>
      <c r="B93423" t="s">
        <v>1020</v>
      </c>
      <c r="C93423" s="1" t="s">
        <v>57</v>
      </c>
      <c r="D93423">
        <v>-65</v>
      </c>
      <c r="E93423">
        <v>-7</v>
      </c>
      <c r="F93423">
        <v>-65</v>
      </c>
      <c r="G93423">
        <v>-57</v>
      </c>
      <c r="H93423">
        <v>-54</v>
      </c>
      <c r="I93423">
        <v>24</v>
      </c>
    </row>
    <row r="93424" spans="1:9" x14ac:dyDescent="0.3">
      <c r="A93424" t="s">
        <v>0</v>
      </c>
      <c r="B93424" t="s">
        <v>1020</v>
      </c>
      <c r="C93424" s="1" t="s">
        <v>58</v>
      </c>
      <c r="D93424">
        <v>-62</v>
      </c>
      <c r="E93424">
        <v>6</v>
      </c>
      <c r="F93424">
        <v>-56</v>
      </c>
      <c r="G93424">
        <v>-53</v>
      </c>
      <c r="H93424">
        <v>-52</v>
      </c>
      <c r="I93424">
        <v>22</v>
      </c>
    </row>
    <row r="93425" spans="1:9" x14ac:dyDescent="0.3">
      <c r="A93425" t="s">
        <v>0</v>
      </c>
      <c r="B93425" t="s">
        <v>1020</v>
      </c>
      <c r="C93425" s="1" t="s">
        <v>59</v>
      </c>
      <c r="D93425">
        <v>-80</v>
      </c>
      <c r="E93425">
        <v>-25</v>
      </c>
      <c r="F93425">
        <v>-54</v>
      </c>
      <c r="G93425">
        <v>-76</v>
      </c>
      <c r="H93425">
        <v>-78</v>
      </c>
      <c r="I93425">
        <v>32</v>
      </c>
    </row>
    <row r="93426" spans="1:9" x14ac:dyDescent="0.3">
      <c r="A93426" t="s">
        <v>0</v>
      </c>
      <c r="B93426" t="s">
        <v>1020</v>
      </c>
      <c r="C93426" s="1" t="s">
        <v>60</v>
      </c>
      <c r="D93426">
        <v>-73</v>
      </c>
      <c r="E93426">
        <v>-9</v>
      </c>
      <c r="F93426">
        <v>-63</v>
      </c>
      <c r="G93426">
        <v>-57</v>
      </c>
      <c r="H93426">
        <v>-47</v>
      </c>
      <c r="I93426">
        <v>20</v>
      </c>
    </row>
    <row r="93427" spans="1:9" x14ac:dyDescent="0.3">
      <c r="A93427" t="s">
        <v>0</v>
      </c>
      <c r="B93427" t="s">
        <v>1020</v>
      </c>
      <c r="C93427" s="1" t="s">
        <v>61</v>
      </c>
      <c r="D93427">
        <v>-76</v>
      </c>
      <c r="E93427">
        <v>-23</v>
      </c>
      <c r="F93427">
        <v>-69</v>
      </c>
      <c r="G93427">
        <v>-54</v>
      </c>
      <c r="H93427">
        <v>-34</v>
      </c>
      <c r="I93427">
        <v>16</v>
      </c>
    </row>
    <row r="93428" spans="1:9" x14ac:dyDescent="0.3">
      <c r="A93428" t="s">
        <v>0</v>
      </c>
      <c r="B93428" t="s">
        <v>1020</v>
      </c>
      <c r="C93428" s="1" t="s">
        <v>62</v>
      </c>
      <c r="D93428">
        <v>-68</v>
      </c>
      <c r="E93428">
        <v>-25</v>
      </c>
      <c r="F93428">
        <v>-64</v>
      </c>
      <c r="G93428">
        <v>-56</v>
      </c>
      <c r="H93428">
        <v>-50</v>
      </c>
      <c r="I93428">
        <v>23</v>
      </c>
    </row>
    <row r="93429" spans="1:9" x14ac:dyDescent="0.3">
      <c r="A93429" t="s">
        <v>0</v>
      </c>
      <c r="B93429" t="s">
        <v>1020</v>
      </c>
      <c r="C93429" s="1" t="s">
        <v>63</v>
      </c>
      <c r="D93429">
        <v>-68</v>
      </c>
      <c r="E93429">
        <v>-24</v>
      </c>
      <c r="F93429">
        <v>-67</v>
      </c>
      <c r="G93429">
        <v>-57</v>
      </c>
      <c r="H93429">
        <v>-51</v>
      </c>
      <c r="I93429">
        <v>23</v>
      </c>
    </row>
    <row r="93430" spans="1:9" x14ac:dyDescent="0.3">
      <c r="A93430" t="s">
        <v>0</v>
      </c>
      <c r="B93430" t="s">
        <v>1020</v>
      </c>
      <c r="C93430" s="1" t="s">
        <v>64</v>
      </c>
      <c r="D93430">
        <v>-64</v>
      </c>
      <c r="E93430">
        <v>-20</v>
      </c>
      <c r="F93430">
        <v>-62</v>
      </c>
      <c r="G93430">
        <v>-55</v>
      </c>
      <c r="H93430">
        <v>-50</v>
      </c>
      <c r="I93430">
        <v>23</v>
      </c>
    </row>
    <row r="93431" spans="1:9" x14ac:dyDescent="0.3">
      <c r="A93431" t="s">
        <v>0</v>
      </c>
      <c r="B93431" t="s">
        <v>1020</v>
      </c>
      <c r="C93431" s="1" t="s">
        <v>65</v>
      </c>
      <c r="D93431">
        <v>-67</v>
      </c>
      <c r="E93431">
        <v>-21</v>
      </c>
      <c r="F93431">
        <v>-65</v>
      </c>
      <c r="G93431">
        <v>-56</v>
      </c>
      <c r="H93431">
        <v>-50</v>
      </c>
      <c r="I93431">
        <v>24</v>
      </c>
    </row>
    <row r="93432" spans="1:9" x14ac:dyDescent="0.3">
      <c r="A93432" t="s">
        <v>0</v>
      </c>
      <c r="B93432" t="s">
        <v>1020</v>
      </c>
      <c r="C93432" s="1" t="s">
        <v>66</v>
      </c>
      <c r="D93432">
        <v>-66</v>
      </c>
      <c r="E93432">
        <v>-16</v>
      </c>
      <c r="F93432">
        <v>-54</v>
      </c>
      <c r="G93432">
        <v>-59</v>
      </c>
      <c r="H93432">
        <v>-48</v>
      </c>
      <c r="I93432">
        <v>23</v>
      </c>
    </row>
    <row r="93433" spans="1:9" x14ac:dyDescent="0.3">
      <c r="A93433" t="s">
        <v>0</v>
      </c>
      <c r="B93433" t="s">
        <v>1020</v>
      </c>
      <c r="C93433" s="1" t="s">
        <v>67</v>
      </c>
      <c r="D93433">
        <v>-70</v>
      </c>
      <c r="E93433">
        <v>-12</v>
      </c>
      <c r="F93433">
        <v>-62</v>
      </c>
      <c r="G93433">
        <v>-55</v>
      </c>
      <c r="H93433">
        <v>-39</v>
      </c>
      <c r="I93433">
        <v>19</v>
      </c>
    </row>
    <row r="93434" spans="1:9" x14ac:dyDescent="0.3">
      <c r="A93434" t="s">
        <v>0</v>
      </c>
      <c r="B93434" t="s">
        <v>1020</v>
      </c>
      <c r="C93434" s="1" t="s">
        <v>68</v>
      </c>
      <c r="D93434">
        <v>-73</v>
      </c>
      <c r="E93434">
        <v>-24</v>
      </c>
      <c r="F93434">
        <v>-64</v>
      </c>
      <c r="G93434">
        <v>-54</v>
      </c>
      <c r="H93434">
        <v>-31</v>
      </c>
      <c r="I93434">
        <v>16</v>
      </c>
    </row>
    <row r="93435" spans="1:9" x14ac:dyDescent="0.3">
      <c r="A93435" t="s">
        <v>0</v>
      </c>
      <c r="B93435" t="s">
        <v>1020</v>
      </c>
      <c r="C93435" s="1" t="s">
        <v>69</v>
      </c>
      <c r="D93435">
        <v>-65</v>
      </c>
      <c r="E93435">
        <v>-15</v>
      </c>
      <c r="F93435">
        <v>-61</v>
      </c>
      <c r="G93435">
        <v>-60</v>
      </c>
      <c r="H93435">
        <v>-59</v>
      </c>
      <c r="I93435">
        <v>25</v>
      </c>
    </row>
    <row r="93436" spans="1:9" x14ac:dyDescent="0.3">
      <c r="A93436" t="s">
        <v>0</v>
      </c>
      <c r="B93436" t="s">
        <v>1020</v>
      </c>
      <c r="C93436" s="1" t="s">
        <v>70</v>
      </c>
      <c r="D93436">
        <v>-75</v>
      </c>
      <c r="E93436">
        <v>-30</v>
      </c>
      <c r="F93436">
        <v>-62</v>
      </c>
      <c r="G93436">
        <v>-71</v>
      </c>
      <c r="H93436">
        <v>-74</v>
      </c>
      <c r="I93436">
        <v>29</v>
      </c>
    </row>
    <row r="93437" spans="1:9" x14ac:dyDescent="0.3">
      <c r="A93437" t="s">
        <v>0</v>
      </c>
      <c r="B93437" t="s">
        <v>1020</v>
      </c>
      <c r="C93437" s="1" t="s">
        <v>71</v>
      </c>
      <c r="D93437">
        <v>-62</v>
      </c>
      <c r="E93437">
        <v>-19</v>
      </c>
      <c r="F93437">
        <v>-63</v>
      </c>
      <c r="G93437">
        <v>-53</v>
      </c>
      <c r="H93437">
        <v>-47</v>
      </c>
      <c r="I93437">
        <v>22</v>
      </c>
    </row>
    <row r="93438" spans="1:9" x14ac:dyDescent="0.3">
      <c r="A93438" t="s">
        <v>0</v>
      </c>
      <c r="B93438" t="s">
        <v>1020</v>
      </c>
      <c r="C93438" s="1" t="s">
        <v>72</v>
      </c>
      <c r="D93438">
        <v>-64</v>
      </c>
      <c r="E93438">
        <v>-19</v>
      </c>
      <c r="F93438">
        <v>-59</v>
      </c>
      <c r="G93438">
        <v>-55</v>
      </c>
      <c r="H93438">
        <v>-47</v>
      </c>
      <c r="I93438">
        <v>23</v>
      </c>
    </row>
    <row r="93439" spans="1:9" x14ac:dyDescent="0.3">
      <c r="A93439" t="s">
        <v>0</v>
      </c>
      <c r="B93439" t="s">
        <v>1020</v>
      </c>
      <c r="C93439" s="1" t="s">
        <v>73</v>
      </c>
      <c r="D93439">
        <v>-64</v>
      </c>
      <c r="E93439">
        <v>-15</v>
      </c>
      <c r="F93439">
        <v>-45</v>
      </c>
      <c r="G93439">
        <v>-57</v>
      </c>
      <c r="H93439">
        <v>-44</v>
      </c>
      <c r="I93439">
        <v>23</v>
      </c>
    </row>
    <row r="93440" spans="1:9" x14ac:dyDescent="0.3">
      <c r="A93440" t="s">
        <v>0</v>
      </c>
      <c r="B93440" t="s">
        <v>1020</v>
      </c>
      <c r="C93440" s="1" t="s">
        <v>74</v>
      </c>
      <c r="D93440">
        <v>-68</v>
      </c>
      <c r="E93440">
        <v>-9</v>
      </c>
      <c r="F93440">
        <v>-49</v>
      </c>
      <c r="G93440">
        <v>-52</v>
      </c>
      <c r="H93440">
        <v>-34</v>
      </c>
      <c r="I93440">
        <v>17</v>
      </c>
    </row>
    <row r="93441" spans="1:9" x14ac:dyDescent="0.3">
      <c r="A93441" t="s">
        <v>0</v>
      </c>
      <c r="B93441" t="s">
        <v>1020</v>
      </c>
      <c r="C93441" s="1" t="s">
        <v>75</v>
      </c>
      <c r="D93441">
        <v>-70</v>
      </c>
      <c r="E93441">
        <v>-22</v>
      </c>
      <c r="F93441">
        <v>-48</v>
      </c>
      <c r="G93441">
        <v>-50</v>
      </c>
      <c r="H93441">
        <v>-28</v>
      </c>
      <c r="I93441">
        <v>15</v>
      </c>
    </row>
    <row r="93442" spans="1:9" x14ac:dyDescent="0.3">
      <c r="A93442" t="s">
        <v>0</v>
      </c>
      <c r="B93442" t="s">
        <v>1020</v>
      </c>
      <c r="C93442" s="1" t="s">
        <v>76</v>
      </c>
      <c r="D93442">
        <v>-65</v>
      </c>
      <c r="E93442">
        <v>-24</v>
      </c>
      <c r="F93442">
        <v>-54</v>
      </c>
      <c r="G93442">
        <v>-55</v>
      </c>
      <c r="H93442">
        <v>-44</v>
      </c>
      <c r="I93442">
        <v>22</v>
      </c>
    </row>
    <row r="93443" spans="1:9" x14ac:dyDescent="0.3">
      <c r="A93443" t="s">
        <v>0</v>
      </c>
      <c r="B93443" t="s">
        <v>1020</v>
      </c>
      <c r="C93443" s="1" t="s">
        <v>77</v>
      </c>
      <c r="D93443">
        <v>-64</v>
      </c>
      <c r="E93443">
        <v>-18</v>
      </c>
      <c r="F93443">
        <v>-60</v>
      </c>
      <c r="G93443">
        <v>-54</v>
      </c>
      <c r="H93443">
        <v>-45</v>
      </c>
      <c r="I93443">
        <v>22</v>
      </c>
    </row>
    <row r="93444" spans="1:9" x14ac:dyDescent="0.3">
      <c r="A93444" t="s">
        <v>0</v>
      </c>
      <c r="B93444" t="s">
        <v>1020</v>
      </c>
      <c r="C93444" s="1" t="s">
        <v>78</v>
      </c>
      <c r="D93444">
        <v>-61</v>
      </c>
      <c r="E93444">
        <v>-19</v>
      </c>
      <c r="F93444">
        <v>-53</v>
      </c>
      <c r="G93444">
        <v>-53</v>
      </c>
      <c r="H93444">
        <v>-45</v>
      </c>
      <c r="I93444">
        <v>21</v>
      </c>
    </row>
    <row r="93445" spans="1:9" x14ac:dyDescent="0.3">
      <c r="A93445" t="s">
        <v>0</v>
      </c>
      <c r="B93445" t="s">
        <v>1020</v>
      </c>
      <c r="C93445" s="1" t="s">
        <v>79</v>
      </c>
      <c r="D93445">
        <v>-58</v>
      </c>
      <c r="E93445">
        <v>-6</v>
      </c>
      <c r="F93445">
        <v>-51</v>
      </c>
      <c r="G93445">
        <v>-48</v>
      </c>
      <c r="H93445">
        <v>-43</v>
      </c>
      <c r="I93445">
        <v>19</v>
      </c>
    </row>
    <row r="93446" spans="1:9" x14ac:dyDescent="0.3">
      <c r="A93446" t="s">
        <v>0</v>
      </c>
      <c r="B93446" t="s">
        <v>1020</v>
      </c>
      <c r="C93446" s="1" t="s">
        <v>80</v>
      </c>
      <c r="D93446">
        <v>-73</v>
      </c>
      <c r="E93446">
        <v>-16</v>
      </c>
      <c r="F93446">
        <v>-51</v>
      </c>
      <c r="G93446">
        <v>-72</v>
      </c>
      <c r="H93446">
        <v>-73</v>
      </c>
      <c r="I93446">
        <v>29</v>
      </c>
    </row>
    <row r="93447" spans="1:9" x14ac:dyDescent="0.3">
      <c r="A93447" t="s">
        <v>0</v>
      </c>
      <c r="B93447" t="s">
        <v>1020</v>
      </c>
      <c r="C93447" s="1" t="s">
        <v>81</v>
      </c>
      <c r="D93447">
        <v>-70</v>
      </c>
      <c r="E93447">
        <v>-9</v>
      </c>
      <c r="F93447">
        <v>-58</v>
      </c>
      <c r="G93447">
        <v>-56</v>
      </c>
      <c r="H93447">
        <v>-39</v>
      </c>
      <c r="I93447">
        <v>18</v>
      </c>
    </row>
    <row r="93448" spans="1:9" x14ac:dyDescent="0.3">
      <c r="A93448" t="s">
        <v>0</v>
      </c>
      <c r="B93448" t="s">
        <v>1020</v>
      </c>
      <c r="C93448" s="1" t="s">
        <v>82</v>
      </c>
      <c r="D93448">
        <v>-72</v>
      </c>
      <c r="E93448">
        <v>-23</v>
      </c>
      <c r="F93448">
        <v>-64</v>
      </c>
      <c r="G93448">
        <v>-54</v>
      </c>
      <c r="H93448">
        <v>-28</v>
      </c>
      <c r="I93448">
        <v>15</v>
      </c>
    </row>
    <row r="93449" spans="1:9" x14ac:dyDescent="0.3">
      <c r="A93449" t="s">
        <v>0</v>
      </c>
      <c r="B93449" t="s">
        <v>1020</v>
      </c>
      <c r="C93449" s="1" t="s">
        <v>83</v>
      </c>
      <c r="D93449">
        <v>-64</v>
      </c>
      <c r="E93449">
        <v>-18</v>
      </c>
      <c r="F93449">
        <v>-56</v>
      </c>
      <c r="G93449">
        <v>-54</v>
      </c>
      <c r="H93449">
        <v>-42</v>
      </c>
      <c r="I93449">
        <v>21</v>
      </c>
    </row>
    <row r="93450" spans="1:9" x14ac:dyDescent="0.3">
      <c r="A93450" t="s">
        <v>0</v>
      </c>
      <c r="B93450" t="s">
        <v>1020</v>
      </c>
      <c r="C93450" s="1" t="s">
        <v>84</v>
      </c>
      <c r="D93450">
        <v>-62</v>
      </c>
      <c r="E93450">
        <v>-10</v>
      </c>
      <c r="F93450">
        <v>-59</v>
      </c>
      <c r="G93450">
        <v>-51</v>
      </c>
      <c r="H93450">
        <v>-43</v>
      </c>
      <c r="I93450">
        <v>21</v>
      </c>
    </row>
    <row r="93451" spans="1:9" x14ac:dyDescent="0.3">
      <c r="A93451" t="s">
        <v>0</v>
      </c>
      <c r="B93451" t="s">
        <v>1020</v>
      </c>
      <c r="C93451" s="1" t="s">
        <v>85</v>
      </c>
      <c r="D93451">
        <v>-60</v>
      </c>
      <c r="E93451">
        <v>-13</v>
      </c>
      <c r="F93451">
        <v>-61</v>
      </c>
      <c r="G93451">
        <v>-51</v>
      </c>
      <c r="H93451">
        <v>-43</v>
      </c>
      <c r="I93451">
        <v>21</v>
      </c>
    </row>
    <row r="93452" spans="1:9" x14ac:dyDescent="0.3">
      <c r="A93452" t="s">
        <v>0</v>
      </c>
      <c r="B93452" t="s">
        <v>1020</v>
      </c>
      <c r="C93452" s="1" t="s">
        <v>86</v>
      </c>
      <c r="D93452">
        <v>-62</v>
      </c>
      <c r="E93452">
        <v>-8</v>
      </c>
      <c r="F93452">
        <v>-62</v>
      </c>
      <c r="G93452">
        <v>-53</v>
      </c>
      <c r="H93452">
        <v>-44</v>
      </c>
      <c r="I93452">
        <v>22</v>
      </c>
    </row>
    <row r="93453" spans="1:9" x14ac:dyDescent="0.3">
      <c r="A93453" t="s">
        <v>0</v>
      </c>
      <c r="B93453" t="s">
        <v>1020</v>
      </c>
      <c r="C93453" s="1" t="s">
        <v>87</v>
      </c>
      <c r="D93453">
        <v>-58</v>
      </c>
      <c r="E93453">
        <v>4</v>
      </c>
      <c r="F93453">
        <v>-41</v>
      </c>
      <c r="G93453">
        <v>-52</v>
      </c>
      <c r="H93453">
        <v>-41</v>
      </c>
      <c r="I93453">
        <v>21</v>
      </c>
    </row>
    <row r="93454" spans="1:9" x14ac:dyDescent="0.3">
      <c r="A93454" t="s">
        <v>0</v>
      </c>
      <c r="B93454" t="s">
        <v>1020</v>
      </c>
      <c r="C93454" s="1" t="s">
        <v>88</v>
      </c>
      <c r="D93454">
        <v>-62</v>
      </c>
      <c r="E93454">
        <v>10</v>
      </c>
      <c r="F93454">
        <v>-47</v>
      </c>
      <c r="G93454">
        <v>-47</v>
      </c>
      <c r="H93454">
        <v>-31</v>
      </c>
      <c r="I93454">
        <v>17</v>
      </c>
    </row>
    <row r="93455" spans="1:9" x14ac:dyDescent="0.3">
      <c r="A93455" t="s">
        <v>0</v>
      </c>
      <c r="B93455" t="s">
        <v>1020</v>
      </c>
      <c r="C93455" s="1" t="s">
        <v>89</v>
      </c>
      <c r="D93455">
        <v>-65</v>
      </c>
      <c r="E93455">
        <v>-9</v>
      </c>
      <c r="F93455">
        <v>-62</v>
      </c>
      <c r="G93455">
        <v>-48</v>
      </c>
      <c r="H93455">
        <v>-12</v>
      </c>
      <c r="I93455">
        <v>13</v>
      </c>
    </row>
    <row r="93456" spans="1:9" x14ac:dyDescent="0.3">
      <c r="A93456" t="s">
        <v>0</v>
      </c>
      <c r="B93456" t="s">
        <v>1020</v>
      </c>
      <c r="C93456" s="1" t="s">
        <v>90</v>
      </c>
      <c r="D93456">
        <v>-62</v>
      </c>
      <c r="E93456">
        <v>-18</v>
      </c>
      <c r="F93456">
        <v>-57</v>
      </c>
      <c r="G93456">
        <v>-50</v>
      </c>
      <c r="H93456">
        <v>-42</v>
      </c>
      <c r="I93456">
        <v>21</v>
      </c>
    </row>
    <row r="93457" spans="1:9" x14ac:dyDescent="0.3">
      <c r="A93457" t="s">
        <v>0</v>
      </c>
      <c r="B93457" t="s">
        <v>1020</v>
      </c>
      <c r="C93457" s="1" t="s">
        <v>91</v>
      </c>
      <c r="D93457">
        <v>-62</v>
      </c>
      <c r="E93457">
        <v>-15</v>
      </c>
      <c r="F93457">
        <v>-53</v>
      </c>
      <c r="G93457">
        <v>-49</v>
      </c>
      <c r="H93457">
        <v>-42</v>
      </c>
      <c r="I93457">
        <v>21</v>
      </c>
    </row>
    <row r="93458" spans="1:9" x14ac:dyDescent="0.3">
      <c r="A93458" t="s">
        <v>0</v>
      </c>
      <c r="B93458" t="s">
        <v>1020</v>
      </c>
      <c r="C93458" s="1" t="s">
        <v>92</v>
      </c>
      <c r="D93458">
        <v>-61</v>
      </c>
      <c r="E93458">
        <v>-20</v>
      </c>
      <c r="F93458">
        <v>-57</v>
      </c>
      <c r="G93458">
        <v>-50</v>
      </c>
      <c r="H93458">
        <v>-42</v>
      </c>
      <c r="I93458">
        <v>22</v>
      </c>
    </row>
    <row r="93459" spans="1:9" x14ac:dyDescent="0.3">
      <c r="A93459" t="s">
        <v>0</v>
      </c>
      <c r="B93459" t="s">
        <v>1020</v>
      </c>
      <c r="C93459" s="1" t="s">
        <v>93</v>
      </c>
      <c r="D93459">
        <v>-64</v>
      </c>
      <c r="E93459">
        <v>-21</v>
      </c>
      <c r="F93459">
        <v>-64</v>
      </c>
      <c r="G93459">
        <v>-53</v>
      </c>
      <c r="H93459">
        <v>-44</v>
      </c>
      <c r="I93459">
        <v>23</v>
      </c>
    </row>
    <row r="93460" spans="1:9" x14ac:dyDescent="0.3">
      <c r="A93460" t="s">
        <v>0</v>
      </c>
      <c r="B93460" t="s">
        <v>1020</v>
      </c>
      <c r="C93460" s="1" t="s">
        <v>94</v>
      </c>
      <c r="D93460">
        <v>-61</v>
      </c>
      <c r="E93460">
        <v>-8</v>
      </c>
      <c r="F93460">
        <v>-49</v>
      </c>
      <c r="G93460">
        <v>-55</v>
      </c>
      <c r="H93460">
        <v>-41</v>
      </c>
      <c r="I93460">
        <v>22</v>
      </c>
    </row>
    <row r="93461" spans="1:9" x14ac:dyDescent="0.3">
      <c r="A93461" t="s">
        <v>0</v>
      </c>
      <c r="B93461" t="s">
        <v>1020</v>
      </c>
      <c r="C93461" s="1" t="s">
        <v>95</v>
      </c>
      <c r="D93461">
        <v>-65</v>
      </c>
      <c r="E93461">
        <v>-5</v>
      </c>
      <c r="F93461">
        <v>-48</v>
      </c>
      <c r="G93461">
        <v>-49</v>
      </c>
      <c r="H93461">
        <v>-30</v>
      </c>
      <c r="I93461">
        <v>17</v>
      </c>
    </row>
    <row r="93462" spans="1:9" x14ac:dyDescent="0.3">
      <c r="A93462" t="s">
        <v>0</v>
      </c>
      <c r="B93462" t="s">
        <v>1020</v>
      </c>
      <c r="C93462" s="1" t="s">
        <v>96</v>
      </c>
      <c r="D93462">
        <v>-68</v>
      </c>
      <c r="E93462">
        <v>-20</v>
      </c>
      <c r="F93462">
        <v>-56</v>
      </c>
      <c r="G93462">
        <v>-51</v>
      </c>
      <c r="H93462">
        <v>-20</v>
      </c>
      <c r="I93462">
        <v>16</v>
      </c>
    </row>
    <row r="93463" spans="1:9" x14ac:dyDescent="0.3">
      <c r="A93463" t="s">
        <v>0</v>
      </c>
      <c r="B93463" t="s">
        <v>1020</v>
      </c>
      <c r="C93463" s="1" t="s">
        <v>97</v>
      </c>
      <c r="D93463">
        <v>-62</v>
      </c>
      <c r="E93463">
        <v>-21</v>
      </c>
      <c r="F93463">
        <v>-54</v>
      </c>
      <c r="G93463">
        <v>-52</v>
      </c>
      <c r="H93463">
        <v>-41</v>
      </c>
      <c r="I93463">
        <v>21</v>
      </c>
    </row>
    <row r="93464" spans="1:9" x14ac:dyDescent="0.3">
      <c r="A93464" t="s">
        <v>0</v>
      </c>
      <c r="B93464" t="s">
        <v>1020</v>
      </c>
      <c r="C93464" s="1" t="s">
        <v>98</v>
      </c>
      <c r="D93464">
        <v>-61</v>
      </c>
      <c r="E93464">
        <v>-17</v>
      </c>
      <c r="F93464">
        <v>-55</v>
      </c>
      <c r="G93464">
        <v>-48</v>
      </c>
      <c r="H93464">
        <v>-41</v>
      </c>
      <c r="I93464">
        <v>21</v>
      </c>
    </row>
    <row r="93465" spans="1:9" x14ac:dyDescent="0.3">
      <c r="A93465" t="s">
        <v>0</v>
      </c>
      <c r="B93465" t="s">
        <v>1020</v>
      </c>
      <c r="C93465" s="1" t="s">
        <v>99</v>
      </c>
      <c r="D93465">
        <v>-58</v>
      </c>
      <c r="E93465">
        <v>-10</v>
      </c>
      <c r="F93465">
        <v>-45</v>
      </c>
      <c r="G93465">
        <v>-47</v>
      </c>
      <c r="H93465">
        <v>-43</v>
      </c>
      <c r="I93465">
        <v>21</v>
      </c>
    </row>
    <row r="93466" spans="1:9" x14ac:dyDescent="0.3">
      <c r="A93466" t="s">
        <v>0</v>
      </c>
      <c r="B93466" t="s">
        <v>1020</v>
      </c>
      <c r="C93466" s="1" t="s">
        <v>100</v>
      </c>
      <c r="D93466">
        <v>-59</v>
      </c>
      <c r="E93466">
        <v>-7</v>
      </c>
      <c r="F93466">
        <v>-47</v>
      </c>
      <c r="G93466">
        <v>-47</v>
      </c>
      <c r="H93466">
        <v>-44</v>
      </c>
      <c r="I93466">
        <v>21</v>
      </c>
    </row>
    <row r="93467" spans="1:9" x14ac:dyDescent="0.3">
      <c r="A93467" t="s">
        <v>0</v>
      </c>
      <c r="B93467" t="s">
        <v>1020</v>
      </c>
      <c r="C93467" s="1" t="s">
        <v>101</v>
      </c>
      <c r="D93467">
        <v>-67</v>
      </c>
      <c r="E93467">
        <v>-13</v>
      </c>
      <c r="F93467">
        <v>-40</v>
      </c>
      <c r="G93467">
        <v>-59</v>
      </c>
      <c r="H93467">
        <v>-56</v>
      </c>
      <c r="I93467">
        <v>26</v>
      </c>
    </row>
    <row r="93468" spans="1:9" x14ac:dyDescent="0.3">
      <c r="A93468" t="s">
        <v>0</v>
      </c>
      <c r="B93468" t="s">
        <v>1020</v>
      </c>
      <c r="C93468" s="1" t="s">
        <v>102</v>
      </c>
      <c r="D93468">
        <v>-69</v>
      </c>
      <c r="E93468">
        <v>-10</v>
      </c>
      <c r="F93468">
        <v>-59</v>
      </c>
      <c r="G93468">
        <v>-51</v>
      </c>
      <c r="H93468">
        <v>-32</v>
      </c>
      <c r="I93468">
        <v>18</v>
      </c>
    </row>
    <row r="93469" spans="1:9" x14ac:dyDescent="0.3">
      <c r="A93469" t="s">
        <v>0</v>
      </c>
      <c r="B93469" t="s">
        <v>1020</v>
      </c>
      <c r="C93469" s="1" t="s">
        <v>103</v>
      </c>
      <c r="D93469">
        <v>-71</v>
      </c>
      <c r="E93469">
        <v>-22</v>
      </c>
      <c r="F93469">
        <v>-68</v>
      </c>
      <c r="G93469">
        <v>-50</v>
      </c>
      <c r="H93469">
        <v>-21</v>
      </c>
      <c r="I93469">
        <v>16</v>
      </c>
    </row>
    <row r="93470" spans="1:9" x14ac:dyDescent="0.3">
      <c r="A93470" t="s">
        <v>0</v>
      </c>
      <c r="B93470" t="s">
        <v>1020</v>
      </c>
      <c r="C93470" s="1" t="s">
        <v>104</v>
      </c>
      <c r="D93470">
        <v>-69</v>
      </c>
      <c r="E93470">
        <v>-20</v>
      </c>
      <c r="F93470">
        <v>-55</v>
      </c>
      <c r="G93470">
        <v>-63</v>
      </c>
      <c r="H93470">
        <v>-63</v>
      </c>
      <c r="I93470">
        <v>27</v>
      </c>
    </row>
    <row r="93471" spans="1:9" x14ac:dyDescent="0.3">
      <c r="A93471" t="s">
        <v>0</v>
      </c>
      <c r="B93471" t="s">
        <v>1020</v>
      </c>
      <c r="C93471" s="1" t="s">
        <v>105</v>
      </c>
      <c r="D93471">
        <v>-61</v>
      </c>
      <c r="E93471">
        <v>-8</v>
      </c>
      <c r="F93471">
        <v>-52</v>
      </c>
      <c r="G93471">
        <v>-46</v>
      </c>
      <c r="H93471">
        <v>-39</v>
      </c>
      <c r="I93471">
        <v>20</v>
      </c>
    </row>
    <row r="93472" spans="1:9" x14ac:dyDescent="0.3">
      <c r="A93472" t="s">
        <v>0</v>
      </c>
      <c r="B93472" t="s">
        <v>1020</v>
      </c>
      <c r="C93472" s="1" t="s">
        <v>106</v>
      </c>
      <c r="D93472">
        <v>-58</v>
      </c>
      <c r="E93472">
        <v>-12</v>
      </c>
      <c r="F93472">
        <v>-48</v>
      </c>
      <c r="G93472">
        <v>-44</v>
      </c>
      <c r="H93472">
        <v>-40</v>
      </c>
      <c r="I93472">
        <v>20</v>
      </c>
    </row>
    <row r="93473" spans="1:9" x14ac:dyDescent="0.3">
      <c r="A93473" t="s">
        <v>0</v>
      </c>
      <c r="B93473" t="s">
        <v>1020</v>
      </c>
      <c r="C93473" s="1" t="s">
        <v>107</v>
      </c>
      <c r="D93473">
        <v>-60</v>
      </c>
      <c r="E93473">
        <v>-11</v>
      </c>
      <c r="F93473">
        <v>-31</v>
      </c>
      <c r="G93473">
        <v>-46</v>
      </c>
      <c r="H93473">
        <v>-39</v>
      </c>
      <c r="I93473">
        <v>20</v>
      </c>
    </row>
    <row r="93474" spans="1:9" x14ac:dyDescent="0.3">
      <c r="A93474" t="s">
        <v>0</v>
      </c>
      <c r="B93474" t="s">
        <v>1020</v>
      </c>
      <c r="C93474" s="1" t="s">
        <v>108</v>
      </c>
      <c r="D93474">
        <v>-58</v>
      </c>
      <c r="E93474">
        <v>-1</v>
      </c>
      <c r="F93474">
        <v>-32</v>
      </c>
      <c r="G93474">
        <v>-47</v>
      </c>
      <c r="H93474">
        <v>-36</v>
      </c>
      <c r="I93474">
        <v>19</v>
      </c>
    </row>
    <row r="93475" spans="1:9" x14ac:dyDescent="0.3">
      <c r="A93475" t="s">
        <v>0</v>
      </c>
      <c r="B93475" t="s">
        <v>1020</v>
      </c>
      <c r="C93475" s="1" t="s">
        <v>109</v>
      </c>
      <c r="D93475">
        <v>-62</v>
      </c>
      <c r="E93475">
        <v>5</v>
      </c>
      <c r="F93475">
        <v>-34</v>
      </c>
      <c r="G93475">
        <v>-40</v>
      </c>
      <c r="H93475">
        <v>-21</v>
      </c>
      <c r="I93475">
        <v>14</v>
      </c>
    </row>
    <row r="93476" spans="1:9" x14ac:dyDescent="0.3">
      <c r="A93476" t="s">
        <v>0</v>
      </c>
      <c r="B93476" t="s">
        <v>1020</v>
      </c>
      <c r="C93476" s="1" t="s">
        <v>110</v>
      </c>
      <c r="D93476">
        <v>-66</v>
      </c>
      <c r="E93476">
        <v>-11</v>
      </c>
      <c r="F93476">
        <v>-47</v>
      </c>
      <c r="G93476">
        <v>-41</v>
      </c>
      <c r="H93476">
        <v>-10</v>
      </c>
      <c r="I93476">
        <v>13</v>
      </c>
    </row>
    <row r="93477" spans="1:9" x14ac:dyDescent="0.3">
      <c r="A93477" t="s">
        <v>0</v>
      </c>
      <c r="B93477" t="s">
        <v>1020</v>
      </c>
      <c r="C93477" s="1" t="s">
        <v>111</v>
      </c>
      <c r="D93477">
        <v>-60</v>
      </c>
      <c r="E93477">
        <v>-12</v>
      </c>
      <c r="F93477">
        <v>-40</v>
      </c>
      <c r="G93477">
        <v>-46</v>
      </c>
      <c r="H93477">
        <v>-37</v>
      </c>
      <c r="I93477">
        <v>18</v>
      </c>
    </row>
    <row r="93478" spans="1:9" x14ac:dyDescent="0.3">
      <c r="A93478" t="s">
        <v>0</v>
      </c>
      <c r="B93478" t="s">
        <v>1020</v>
      </c>
      <c r="C93478" s="1" t="s">
        <v>112</v>
      </c>
      <c r="D93478">
        <v>-63</v>
      </c>
      <c r="E93478">
        <v>-15</v>
      </c>
      <c r="F93478">
        <v>-59</v>
      </c>
      <c r="G93478">
        <v>-48</v>
      </c>
      <c r="H93478">
        <v>-39</v>
      </c>
      <c r="I93478">
        <v>20</v>
      </c>
    </row>
    <row r="93479" spans="1:9" x14ac:dyDescent="0.3">
      <c r="A93479" t="s">
        <v>0</v>
      </c>
      <c r="B93479" t="s">
        <v>1020</v>
      </c>
      <c r="C93479" s="1" t="s">
        <v>113</v>
      </c>
      <c r="D93479">
        <v>-58</v>
      </c>
      <c r="E93479">
        <v>-11</v>
      </c>
      <c r="F93479">
        <v>-50</v>
      </c>
      <c r="G93479">
        <v>-45</v>
      </c>
      <c r="H93479">
        <v>-38</v>
      </c>
      <c r="I93479">
        <v>21</v>
      </c>
    </row>
    <row r="93480" spans="1:9" x14ac:dyDescent="0.3">
      <c r="A93480" t="s">
        <v>0</v>
      </c>
      <c r="B93480" t="s">
        <v>1020</v>
      </c>
      <c r="C93480" s="1" t="s">
        <v>114</v>
      </c>
      <c r="D93480">
        <v>-60</v>
      </c>
      <c r="E93480">
        <v>-11</v>
      </c>
      <c r="F93480">
        <v>-50</v>
      </c>
      <c r="G93480">
        <v>-44</v>
      </c>
      <c r="H93480">
        <v>-38</v>
      </c>
      <c r="I93480">
        <v>21</v>
      </c>
    </row>
    <row r="93481" spans="1:9" x14ac:dyDescent="0.3">
      <c r="A93481" t="s">
        <v>0</v>
      </c>
      <c r="B93481" t="s">
        <v>1020</v>
      </c>
      <c r="C93481" s="1" t="s">
        <v>115</v>
      </c>
      <c r="D93481">
        <v>-55</v>
      </c>
      <c r="E93481">
        <v>7</v>
      </c>
      <c r="F93481">
        <v>-27</v>
      </c>
      <c r="G93481">
        <v>-43</v>
      </c>
      <c r="H93481">
        <v>-35</v>
      </c>
      <c r="I93481">
        <v>20</v>
      </c>
    </row>
    <row r="93482" spans="1:9" x14ac:dyDescent="0.3">
      <c r="A93482" t="s">
        <v>0</v>
      </c>
      <c r="B93482" t="s">
        <v>1020</v>
      </c>
      <c r="C93482" s="1" t="s">
        <v>116</v>
      </c>
      <c r="D93482">
        <v>-59</v>
      </c>
      <c r="E93482">
        <v>12</v>
      </c>
      <c r="F93482">
        <v>-39</v>
      </c>
      <c r="G93482">
        <v>-38</v>
      </c>
      <c r="H93482">
        <v>-21</v>
      </c>
      <c r="I93482">
        <v>15</v>
      </c>
    </row>
    <row r="93483" spans="1:9" x14ac:dyDescent="0.3">
      <c r="A93483" t="s">
        <v>0</v>
      </c>
      <c r="B93483" t="s">
        <v>1020</v>
      </c>
      <c r="C93483" s="1" t="s">
        <v>117</v>
      </c>
      <c r="D93483">
        <v>-63</v>
      </c>
      <c r="E93483">
        <v>-3</v>
      </c>
      <c r="F93483">
        <v>-41</v>
      </c>
      <c r="G93483">
        <v>-42</v>
      </c>
      <c r="H93483">
        <v>-8</v>
      </c>
      <c r="I93483">
        <v>13</v>
      </c>
    </row>
    <row r="93484" spans="1:9" x14ac:dyDescent="0.3">
      <c r="A93484" t="s">
        <v>0</v>
      </c>
      <c r="B93484" t="s">
        <v>1020</v>
      </c>
      <c r="C93484" s="1" t="s">
        <v>118</v>
      </c>
      <c r="D93484">
        <v>-56</v>
      </c>
      <c r="E93484">
        <v>-7</v>
      </c>
      <c r="F93484">
        <v>-41</v>
      </c>
      <c r="G93484">
        <v>-42</v>
      </c>
      <c r="H93484">
        <v>-35</v>
      </c>
      <c r="I93484">
        <v>19</v>
      </c>
    </row>
    <row r="93485" spans="1:9" x14ac:dyDescent="0.3">
      <c r="A93485" t="s">
        <v>0</v>
      </c>
      <c r="B93485" t="s">
        <v>1020</v>
      </c>
      <c r="C93485" s="1" t="s">
        <v>119</v>
      </c>
      <c r="D93485">
        <v>-57</v>
      </c>
      <c r="E93485">
        <v>-8</v>
      </c>
      <c r="F93485">
        <v>-48</v>
      </c>
      <c r="G93485">
        <v>-42</v>
      </c>
      <c r="H93485">
        <v>-36</v>
      </c>
      <c r="I93485">
        <v>19</v>
      </c>
    </row>
    <row r="93486" spans="1:9" x14ac:dyDescent="0.3">
      <c r="A93486" t="s">
        <v>0</v>
      </c>
      <c r="B93486" t="s">
        <v>1020</v>
      </c>
      <c r="C93486" s="1" t="s">
        <v>120</v>
      </c>
      <c r="D93486">
        <v>-53</v>
      </c>
      <c r="E93486">
        <v>-8</v>
      </c>
      <c r="F93486">
        <v>-41</v>
      </c>
      <c r="G93486">
        <v>-40</v>
      </c>
      <c r="H93486">
        <v>-35</v>
      </c>
      <c r="I93486">
        <v>19</v>
      </c>
    </row>
    <row r="93487" spans="1:9" x14ac:dyDescent="0.3">
      <c r="A93487" t="s">
        <v>0</v>
      </c>
      <c r="B93487" t="s">
        <v>1020</v>
      </c>
      <c r="C93487" s="1" t="s">
        <v>121</v>
      </c>
      <c r="D93487">
        <v>-54</v>
      </c>
      <c r="E93487">
        <v>-2</v>
      </c>
      <c r="F93487">
        <v>-36</v>
      </c>
      <c r="G93487">
        <v>-46</v>
      </c>
      <c r="H93487">
        <v>-41</v>
      </c>
      <c r="I93487">
        <v>20</v>
      </c>
    </row>
    <row r="93488" spans="1:9" x14ac:dyDescent="0.3">
      <c r="A93488" t="s">
        <v>0</v>
      </c>
      <c r="B93488" t="s">
        <v>1020</v>
      </c>
      <c r="C93488" s="1" t="s">
        <v>122</v>
      </c>
      <c r="D93488">
        <v>-51</v>
      </c>
      <c r="E93488">
        <v>10</v>
      </c>
      <c r="F93488">
        <v>-12</v>
      </c>
      <c r="G93488">
        <v>-37</v>
      </c>
      <c r="H93488">
        <v>-36</v>
      </c>
      <c r="I93488">
        <v>19</v>
      </c>
    </row>
    <row r="93489" spans="1:9" x14ac:dyDescent="0.3">
      <c r="A93489" t="s">
        <v>0</v>
      </c>
      <c r="B93489" t="s">
        <v>1020</v>
      </c>
      <c r="C93489" s="1" t="s">
        <v>123</v>
      </c>
      <c r="D93489">
        <v>-60</v>
      </c>
      <c r="E93489">
        <v>1</v>
      </c>
      <c r="F93489">
        <v>-19</v>
      </c>
      <c r="G93489">
        <v>-36</v>
      </c>
      <c r="H93489">
        <v>-17</v>
      </c>
      <c r="I93489">
        <v>14</v>
      </c>
    </row>
    <row r="93490" spans="1:9" x14ac:dyDescent="0.3">
      <c r="A93490" t="s">
        <v>0</v>
      </c>
      <c r="B93490" t="s">
        <v>1020</v>
      </c>
      <c r="C93490" s="1" t="s">
        <v>124</v>
      </c>
      <c r="D93490">
        <v>-70</v>
      </c>
      <c r="E93490">
        <v>-20</v>
      </c>
      <c r="F93490">
        <v>-73</v>
      </c>
      <c r="G93490">
        <v>-48</v>
      </c>
      <c r="H93490">
        <v>-13</v>
      </c>
      <c r="I93490">
        <v>14</v>
      </c>
    </row>
    <row r="93491" spans="1:9" x14ac:dyDescent="0.3">
      <c r="A93491" t="s">
        <v>0</v>
      </c>
      <c r="B93491" t="s">
        <v>1020</v>
      </c>
      <c r="C93491" s="1" t="s">
        <v>125</v>
      </c>
      <c r="D93491">
        <v>-55</v>
      </c>
      <c r="E93491">
        <v>-12</v>
      </c>
      <c r="F93491">
        <v>-43</v>
      </c>
      <c r="G93491">
        <v>-39</v>
      </c>
      <c r="H93491">
        <v>-34</v>
      </c>
      <c r="I93491">
        <v>19</v>
      </c>
    </row>
    <row r="93492" spans="1:9" x14ac:dyDescent="0.3">
      <c r="A93492" t="s">
        <v>0</v>
      </c>
      <c r="B93492" t="s">
        <v>1020</v>
      </c>
      <c r="C93492" s="1" t="s">
        <v>126</v>
      </c>
      <c r="D93492">
        <v>-55</v>
      </c>
      <c r="E93492">
        <v>-9</v>
      </c>
      <c r="F93492">
        <v>-37</v>
      </c>
      <c r="G93492">
        <v>-40</v>
      </c>
      <c r="H93492">
        <v>-34</v>
      </c>
      <c r="I93492">
        <v>19</v>
      </c>
    </row>
    <row r="93493" spans="1:9" x14ac:dyDescent="0.3">
      <c r="A93493" t="s">
        <v>0</v>
      </c>
      <c r="B93493" t="s">
        <v>1020</v>
      </c>
      <c r="C93493" s="1" t="s">
        <v>127</v>
      </c>
      <c r="D93493">
        <v>-51</v>
      </c>
      <c r="E93493">
        <v>-11</v>
      </c>
      <c r="F93493">
        <v>-29</v>
      </c>
      <c r="G93493">
        <v>-40</v>
      </c>
      <c r="H93493">
        <v>-34</v>
      </c>
      <c r="I93493">
        <v>19</v>
      </c>
    </row>
    <row r="93494" spans="1:9" x14ac:dyDescent="0.3">
      <c r="A93494" t="s">
        <v>0</v>
      </c>
      <c r="B93494" t="s">
        <v>1020</v>
      </c>
      <c r="C93494" s="1" t="s">
        <v>128</v>
      </c>
      <c r="D93494">
        <v>-52</v>
      </c>
      <c r="E93494">
        <v>-9</v>
      </c>
      <c r="F93494">
        <v>-29</v>
      </c>
      <c r="G93494">
        <v>-41</v>
      </c>
      <c r="H93494">
        <v>-35</v>
      </c>
      <c r="I93494">
        <v>18</v>
      </c>
    </row>
    <row r="93495" spans="1:9" x14ac:dyDescent="0.3">
      <c r="A93495" t="s">
        <v>0</v>
      </c>
      <c r="B93495" t="s">
        <v>1020</v>
      </c>
      <c r="C93495" s="1" t="s">
        <v>129</v>
      </c>
      <c r="D93495">
        <v>-50</v>
      </c>
      <c r="E93495">
        <v>1</v>
      </c>
      <c r="F93495">
        <v>-7</v>
      </c>
      <c r="G93495">
        <v>-41</v>
      </c>
      <c r="H93495">
        <v>-31</v>
      </c>
      <c r="I93495">
        <v>18</v>
      </c>
    </row>
    <row r="93496" spans="1:9" x14ac:dyDescent="0.3">
      <c r="A93496" t="s">
        <v>0</v>
      </c>
      <c r="B93496" t="s">
        <v>1020</v>
      </c>
      <c r="C93496" s="1" t="s">
        <v>130</v>
      </c>
      <c r="D93496">
        <v>-53</v>
      </c>
      <c r="E93496">
        <v>8</v>
      </c>
      <c r="F93496">
        <v>-7</v>
      </c>
      <c r="G93496">
        <v>-32</v>
      </c>
      <c r="H93496">
        <v>-13</v>
      </c>
      <c r="I93496">
        <v>13</v>
      </c>
    </row>
    <row r="93497" spans="1:9" x14ac:dyDescent="0.3">
      <c r="A93497" t="s">
        <v>0</v>
      </c>
      <c r="B93497" t="s">
        <v>1020</v>
      </c>
      <c r="C93497" s="1" t="s">
        <v>131</v>
      </c>
      <c r="D93497">
        <v>-59</v>
      </c>
      <c r="E93497">
        <v>-6</v>
      </c>
      <c r="F93497">
        <v>-23</v>
      </c>
      <c r="G93497">
        <v>-32</v>
      </c>
      <c r="H93497">
        <v>-3</v>
      </c>
      <c r="I93497">
        <v>12</v>
      </c>
    </row>
    <row r="93498" spans="1:9" x14ac:dyDescent="0.3">
      <c r="A93498" t="s">
        <v>0</v>
      </c>
      <c r="B93498" t="s">
        <v>1020</v>
      </c>
      <c r="C93498" s="1" t="s">
        <v>132</v>
      </c>
      <c r="D93498">
        <v>-53</v>
      </c>
      <c r="E93498">
        <v>-12</v>
      </c>
      <c r="F93498">
        <v>-27</v>
      </c>
      <c r="G93498">
        <v>-38</v>
      </c>
      <c r="H93498">
        <v>-34</v>
      </c>
      <c r="I93498">
        <v>18</v>
      </c>
    </row>
    <row r="93499" spans="1:9" x14ac:dyDescent="0.3">
      <c r="A93499" t="s">
        <v>0</v>
      </c>
      <c r="B93499" t="s">
        <v>1020</v>
      </c>
      <c r="C93499" s="1" t="s">
        <v>133</v>
      </c>
      <c r="D93499">
        <v>-53</v>
      </c>
      <c r="E93499">
        <v>-8</v>
      </c>
      <c r="F93499">
        <v>-35</v>
      </c>
      <c r="G93499">
        <v>-37</v>
      </c>
      <c r="H93499">
        <v>-34</v>
      </c>
      <c r="I93499">
        <v>18</v>
      </c>
    </row>
    <row r="93500" spans="1:9" x14ac:dyDescent="0.3">
      <c r="A93500" t="s">
        <v>0</v>
      </c>
      <c r="B93500" t="s">
        <v>1020</v>
      </c>
      <c r="C93500" s="1" t="s">
        <v>134</v>
      </c>
      <c r="D93500">
        <v>-50</v>
      </c>
      <c r="E93500">
        <v>-11</v>
      </c>
      <c r="F93500">
        <v>-26</v>
      </c>
      <c r="G93500">
        <v>-36</v>
      </c>
      <c r="H93500">
        <v>-33</v>
      </c>
      <c r="I93500">
        <v>18</v>
      </c>
    </row>
    <row r="93501" spans="1:9" x14ac:dyDescent="0.3">
      <c r="A93501" t="s">
        <v>0</v>
      </c>
      <c r="B93501" t="s">
        <v>1020</v>
      </c>
      <c r="C93501" s="1" t="s">
        <v>135</v>
      </c>
      <c r="D93501">
        <v>-52</v>
      </c>
      <c r="E93501">
        <v>-4</v>
      </c>
      <c r="F93501">
        <v>-30</v>
      </c>
      <c r="G93501">
        <v>-39</v>
      </c>
      <c r="H93501">
        <v>-33</v>
      </c>
      <c r="I93501">
        <v>18</v>
      </c>
    </row>
    <row r="93502" spans="1:9" x14ac:dyDescent="0.3">
      <c r="A93502" t="s">
        <v>0</v>
      </c>
      <c r="B93502" t="s">
        <v>1020</v>
      </c>
      <c r="C93502" s="1" t="s">
        <v>136</v>
      </c>
      <c r="D93502">
        <v>-54</v>
      </c>
      <c r="E93502">
        <v>-4</v>
      </c>
      <c r="F93502">
        <v>-22</v>
      </c>
      <c r="G93502">
        <v>-47</v>
      </c>
      <c r="H93502">
        <v>-32</v>
      </c>
      <c r="I93502">
        <v>19</v>
      </c>
    </row>
    <row r="93503" spans="1:9" x14ac:dyDescent="0.3">
      <c r="A93503" t="s">
        <v>0</v>
      </c>
      <c r="B93503" t="s">
        <v>1020</v>
      </c>
      <c r="C93503" s="1" t="s">
        <v>137</v>
      </c>
      <c r="D93503">
        <v>-63</v>
      </c>
      <c r="E93503">
        <v>-7</v>
      </c>
      <c r="F93503">
        <v>-46</v>
      </c>
      <c r="G93503">
        <v>-50</v>
      </c>
      <c r="H93503">
        <v>-22</v>
      </c>
      <c r="I93503">
        <v>17</v>
      </c>
    </row>
    <row r="93504" spans="1:9" x14ac:dyDescent="0.3">
      <c r="A93504" t="s">
        <v>0</v>
      </c>
      <c r="B93504" t="s">
        <v>1020</v>
      </c>
      <c r="C93504" s="1" t="s">
        <v>138</v>
      </c>
      <c r="D93504">
        <v>-65</v>
      </c>
      <c r="E93504">
        <v>-13</v>
      </c>
      <c r="F93504">
        <v>-66</v>
      </c>
      <c r="G93504">
        <v>-45</v>
      </c>
      <c r="H93504">
        <v>-10</v>
      </c>
      <c r="I93504">
        <v>15</v>
      </c>
    </row>
    <row r="93505" spans="1:9" x14ac:dyDescent="0.3">
      <c r="A93505" t="s">
        <v>0</v>
      </c>
      <c r="B93505" t="s">
        <v>1020</v>
      </c>
      <c r="C93505" s="1" t="s">
        <v>139</v>
      </c>
      <c r="D93505">
        <v>-50</v>
      </c>
      <c r="E93505">
        <v>-12</v>
      </c>
      <c r="F93505">
        <v>-21</v>
      </c>
      <c r="G93505">
        <v>-42</v>
      </c>
      <c r="H93505">
        <v>-32</v>
      </c>
      <c r="I93505">
        <v>18</v>
      </c>
    </row>
    <row r="93506" spans="1:9" x14ac:dyDescent="0.3">
      <c r="A93506" t="s">
        <v>0</v>
      </c>
      <c r="B93506" t="s">
        <v>1020</v>
      </c>
      <c r="C93506" s="1" t="s">
        <v>140</v>
      </c>
      <c r="D93506">
        <v>-46</v>
      </c>
      <c r="E93506">
        <v>0</v>
      </c>
      <c r="F93506">
        <v>-25</v>
      </c>
      <c r="G93506">
        <v>-36</v>
      </c>
      <c r="H93506">
        <v>-31</v>
      </c>
      <c r="I93506">
        <v>17</v>
      </c>
    </row>
    <row r="93507" spans="1:9" x14ac:dyDescent="0.3">
      <c r="A93507" t="s">
        <v>0</v>
      </c>
      <c r="B93507" t="s">
        <v>1020</v>
      </c>
      <c r="C93507" s="1" t="s">
        <v>141</v>
      </c>
      <c r="D93507">
        <v>-44</v>
      </c>
      <c r="E93507">
        <v>-4</v>
      </c>
      <c r="F93507">
        <v>-15</v>
      </c>
      <c r="G93507">
        <v>-38</v>
      </c>
      <c r="H93507">
        <v>-32</v>
      </c>
      <c r="I93507">
        <v>17</v>
      </c>
    </row>
    <row r="93508" spans="1:9" x14ac:dyDescent="0.3">
      <c r="A93508" t="s">
        <v>0</v>
      </c>
      <c r="B93508" t="s">
        <v>1020</v>
      </c>
      <c r="C93508" s="1" t="s">
        <v>142</v>
      </c>
      <c r="D93508">
        <v>-45</v>
      </c>
      <c r="E93508">
        <v>0</v>
      </c>
      <c r="F93508">
        <v>-13</v>
      </c>
      <c r="G93508">
        <v>-38</v>
      </c>
      <c r="H93508">
        <v>-32</v>
      </c>
      <c r="I93508">
        <v>17</v>
      </c>
    </row>
    <row r="93509" spans="1:9" x14ac:dyDescent="0.3">
      <c r="A93509" t="s">
        <v>0</v>
      </c>
      <c r="B93509" t="s">
        <v>1020</v>
      </c>
      <c r="C93509" s="1" t="s">
        <v>143</v>
      </c>
      <c r="D93509">
        <v>-43</v>
      </c>
      <c r="E93509">
        <v>10</v>
      </c>
      <c r="F93509">
        <v>-2</v>
      </c>
      <c r="G93509">
        <v>-44</v>
      </c>
      <c r="H93509">
        <v>-29</v>
      </c>
      <c r="I93509">
        <v>17</v>
      </c>
    </row>
    <row r="93510" spans="1:9" x14ac:dyDescent="0.3">
      <c r="A93510" t="s">
        <v>0</v>
      </c>
      <c r="B93510" t="s">
        <v>1020</v>
      </c>
      <c r="C93510" s="1" t="s">
        <v>144</v>
      </c>
      <c r="D93510">
        <v>-44</v>
      </c>
      <c r="E93510">
        <v>24</v>
      </c>
      <c r="F93510">
        <v>16</v>
      </c>
      <c r="G93510">
        <v>-30</v>
      </c>
      <c r="H93510">
        <v>-12</v>
      </c>
      <c r="I93510">
        <v>12</v>
      </c>
    </row>
    <row r="93511" spans="1:9" x14ac:dyDescent="0.3">
      <c r="A93511" t="s">
        <v>0</v>
      </c>
      <c r="B93511" t="s">
        <v>1020</v>
      </c>
      <c r="C93511" s="1" t="s">
        <v>145</v>
      </c>
      <c r="D93511">
        <v>-51</v>
      </c>
      <c r="E93511">
        <v>7</v>
      </c>
      <c r="F93511">
        <v>-11</v>
      </c>
      <c r="G93511">
        <v>-32</v>
      </c>
      <c r="H93511">
        <v>-2</v>
      </c>
      <c r="I93511">
        <v>11</v>
      </c>
    </row>
    <row r="93512" spans="1:9" x14ac:dyDescent="0.3">
      <c r="A93512" t="s">
        <v>0</v>
      </c>
      <c r="B93512" t="s">
        <v>1020</v>
      </c>
      <c r="C93512" s="1" t="s">
        <v>146</v>
      </c>
      <c r="D93512">
        <v>-42</v>
      </c>
      <c r="E93512">
        <v>0</v>
      </c>
      <c r="F93512">
        <v>-13</v>
      </c>
      <c r="G93512">
        <v>-37</v>
      </c>
      <c r="H93512">
        <v>-31</v>
      </c>
      <c r="I93512">
        <v>16</v>
      </c>
    </row>
    <row r="93513" spans="1:9" x14ac:dyDescent="0.3">
      <c r="A93513" t="s">
        <v>0</v>
      </c>
      <c r="B93513" t="s">
        <v>1020</v>
      </c>
      <c r="C93513" s="1" t="s">
        <v>147</v>
      </c>
      <c r="D93513">
        <v>-40</v>
      </c>
      <c r="E93513">
        <v>7</v>
      </c>
      <c r="F93513">
        <v>-10</v>
      </c>
      <c r="G93513">
        <v>-33</v>
      </c>
      <c r="H93513">
        <v>-31</v>
      </c>
      <c r="I93513">
        <v>15</v>
      </c>
    </row>
    <row r="93514" spans="1:9" x14ac:dyDescent="0.3">
      <c r="A93514" t="s">
        <v>0</v>
      </c>
      <c r="B93514" t="s">
        <v>1020</v>
      </c>
      <c r="C93514" s="1" t="s">
        <v>148</v>
      </c>
      <c r="D93514">
        <v>-37</v>
      </c>
      <c r="E93514">
        <v>3</v>
      </c>
      <c r="F93514">
        <v>-5</v>
      </c>
      <c r="G93514">
        <v>-33</v>
      </c>
      <c r="H93514">
        <v>-30</v>
      </c>
      <c r="I93514">
        <v>15</v>
      </c>
    </row>
    <row r="93515" spans="1:9" x14ac:dyDescent="0.3">
      <c r="A93515" t="s">
        <v>0</v>
      </c>
      <c r="B93515" t="s">
        <v>1020</v>
      </c>
      <c r="C93515" s="1" t="s">
        <v>149</v>
      </c>
      <c r="D93515">
        <v>-40</v>
      </c>
      <c r="E93515">
        <v>3</v>
      </c>
      <c r="F93515">
        <v>-13</v>
      </c>
      <c r="G93515">
        <v>-39</v>
      </c>
      <c r="H93515">
        <v>-32</v>
      </c>
      <c r="I93515">
        <v>16</v>
      </c>
    </row>
    <row r="93516" spans="1:9" x14ac:dyDescent="0.3">
      <c r="A93516" t="s">
        <v>0</v>
      </c>
      <c r="B93516" t="s">
        <v>1020</v>
      </c>
      <c r="C93516" s="1" t="s">
        <v>150</v>
      </c>
      <c r="D93516">
        <v>-38</v>
      </c>
      <c r="E93516">
        <v>9</v>
      </c>
      <c r="F93516">
        <v>11</v>
      </c>
      <c r="G93516">
        <v>-41</v>
      </c>
      <c r="H93516">
        <v>-29</v>
      </c>
      <c r="I93516">
        <v>15</v>
      </c>
    </row>
    <row r="93517" spans="1:9" x14ac:dyDescent="0.3">
      <c r="A93517" t="s">
        <v>0</v>
      </c>
      <c r="B93517" t="s">
        <v>1020</v>
      </c>
      <c r="C93517" s="1" t="s">
        <v>151</v>
      </c>
      <c r="D93517">
        <v>-41</v>
      </c>
      <c r="E93517">
        <v>15</v>
      </c>
      <c r="F93517">
        <v>29</v>
      </c>
      <c r="G93517">
        <v>-27</v>
      </c>
      <c r="H93517">
        <v>-10</v>
      </c>
      <c r="I93517">
        <v>10</v>
      </c>
    </row>
    <row r="93518" spans="1:9" x14ac:dyDescent="0.3">
      <c r="A93518" t="s">
        <v>0</v>
      </c>
      <c r="B93518" t="s">
        <v>1020</v>
      </c>
      <c r="C93518" s="1" t="s">
        <v>152</v>
      </c>
      <c r="D93518">
        <v>-46</v>
      </c>
      <c r="E93518">
        <v>3</v>
      </c>
      <c r="F93518">
        <v>6</v>
      </c>
      <c r="G93518">
        <v>-26</v>
      </c>
      <c r="H93518">
        <v>0</v>
      </c>
      <c r="I93518">
        <v>9</v>
      </c>
    </row>
    <row r="93519" spans="1:9" x14ac:dyDescent="0.3">
      <c r="A93519" t="s">
        <v>0</v>
      </c>
      <c r="B93519" t="s">
        <v>1020</v>
      </c>
      <c r="C93519" s="1" t="s">
        <v>153</v>
      </c>
      <c r="D93519">
        <v>-42</v>
      </c>
      <c r="E93519">
        <v>-6</v>
      </c>
      <c r="F93519">
        <v>-6</v>
      </c>
      <c r="G93519">
        <v>-36</v>
      </c>
      <c r="H93519">
        <v>-30</v>
      </c>
      <c r="I93519">
        <v>15</v>
      </c>
    </row>
    <row r="93520" spans="1:9" x14ac:dyDescent="0.3">
      <c r="A93520" t="s">
        <v>0</v>
      </c>
      <c r="B93520" t="s">
        <v>1020</v>
      </c>
      <c r="C93520" s="1" t="s">
        <v>154</v>
      </c>
      <c r="D93520">
        <v>-44</v>
      </c>
      <c r="E93520">
        <v>-2</v>
      </c>
      <c r="F93520">
        <v>-32</v>
      </c>
      <c r="G93520">
        <v>-37</v>
      </c>
      <c r="H93520">
        <v>-31</v>
      </c>
      <c r="I93520">
        <v>17</v>
      </c>
    </row>
    <row r="93521" spans="1:9" x14ac:dyDescent="0.3">
      <c r="A93521" t="s">
        <v>0</v>
      </c>
      <c r="B93521" t="s">
        <v>1020</v>
      </c>
      <c r="C93521" s="1" t="s">
        <v>155</v>
      </c>
      <c r="D93521">
        <v>-39</v>
      </c>
      <c r="E93521">
        <v>-1</v>
      </c>
      <c r="F93521">
        <v>-28</v>
      </c>
      <c r="G93521">
        <v>-37</v>
      </c>
      <c r="H93521">
        <v>-30</v>
      </c>
      <c r="I93521">
        <v>17</v>
      </c>
    </row>
    <row r="93522" spans="1:9" x14ac:dyDescent="0.3">
      <c r="A93522" t="s">
        <v>0</v>
      </c>
      <c r="B93522" t="s">
        <v>1020</v>
      </c>
      <c r="C93522" s="1" t="s">
        <v>156</v>
      </c>
      <c r="D93522">
        <v>-39</v>
      </c>
      <c r="E93522">
        <v>2</v>
      </c>
      <c r="F93522">
        <v>-13</v>
      </c>
      <c r="G93522">
        <v>-34</v>
      </c>
      <c r="H93522">
        <v>-29</v>
      </c>
      <c r="I93522">
        <v>16</v>
      </c>
    </row>
    <row r="93523" spans="1:9" x14ac:dyDescent="0.3">
      <c r="A93523" t="s">
        <v>0</v>
      </c>
      <c r="B93523" t="s">
        <v>1020</v>
      </c>
      <c r="C93523" s="1" t="s">
        <v>157</v>
      </c>
      <c r="D93523">
        <v>-37</v>
      </c>
      <c r="E93523">
        <v>9</v>
      </c>
      <c r="F93523">
        <v>7</v>
      </c>
      <c r="G93523">
        <v>-39</v>
      </c>
      <c r="H93523">
        <v>-26</v>
      </c>
      <c r="I93523">
        <v>16</v>
      </c>
    </row>
    <row r="93524" spans="1:9" x14ac:dyDescent="0.3">
      <c r="A93524" t="s">
        <v>0</v>
      </c>
      <c r="B93524" t="s">
        <v>1020</v>
      </c>
      <c r="C93524" s="1" t="s">
        <v>158</v>
      </c>
      <c r="D93524">
        <v>-38</v>
      </c>
      <c r="E93524">
        <v>16</v>
      </c>
      <c r="F93524">
        <v>23</v>
      </c>
      <c r="G93524">
        <v>-27</v>
      </c>
      <c r="H93524">
        <v>-9</v>
      </c>
      <c r="I93524">
        <v>11</v>
      </c>
    </row>
    <row r="93525" spans="1:9" x14ac:dyDescent="0.3">
      <c r="A93525" t="s">
        <v>0</v>
      </c>
      <c r="B93525" t="s">
        <v>1020</v>
      </c>
      <c r="C93525" s="1" t="s">
        <v>159</v>
      </c>
      <c r="D93525">
        <v>-42</v>
      </c>
      <c r="E93525">
        <v>5</v>
      </c>
      <c r="F93525">
        <v>17</v>
      </c>
      <c r="G93525">
        <v>-24</v>
      </c>
      <c r="H93525">
        <v>1</v>
      </c>
      <c r="I93525">
        <v>10</v>
      </c>
    </row>
    <row r="93526" spans="1:9" x14ac:dyDescent="0.3">
      <c r="A93526" t="s">
        <v>0</v>
      </c>
      <c r="B93526" t="s">
        <v>1020</v>
      </c>
      <c r="C93526" s="1" t="s">
        <v>160</v>
      </c>
      <c r="D93526">
        <v>-38</v>
      </c>
      <c r="E93526">
        <v>1</v>
      </c>
      <c r="F93526">
        <v>-1</v>
      </c>
      <c r="G93526">
        <v>-32</v>
      </c>
      <c r="H93526">
        <v>-27</v>
      </c>
      <c r="I93526">
        <v>16</v>
      </c>
    </row>
    <row r="93527" spans="1:9" x14ac:dyDescent="0.3">
      <c r="A93527" t="s">
        <v>0</v>
      </c>
      <c r="B93527" t="s">
        <v>1020</v>
      </c>
      <c r="C93527" s="1" t="s">
        <v>161</v>
      </c>
      <c r="D93527">
        <v>-38</v>
      </c>
      <c r="E93527">
        <v>4</v>
      </c>
      <c r="F93527">
        <v>-9</v>
      </c>
      <c r="G93527">
        <v>-30</v>
      </c>
      <c r="H93527">
        <v>-27</v>
      </c>
      <c r="I93527">
        <v>15</v>
      </c>
    </row>
    <row r="93528" spans="1:9" x14ac:dyDescent="0.3">
      <c r="A93528" t="s">
        <v>0</v>
      </c>
      <c r="B93528" t="s">
        <v>1020</v>
      </c>
      <c r="C93528" s="1" t="s">
        <v>162</v>
      </c>
      <c r="D93528">
        <v>-35</v>
      </c>
      <c r="E93528">
        <v>1</v>
      </c>
      <c r="F93528">
        <v>-4</v>
      </c>
      <c r="G93528">
        <v>-31</v>
      </c>
      <c r="H93528">
        <v>-27</v>
      </c>
      <c r="I93528">
        <v>15</v>
      </c>
    </row>
    <row r="93529" spans="1:9" x14ac:dyDescent="0.3">
      <c r="A93529" t="s">
        <v>0</v>
      </c>
      <c r="B93529" t="s">
        <v>1020</v>
      </c>
      <c r="C93529" s="1" t="s">
        <v>163</v>
      </c>
      <c r="D93529">
        <v>-37</v>
      </c>
      <c r="E93529">
        <v>1</v>
      </c>
      <c r="F93529">
        <v>0</v>
      </c>
      <c r="G93529">
        <v>-31</v>
      </c>
      <c r="H93529">
        <v>-27</v>
      </c>
      <c r="I93529">
        <v>15</v>
      </c>
    </row>
    <row r="93530" spans="1:9" x14ac:dyDescent="0.3">
      <c r="A93530" t="s">
        <v>0</v>
      </c>
      <c r="B93530" t="s">
        <v>1020</v>
      </c>
      <c r="C93530" s="1" t="s">
        <v>164</v>
      </c>
      <c r="D93530">
        <v>-34</v>
      </c>
      <c r="E93530">
        <v>9</v>
      </c>
      <c r="F93530">
        <v>22</v>
      </c>
      <c r="G93530">
        <v>-35</v>
      </c>
      <c r="H93530">
        <v>-25</v>
      </c>
      <c r="I93530">
        <v>15</v>
      </c>
    </row>
    <row r="93531" spans="1:9" x14ac:dyDescent="0.3">
      <c r="A93531" t="s">
        <v>0</v>
      </c>
      <c r="B93531" t="s">
        <v>1020</v>
      </c>
      <c r="C93531" s="1" t="s">
        <v>165</v>
      </c>
      <c r="D93531">
        <v>-35</v>
      </c>
      <c r="E93531">
        <v>16</v>
      </c>
      <c r="F93531">
        <v>45</v>
      </c>
      <c r="G93531">
        <v>-15</v>
      </c>
      <c r="H93531">
        <v>-8</v>
      </c>
      <c r="I93531">
        <v>10</v>
      </c>
    </row>
    <row r="93532" spans="1:9" x14ac:dyDescent="0.3">
      <c r="A93532" t="s">
        <v>0</v>
      </c>
      <c r="B93532" t="s">
        <v>1020</v>
      </c>
      <c r="C93532" s="1" t="s">
        <v>166</v>
      </c>
      <c r="D93532">
        <v>-47</v>
      </c>
      <c r="E93532">
        <v>-1</v>
      </c>
      <c r="F93532">
        <v>-34</v>
      </c>
      <c r="G93532">
        <v>-32</v>
      </c>
      <c r="H93532">
        <v>-4</v>
      </c>
      <c r="I93532">
        <v>10</v>
      </c>
    </row>
    <row r="93533" spans="1:9" x14ac:dyDescent="0.3">
      <c r="A93533" t="s">
        <v>0</v>
      </c>
      <c r="B93533" t="s">
        <v>1020</v>
      </c>
      <c r="C93533" s="1" t="s">
        <v>167</v>
      </c>
      <c r="D93533">
        <v>-38</v>
      </c>
      <c r="E93533">
        <v>-2</v>
      </c>
      <c r="F93533">
        <v>11</v>
      </c>
      <c r="G93533">
        <v>-34</v>
      </c>
      <c r="H93533">
        <v>-28</v>
      </c>
      <c r="I93533">
        <v>16</v>
      </c>
    </row>
    <row r="93534" spans="1:9" x14ac:dyDescent="0.3">
      <c r="A93534" t="s">
        <v>0</v>
      </c>
      <c r="B93534" t="s">
        <v>1020</v>
      </c>
      <c r="C93534" s="1" t="s">
        <v>168</v>
      </c>
      <c r="D93534">
        <v>-38</v>
      </c>
      <c r="E93534">
        <v>1</v>
      </c>
      <c r="F93534">
        <v>-5</v>
      </c>
      <c r="G93534">
        <v>-31</v>
      </c>
      <c r="H93534">
        <v>-28</v>
      </c>
      <c r="I93534">
        <v>15</v>
      </c>
    </row>
    <row r="93535" spans="1:9" x14ac:dyDescent="0.3">
      <c r="A93535" t="s">
        <v>0</v>
      </c>
      <c r="B93535" t="s">
        <v>1020</v>
      </c>
      <c r="C93535" s="1" t="s">
        <v>169</v>
      </c>
      <c r="D93535">
        <v>-39</v>
      </c>
      <c r="E93535">
        <v>-5</v>
      </c>
      <c r="F93535">
        <v>-30</v>
      </c>
      <c r="G93535">
        <v>-35</v>
      </c>
      <c r="H93535">
        <v>-29</v>
      </c>
      <c r="I93535">
        <v>16</v>
      </c>
    </row>
    <row r="93536" spans="1:9" x14ac:dyDescent="0.3">
      <c r="A93536" t="s">
        <v>0</v>
      </c>
      <c r="B93536" t="s">
        <v>1020</v>
      </c>
      <c r="C93536" s="1" t="s">
        <v>170</v>
      </c>
      <c r="D93536">
        <v>-42</v>
      </c>
      <c r="E93536">
        <v>0</v>
      </c>
      <c r="F93536">
        <v>-33</v>
      </c>
      <c r="G93536">
        <v>-37</v>
      </c>
      <c r="H93536">
        <v>-29</v>
      </c>
      <c r="I93536">
        <v>16</v>
      </c>
    </row>
    <row r="93537" spans="1:9" x14ac:dyDescent="0.3">
      <c r="A93537" t="s">
        <v>0</v>
      </c>
      <c r="B93537" t="s">
        <v>1020</v>
      </c>
      <c r="C93537" s="1" t="s">
        <v>171</v>
      </c>
      <c r="D93537">
        <v>-35</v>
      </c>
      <c r="E93537">
        <v>13</v>
      </c>
      <c r="F93537">
        <v>4</v>
      </c>
      <c r="G93537">
        <v>-36</v>
      </c>
      <c r="H93537">
        <v>-25</v>
      </c>
      <c r="I93537">
        <v>15</v>
      </c>
    </row>
    <row r="93538" spans="1:9" x14ac:dyDescent="0.3">
      <c r="A93538" t="s">
        <v>0</v>
      </c>
      <c r="B93538" t="s">
        <v>1020</v>
      </c>
      <c r="C93538" s="1" t="s">
        <v>172</v>
      </c>
      <c r="D93538">
        <v>-35</v>
      </c>
      <c r="E93538">
        <v>27</v>
      </c>
      <c r="F93538">
        <v>22</v>
      </c>
      <c r="G93538">
        <v>-23</v>
      </c>
      <c r="H93538">
        <v>-8</v>
      </c>
      <c r="I93538">
        <v>10</v>
      </c>
    </row>
    <row r="93539" spans="1:9" x14ac:dyDescent="0.3">
      <c r="A93539" t="s">
        <v>0</v>
      </c>
      <c r="B93539" t="s">
        <v>1020</v>
      </c>
      <c r="C93539" s="1" t="s">
        <v>173</v>
      </c>
      <c r="D93539">
        <v>-41</v>
      </c>
      <c r="E93539">
        <v>11</v>
      </c>
      <c r="F93539">
        <v>3</v>
      </c>
      <c r="G93539">
        <v>-26</v>
      </c>
      <c r="H93539">
        <v>-1</v>
      </c>
      <c r="I93539">
        <v>10</v>
      </c>
    </row>
    <row r="93540" spans="1:9" x14ac:dyDescent="0.3">
      <c r="A93540" t="s">
        <v>0</v>
      </c>
      <c r="B93540" t="s">
        <v>1020</v>
      </c>
      <c r="C93540" s="1" t="s">
        <v>174</v>
      </c>
      <c r="D93540">
        <v>-37</v>
      </c>
      <c r="E93540">
        <v>2</v>
      </c>
      <c r="F93540">
        <v>1</v>
      </c>
      <c r="G93540">
        <v>-33</v>
      </c>
      <c r="H93540">
        <v>-27</v>
      </c>
      <c r="I93540">
        <v>15</v>
      </c>
    </row>
    <row r="93541" spans="1:9" x14ac:dyDescent="0.3">
      <c r="A93541" t="s">
        <v>0</v>
      </c>
      <c r="B93541" t="s">
        <v>1020</v>
      </c>
      <c r="C93541" s="1" t="s">
        <v>175</v>
      </c>
      <c r="D93541">
        <v>-37</v>
      </c>
      <c r="E93541">
        <v>4</v>
      </c>
      <c r="F93541">
        <v>-14</v>
      </c>
      <c r="G93541">
        <v>-32</v>
      </c>
      <c r="H93541">
        <v>-27</v>
      </c>
      <c r="I93541">
        <v>15</v>
      </c>
    </row>
    <row r="93542" spans="1:9" x14ac:dyDescent="0.3">
      <c r="A93542" t="s">
        <v>0</v>
      </c>
      <c r="B93542" t="s">
        <v>1020</v>
      </c>
      <c r="C93542" s="1" t="s">
        <v>176</v>
      </c>
      <c r="D93542">
        <v>-30</v>
      </c>
      <c r="E93542">
        <v>8</v>
      </c>
      <c r="F93542">
        <v>6</v>
      </c>
      <c r="G93542">
        <v>-30</v>
      </c>
      <c r="H93542">
        <v>-27</v>
      </c>
      <c r="I93542">
        <v>14</v>
      </c>
    </row>
    <row r="93543" spans="1:9" x14ac:dyDescent="0.3">
      <c r="A93543" t="s">
        <v>0</v>
      </c>
      <c r="B93543" t="s">
        <v>1020</v>
      </c>
      <c r="C93543" s="1" t="s">
        <v>177</v>
      </c>
      <c r="D93543">
        <v>-30</v>
      </c>
      <c r="E93543">
        <v>15</v>
      </c>
      <c r="F93543">
        <v>14</v>
      </c>
      <c r="G93543">
        <v>-27</v>
      </c>
      <c r="H93543">
        <v>-26</v>
      </c>
      <c r="I93543">
        <v>14</v>
      </c>
    </row>
    <row r="93544" spans="1:9" x14ac:dyDescent="0.3">
      <c r="A93544" t="s">
        <v>0</v>
      </c>
      <c r="B93544" t="s">
        <v>1020</v>
      </c>
      <c r="C93544" s="1" t="s">
        <v>178</v>
      </c>
      <c r="D93544">
        <v>-26</v>
      </c>
      <c r="E93544">
        <v>24</v>
      </c>
      <c r="F93544">
        <v>38</v>
      </c>
      <c r="G93544">
        <v>-29</v>
      </c>
      <c r="H93544">
        <v>-23</v>
      </c>
      <c r="I93544">
        <v>12</v>
      </c>
    </row>
    <row r="93545" spans="1:9" x14ac:dyDescent="0.3">
      <c r="A93545" t="s">
        <v>0</v>
      </c>
      <c r="B93545" t="s">
        <v>1020</v>
      </c>
      <c r="C93545" s="1" t="s">
        <v>179</v>
      </c>
      <c r="D93545">
        <v>-26</v>
      </c>
      <c r="E93545">
        <v>36</v>
      </c>
      <c r="F93545">
        <v>38</v>
      </c>
      <c r="G93545">
        <v>-15</v>
      </c>
      <c r="H93545">
        <v>-6</v>
      </c>
      <c r="I93545">
        <v>8</v>
      </c>
    </row>
    <row r="93546" spans="1:9" x14ac:dyDescent="0.3">
      <c r="A93546" t="s">
        <v>0</v>
      </c>
      <c r="B93546" t="s">
        <v>1020</v>
      </c>
      <c r="C93546" s="1" t="s">
        <v>180</v>
      </c>
      <c r="D93546">
        <v>-39</v>
      </c>
      <c r="E93546">
        <v>16</v>
      </c>
      <c r="F93546">
        <v>4</v>
      </c>
      <c r="G93546">
        <v>-17</v>
      </c>
      <c r="H93546">
        <v>10</v>
      </c>
      <c r="I93546">
        <v>6</v>
      </c>
    </row>
    <row r="93547" spans="1:9" x14ac:dyDescent="0.3">
      <c r="A93547" t="s">
        <v>0</v>
      </c>
      <c r="B93547" t="s">
        <v>1020</v>
      </c>
      <c r="C93547" s="1" t="s">
        <v>181</v>
      </c>
      <c r="D93547">
        <v>-35</v>
      </c>
      <c r="E93547">
        <v>6</v>
      </c>
      <c r="F93547">
        <v>4</v>
      </c>
      <c r="G93547">
        <v>-29</v>
      </c>
      <c r="H93547">
        <v>-26</v>
      </c>
      <c r="I93547">
        <v>14</v>
      </c>
    </row>
    <row r="93548" spans="1:9" x14ac:dyDescent="0.3">
      <c r="A93548" t="s">
        <v>0</v>
      </c>
      <c r="B93548" t="s">
        <v>1020</v>
      </c>
      <c r="C93548" s="1" t="s">
        <v>182</v>
      </c>
      <c r="D93548">
        <v>-36</v>
      </c>
      <c r="E93548">
        <v>7</v>
      </c>
      <c r="F93548">
        <v>-1</v>
      </c>
      <c r="G93548">
        <v>-28</v>
      </c>
      <c r="H93548">
        <v>-26</v>
      </c>
      <c r="I93548">
        <v>14</v>
      </c>
    </row>
    <row r="93549" spans="1:9" x14ac:dyDescent="0.3">
      <c r="A93549" t="s">
        <v>0</v>
      </c>
      <c r="B93549" t="s">
        <v>1020</v>
      </c>
      <c r="C93549" s="1" t="s">
        <v>183</v>
      </c>
      <c r="D93549">
        <v>-32</v>
      </c>
      <c r="E93549">
        <v>2</v>
      </c>
      <c r="F93549">
        <v>3</v>
      </c>
      <c r="G93549">
        <v>-30</v>
      </c>
      <c r="H93549">
        <v>-26</v>
      </c>
      <c r="I93549">
        <v>14</v>
      </c>
    </row>
    <row r="93550" spans="1:9" x14ac:dyDescent="0.3">
      <c r="A93550" t="s">
        <v>0</v>
      </c>
      <c r="B93550" t="s">
        <v>1020</v>
      </c>
      <c r="C93550" s="1" t="s">
        <v>184</v>
      </c>
      <c r="D93550">
        <v>-35</v>
      </c>
      <c r="E93550">
        <v>2</v>
      </c>
      <c r="F93550">
        <v>-9</v>
      </c>
      <c r="G93550">
        <v>-29</v>
      </c>
      <c r="H93550">
        <v>-26</v>
      </c>
      <c r="I93550">
        <v>14</v>
      </c>
    </row>
    <row r="93551" spans="1:9" x14ac:dyDescent="0.3">
      <c r="A93551" t="s">
        <v>0</v>
      </c>
      <c r="B93551" t="s">
        <v>1020</v>
      </c>
      <c r="C93551" s="1" t="s">
        <v>185</v>
      </c>
      <c r="D93551">
        <v>-30</v>
      </c>
      <c r="E93551">
        <v>13</v>
      </c>
      <c r="F93551">
        <v>13</v>
      </c>
      <c r="G93551">
        <v>-27</v>
      </c>
      <c r="H93551">
        <v>-23</v>
      </c>
      <c r="I93551">
        <v>13</v>
      </c>
    </row>
    <row r="93552" spans="1:9" x14ac:dyDescent="0.3">
      <c r="A93552" t="s">
        <v>0</v>
      </c>
      <c r="B93552" t="s">
        <v>1020</v>
      </c>
      <c r="C93552" s="1" t="s">
        <v>186</v>
      </c>
      <c r="D93552">
        <v>-35</v>
      </c>
      <c r="E93552">
        <v>15</v>
      </c>
      <c r="F93552">
        <v>-2</v>
      </c>
      <c r="G93552">
        <v>-22</v>
      </c>
      <c r="H93552">
        <v>-8</v>
      </c>
      <c r="I93552">
        <v>10</v>
      </c>
    </row>
    <row r="93553" spans="1:9" x14ac:dyDescent="0.3">
      <c r="A93553" t="s">
        <v>0</v>
      </c>
      <c r="B93553" t="s">
        <v>1020</v>
      </c>
      <c r="C93553" s="1" t="s">
        <v>187</v>
      </c>
      <c r="D93553">
        <v>-47</v>
      </c>
      <c r="E93553">
        <v>-1</v>
      </c>
      <c r="F93553">
        <v>-57</v>
      </c>
      <c r="G93553">
        <v>-39</v>
      </c>
      <c r="H93553">
        <v>-7</v>
      </c>
      <c r="I93553">
        <v>11</v>
      </c>
    </row>
    <row r="93554" spans="1:9" x14ac:dyDescent="0.3">
      <c r="A93554" t="s">
        <v>0</v>
      </c>
      <c r="B93554" t="s">
        <v>1020</v>
      </c>
      <c r="C93554" s="1" t="s">
        <v>188</v>
      </c>
      <c r="D93554">
        <v>-40</v>
      </c>
      <c r="E93554">
        <v>-2</v>
      </c>
      <c r="F93554">
        <v>-31</v>
      </c>
      <c r="G93554">
        <v>-36</v>
      </c>
      <c r="H93554">
        <v>-26</v>
      </c>
      <c r="I93554">
        <v>15</v>
      </c>
    </row>
    <row r="93555" spans="1:9" x14ac:dyDescent="0.3">
      <c r="A93555" t="s">
        <v>0</v>
      </c>
      <c r="B93555" t="s">
        <v>1020</v>
      </c>
      <c r="C93555" s="1" t="s">
        <v>189</v>
      </c>
      <c r="D93555">
        <v>-42</v>
      </c>
      <c r="E93555">
        <v>-3</v>
      </c>
      <c r="F93555">
        <v>-39</v>
      </c>
      <c r="G93555">
        <v>-34</v>
      </c>
      <c r="H93555">
        <v>-25</v>
      </c>
      <c r="I93555">
        <v>15</v>
      </c>
    </row>
    <row r="93556" spans="1:9" x14ac:dyDescent="0.3">
      <c r="A93556" t="s">
        <v>0</v>
      </c>
      <c r="B93556" t="s">
        <v>1020</v>
      </c>
      <c r="C93556" s="1" t="s">
        <v>190</v>
      </c>
      <c r="D93556">
        <v>-32</v>
      </c>
      <c r="E93556">
        <v>1</v>
      </c>
      <c r="F93556">
        <v>-21</v>
      </c>
      <c r="G93556">
        <v>-29</v>
      </c>
      <c r="H93556">
        <v>-24</v>
      </c>
      <c r="I93556">
        <v>14</v>
      </c>
    </row>
    <row r="93557" spans="1:9" x14ac:dyDescent="0.3">
      <c r="A93557" t="s">
        <v>0</v>
      </c>
      <c r="B93557" t="s">
        <v>1020</v>
      </c>
      <c r="C93557" s="1" t="s">
        <v>191</v>
      </c>
      <c r="D93557">
        <v>-49</v>
      </c>
      <c r="E93557">
        <v>-12</v>
      </c>
      <c r="F93557">
        <v>-54</v>
      </c>
      <c r="G93557">
        <v>-48</v>
      </c>
      <c r="H93557">
        <v>-41</v>
      </c>
      <c r="I93557">
        <v>18</v>
      </c>
    </row>
    <row r="93558" spans="1:9" x14ac:dyDescent="0.3">
      <c r="A93558" t="s">
        <v>0</v>
      </c>
      <c r="B93558" t="s">
        <v>1020</v>
      </c>
      <c r="C93558" s="1" t="s">
        <v>192</v>
      </c>
      <c r="D93558">
        <v>-42</v>
      </c>
      <c r="E93558">
        <v>2</v>
      </c>
      <c r="F93558">
        <v>-42</v>
      </c>
      <c r="G93558">
        <v>-47</v>
      </c>
      <c r="H93558">
        <v>-31</v>
      </c>
      <c r="I93558">
        <v>17</v>
      </c>
    </row>
    <row r="93559" spans="1:9" x14ac:dyDescent="0.3">
      <c r="A93559" t="s">
        <v>0</v>
      </c>
      <c r="B93559" t="s">
        <v>1020</v>
      </c>
      <c r="C93559" s="1" t="s">
        <v>193</v>
      </c>
      <c r="D93559">
        <v>-38</v>
      </c>
      <c r="E93559">
        <v>15</v>
      </c>
      <c r="F93559">
        <v>-25</v>
      </c>
      <c r="G93559">
        <v>-35</v>
      </c>
      <c r="H93559">
        <v>-12</v>
      </c>
      <c r="I93559">
        <v>13</v>
      </c>
    </row>
    <row r="93560" spans="1:9" x14ac:dyDescent="0.3">
      <c r="A93560" t="s">
        <v>0</v>
      </c>
      <c r="B93560" t="s">
        <v>1020</v>
      </c>
      <c r="C93560" s="1" t="s">
        <v>194</v>
      </c>
      <c r="D93560">
        <v>-40</v>
      </c>
      <c r="E93560">
        <v>4</v>
      </c>
      <c r="F93560">
        <v>-31</v>
      </c>
      <c r="G93560">
        <v>-35</v>
      </c>
      <c r="H93560">
        <v>-3</v>
      </c>
      <c r="I93560">
        <v>11</v>
      </c>
    </row>
    <row r="93561" spans="1:9" x14ac:dyDescent="0.3">
      <c r="A93561" t="s">
        <v>0</v>
      </c>
      <c r="B93561" t="s">
        <v>1020</v>
      </c>
      <c r="C93561" s="1" t="s">
        <v>195</v>
      </c>
      <c r="D93561">
        <v>-32</v>
      </c>
      <c r="E93561">
        <v>4</v>
      </c>
      <c r="G93561">
        <v>-30</v>
      </c>
      <c r="H93561">
        <v>-23</v>
      </c>
      <c r="I93561">
        <v>14</v>
      </c>
    </row>
    <row r="93562" spans="1:9" x14ac:dyDescent="0.3">
      <c r="A93562" t="s">
        <v>0</v>
      </c>
      <c r="B93562" t="s">
        <v>1020</v>
      </c>
      <c r="C93562" s="1" t="s">
        <v>196</v>
      </c>
      <c r="D93562">
        <v>-32</v>
      </c>
      <c r="E93562">
        <v>10</v>
      </c>
      <c r="F93562">
        <v>-21</v>
      </c>
      <c r="G93562">
        <v>-26</v>
      </c>
      <c r="H93562">
        <v>-23</v>
      </c>
      <c r="I93562">
        <v>13</v>
      </c>
    </row>
    <row r="93563" spans="1:9" x14ac:dyDescent="0.3">
      <c r="A93563" t="s">
        <v>0</v>
      </c>
      <c r="B93563" t="s">
        <v>1020</v>
      </c>
      <c r="C93563" s="1" t="s">
        <v>197</v>
      </c>
      <c r="D93563">
        <v>-28</v>
      </c>
      <c r="E93563">
        <v>4</v>
      </c>
      <c r="F93563">
        <v>-5</v>
      </c>
      <c r="G93563">
        <v>-28</v>
      </c>
      <c r="H93563">
        <v>-22</v>
      </c>
      <c r="I93563">
        <v>13</v>
      </c>
    </row>
    <row r="93564" spans="1:9" x14ac:dyDescent="0.3">
      <c r="A93564" t="s">
        <v>0</v>
      </c>
      <c r="B93564" t="s">
        <v>1020</v>
      </c>
      <c r="C93564" s="1" t="s">
        <v>198</v>
      </c>
      <c r="D93564">
        <v>-31</v>
      </c>
      <c r="E93564">
        <v>3</v>
      </c>
      <c r="F93564">
        <v>3</v>
      </c>
      <c r="G93564">
        <v>-27</v>
      </c>
      <c r="H93564">
        <v>-21</v>
      </c>
      <c r="I93564">
        <v>12</v>
      </c>
    </row>
    <row r="93565" spans="1:9" x14ac:dyDescent="0.3">
      <c r="A93565" t="s">
        <v>0</v>
      </c>
      <c r="B93565" t="s">
        <v>1020</v>
      </c>
      <c r="C93565" s="1" t="s">
        <v>199</v>
      </c>
      <c r="D93565">
        <v>-27</v>
      </c>
      <c r="E93565">
        <v>13</v>
      </c>
      <c r="G93565">
        <v>-22</v>
      </c>
      <c r="H93565">
        <v>-18</v>
      </c>
      <c r="I93565">
        <v>11</v>
      </c>
    </row>
    <row r="93566" spans="1:9" x14ac:dyDescent="0.3">
      <c r="A93566" t="s">
        <v>0</v>
      </c>
      <c r="B93566" t="s">
        <v>1020</v>
      </c>
      <c r="C93566" s="1" t="s">
        <v>200</v>
      </c>
      <c r="D93566">
        <v>-27</v>
      </c>
      <c r="E93566">
        <v>22</v>
      </c>
      <c r="G93566">
        <v>4</v>
      </c>
      <c r="H93566">
        <v>-2</v>
      </c>
      <c r="I93566">
        <v>6</v>
      </c>
    </row>
    <row r="93567" spans="1:9" x14ac:dyDescent="0.3">
      <c r="A93567" t="s">
        <v>0</v>
      </c>
      <c r="B93567" t="s">
        <v>1020</v>
      </c>
      <c r="C93567" s="1" t="s">
        <v>201</v>
      </c>
      <c r="D93567">
        <v>-29</v>
      </c>
      <c r="E93567">
        <v>13</v>
      </c>
      <c r="F93567">
        <v>48</v>
      </c>
      <c r="G93567">
        <v>29</v>
      </c>
      <c r="H93567">
        <v>2</v>
      </c>
      <c r="I93567">
        <v>6</v>
      </c>
    </row>
    <row r="93568" spans="1:9" x14ac:dyDescent="0.3">
      <c r="A93568" t="s">
        <v>0</v>
      </c>
      <c r="B93568" t="s">
        <v>1020</v>
      </c>
      <c r="C93568" s="1" t="s">
        <v>202</v>
      </c>
      <c r="D93568">
        <v>-35</v>
      </c>
      <c r="E93568">
        <v>2</v>
      </c>
      <c r="G93568">
        <v>-29</v>
      </c>
      <c r="H93568">
        <v>-22</v>
      </c>
      <c r="I93568">
        <v>13</v>
      </c>
    </row>
    <row r="93569" spans="1:9" x14ac:dyDescent="0.3">
      <c r="A93569" t="s">
        <v>0</v>
      </c>
      <c r="B93569" t="s">
        <v>1020</v>
      </c>
      <c r="C93569" s="1" t="s">
        <v>203</v>
      </c>
      <c r="D93569">
        <v>-35</v>
      </c>
      <c r="E93569">
        <v>7</v>
      </c>
      <c r="F93569">
        <v>-22</v>
      </c>
      <c r="G93569">
        <v>-29</v>
      </c>
      <c r="H93569">
        <v>-23</v>
      </c>
      <c r="I93569">
        <v>13</v>
      </c>
    </row>
    <row r="93570" spans="1:9" x14ac:dyDescent="0.3">
      <c r="A93570" t="s">
        <v>0</v>
      </c>
      <c r="B93570" t="s">
        <v>1020</v>
      </c>
      <c r="C93570" s="1" t="s">
        <v>204</v>
      </c>
      <c r="D93570">
        <v>-25</v>
      </c>
      <c r="E93570">
        <v>7</v>
      </c>
      <c r="F93570">
        <v>0</v>
      </c>
      <c r="G93570">
        <v>-27</v>
      </c>
      <c r="H93570">
        <v>-22</v>
      </c>
      <c r="I93570">
        <v>12</v>
      </c>
    </row>
    <row r="93571" spans="1:9" x14ac:dyDescent="0.3">
      <c r="A93571" t="s">
        <v>0</v>
      </c>
      <c r="B93571" t="s">
        <v>1020</v>
      </c>
      <c r="C93571" s="1" t="s">
        <v>205</v>
      </c>
      <c r="D93571">
        <v>-26</v>
      </c>
      <c r="E93571">
        <v>10</v>
      </c>
      <c r="G93571">
        <v>-22</v>
      </c>
      <c r="H93571">
        <v>-20</v>
      </c>
      <c r="I93571">
        <v>11</v>
      </c>
    </row>
    <row r="93572" spans="1:9" x14ac:dyDescent="0.3">
      <c r="A93572" t="s">
        <v>0</v>
      </c>
      <c r="B93572" t="s">
        <v>1020</v>
      </c>
      <c r="C93572" s="1" t="s">
        <v>206</v>
      </c>
      <c r="D93572">
        <v>-22</v>
      </c>
      <c r="E93572">
        <v>19</v>
      </c>
      <c r="G93572">
        <v>14</v>
      </c>
      <c r="H93572">
        <v>-18</v>
      </c>
      <c r="I93572">
        <v>10</v>
      </c>
    </row>
    <row r="93573" spans="1:9" x14ac:dyDescent="0.3">
      <c r="A93573" t="s">
        <v>0</v>
      </c>
      <c r="B93573" t="s">
        <v>1020</v>
      </c>
      <c r="C93573" s="1" t="s">
        <v>207</v>
      </c>
      <c r="D93573">
        <v>-22</v>
      </c>
      <c r="E93573">
        <v>33</v>
      </c>
      <c r="G93573">
        <v>61</v>
      </c>
      <c r="H93573">
        <v>-6</v>
      </c>
      <c r="I93573">
        <v>5</v>
      </c>
    </row>
    <row r="93574" spans="1:9" x14ac:dyDescent="0.3">
      <c r="A93574" t="s">
        <v>0</v>
      </c>
      <c r="B93574" t="s">
        <v>1020</v>
      </c>
      <c r="C93574" s="1" t="s">
        <v>208</v>
      </c>
      <c r="D93574">
        <v>-25</v>
      </c>
      <c r="E93574">
        <v>20</v>
      </c>
      <c r="F93574">
        <v>39</v>
      </c>
      <c r="G93574">
        <v>37</v>
      </c>
      <c r="H93574">
        <v>0</v>
      </c>
      <c r="I93574">
        <v>5</v>
      </c>
    </row>
    <row r="93575" spans="1:9" x14ac:dyDescent="0.3">
      <c r="A93575" t="s">
        <v>0</v>
      </c>
      <c r="B93575" t="s">
        <v>1020</v>
      </c>
      <c r="C93575" s="1" t="s">
        <v>209</v>
      </c>
      <c r="D93575">
        <v>-42</v>
      </c>
      <c r="E93575">
        <v>-6</v>
      </c>
      <c r="G93575">
        <v>-51</v>
      </c>
      <c r="H93575">
        <v>-68</v>
      </c>
      <c r="I93575">
        <v>19</v>
      </c>
    </row>
    <row r="93576" spans="1:9" x14ac:dyDescent="0.3">
      <c r="A93576" t="s">
        <v>0</v>
      </c>
      <c r="B93576" t="s">
        <v>1020</v>
      </c>
      <c r="C93576" s="1" t="s">
        <v>210</v>
      </c>
      <c r="D93576">
        <v>-31</v>
      </c>
      <c r="E93576">
        <v>9</v>
      </c>
      <c r="F93576">
        <v>-16</v>
      </c>
      <c r="G93576">
        <v>-14</v>
      </c>
      <c r="H93576">
        <v>-22</v>
      </c>
      <c r="I93576">
        <v>10</v>
      </c>
    </row>
    <row r="93577" spans="1:9" x14ac:dyDescent="0.3">
      <c r="A93577" t="s">
        <v>0</v>
      </c>
      <c r="B93577" t="s">
        <v>1020</v>
      </c>
      <c r="C93577" s="1" t="s">
        <v>211</v>
      </c>
      <c r="D93577">
        <v>-25</v>
      </c>
      <c r="E93577">
        <v>5</v>
      </c>
      <c r="F93577">
        <v>-1</v>
      </c>
      <c r="G93577">
        <v>-25</v>
      </c>
      <c r="H93577">
        <v>-21</v>
      </c>
      <c r="I93577">
        <v>11</v>
      </c>
    </row>
    <row r="93578" spans="1:9" x14ac:dyDescent="0.3">
      <c r="A93578" t="s">
        <v>0</v>
      </c>
      <c r="B93578" t="s">
        <v>1020</v>
      </c>
      <c r="C93578" s="1" t="s">
        <v>212</v>
      </c>
      <c r="D93578">
        <v>-25</v>
      </c>
      <c r="E93578">
        <v>11</v>
      </c>
      <c r="G93578">
        <v>-18</v>
      </c>
      <c r="H93578">
        <v>-19</v>
      </c>
      <c r="I93578">
        <v>11</v>
      </c>
    </row>
    <row r="93579" spans="1:9" x14ac:dyDescent="0.3">
      <c r="A93579" t="s">
        <v>0</v>
      </c>
      <c r="B93579" t="s">
        <v>1020</v>
      </c>
      <c r="C93579" s="1" t="s">
        <v>213</v>
      </c>
      <c r="D93579">
        <v>-22</v>
      </c>
      <c r="E93579">
        <v>14</v>
      </c>
      <c r="F93579">
        <v>34</v>
      </c>
      <c r="G93579">
        <v>0</v>
      </c>
      <c r="H93579">
        <v>-16</v>
      </c>
      <c r="I93579">
        <v>11</v>
      </c>
    </row>
    <row r="93580" spans="1:9" x14ac:dyDescent="0.3">
      <c r="A93580" t="s">
        <v>0</v>
      </c>
      <c r="B93580" t="s">
        <v>1020</v>
      </c>
      <c r="C93580" s="1" t="s">
        <v>214</v>
      </c>
      <c r="D93580">
        <v>-23</v>
      </c>
      <c r="E93580">
        <v>23</v>
      </c>
      <c r="F93580">
        <v>51</v>
      </c>
      <c r="G93580">
        <v>20</v>
      </c>
      <c r="H93580">
        <v>-1</v>
      </c>
      <c r="I93580">
        <v>7</v>
      </c>
    </row>
    <row r="93581" spans="1:9" x14ac:dyDescent="0.3">
      <c r="A93581" t="s">
        <v>0</v>
      </c>
      <c r="B93581" t="s">
        <v>1020</v>
      </c>
      <c r="C93581" s="1" t="s">
        <v>215</v>
      </c>
      <c r="D93581">
        <v>-25</v>
      </c>
      <c r="E93581">
        <v>17</v>
      </c>
      <c r="F93581">
        <v>39</v>
      </c>
      <c r="G93581">
        <v>18</v>
      </c>
      <c r="H93581">
        <v>4</v>
      </c>
      <c r="I93581">
        <v>6</v>
      </c>
    </row>
    <row r="93582" spans="1:9" x14ac:dyDescent="0.3">
      <c r="A93582" t="s">
        <v>0</v>
      </c>
      <c r="B93582" t="s">
        <v>1020</v>
      </c>
      <c r="C93582" s="1" t="s">
        <v>216</v>
      </c>
      <c r="D93582">
        <v>-32</v>
      </c>
      <c r="E93582">
        <v>2</v>
      </c>
      <c r="F93582">
        <v>1</v>
      </c>
      <c r="G93582">
        <v>-24</v>
      </c>
      <c r="H93582">
        <v>-18</v>
      </c>
      <c r="I93582">
        <v>12</v>
      </c>
    </row>
    <row r="93583" spans="1:9" x14ac:dyDescent="0.3">
      <c r="A93583" t="s">
        <v>0</v>
      </c>
      <c r="B93583" t="s">
        <v>1020</v>
      </c>
      <c r="C93583" s="1" t="s">
        <v>217</v>
      </c>
      <c r="D93583">
        <v>-32</v>
      </c>
      <c r="E93583">
        <v>7</v>
      </c>
      <c r="F93583">
        <v>-27</v>
      </c>
      <c r="G93583">
        <v>-23</v>
      </c>
      <c r="H93583">
        <v>-19</v>
      </c>
      <c r="I93583">
        <v>13</v>
      </c>
    </row>
    <row r="93584" spans="1:9" x14ac:dyDescent="0.3">
      <c r="A93584" t="s">
        <v>0</v>
      </c>
      <c r="B93584" t="s">
        <v>1020</v>
      </c>
      <c r="C93584" s="1" t="s">
        <v>218</v>
      </c>
      <c r="D93584">
        <v>-25</v>
      </c>
      <c r="E93584">
        <v>2</v>
      </c>
      <c r="F93584">
        <v>2</v>
      </c>
      <c r="G93584">
        <v>-23</v>
      </c>
      <c r="H93584">
        <v>-19</v>
      </c>
      <c r="I93584">
        <v>12</v>
      </c>
    </row>
    <row r="93585" spans="1:9" x14ac:dyDescent="0.3">
      <c r="A93585" t="s">
        <v>0</v>
      </c>
      <c r="B93585" t="s">
        <v>1020</v>
      </c>
      <c r="C93585" s="1" t="s">
        <v>219</v>
      </c>
      <c r="D93585">
        <v>-29</v>
      </c>
      <c r="E93585">
        <v>4</v>
      </c>
      <c r="F93585">
        <v>-8</v>
      </c>
      <c r="G93585">
        <v>-14</v>
      </c>
      <c r="H93585">
        <v>-19</v>
      </c>
      <c r="I93585">
        <v>12</v>
      </c>
    </row>
    <row r="93586" spans="1:9" x14ac:dyDescent="0.3">
      <c r="A93586" t="s">
        <v>0</v>
      </c>
      <c r="B93586" t="s">
        <v>1020</v>
      </c>
      <c r="C93586" s="1" t="s">
        <v>220</v>
      </c>
      <c r="D93586">
        <v>-25</v>
      </c>
      <c r="E93586">
        <v>12</v>
      </c>
      <c r="F93586">
        <v>13</v>
      </c>
      <c r="G93586">
        <v>-21</v>
      </c>
      <c r="H93586">
        <v>-15</v>
      </c>
      <c r="I93586">
        <v>11</v>
      </c>
    </row>
    <row r="93587" spans="1:9" x14ac:dyDescent="0.3">
      <c r="A93587" t="s">
        <v>0</v>
      </c>
      <c r="B93587" t="s">
        <v>1020</v>
      </c>
      <c r="C93587" s="1" t="s">
        <v>221</v>
      </c>
      <c r="D93587">
        <v>-23</v>
      </c>
      <c r="E93587">
        <v>23</v>
      </c>
      <c r="F93587">
        <v>36</v>
      </c>
      <c r="G93587">
        <v>-9</v>
      </c>
      <c r="H93587">
        <v>0</v>
      </c>
      <c r="I93587">
        <v>7</v>
      </c>
    </row>
    <row r="93588" spans="1:9" x14ac:dyDescent="0.3">
      <c r="A93588" t="s">
        <v>0</v>
      </c>
      <c r="B93588" t="s">
        <v>1020</v>
      </c>
      <c r="C93588" s="1" t="s">
        <v>222</v>
      </c>
      <c r="D93588">
        <v>-36</v>
      </c>
      <c r="E93588">
        <v>10</v>
      </c>
      <c r="F93588">
        <v>-43</v>
      </c>
      <c r="G93588">
        <v>-29</v>
      </c>
      <c r="H93588">
        <v>-1</v>
      </c>
      <c r="I93588">
        <v>9</v>
      </c>
    </row>
    <row r="93589" spans="1:9" x14ac:dyDescent="0.3">
      <c r="A93589" t="s">
        <v>0</v>
      </c>
      <c r="B93589" t="s">
        <v>1020</v>
      </c>
      <c r="C93589" s="1" t="s">
        <v>223</v>
      </c>
      <c r="D93589">
        <v>-37</v>
      </c>
      <c r="E93589">
        <v>-2</v>
      </c>
      <c r="F93589">
        <v>-36</v>
      </c>
      <c r="G93589">
        <v>-30</v>
      </c>
      <c r="H93589">
        <v>-21</v>
      </c>
      <c r="I93589">
        <v>14</v>
      </c>
    </row>
    <row r="93590" spans="1:9" x14ac:dyDescent="0.3">
      <c r="A93590" t="s">
        <v>0</v>
      </c>
      <c r="B93590" t="s">
        <v>1020</v>
      </c>
      <c r="C93590" s="1" t="s">
        <v>224</v>
      </c>
      <c r="D93590">
        <v>-40</v>
      </c>
      <c r="E93590">
        <v>-2</v>
      </c>
      <c r="F93590">
        <v>-48</v>
      </c>
      <c r="G93590">
        <v>-29</v>
      </c>
      <c r="H93590">
        <v>-21</v>
      </c>
      <c r="I93590">
        <v>15</v>
      </c>
    </row>
    <row r="93591" spans="1:9" x14ac:dyDescent="0.3">
      <c r="A93591" t="s">
        <v>0</v>
      </c>
      <c r="B93591" t="s">
        <v>1020</v>
      </c>
      <c r="C93591" s="1" t="s">
        <v>225</v>
      </c>
      <c r="D93591">
        <v>-30</v>
      </c>
      <c r="E93591">
        <v>1</v>
      </c>
      <c r="F93591">
        <v>-25</v>
      </c>
      <c r="G93591">
        <v>-23</v>
      </c>
      <c r="H93591">
        <v>-19</v>
      </c>
      <c r="I93591">
        <v>13</v>
      </c>
    </row>
    <row r="93592" spans="1:9" x14ac:dyDescent="0.3">
      <c r="A93592" t="s">
        <v>0</v>
      </c>
      <c r="B93592" t="s">
        <v>1020</v>
      </c>
      <c r="C93592" s="1" t="s">
        <v>226</v>
      </c>
      <c r="D93592">
        <v>-32</v>
      </c>
      <c r="E93592">
        <v>4</v>
      </c>
      <c r="F93592">
        <v>-18</v>
      </c>
      <c r="G93592">
        <v>-21</v>
      </c>
      <c r="H93592">
        <v>-17</v>
      </c>
      <c r="I93592">
        <v>13</v>
      </c>
    </row>
    <row r="93593" spans="1:9" x14ac:dyDescent="0.3">
      <c r="A93593" t="s">
        <v>0</v>
      </c>
      <c r="B93593" t="s">
        <v>1020</v>
      </c>
      <c r="C93593" s="1" t="s">
        <v>227</v>
      </c>
      <c r="D93593">
        <v>-26</v>
      </c>
      <c r="E93593">
        <v>17</v>
      </c>
      <c r="F93593">
        <v>14</v>
      </c>
      <c r="G93593">
        <v>-10</v>
      </c>
      <c r="H93593">
        <v>-13</v>
      </c>
      <c r="I93593">
        <v>11</v>
      </c>
    </row>
    <row r="93594" spans="1:9" x14ac:dyDescent="0.3">
      <c r="A93594" t="s">
        <v>0</v>
      </c>
      <c r="B93594" t="s">
        <v>1020</v>
      </c>
      <c r="C93594" s="1" t="s">
        <v>228</v>
      </c>
      <c r="D93594">
        <v>-28</v>
      </c>
      <c r="E93594">
        <v>22</v>
      </c>
      <c r="F93594">
        <v>27</v>
      </c>
      <c r="G93594">
        <v>18</v>
      </c>
      <c r="H93594">
        <v>2</v>
      </c>
      <c r="I93594">
        <v>7</v>
      </c>
    </row>
    <row r="93595" spans="1:9" x14ac:dyDescent="0.3">
      <c r="A93595" t="s">
        <v>0</v>
      </c>
      <c r="B93595" t="s">
        <v>1020</v>
      </c>
      <c r="C93595" s="1" t="s">
        <v>229</v>
      </c>
      <c r="D93595">
        <v>-28</v>
      </c>
      <c r="E93595">
        <v>16</v>
      </c>
      <c r="F93595">
        <v>22</v>
      </c>
      <c r="G93595">
        <v>28</v>
      </c>
      <c r="H93595">
        <v>7</v>
      </c>
      <c r="I93595">
        <v>6</v>
      </c>
    </row>
    <row r="93596" spans="1:9" x14ac:dyDescent="0.3">
      <c r="A93596" t="s">
        <v>0</v>
      </c>
      <c r="B93596" t="s">
        <v>1020</v>
      </c>
      <c r="C93596" s="1" t="s">
        <v>230</v>
      </c>
      <c r="D93596">
        <v>-38</v>
      </c>
      <c r="E93596">
        <v>-1</v>
      </c>
      <c r="F93596">
        <v>-23</v>
      </c>
      <c r="G93596">
        <v>-22</v>
      </c>
      <c r="H93596">
        <v>-18</v>
      </c>
      <c r="I93596">
        <v>13</v>
      </c>
    </row>
    <row r="93597" spans="1:9" x14ac:dyDescent="0.3">
      <c r="A93597" t="s">
        <v>0</v>
      </c>
      <c r="B93597" t="s">
        <v>1020</v>
      </c>
      <c r="C93597" s="1" t="s">
        <v>231</v>
      </c>
      <c r="D93597">
        <v>-37</v>
      </c>
      <c r="E93597">
        <v>3</v>
      </c>
      <c r="F93597">
        <v>-34</v>
      </c>
      <c r="G93597">
        <v>-13</v>
      </c>
      <c r="H93597">
        <v>-18</v>
      </c>
      <c r="I93597">
        <v>13</v>
      </c>
    </row>
    <row r="93598" spans="1:9" x14ac:dyDescent="0.3">
      <c r="A93598" t="s">
        <v>0</v>
      </c>
      <c r="B93598" t="s">
        <v>1020</v>
      </c>
      <c r="C93598" s="1" t="s">
        <v>232</v>
      </c>
      <c r="D93598">
        <v>-26</v>
      </c>
      <c r="E93598">
        <v>10</v>
      </c>
      <c r="F93598">
        <v>-9</v>
      </c>
      <c r="G93598">
        <v>-17</v>
      </c>
      <c r="H93598">
        <v>-17</v>
      </c>
      <c r="I93598">
        <v>11</v>
      </c>
    </row>
    <row r="93599" spans="1:9" x14ac:dyDescent="0.3">
      <c r="A93599" t="s">
        <v>0</v>
      </c>
      <c r="B93599" t="s">
        <v>1020</v>
      </c>
      <c r="C93599" s="1" t="s">
        <v>233</v>
      </c>
      <c r="D93599">
        <v>-27</v>
      </c>
      <c r="E93599">
        <v>16</v>
      </c>
      <c r="F93599">
        <v>-1</v>
      </c>
      <c r="G93599">
        <v>-15</v>
      </c>
      <c r="H93599">
        <v>-15</v>
      </c>
      <c r="I93599">
        <v>10</v>
      </c>
    </row>
    <row r="93600" spans="1:9" x14ac:dyDescent="0.3">
      <c r="A93600" t="s">
        <v>0</v>
      </c>
      <c r="B93600" t="s">
        <v>1020</v>
      </c>
      <c r="C93600" s="1" t="s">
        <v>234</v>
      </c>
      <c r="D93600">
        <v>-24</v>
      </c>
      <c r="E93600">
        <v>20</v>
      </c>
      <c r="F93600">
        <v>19</v>
      </c>
      <c r="G93600">
        <v>-7</v>
      </c>
      <c r="H93600">
        <v>-11</v>
      </c>
      <c r="I93600">
        <v>10</v>
      </c>
    </row>
    <row r="93601" spans="1:9" x14ac:dyDescent="0.3">
      <c r="A93601" t="s">
        <v>0</v>
      </c>
      <c r="B93601" t="s">
        <v>1020</v>
      </c>
      <c r="C93601" s="1" t="s">
        <v>235</v>
      </c>
      <c r="D93601">
        <v>-26</v>
      </c>
      <c r="E93601">
        <v>29</v>
      </c>
      <c r="F93601">
        <v>-1</v>
      </c>
      <c r="G93601">
        <v>4</v>
      </c>
      <c r="H93601">
        <v>1</v>
      </c>
      <c r="I93601">
        <v>7</v>
      </c>
    </row>
    <row r="93602" spans="1:9" x14ac:dyDescent="0.3">
      <c r="A93602" t="s">
        <v>0</v>
      </c>
      <c r="B93602" t="s">
        <v>1020</v>
      </c>
      <c r="C93602" s="1" t="s">
        <v>236</v>
      </c>
      <c r="D93602">
        <v>-32</v>
      </c>
      <c r="E93602">
        <v>16</v>
      </c>
      <c r="F93602">
        <v>-43</v>
      </c>
      <c r="G93602">
        <v>-14</v>
      </c>
      <c r="H93602">
        <v>1</v>
      </c>
      <c r="I93602">
        <v>8</v>
      </c>
    </row>
    <row r="93603" spans="1:9" x14ac:dyDescent="0.3">
      <c r="A93603" t="s">
        <v>0</v>
      </c>
      <c r="B93603" t="s">
        <v>1020</v>
      </c>
      <c r="C93603" s="1" t="s">
        <v>237</v>
      </c>
      <c r="D93603">
        <v>-31</v>
      </c>
      <c r="E93603">
        <v>9</v>
      </c>
      <c r="F93603">
        <v>-2</v>
      </c>
      <c r="G93603">
        <v>-10</v>
      </c>
      <c r="H93603">
        <v>-16</v>
      </c>
      <c r="I93603">
        <v>11</v>
      </c>
    </row>
    <row r="93604" spans="1:9" x14ac:dyDescent="0.3">
      <c r="A93604" t="s">
        <v>0</v>
      </c>
      <c r="B93604" t="s">
        <v>1020</v>
      </c>
      <c r="C93604" s="1" t="s">
        <v>238</v>
      </c>
      <c r="D93604">
        <v>-28</v>
      </c>
      <c r="E93604">
        <v>16</v>
      </c>
      <c r="F93604">
        <v>-14</v>
      </c>
      <c r="G93604">
        <v>13</v>
      </c>
      <c r="H93604">
        <v>-16</v>
      </c>
      <c r="I93604">
        <v>10</v>
      </c>
    </row>
    <row r="93605" spans="1:9" x14ac:dyDescent="0.3">
      <c r="A93605" t="s">
        <v>0</v>
      </c>
      <c r="B93605" t="s">
        <v>1020</v>
      </c>
      <c r="C93605" s="1" t="s">
        <v>239</v>
      </c>
      <c r="D93605">
        <v>-20</v>
      </c>
      <c r="E93605">
        <v>14</v>
      </c>
      <c r="F93605">
        <v>6</v>
      </c>
      <c r="G93605">
        <v>5</v>
      </c>
      <c r="H93605">
        <v>-16</v>
      </c>
      <c r="I93605">
        <v>9</v>
      </c>
    </row>
    <row r="93606" spans="1:9" x14ac:dyDescent="0.3">
      <c r="A93606" t="s">
        <v>0</v>
      </c>
      <c r="B93606" t="s">
        <v>1020</v>
      </c>
      <c r="C93606" s="1" t="s">
        <v>240</v>
      </c>
      <c r="D93606">
        <v>-28</v>
      </c>
      <c r="E93606">
        <v>13</v>
      </c>
      <c r="F93606">
        <v>-13</v>
      </c>
      <c r="G93606">
        <v>-3</v>
      </c>
      <c r="H93606">
        <v>-15</v>
      </c>
      <c r="I93606">
        <v>11</v>
      </c>
    </row>
    <row r="93607" spans="1:9" x14ac:dyDescent="0.3">
      <c r="A93607" t="s">
        <v>0</v>
      </c>
      <c r="B93607" t="s">
        <v>1020</v>
      </c>
      <c r="C93607" s="1" t="s">
        <v>241</v>
      </c>
      <c r="D93607">
        <v>-30</v>
      </c>
      <c r="E93607">
        <v>11</v>
      </c>
      <c r="F93607">
        <v>-28</v>
      </c>
      <c r="G93607">
        <v>-10</v>
      </c>
      <c r="H93607">
        <v>-14</v>
      </c>
      <c r="I93607">
        <v>11</v>
      </c>
    </row>
    <row r="93608" spans="1:9" x14ac:dyDescent="0.3">
      <c r="A93608" t="s">
        <v>0</v>
      </c>
      <c r="B93608" t="s">
        <v>1020</v>
      </c>
      <c r="C93608" s="1" t="s">
        <v>242</v>
      </c>
      <c r="D93608">
        <v>-20</v>
      </c>
      <c r="E93608">
        <v>31</v>
      </c>
      <c r="F93608">
        <v>21</v>
      </c>
      <c r="G93608">
        <v>47</v>
      </c>
      <c r="H93608">
        <v>2</v>
      </c>
      <c r="I93608">
        <v>4</v>
      </c>
    </row>
    <row r="93609" spans="1:9" x14ac:dyDescent="0.3">
      <c r="A93609" t="s">
        <v>0</v>
      </c>
      <c r="B93609" t="s">
        <v>1020</v>
      </c>
      <c r="C93609" s="1" t="s">
        <v>243</v>
      </c>
      <c r="D93609">
        <v>-21</v>
      </c>
      <c r="E93609">
        <v>24</v>
      </c>
      <c r="F93609">
        <v>12</v>
      </c>
      <c r="G93609">
        <v>28</v>
      </c>
      <c r="H93609">
        <v>8</v>
      </c>
      <c r="I93609">
        <v>5</v>
      </c>
    </row>
    <row r="93610" spans="1:9" x14ac:dyDescent="0.3">
      <c r="A93610" t="s">
        <v>0</v>
      </c>
      <c r="B93610" t="s">
        <v>1020</v>
      </c>
      <c r="C93610" s="1" t="s">
        <v>244</v>
      </c>
      <c r="D93610">
        <v>-30</v>
      </c>
      <c r="E93610">
        <v>5</v>
      </c>
      <c r="F93610">
        <v>60</v>
      </c>
      <c r="G93610">
        <v>-39</v>
      </c>
      <c r="H93610">
        <v>-66</v>
      </c>
      <c r="I93610">
        <v>17</v>
      </c>
    </row>
    <row r="93611" spans="1:9" x14ac:dyDescent="0.3">
      <c r="A93611" t="s">
        <v>0</v>
      </c>
      <c r="B93611" t="s">
        <v>1020</v>
      </c>
      <c r="C93611" s="1" t="s">
        <v>245</v>
      </c>
      <c r="D93611">
        <v>-31</v>
      </c>
      <c r="E93611">
        <v>12</v>
      </c>
      <c r="F93611">
        <v>-3</v>
      </c>
      <c r="G93611">
        <v>-1</v>
      </c>
      <c r="H93611">
        <v>-16</v>
      </c>
      <c r="I93611">
        <v>9</v>
      </c>
    </row>
    <row r="93612" spans="1:9" x14ac:dyDescent="0.3">
      <c r="A93612" t="s">
        <v>0</v>
      </c>
      <c r="B93612" t="s">
        <v>1020</v>
      </c>
      <c r="C93612" s="1" t="s">
        <v>246</v>
      </c>
      <c r="D93612">
        <v>-26</v>
      </c>
      <c r="E93612">
        <v>6</v>
      </c>
      <c r="F93612">
        <v>-4</v>
      </c>
      <c r="G93612">
        <v>-3</v>
      </c>
      <c r="H93612">
        <v>-15</v>
      </c>
      <c r="I93612">
        <v>11</v>
      </c>
    </row>
    <row r="93613" spans="1:9" x14ac:dyDescent="0.3">
      <c r="A93613" t="s">
        <v>0</v>
      </c>
      <c r="B93613" t="s">
        <v>1020</v>
      </c>
      <c r="C93613" s="1" t="s">
        <v>247</v>
      </c>
      <c r="D93613">
        <v>-31</v>
      </c>
      <c r="E93613">
        <v>11</v>
      </c>
      <c r="F93613">
        <v>-25</v>
      </c>
      <c r="G93613">
        <v>-8</v>
      </c>
      <c r="H93613">
        <v>-16</v>
      </c>
      <c r="I93613">
        <v>12</v>
      </c>
    </row>
    <row r="93614" spans="1:9" x14ac:dyDescent="0.3">
      <c r="A93614" t="s">
        <v>0</v>
      </c>
      <c r="B93614" t="s">
        <v>1020</v>
      </c>
      <c r="C93614" s="1" t="s">
        <v>248</v>
      </c>
      <c r="D93614">
        <v>-28</v>
      </c>
      <c r="E93614">
        <v>12</v>
      </c>
      <c r="F93614">
        <v>-12</v>
      </c>
      <c r="G93614">
        <v>-6</v>
      </c>
      <c r="H93614">
        <v>-13</v>
      </c>
      <c r="I93614">
        <v>12</v>
      </c>
    </row>
    <row r="93615" spans="1:9" x14ac:dyDescent="0.3">
      <c r="A93615" t="s">
        <v>0</v>
      </c>
      <c r="B93615" t="s">
        <v>1020</v>
      </c>
      <c r="C93615" s="1" t="s">
        <v>249</v>
      </c>
      <c r="D93615">
        <v>-25</v>
      </c>
      <c r="E93615">
        <v>25</v>
      </c>
      <c r="F93615">
        <v>-1</v>
      </c>
      <c r="G93615">
        <v>5</v>
      </c>
      <c r="H93615">
        <v>4</v>
      </c>
      <c r="I93615">
        <v>8</v>
      </c>
    </row>
    <row r="93616" spans="1:9" x14ac:dyDescent="0.3">
      <c r="A93616" t="s">
        <v>0</v>
      </c>
      <c r="B93616" t="s">
        <v>1020</v>
      </c>
      <c r="C93616" s="1" t="s">
        <v>250</v>
      </c>
      <c r="D93616">
        <v>-25</v>
      </c>
      <c r="E93616">
        <v>17</v>
      </c>
      <c r="F93616">
        <v>4</v>
      </c>
      <c r="G93616">
        <v>-2</v>
      </c>
      <c r="H93616">
        <v>7</v>
      </c>
      <c r="I93616">
        <v>7</v>
      </c>
    </row>
    <row r="93617" spans="1:9" x14ac:dyDescent="0.3">
      <c r="A93617" t="s">
        <v>0</v>
      </c>
      <c r="B93617" t="s">
        <v>1020</v>
      </c>
      <c r="C93617" s="1" t="s">
        <v>251</v>
      </c>
      <c r="D93617">
        <v>-35</v>
      </c>
      <c r="E93617">
        <v>0</v>
      </c>
      <c r="F93617">
        <v>-17</v>
      </c>
      <c r="G93617">
        <v>-13</v>
      </c>
      <c r="H93617">
        <v>-16</v>
      </c>
      <c r="I93617">
        <v>12</v>
      </c>
    </row>
    <row r="93618" spans="1:9" x14ac:dyDescent="0.3">
      <c r="A93618" t="s">
        <v>0</v>
      </c>
      <c r="B93618" t="s">
        <v>1020</v>
      </c>
      <c r="C93618" s="1" t="s">
        <v>252</v>
      </c>
      <c r="D93618">
        <v>-32</v>
      </c>
      <c r="E93618">
        <v>13</v>
      </c>
      <c r="F93618">
        <v>-20</v>
      </c>
      <c r="G93618">
        <v>-8</v>
      </c>
      <c r="H93618">
        <v>-15</v>
      </c>
      <c r="I93618">
        <v>12</v>
      </c>
    </row>
    <row r="93619" spans="1:9" x14ac:dyDescent="0.3">
      <c r="A93619" t="s">
        <v>0</v>
      </c>
      <c r="B93619" t="s">
        <v>1020</v>
      </c>
      <c r="C93619" s="1" t="s">
        <v>253</v>
      </c>
      <c r="D93619">
        <v>-23</v>
      </c>
      <c r="E93619">
        <v>11</v>
      </c>
      <c r="F93619">
        <v>-3</v>
      </c>
      <c r="G93619">
        <v>-7</v>
      </c>
      <c r="H93619">
        <v>-14</v>
      </c>
      <c r="I93619">
        <v>11</v>
      </c>
    </row>
    <row r="93620" spans="1:9" x14ac:dyDescent="0.3">
      <c r="A93620" t="s">
        <v>0</v>
      </c>
      <c r="B93620" t="s">
        <v>1020</v>
      </c>
      <c r="C93620" s="1" t="s">
        <v>254</v>
      </c>
      <c r="D93620">
        <v>-26</v>
      </c>
      <c r="E93620">
        <v>15</v>
      </c>
      <c r="F93620">
        <v>-4</v>
      </c>
      <c r="G93620">
        <v>-6</v>
      </c>
      <c r="H93620">
        <v>-13</v>
      </c>
      <c r="I93620">
        <v>11</v>
      </c>
    </row>
    <row r="93621" spans="1:9" x14ac:dyDescent="0.3">
      <c r="A93621" t="s">
        <v>0</v>
      </c>
      <c r="B93621" t="s">
        <v>1020</v>
      </c>
      <c r="C93621" s="1" t="s">
        <v>255</v>
      </c>
      <c r="D93621">
        <v>-21</v>
      </c>
      <c r="E93621">
        <v>21</v>
      </c>
      <c r="F93621">
        <v>25</v>
      </c>
      <c r="G93621">
        <v>2</v>
      </c>
      <c r="H93621">
        <v>-9</v>
      </c>
      <c r="I93621">
        <v>9</v>
      </c>
    </row>
    <row r="93622" spans="1:9" x14ac:dyDescent="0.3">
      <c r="A93622" t="s">
        <v>0</v>
      </c>
      <c r="B93622" t="s">
        <v>1020</v>
      </c>
      <c r="C93622" s="1" t="s">
        <v>256</v>
      </c>
      <c r="D93622">
        <v>-24</v>
      </c>
      <c r="E93622">
        <v>25</v>
      </c>
      <c r="F93622">
        <v>18</v>
      </c>
      <c r="G93622">
        <v>26</v>
      </c>
      <c r="H93622">
        <v>4</v>
      </c>
      <c r="I93622">
        <v>6</v>
      </c>
    </row>
    <row r="93623" spans="1:9" x14ac:dyDescent="0.3">
      <c r="A93623" t="s">
        <v>0</v>
      </c>
      <c r="B93623" t="s">
        <v>1020</v>
      </c>
      <c r="C93623" s="1" t="s">
        <v>257</v>
      </c>
      <c r="D93623">
        <v>-28</v>
      </c>
      <c r="E93623">
        <v>17</v>
      </c>
      <c r="F93623">
        <v>-15</v>
      </c>
      <c r="G93623">
        <v>-2</v>
      </c>
      <c r="H93623">
        <v>5</v>
      </c>
      <c r="I93623">
        <v>7</v>
      </c>
    </row>
    <row r="93624" spans="1:9" x14ac:dyDescent="0.3">
      <c r="A93624" t="s">
        <v>0</v>
      </c>
      <c r="B93624" t="s">
        <v>1020</v>
      </c>
      <c r="C93624" s="1" t="s">
        <v>258</v>
      </c>
      <c r="D93624">
        <v>-31</v>
      </c>
      <c r="E93624">
        <v>10</v>
      </c>
      <c r="F93624">
        <v>-1</v>
      </c>
      <c r="G93624">
        <v>-9</v>
      </c>
      <c r="H93624">
        <v>-14</v>
      </c>
      <c r="I93624">
        <v>11</v>
      </c>
    </row>
    <row r="93625" spans="1:9" x14ac:dyDescent="0.3">
      <c r="A93625" t="s">
        <v>0</v>
      </c>
      <c r="B93625" t="s">
        <v>1020</v>
      </c>
      <c r="C93625" s="1" t="s">
        <v>259</v>
      </c>
      <c r="D93625">
        <v>-29</v>
      </c>
      <c r="E93625">
        <v>12</v>
      </c>
      <c r="F93625">
        <v>2</v>
      </c>
      <c r="G93625">
        <v>-5</v>
      </c>
      <c r="H93625">
        <v>-13</v>
      </c>
      <c r="I93625">
        <v>11</v>
      </c>
    </row>
    <row r="93626" spans="1:9" x14ac:dyDescent="0.3">
      <c r="A93626" t="s">
        <v>0</v>
      </c>
      <c r="B93626" t="s">
        <v>1020</v>
      </c>
      <c r="C93626" s="1" t="s">
        <v>260</v>
      </c>
      <c r="D93626">
        <v>-24</v>
      </c>
      <c r="E93626">
        <v>7</v>
      </c>
      <c r="F93626">
        <v>15</v>
      </c>
      <c r="G93626">
        <v>-7</v>
      </c>
      <c r="H93626">
        <v>-13</v>
      </c>
      <c r="I93626">
        <v>10</v>
      </c>
    </row>
    <row r="93627" spans="1:9" x14ac:dyDescent="0.3">
      <c r="A93627" t="s">
        <v>0</v>
      </c>
      <c r="B93627" t="s">
        <v>1020</v>
      </c>
      <c r="C93627" s="1" t="s">
        <v>261</v>
      </c>
      <c r="D93627">
        <v>-30</v>
      </c>
      <c r="E93627">
        <v>8</v>
      </c>
      <c r="F93627">
        <v>-17</v>
      </c>
      <c r="G93627">
        <v>-3</v>
      </c>
      <c r="H93627">
        <v>-13</v>
      </c>
      <c r="I93627">
        <v>10</v>
      </c>
    </row>
    <row r="93628" spans="1:9" x14ac:dyDescent="0.3">
      <c r="A93628" t="s">
        <v>0</v>
      </c>
      <c r="B93628" t="s">
        <v>1020</v>
      </c>
      <c r="C93628" s="1" t="s">
        <v>262</v>
      </c>
      <c r="D93628">
        <v>-32</v>
      </c>
      <c r="E93628">
        <v>12</v>
      </c>
      <c r="F93628">
        <v>-24</v>
      </c>
      <c r="G93628">
        <v>-21</v>
      </c>
      <c r="H93628">
        <v>-16</v>
      </c>
      <c r="I93628">
        <v>11</v>
      </c>
    </row>
    <row r="93629" spans="1:9" x14ac:dyDescent="0.3">
      <c r="A93629" t="s">
        <v>0</v>
      </c>
      <c r="B93629" t="s">
        <v>1020</v>
      </c>
      <c r="C93629" s="1" t="s">
        <v>263</v>
      </c>
      <c r="D93629">
        <v>-28</v>
      </c>
      <c r="E93629">
        <v>25</v>
      </c>
      <c r="F93629">
        <v>-31</v>
      </c>
      <c r="G93629">
        <v>-2</v>
      </c>
      <c r="H93629">
        <v>0</v>
      </c>
      <c r="I93629">
        <v>7</v>
      </c>
    </row>
    <row r="93630" spans="1:9" x14ac:dyDescent="0.3">
      <c r="A93630" t="s">
        <v>0</v>
      </c>
      <c r="B93630" t="s">
        <v>1020</v>
      </c>
      <c r="C93630" s="1" t="s">
        <v>264</v>
      </c>
      <c r="D93630">
        <v>-32</v>
      </c>
      <c r="E93630">
        <v>19</v>
      </c>
      <c r="F93630">
        <v>-50</v>
      </c>
      <c r="G93630">
        <v>-19</v>
      </c>
      <c r="H93630">
        <v>2</v>
      </c>
      <c r="I93630">
        <v>9</v>
      </c>
    </row>
    <row r="93631" spans="1:9" x14ac:dyDescent="0.3">
      <c r="A93631" t="s">
        <v>0</v>
      </c>
      <c r="B93631" t="s">
        <v>1020</v>
      </c>
      <c r="C93631" s="1" t="s">
        <v>265</v>
      </c>
      <c r="D93631">
        <v>-41</v>
      </c>
      <c r="E93631">
        <v>-1</v>
      </c>
      <c r="F93631">
        <v>-4</v>
      </c>
      <c r="G93631">
        <v>-50</v>
      </c>
      <c r="H93631">
        <v>-67</v>
      </c>
      <c r="I93631">
        <v>21</v>
      </c>
    </row>
    <row r="93632" spans="1:9" x14ac:dyDescent="0.3">
      <c r="A93632" t="s">
        <v>0</v>
      </c>
      <c r="B93632" t="s">
        <v>1020</v>
      </c>
      <c r="C93632" s="1" t="s">
        <v>266</v>
      </c>
      <c r="D93632">
        <v>-31</v>
      </c>
      <c r="E93632">
        <v>11</v>
      </c>
      <c r="F93632">
        <v>-20</v>
      </c>
      <c r="G93632">
        <v>-6</v>
      </c>
      <c r="H93632">
        <v>-14</v>
      </c>
      <c r="I93632">
        <v>10</v>
      </c>
    </row>
    <row r="93633" spans="1:9" x14ac:dyDescent="0.3">
      <c r="A93633" t="s">
        <v>0</v>
      </c>
      <c r="B93633" t="s">
        <v>1020</v>
      </c>
      <c r="C93633" s="1" t="s">
        <v>267</v>
      </c>
      <c r="D93633">
        <v>-24</v>
      </c>
      <c r="E93633">
        <v>7</v>
      </c>
      <c r="F93633">
        <v>-8</v>
      </c>
      <c r="G93633">
        <v>-12</v>
      </c>
      <c r="H93633">
        <v>-13</v>
      </c>
      <c r="I93633">
        <v>11</v>
      </c>
    </row>
    <row r="93634" spans="1:9" x14ac:dyDescent="0.3">
      <c r="A93634" t="s">
        <v>0</v>
      </c>
      <c r="B93634" t="s">
        <v>1020</v>
      </c>
      <c r="C93634" s="1" t="s">
        <v>268</v>
      </c>
      <c r="D93634">
        <v>-27</v>
      </c>
      <c r="E93634">
        <v>14</v>
      </c>
      <c r="F93634">
        <v>-25</v>
      </c>
      <c r="G93634">
        <v>-12</v>
      </c>
      <c r="H93634">
        <v>-13</v>
      </c>
      <c r="I93634">
        <v>11</v>
      </c>
    </row>
    <row r="93635" spans="1:9" x14ac:dyDescent="0.3">
      <c r="A93635" t="s">
        <v>0</v>
      </c>
      <c r="B93635" t="s">
        <v>1020</v>
      </c>
      <c r="C93635" s="1" t="s">
        <v>269</v>
      </c>
      <c r="D93635">
        <v>-17</v>
      </c>
      <c r="E93635">
        <v>26</v>
      </c>
      <c r="F93635">
        <v>26</v>
      </c>
      <c r="G93635">
        <v>2</v>
      </c>
      <c r="H93635">
        <v>-9</v>
      </c>
      <c r="I93635">
        <v>9</v>
      </c>
    </row>
    <row r="93636" spans="1:9" x14ac:dyDescent="0.3">
      <c r="A93636" t="s">
        <v>0</v>
      </c>
      <c r="B93636" t="s">
        <v>1020</v>
      </c>
      <c r="C93636" s="1" t="s">
        <v>270</v>
      </c>
      <c r="D93636">
        <v>-14</v>
      </c>
      <c r="E93636">
        <v>35</v>
      </c>
      <c r="F93636">
        <v>30</v>
      </c>
      <c r="G93636">
        <v>35</v>
      </c>
      <c r="H93636">
        <v>8</v>
      </c>
      <c r="I93636">
        <v>5</v>
      </c>
    </row>
    <row r="93637" spans="1:9" x14ac:dyDescent="0.3">
      <c r="A93637" t="s">
        <v>0</v>
      </c>
      <c r="B93637" t="s">
        <v>1020</v>
      </c>
      <c r="C93637" s="1" t="s">
        <v>271</v>
      </c>
      <c r="D93637">
        <v>-13</v>
      </c>
      <c r="E93637">
        <v>29</v>
      </c>
      <c r="F93637">
        <v>32</v>
      </c>
      <c r="G93637">
        <v>31</v>
      </c>
      <c r="H93637">
        <v>12</v>
      </c>
      <c r="I93637">
        <v>5</v>
      </c>
    </row>
    <row r="93638" spans="1:9" x14ac:dyDescent="0.3">
      <c r="A93638" t="s">
        <v>0</v>
      </c>
      <c r="B93638" t="s">
        <v>1020</v>
      </c>
      <c r="C93638" s="1" t="s">
        <v>272</v>
      </c>
      <c r="D93638">
        <v>-28</v>
      </c>
      <c r="E93638">
        <v>11</v>
      </c>
      <c r="F93638">
        <v>-19</v>
      </c>
      <c r="G93638">
        <v>-10</v>
      </c>
      <c r="H93638">
        <v>-13</v>
      </c>
      <c r="I93638">
        <v>11</v>
      </c>
    </row>
    <row r="93639" spans="1:9" x14ac:dyDescent="0.3">
      <c r="A93639" t="s">
        <v>0</v>
      </c>
      <c r="B93639" t="s">
        <v>1020</v>
      </c>
      <c r="C93639" s="1" t="s">
        <v>273</v>
      </c>
      <c r="D93639">
        <v>-26</v>
      </c>
      <c r="E93639">
        <v>15</v>
      </c>
      <c r="F93639">
        <v>-19</v>
      </c>
      <c r="G93639">
        <v>-5</v>
      </c>
      <c r="H93639">
        <v>-14</v>
      </c>
      <c r="I93639">
        <v>11</v>
      </c>
    </row>
    <row r="93640" spans="1:9" x14ac:dyDescent="0.3">
      <c r="A93640" t="s">
        <v>0</v>
      </c>
      <c r="B93640" t="s">
        <v>1020</v>
      </c>
      <c r="C93640" s="1" t="s">
        <v>274</v>
      </c>
      <c r="D93640">
        <v>-25</v>
      </c>
      <c r="E93640">
        <v>2</v>
      </c>
      <c r="F93640">
        <v>-21</v>
      </c>
      <c r="G93640">
        <v>-12</v>
      </c>
      <c r="H93640">
        <v>-14</v>
      </c>
      <c r="I93640">
        <v>11</v>
      </c>
    </row>
    <row r="93641" spans="1:9" x14ac:dyDescent="0.3">
      <c r="A93641" t="s">
        <v>0</v>
      </c>
      <c r="B93641" t="s">
        <v>1020</v>
      </c>
      <c r="C93641" s="1" t="s">
        <v>275</v>
      </c>
      <c r="D93641">
        <v>-25</v>
      </c>
      <c r="E93641">
        <v>15</v>
      </c>
      <c r="F93641">
        <v>-16</v>
      </c>
      <c r="G93641">
        <v>-11</v>
      </c>
      <c r="H93641">
        <v>-13</v>
      </c>
      <c r="I93641">
        <v>11</v>
      </c>
    </row>
    <row r="93642" spans="1:9" x14ac:dyDescent="0.3">
      <c r="A93642" t="s">
        <v>0</v>
      </c>
      <c r="B93642" t="s">
        <v>1020</v>
      </c>
      <c r="C93642" s="1" t="s">
        <v>276</v>
      </c>
      <c r="D93642">
        <v>-21</v>
      </c>
      <c r="E93642">
        <v>16</v>
      </c>
      <c r="F93642">
        <v>-4</v>
      </c>
      <c r="G93642">
        <v>-14</v>
      </c>
      <c r="H93642">
        <v>-9</v>
      </c>
      <c r="I93642">
        <v>10</v>
      </c>
    </row>
    <row r="93643" spans="1:9" x14ac:dyDescent="0.3">
      <c r="A93643" t="s">
        <v>0</v>
      </c>
      <c r="B93643" t="s">
        <v>1020</v>
      </c>
      <c r="C93643" s="1" t="s">
        <v>277</v>
      </c>
      <c r="D93643">
        <v>-17</v>
      </c>
      <c r="E93643">
        <v>28</v>
      </c>
      <c r="F93643">
        <v>15</v>
      </c>
      <c r="G93643">
        <v>14</v>
      </c>
      <c r="H93643">
        <v>9</v>
      </c>
      <c r="I93643">
        <v>6</v>
      </c>
    </row>
    <row r="93644" spans="1:9" x14ac:dyDescent="0.3">
      <c r="A93644" t="s">
        <v>0</v>
      </c>
      <c r="B93644" t="s">
        <v>1020</v>
      </c>
      <c r="C93644" s="1" t="s">
        <v>278</v>
      </c>
      <c r="D93644">
        <v>-1</v>
      </c>
      <c r="E93644">
        <v>58</v>
      </c>
      <c r="F93644">
        <v>34</v>
      </c>
      <c r="G93644">
        <v>63</v>
      </c>
      <c r="H93644">
        <v>20</v>
      </c>
      <c r="I93644">
        <v>3</v>
      </c>
    </row>
    <row r="93645" spans="1:9" x14ac:dyDescent="0.3">
      <c r="A93645" t="s">
        <v>0</v>
      </c>
      <c r="B93645" t="s">
        <v>1020</v>
      </c>
      <c r="C93645" s="1" t="s">
        <v>279</v>
      </c>
      <c r="D93645">
        <v>-27</v>
      </c>
      <c r="E93645">
        <v>9</v>
      </c>
      <c r="F93645">
        <v>-4</v>
      </c>
      <c r="G93645">
        <v>-13</v>
      </c>
      <c r="H93645">
        <v>-13</v>
      </c>
      <c r="I93645">
        <v>11</v>
      </c>
    </row>
    <row r="93646" spans="1:9" x14ac:dyDescent="0.3">
      <c r="A93646" t="s">
        <v>0</v>
      </c>
      <c r="B93646" t="s">
        <v>1020</v>
      </c>
      <c r="C93646" s="1" t="s">
        <v>280</v>
      </c>
      <c r="D93646">
        <v>-31</v>
      </c>
      <c r="E93646">
        <v>8</v>
      </c>
      <c r="F93646">
        <v>-40</v>
      </c>
      <c r="G93646">
        <v>-13</v>
      </c>
      <c r="H93646">
        <v>-14</v>
      </c>
      <c r="I93646">
        <v>12</v>
      </c>
    </row>
    <row r="93647" spans="1:9" x14ac:dyDescent="0.3">
      <c r="A93647" t="s">
        <v>0</v>
      </c>
      <c r="B93647" t="s">
        <v>1020</v>
      </c>
      <c r="C93647" s="1" t="s">
        <v>281</v>
      </c>
      <c r="D93647">
        <v>-27</v>
      </c>
      <c r="E93647">
        <v>-2</v>
      </c>
      <c r="F93647">
        <v>-33</v>
      </c>
      <c r="G93647">
        <v>-18</v>
      </c>
      <c r="H93647">
        <v>-14</v>
      </c>
      <c r="I93647">
        <v>12</v>
      </c>
    </row>
    <row r="93648" spans="1:9" x14ac:dyDescent="0.3">
      <c r="A93648" t="s">
        <v>0</v>
      </c>
      <c r="B93648" t="s">
        <v>1020</v>
      </c>
      <c r="C93648" s="1" t="s">
        <v>282</v>
      </c>
      <c r="D93648">
        <v>-23</v>
      </c>
      <c r="E93648">
        <v>15</v>
      </c>
      <c r="F93648">
        <v>-23</v>
      </c>
      <c r="G93648">
        <v>-11</v>
      </c>
      <c r="H93648">
        <v>-13</v>
      </c>
      <c r="I93648">
        <v>10</v>
      </c>
    </row>
    <row r="93649" spans="1:9" x14ac:dyDescent="0.3">
      <c r="A93649" t="s">
        <v>0</v>
      </c>
      <c r="B93649" t="s">
        <v>1020</v>
      </c>
      <c r="C93649" s="1" t="s">
        <v>283</v>
      </c>
      <c r="D93649">
        <v>-26</v>
      </c>
      <c r="E93649">
        <v>15</v>
      </c>
      <c r="F93649">
        <v>-10</v>
      </c>
      <c r="G93649">
        <v>-25</v>
      </c>
      <c r="H93649">
        <v>-41</v>
      </c>
      <c r="I93649">
        <v>17</v>
      </c>
    </row>
    <row r="93650" spans="1:9" x14ac:dyDescent="0.3">
      <c r="A93650" t="s">
        <v>0</v>
      </c>
      <c r="B93650" t="s">
        <v>1020</v>
      </c>
      <c r="C93650" s="1" t="s">
        <v>284</v>
      </c>
      <c r="D93650">
        <v>-20</v>
      </c>
      <c r="E93650">
        <v>25</v>
      </c>
      <c r="F93650">
        <v>16</v>
      </c>
      <c r="G93650">
        <v>-2</v>
      </c>
      <c r="H93650">
        <v>0</v>
      </c>
      <c r="I93650">
        <v>7</v>
      </c>
    </row>
    <row r="93651" spans="1:9" x14ac:dyDescent="0.3">
      <c r="A93651" t="s">
        <v>0</v>
      </c>
      <c r="B93651" t="s">
        <v>1020</v>
      </c>
      <c r="C93651" s="1" t="s">
        <v>285</v>
      </c>
      <c r="D93651">
        <v>-21</v>
      </c>
      <c r="E93651">
        <v>17</v>
      </c>
      <c r="F93651">
        <v>3</v>
      </c>
      <c r="G93651">
        <v>-3</v>
      </c>
      <c r="H93651">
        <v>8</v>
      </c>
      <c r="I93651">
        <v>5</v>
      </c>
    </row>
    <row r="93652" spans="1:9" x14ac:dyDescent="0.3">
      <c r="A93652" t="s">
        <v>0</v>
      </c>
      <c r="B93652" t="s">
        <v>1020</v>
      </c>
      <c r="C93652" s="1" t="s">
        <v>286</v>
      </c>
      <c r="D93652">
        <v>-25</v>
      </c>
      <c r="E93652">
        <v>10</v>
      </c>
      <c r="F93652">
        <v>-8</v>
      </c>
      <c r="G93652">
        <v>-12</v>
      </c>
      <c r="H93652">
        <v>-13</v>
      </c>
      <c r="I93652">
        <v>11</v>
      </c>
    </row>
    <row r="93653" spans="1:9" x14ac:dyDescent="0.3">
      <c r="A93653" t="s">
        <v>0</v>
      </c>
      <c r="B93653" t="s">
        <v>1020</v>
      </c>
      <c r="C93653" s="1" t="s">
        <v>287</v>
      </c>
      <c r="D93653">
        <v>-27</v>
      </c>
      <c r="E93653">
        <v>11</v>
      </c>
      <c r="F93653">
        <v>-18</v>
      </c>
      <c r="G93653">
        <v>-12</v>
      </c>
      <c r="H93653">
        <v>-13</v>
      </c>
      <c r="I93653">
        <v>11</v>
      </c>
    </row>
    <row r="93654" spans="1:9" x14ac:dyDescent="0.3">
      <c r="A93654" t="s">
        <v>0</v>
      </c>
      <c r="B93654" t="s">
        <v>1020</v>
      </c>
      <c r="C93654" s="1" t="s">
        <v>288</v>
      </c>
      <c r="D93654">
        <v>-19</v>
      </c>
      <c r="E93654">
        <v>10</v>
      </c>
      <c r="F93654">
        <v>5</v>
      </c>
      <c r="G93654">
        <v>-12</v>
      </c>
      <c r="H93654">
        <v>-12</v>
      </c>
      <c r="I93654">
        <v>10</v>
      </c>
    </row>
    <row r="93655" spans="1:9" x14ac:dyDescent="0.3">
      <c r="A93655" t="s">
        <v>0</v>
      </c>
      <c r="B93655" t="s">
        <v>1020</v>
      </c>
      <c r="C93655" s="1" t="s">
        <v>289</v>
      </c>
      <c r="D93655">
        <v>-25</v>
      </c>
      <c r="E93655">
        <v>15</v>
      </c>
      <c r="F93655">
        <v>-9</v>
      </c>
      <c r="G93655">
        <v>-9</v>
      </c>
      <c r="H93655">
        <v>-12</v>
      </c>
      <c r="I93655">
        <v>9</v>
      </c>
    </row>
    <row r="93656" spans="1:9" x14ac:dyDescent="0.3">
      <c r="A93656" t="s">
        <v>0</v>
      </c>
      <c r="B93656" t="s">
        <v>1020</v>
      </c>
      <c r="C93656" s="1" t="s">
        <v>290</v>
      </c>
      <c r="D93656">
        <v>-12</v>
      </c>
      <c r="E93656">
        <v>38</v>
      </c>
      <c r="F93656">
        <v>10</v>
      </c>
      <c r="G93656">
        <v>1</v>
      </c>
      <c r="H93656">
        <v>-8</v>
      </c>
      <c r="I93656">
        <v>8</v>
      </c>
    </row>
    <row r="93657" spans="1:9" x14ac:dyDescent="0.3">
      <c r="A93657" t="s">
        <v>0</v>
      </c>
      <c r="B93657" t="s">
        <v>1020</v>
      </c>
      <c r="C93657" s="1" t="s">
        <v>291</v>
      </c>
      <c r="D93657">
        <v>-17</v>
      </c>
      <c r="E93657">
        <v>31</v>
      </c>
      <c r="F93657">
        <v>16</v>
      </c>
      <c r="G93657">
        <v>26</v>
      </c>
      <c r="H93657">
        <v>11</v>
      </c>
      <c r="I93657">
        <v>4</v>
      </c>
    </row>
    <row r="93658" spans="1:9" x14ac:dyDescent="0.3">
      <c r="A93658" t="s">
        <v>0</v>
      </c>
      <c r="B93658" t="s">
        <v>1020</v>
      </c>
      <c r="C93658" s="1" t="s">
        <v>292</v>
      </c>
      <c r="D93658">
        <v>-16</v>
      </c>
      <c r="E93658">
        <v>29</v>
      </c>
      <c r="F93658">
        <v>14</v>
      </c>
      <c r="G93658">
        <v>42</v>
      </c>
      <c r="H93658">
        <v>13</v>
      </c>
      <c r="I93658">
        <v>4</v>
      </c>
    </row>
    <row r="93659" spans="1:9" x14ac:dyDescent="0.3">
      <c r="A93659" t="s">
        <v>0</v>
      </c>
      <c r="B93659" t="s">
        <v>1020</v>
      </c>
      <c r="C93659" s="1" t="s">
        <v>293</v>
      </c>
      <c r="D93659">
        <v>-28</v>
      </c>
      <c r="E93659">
        <v>13</v>
      </c>
      <c r="F93659">
        <v>-24</v>
      </c>
      <c r="G93659">
        <v>-17</v>
      </c>
      <c r="H93659">
        <v>-12</v>
      </c>
      <c r="I93659">
        <v>11</v>
      </c>
    </row>
    <row r="93660" spans="1:9" x14ac:dyDescent="0.3">
      <c r="A93660" t="s">
        <v>0</v>
      </c>
      <c r="B93660" t="s">
        <v>1020</v>
      </c>
      <c r="C93660" s="1" t="s">
        <v>294</v>
      </c>
      <c r="D93660">
        <v>-25</v>
      </c>
      <c r="E93660">
        <v>17</v>
      </c>
      <c r="F93660">
        <v>-28</v>
      </c>
      <c r="G93660">
        <v>-10</v>
      </c>
      <c r="H93660">
        <v>-12</v>
      </c>
      <c r="I93660">
        <v>10</v>
      </c>
    </row>
    <row r="93661" spans="1:9" x14ac:dyDescent="0.3">
      <c r="A93661" t="s">
        <v>0</v>
      </c>
      <c r="B93661" t="s">
        <v>1020</v>
      </c>
      <c r="C93661" s="1" t="s">
        <v>295</v>
      </c>
      <c r="D93661">
        <v>-18</v>
      </c>
      <c r="E93661">
        <v>15</v>
      </c>
      <c r="F93661">
        <v>-7</v>
      </c>
      <c r="G93661">
        <v>-10</v>
      </c>
      <c r="H93661">
        <v>-12</v>
      </c>
      <c r="I93661">
        <v>10</v>
      </c>
    </row>
    <row r="93662" spans="1:9" x14ac:dyDescent="0.3">
      <c r="A93662" t="s">
        <v>0</v>
      </c>
      <c r="B93662" t="s">
        <v>1020</v>
      </c>
      <c r="C93662" s="1" t="s">
        <v>296</v>
      </c>
      <c r="D93662">
        <v>-22</v>
      </c>
      <c r="E93662">
        <v>17</v>
      </c>
      <c r="F93662">
        <v>-4</v>
      </c>
      <c r="G93662">
        <v>-11</v>
      </c>
      <c r="H93662">
        <v>-10</v>
      </c>
      <c r="I93662">
        <v>10</v>
      </c>
    </row>
    <row r="93663" spans="1:9" x14ac:dyDescent="0.3">
      <c r="A93663" t="s">
        <v>0</v>
      </c>
      <c r="B93663" t="s">
        <v>1020</v>
      </c>
      <c r="C93663" s="1" t="s">
        <v>297</v>
      </c>
      <c r="D93663">
        <v>-17</v>
      </c>
      <c r="E93663">
        <v>24</v>
      </c>
      <c r="F93663">
        <v>12</v>
      </c>
      <c r="G93663">
        <v>-12</v>
      </c>
      <c r="H93663">
        <v>-7</v>
      </c>
      <c r="I93663">
        <v>9</v>
      </c>
    </row>
    <row r="93664" spans="1:9" x14ac:dyDescent="0.3">
      <c r="A93664" t="s">
        <v>0</v>
      </c>
      <c r="B93664" t="s">
        <v>1020</v>
      </c>
      <c r="C93664" s="1" t="s">
        <v>298</v>
      </c>
      <c r="D93664">
        <v>-18</v>
      </c>
      <c r="E93664">
        <v>35</v>
      </c>
      <c r="F93664">
        <v>-9</v>
      </c>
      <c r="G93664">
        <v>6</v>
      </c>
      <c r="H93664">
        <v>8</v>
      </c>
      <c r="I93664">
        <v>5</v>
      </c>
    </row>
    <row r="93665" spans="1:9" x14ac:dyDescent="0.3">
      <c r="A93665" t="s">
        <v>0</v>
      </c>
      <c r="B93665" t="s">
        <v>1020</v>
      </c>
      <c r="C93665" s="1" t="s">
        <v>299</v>
      </c>
      <c r="D93665">
        <v>-20</v>
      </c>
      <c r="E93665">
        <v>28</v>
      </c>
      <c r="F93665">
        <v>-23</v>
      </c>
      <c r="G93665">
        <v>-11</v>
      </c>
      <c r="H93665">
        <v>11</v>
      </c>
      <c r="I93665">
        <v>6</v>
      </c>
    </row>
    <row r="93666" spans="1:9" x14ac:dyDescent="0.3">
      <c r="A93666" t="s">
        <v>0</v>
      </c>
      <c r="B93666" t="s">
        <v>1020</v>
      </c>
      <c r="C93666" s="1" t="s">
        <v>300</v>
      </c>
      <c r="D93666">
        <v>-23</v>
      </c>
      <c r="E93666">
        <v>18</v>
      </c>
      <c r="F93666">
        <v>-28</v>
      </c>
      <c r="G93666">
        <v>-14</v>
      </c>
      <c r="H93666">
        <v>-13</v>
      </c>
      <c r="I93666">
        <v>10</v>
      </c>
    </row>
    <row r="93667" spans="1:9" x14ac:dyDescent="0.3">
      <c r="A93667" t="s">
        <v>0</v>
      </c>
      <c r="B93667" t="s">
        <v>1020</v>
      </c>
      <c r="C93667" s="1" t="s">
        <v>301</v>
      </c>
      <c r="D93667">
        <v>-22</v>
      </c>
      <c r="E93667">
        <v>19</v>
      </c>
      <c r="F93667">
        <v>-27</v>
      </c>
      <c r="G93667">
        <v>-12</v>
      </c>
      <c r="H93667">
        <v>-13</v>
      </c>
      <c r="I93667">
        <v>11</v>
      </c>
    </row>
    <row r="93668" spans="1:9" x14ac:dyDescent="0.3">
      <c r="A93668" t="s">
        <v>0</v>
      </c>
      <c r="B93668" t="s">
        <v>1020</v>
      </c>
      <c r="C93668" s="1" t="s">
        <v>302</v>
      </c>
      <c r="D93668">
        <v>-16</v>
      </c>
      <c r="E93668">
        <v>14</v>
      </c>
      <c r="F93668">
        <v>0</v>
      </c>
      <c r="G93668">
        <v>-12</v>
      </c>
      <c r="H93668">
        <v>-11</v>
      </c>
      <c r="I93668">
        <v>10</v>
      </c>
    </row>
    <row r="93669" spans="1:9" x14ac:dyDescent="0.3">
      <c r="A93669" t="s">
        <v>0</v>
      </c>
      <c r="B93669" t="s">
        <v>1020</v>
      </c>
      <c r="C93669" s="1" t="s">
        <v>303</v>
      </c>
      <c r="D93669">
        <v>-19</v>
      </c>
      <c r="E93669">
        <v>18</v>
      </c>
      <c r="F93669">
        <v>0</v>
      </c>
      <c r="G93669">
        <v>-10</v>
      </c>
      <c r="H93669">
        <v>-10</v>
      </c>
      <c r="I93669">
        <v>9</v>
      </c>
    </row>
    <row r="93670" spans="1:9" x14ac:dyDescent="0.3">
      <c r="A93670" t="s">
        <v>0</v>
      </c>
      <c r="B93670" t="s">
        <v>1020</v>
      </c>
      <c r="C93670" s="1" t="s">
        <v>304</v>
      </c>
      <c r="D93670">
        <v>-19</v>
      </c>
      <c r="E93670">
        <v>19</v>
      </c>
      <c r="F93670">
        <v>-5</v>
      </c>
      <c r="G93670">
        <v>-15</v>
      </c>
      <c r="H93670">
        <v>-7</v>
      </c>
      <c r="I93670">
        <v>9</v>
      </c>
    </row>
    <row r="93671" spans="1:9" x14ac:dyDescent="0.3">
      <c r="A93671" t="s">
        <v>0</v>
      </c>
      <c r="B93671" t="s">
        <v>1020</v>
      </c>
      <c r="C93671" s="1" t="s">
        <v>305</v>
      </c>
      <c r="D93671">
        <v>-18</v>
      </c>
      <c r="E93671">
        <v>29</v>
      </c>
      <c r="F93671">
        <v>5</v>
      </c>
      <c r="G93671">
        <v>6</v>
      </c>
      <c r="H93671">
        <v>12</v>
      </c>
      <c r="I93671">
        <v>5</v>
      </c>
    </row>
    <row r="93672" spans="1:9" x14ac:dyDescent="0.3">
      <c r="A93672" t="s">
        <v>0</v>
      </c>
      <c r="B93672" t="s">
        <v>1020</v>
      </c>
      <c r="C93672" s="1" t="s">
        <v>306</v>
      </c>
      <c r="D93672">
        <v>-16</v>
      </c>
      <c r="E93672">
        <v>28</v>
      </c>
      <c r="F93672">
        <v>-1</v>
      </c>
      <c r="G93672">
        <v>-5</v>
      </c>
      <c r="H93672">
        <v>16</v>
      </c>
      <c r="I93672">
        <v>5</v>
      </c>
    </row>
    <row r="93673" spans="1:9" x14ac:dyDescent="0.3">
      <c r="A93673" t="s">
        <v>0</v>
      </c>
      <c r="B93673" t="s">
        <v>1020</v>
      </c>
      <c r="C93673" s="1" t="s">
        <v>307</v>
      </c>
      <c r="D93673">
        <v>-22</v>
      </c>
      <c r="E93673">
        <v>13</v>
      </c>
      <c r="F93673">
        <v>-5</v>
      </c>
      <c r="G93673">
        <v>-13</v>
      </c>
      <c r="H93673">
        <v>-11</v>
      </c>
      <c r="I93673">
        <v>10</v>
      </c>
    </row>
    <row r="93674" spans="1:9" x14ac:dyDescent="0.3">
      <c r="A93674" t="s">
        <v>0</v>
      </c>
      <c r="B93674" t="s">
        <v>1020</v>
      </c>
      <c r="C93674" s="1" t="s">
        <v>308</v>
      </c>
      <c r="D93674">
        <v>-22</v>
      </c>
      <c r="E93674">
        <v>15</v>
      </c>
      <c r="F93674">
        <v>-23</v>
      </c>
      <c r="G93674">
        <v>-8</v>
      </c>
      <c r="H93674">
        <v>-12</v>
      </c>
      <c r="I93674">
        <v>9</v>
      </c>
    </row>
    <row r="93675" spans="1:9" x14ac:dyDescent="0.3">
      <c r="A93675" t="s">
        <v>0</v>
      </c>
      <c r="B93675" t="s">
        <v>1020</v>
      </c>
      <c r="C93675" s="1" t="s">
        <v>309</v>
      </c>
      <c r="D93675">
        <v>-14</v>
      </c>
      <c r="E93675">
        <v>13</v>
      </c>
      <c r="F93675">
        <v>-6</v>
      </c>
      <c r="G93675">
        <v>-11</v>
      </c>
      <c r="H93675">
        <v>-11</v>
      </c>
      <c r="I93675">
        <v>9</v>
      </c>
    </row>
    <row r="93676" spans="1:9" x14ac:dyDescent="0.3">
      <c r="A93676" t="s">
        <v>0</v>
      </c>
      <c r="B93676" t="s">
        <v>1020</v>
      </c>
      <c r="C93676" s="1" t="s">
        <v>310</v>
      </c>
      <c r="D93676">
        <v>-15</v>
      </c>
      <c r="E93676">
        <v>18</v>
      </c>
      <c r="F93676">
        <v>-5</v>
      </c>
      <c r="G93676">
        <v>-4</v>
      </c>
      <c r="H93676">
        <v>-10</v>
      </c>
      <c r="I93676">
        <v>9</v>
      </c>
    </row>
    <row r="93677" spans="1:9" x14ac:dyDescent="0.3">
      <c r="A93677" t="s">
        <v>0</v>
      </c>
      <c r="B93677" t="s">
        <v>1020</v>
      </c>
      <c r="C93677" s="1" t="s">
        <v>311</v>
      </c>
      <c r="D93677">
        <v>-11</v>
      </c>
      <c r="E93677">
        <v>29</v>
      </c>
      <c r="F93677">
        <v>3</v>
      </c>
      <c r="G93677">
        <v>-7</v>
      </c>
      <c r="H93677">
        <v>-7</v>
      </c>
      <c r="I93677">
        <v>7</v>
      </c>
    </row>
    <row r="93678" spans="1:9" x14ac:dyDescent="0.3">
      <c r="A93678" t="s">
        <v>0</v>
      </c>
      <c r="B93678" t="s">
        <v>1020</v>
      </c>
      <c r="C93678" s="1" t="s">
        <v>312</v>
      </c>
      <c r="D93678">
        <v>-9</v>
      </c>
      <c r="E93678">
        <v>40</v>
      </c>
      <c r="F93678">
        <v>20</v>
      </c>
      <c r="G93678">
        <v>18</v>
      </c>
      <c r="H93678">
        <v>12</v>
      </c>
      <c r="I93678">
        <v>3</v>
      </c>
    </row>
    <row r="93679" spans="1:9" x14ac:dyDescent="0.3">
      <c r="A93679" t="s">
        <v>0</v>
      </c>
      <c r="B93679" t="s">
        <v>1020</v>
      </c>
      <c r="C93679" s="1" t="s">
        <v>313</v>
      </c>
      <c r="D93679">
        <v>-2</v>
      </c>
      <c r="E93679">
        <v>41</v>
      </c>
      <c r="F93679">
        <v>12</v>
      </c>
      <c r="G93679">
        <v>10</v>
      </c>
      <c r="H93679">
        <v>24</v>
      </c>
      <c r="I93679">
        <v>4</v>
      </c>
    </row>
    <row r="93680" spans="1:9" x14ac:dyDescent="0.3">
      <c r="A93680" t="s">
        <v>0</v>
      </c>
      <c r="B93680" t="s">
        <v>1020</v>
      </c>
      <c r="C93680" s="1" t="s">
        <v>314</v>
      </c>
      <c r="D93680">
        <v>-8</v>
      </c>
      <c r="E93680">
        <v>28</v>
      </c>
      <c r="F93680">
        <v>-18</v>
      </c>
      <c r="G93680">
        <v>-9</v>
      </c>
      <c r="H93680">
        <v>-17</v>
      </c>
      <c r="I93680">
        <v>9</v>
      </c>
    </row>
    <row r="93681" spans="1:9" x14ac:dyDescent="0.3">
      <c r="A93681" t="s">
        <v>0</v>
      </c>
      <c r="B93681" t="s">
        <v>1020</v>
      </c>
      <c r="C93681" s="1" t="s">
        <v>315</v>
      </c>
      <c r="D93681">
        <v>-6</v>
      </c>
      <c r="E93681">
        <v>41</v>
      </c>
      <c r="F93681">
        <v>-29</v>
      </c>
      <c r="G93681">
        <v>-2</v>
      </c>
      <c r="H93681">
        <v>-19</v>
      </c>
      <c r="I93681">
        <v>8</v>
      </c>
    </row>
    <row r="93682" spans="1:9" x14ac:dyDescent="0.3">
      <c r="A93682" t="s">
        <v>0</v>
      </c>
      <c r="B93682" t="s">
        <v>1020</v>
      </c>
      <c r="C93682" s="1" t="s">
        <v>316</v>
      </c>
      <c r="D93682">
        <v>7</v>
      </c>
      <c r="E93682">
        <v>57</v>
      </c>
      <c r="F93682">
        <v>-4</v>
      </c>
      <c r="G93682">
        <v>7</v>
      </c>
      <c r="H93682">
        <v>-22</v>
      </c>
      <c r="I93682">
        <v>7</v>
      </c>
    </row>
    <row r="93683" spans="1:9" x14ac:dyDescent="0.3">
      <c r="A93683" t="s">
        <v>0</v>
      </c>
      <c r="B93683" t="s">
        <v>1020</v>
      </c>
      <c r="C93683" s="1" t="s">
        <v>317</v>
      </c>
      <c r="D93683">
        <v>-29</v>
      </c>
      <c r="E93683">
        <v>48</v>
      </c>
      <c r="F93683">
        <v>-33</v>
      </c>
      <c r="G93683">
        <v>-31</v>
      </c>
      <c r="H93683">
        <v>-52</v>
      </c>
      <c r="I93683">
        <v>14</v>
      </c>
    </row>
    <row r="93684" spans="1:9" x14ac:dyDescent="0.3">
      <c r="A93684" t="s">
        <v>0</v>
      </c>
      <c r="B93684" t="s">
        <v>1020</v>
      </c>
      <c r="C93684" s="1" t="s">
        <v>318</v>
      </c>
      <c r="D93684">
        <v>-81</v>
      </c>
      <c r="E93684">
        <v>-73</v>
      </c>
      <c r="F93684">
        <v>-46</v>
      </c>
      <c r="G93684">
        <v>-73</v>
      </c>
      <c r="H93684">
        <v>-77</v>
      </c>
      <c r="I93684">
        <v>20</v>
      </c>
    </row>
    <row r="93685" spans="1:9" x14ac:dyDescent="0.3">
      <c r="A93685" t="s">
        <v>0</v>
      </c>
      <c r="B93685" t="s">
        <v>1020</v>
      </c>
      <c r="C93685" s="1" t="s">
        <v>319</v>
      </c>
      <c r="D93685">
        <v>-60</v>
      </c>
      <c r="E93685">
        <v>-2</v>
      </c>
      <c r="F93685">
        <v>-29</v>
      </c>
      <c r="G93685">
        <v>-37</v>
      </c>
      <c r="H93685">
        <v>-32</v>
      </c>
      <c r="I93685">
        <v>14</v>
      </c>
    </row>
    <row r="93686" spans="1:9" x14ac:dyDescent="0.3">
      <c r="A93686" t="s">
        <v>0</v>
      </c>
      <c r="B93686" t="s">
        <v>1020</v>
      </c>
      <c r="C93686" s="1" t="s">
        <v>320</v>
      </c>
      <c r="D93686">
        <v>-56</v>
      </c>
      <c r="E93686">
        <v>-7</v>
      </c>
      <c r="F93686">
        <v>-48</v>
      </c>
      <c r="G93686">
        <v>-32</v>
      </c>
      <c r="H93686">
        <v>-5</v>
      </c>
      <c r="I93686">
        <v>10</v>
      </c>
    </row>
    <row r="93687" spans="1:9" x14ac:dyDescent="0.3">
      <c r="A93687" t="s">
        <v>0</v>
      </c>
      <c r="B93687" t="s">
        <v>1020</v>
      </c>
      <c r="C93687" s="1" t="s">
        <v>321</v>
      </c>
      <c r="D93687">
        <v>-21</v>
      </c>
      <c r="E93687">
        <v>13</v>
      </c>
      <c r="F93687">
        <v>-30</v>
      </c>
      <c r="G93687">
        <v>-20</v>
      </c>
      <c r="H93687">
        <v>-33</v>
      </c>
      <c r="I93687">
        <v>14</v>
      </c>
    </row>
    <row r="93688" spans="1:9" x14ac:dyDescent="0.3">
      <c r="A93688" t="s">
        <v>0</v>
      </c>
      <c r="B93688" t="s">
        <v>1020</v>
      </c>
      <c r="C93688" s="1" t="s">
        <v>322</v>
      </c>
      <c r="D93688">
        <v>-25</v>
      </c>
      <c r="E93688">
        <v>17</v>
      </c>
      <c r="F93688">
        <v>-36</v>
      </c>
      <c r="G93688">
        <v>-21</v>
      </c>
      <c r="H93688">
        <v>-35</v>
      </c>
      <c r="I93688">
        <v>13</v>
      </c>
    </row>
    <row r="93689" spans="1:9" x14ac:dyDescent="0.3">
      <c r="A93689" t="s">
        <v>0</v>
      </c>
      <c r="B93689" t="s">
        <v>1020</v>
      </c>
      <c r="C93689" s="1" t="s">
        <v>323</v>
      </c>
      <c r="D93689">
        <v>-13</v>
      </c>
      <c r="E93689">
        <v>44</v>
      </c>
      <c r="F93689">
        <v>-10</v>
      </c>
      <c r="G93689">
        <v>9</v>
      </c>
      <c r="H93689">
        <v>-36</v>
      </c>
      <c r="I93689">
        <v>10</v>
      </c>
    </row>
    <row r="93690" spans="1:9" x14ac:dyDescent="0.3">
      <c r="A93690" t="s">
        <v>0</v>
      </c>
      <c r="B93690" t="s">
        <v>1020</v>
      </c>
      <c r="C93690" s="1" t="s">
        <v>324</v>
      </c>
      <c r="D93690">
        <v>-51</v>
      </c>
      <c r="E93690">
        <v>24</v>
      </c>
      <c r="F93690">
        <v>-48</v>
      </c>
      <c r="G93690">
        <v>-29</v>
      </c>
      <c r="H93690">
        <v>-61</v>
      </c>
      <c r="I93690">
        <v>17</v>
      </c>
    </row>
    <row r="93691" spans="1:9" x14ac:dyDescent="0.3">
      <c r="A93691" t="s">
        <v>0</v>
      </c>
      <c r="B93691" t="s">
        <v>1021</v>
      </c>
      <c r="C93691" s="1" t="s">
        <v>4</v>
      </c>
      <c r="D93691">
        <v>16</v>
      </c>
      <c r="E93691">
        <v>31</v>
      </c>
      <c r="F93691">
        <v>41</v>
      </c>
      <c r="G93691">
        <v>16</v>
      </c>
      <c r="H93691">
        <v>10</v>
      </c>
      <c r="I93691">
        <v>-1</v>
      </c>
    </row>
    <row r="93692" spans="1:9" x14ac:dyDescent="0.3">
      <c r="A93692" t="s">
        <v>0</v>
      </c>
      <c r="B93692" t="s">
        <v>1021</v>
      </c>
      <c r="C93692" s="1" t="s">
        <v>5</v>
      </c>
      <c r="D93692">
        <v>12</v>
      </c>
      <c r="E93692">
        <v>27</v>
      </c>
      <c r="F93692">
        <v>31</v>
      </c>
      <c r="G93692">
        <v>17</v>
      </c>
      <c r="H93692">
        <v>2</v>
      </c>
      <c r="I93692">
        <v>1</v>
      </c>
    </row>
    <row r="93693" spans="1:9" x14ac:dyDescent="0.3">
      <c r="A93693" t="s">
        <v>0</v>
      </c>
      <c r="B93693" t="s">
        <v>1021</v>
      </c>
      <c r="C93693" s="1" t="s">
        <v>6</v>
      </c>
      <c r="D93693">
        <v>-2</v>
      </c>
      <c r="E93693">
        <v>16</v>
      </c>
      <c r="F93693">
        <v>-3</v>
      </c>
      <c r="G93693">
        <v>14</v>
      </c>
      <c r="H93693">
        <v>21</v>
      </c>
      <c r="I93693">
        <v>-2</v>
      </c>
    </row>
    <row r="93694" spans="1:9" x14ac:dyDescent="0.3">
      <c r="A93694" t="s">
        <v>0</v>
      </c>
      <c r="B93694" t="s">
        <v>1021</v>
      </c>
      <c r="C93694" s="1" t="s">
        <v>7</v>
      </c>
      <c r="D93694">
        <v>-3</v>
      </c>
      <c r="E93694">
        <v>9</v>
      </c>
      <c r="F93694">
        <v>-20</v>
      </c>
      <c r="G93694">
        <v>20</v>
      </c>
      <c r="H93694">
        <v>20</v>
      </c>
      <c r="I93694">
        <v>-3</v>
      </c>
    </row>
    <row r="93695" spans="1:9" x14ac:dyDescent="0.3">
      <c r="A93695" t="s">
        <v>0</v>
      </c>
      <c r="B93695" t="s">
        <v>1021</v>
      </c>
      <c r="C93695" s="1" t="s">
        <v>8</v>
      </c>
      <c r="D93695">
        <v>-3</v>
      </c>
      <c r="E93695">
        <v>9</v>
      </c>
      <c r="F93695">
        <v>-19</v>
      </c>
      <c r="G93695">
        <v>7</v>
      </c>
      <c r="H93695">
        <v>18</v>
      </c>
      <c r="I93695">
        <v>-2</v>
      </c>
    </row>
    <row r="93696" spans="1:9" x14ac:dyDescent="0.3">
      <c r="A93696" t="s">
        <v>0</v>
      </c>
      <c r="B93696" t="s">
        <v>1021</v>
      </c>
      <c r="C93696" s="1" t="s">
        <v>9</v>
      </c>
      <c r="D93696">
        <v>5</v>
      </c>
      <c r="E93696">
        <v>19</v>
      </c>
      <c r="F93696">
        <v>-6</v>
      </c>
      <c r="G93696">
        <v>21</v>
      </c>
      <c r="H93696">
        <v>20</v>
      </c>
      <c r="I93696">
        <v>-4</v>
      </c>
    </row>
    <row r="93697" spans="1:9" x14ac:dyDescent="0.3">
      <c r="A93697" t="s">
        <v>0</v>
      </c>
      <c r="B93697" t="s">
        <v>1021</v>
      </c>
      <c r="C93697" s="1" t="s">
        <v>10</v>
      </c>
      <c r="D93697">
        <v>4</v>
      </c>
      <c r="E93697">
        <v>34</v>
      </c>
      <c r="F93697">
        <v>5</v>
      </c>
      <c r="G93697">
        <v>14</v>
      </c>
      <c r="H93697">
        <v>20</v>
      </c>
      <c r="I93697">
        <v>-4</v>
      </c>
    </row>
    <row r="93698" spans="1:9" x14ac:dyDescent="0.3">
      <c r="A93698" t="s">
        <v>0</v>
      </c>
      <c r="B93698" t="s">
        <v>1021</v>
      </c>
      <c r="C93698" s="1" t="s">
        <v>11</v>
      </c>
      <c r="D93698">
        <v>-12</v>
      </c>
      <c r="E93698">
        <v>23</v>
      </c>
      <c r="F93698">
        <v>16</v>
      </c>
      <c r="G93698">
        <v>-2</v>
      </c>
      <c r="H93698">
        <v>-2</v>
      </c>
      <c r="I93698">
        <v>0</v>
      </c>
    </row>
    <row r="93699" spans="1:9" x14ac:dyDescent="0.3">
      <c r="A93699" t="s">
        <v>0</v>
      </c>
      <c r="B93699" t="s">
        <v>1021</v>
      </c>
      <c r="C93699" s="1" t="s">
        <v>12</v>
      </c>
      <c r="D93699">
        <v>-15</v>
      </c>
      <c r="E93699">
        <v>11</v>
      </c>
      <c r="F93699">
        <v>66</v>
      </c>
      <c r="G93699">
        <v>-7</v>
      </c>
      <c r="H93699">
        <v>-4</v>
      </c>
      <c r="I93699">
        <v>2</v>
      </c>
    </row>
    <row r="93700" spans="1:9" x14ac:dyDescent="0.3">
      <c r="A93700" t="s">
        <v>0</v>
      </c>
      <c r="B93700" t="s">
        <v>1021</v>
      </c>
      <c r="C93700" s="1" t="s">
        <v>13</v>
      </c>
      <c r="D93700">
        <v>-13</v>
      </c>
      <c r="E93700">
        <v>4</v>
      </c>
      <c r="F93700">
        <v>79</v>
      </c>
      <c r="G93700">
        <v>-44</v>
      </c>
      <c r="H93700">
        <v>-62</v>
      </c>
      <c r="I93700">
        <v>12</v>
      </c>
    </row>
    <row r="93701" spans="1:9" x14ac:dyDescent="0.3">
      <c r="A93701" t="s">
        <v>0</v>
      </c>
      <c r="B93701" t="s">
        <v>1021</v>
      </c>
      <c r="C93701" s="1" t="s">
        <v>14</v>
      </c>
      <c r="D93701">
        <v>-28</v>
      </c>
      <c r="E93701">
        <v>1</v>
      </c>
      <c r="F93701">
        <v>145</v>
      </c>
      <c r="G93701">
        <v>-52</v>
      </c>
      <c r="H93701">
        <v>-71</v>
      </c>
      <c r="I93701">
        <v>12</v>
      </c>
    </row>
    <row r="93702" spans="1:9" x14ac:dyDescent="0.3">
      <c r="A93702" t="s">
        <v>0</v>
      </c>
      <c r="B93702" t="s">
        <v>1021</v>
      </c>
      <c r="C93702" s="1" t="s">
        <v>15</v>
      </c>
      <c r="D93702">
        <v>-15</v>
      </c>
      <c r="E93702">
        <v>5</v>
      </c>
      <c r="F93702">
        <v>-49</v>
      </c>
      <c r="G93702">
        <v>-22</v>
      </c>
      <c r="H93702">
        <v>-14</v>
      </c>
      <c r="I93702">
        <v>7</v>
      </c>
    </row>
    <row r="93703" spans="1:9" x14ac:dyDescent="0.3">
      <c r="A93703" t="s">
        <v>0</v>
      </c>
      <c r="B93703" t="s">
        <v>1021</v>
      </c>
      <c r="C93703" s="1" t="s">
        <v>16</v>
      </c>
      <c r="D93703">
        <v>-2</v>
      </c>
      <c r="E93703">
        <v>13</v>
      </c>
      <c r="F93703">
        <v>-26</v>
      </c>
      <c r="G93703">
        <v>8</v>
      </c>
      <c r="H93703">
        <v>16</v>
      </c>
      <c r="I93703">
        <v>-1</v>
      </c>
    </row>
    <row r="93704" spans="1:9" x14ac:dyDescent="0.3">
      <c r="A93704" t="s">
        <v>0</v>
      </c>
      <c r="B93704" t="s">
        <v>1021</v>
      </c>
      <c r="C93704" s="1" t="s">
        <v>17</v>
      </c>
      <c r="D93704">
        <v>1</v>
      </c>
      <c r="E93704">
        <v>25</v>
      </c>
      <c r="F93704">
        <v>-2</v>
      </c>
      <c r="G93704">
        <v>12</v>
      </c>
      <c r="H93704">
        <v>21</v>
      </c>
      <c r="I93704">
        <v>-1</v>
      </c>
    </row>
    <row r="93705" spans="1:9" x14ac:dyDescent="0.3">
      <c r="A93705" t="s">
        <v>0</v>
      </c>
      <c r="B93705" t="s">
        <v>1021</v>
      </c>
      <c r="C93705" s="1" t="s">
        <v>18</v>
      </c>
      <c r="D93705">
        <v>12</v>
      </c>
      <c r="E93705">
        <v>41</v>
      </c>
      <c r="F93705">
        <v>28</v>
      </c>
      <c r="G93705">
        <v>4</v>
      </c>
      <c r="H93705">
        <v>10</v>
      </c>
      <c r="I93705">
        <v>2</v>
      </c>
    </row>
    <row r="93706" spans="1:9" x14ac:dyDescent="0.3">
      <c r="A93706" t="s">
        <v>0</v>
      </c>
      <c r="B93706" t="s">
        <v>1021</v>
      </c>
      <c r="C93706" s="1" t="s">
        <v>19</v>
      </c>
      <c r="D93706">
        <v>-3</v>
      </c>
      <c r="E93706">
        <v>30</v>
      </c>
      <c r="F93706">
        <v>-42</v>
      </c>
      <c r="G93706">
        <v>-5</v>
      </c>
      <c r="H93706">
        <v>0</v>
      </c>
      <c r="I93706">
        <v>4</v>
      </c>
    </row>
    <row r="93707" spans="1:9" x14ac:dyDescent="0.3">
      <c r="A93707" t="s">
        <v>0</v>
      </c>
      <c r="B93707" t="s">
        <v>1021</v>
      </c>
      <c r="C93707" s="1" t="s">
        <v>20</v>
      </c>
      <c r="D93707">
        <v>-3</v>
      </c>
      <c r="E93707">
        <v>12</v>
      </c>
      <c r="F93707">
        <v>-34</v>
      </c>
      <c r="G93707">
        <v>14</v>
      </c>
      <c r="H93707">
        <v>21</v>
      </c>
      <c r="I93707">
        <v>-2</v>
      </c>
    </row>
    <row r="93708" spans="1:9" x14ac:dyDescent="0.3">
      <c r="A93708" t="s">
        <v>0</v>
      </c>
      <c r="B93708" t="s">
        <v>1021</v>
      </c>
      <c r="C93708" s="1" t="s">
        <v>21</v>
      </c>
      <c r="D93708">
        <v>-1</v>
      </c>
      <c r="E93708">
        <v>18</v>
      </c>
      <c r="F93708">
        <v>-29</v>
      </c>
      <c r="G93708">
        <v>12</v>
      </c>
      <c r="H93708">
        <v>19</v>
      </c>
      <c r="I93708">
        <v>-2</v>
      </c>
    </row>
    <row r="93709" spans="1:9" x14ac:dyDescent="0.3">
      <c r="A93709" t="s">
        <v>0</v>
      </c>
      <c r="B93709" t="s">
        <v>1021</v>
      </c>
      <c r="C93709" s="1" t="s">
        <v>22</v>
      </c>
      <c r="D93709">
        <v>5</v>
      </c>
      <c r="E93709">
        <v>16</v>
      </c>
      <c r="F93709">
        <v>-11</v>
      </c>
      <c r="G93709">
        <v>15</v>
      </c>
      <c r="H93709">
        <v>20</v>
      </c>
      <c r="I93709">
        <v>-2</v>
      </c>
    </row>
    <row r="93710" spans="1:9" x14ac:dyDescent="0.3">
      <c r="A93710" t="s">
        <v>0</v>
      </c>
      <c r="B93710" t="s">
        <v>1021</v>
      </c>
      <c r="C93710" s="1" t="s">
        <v>23</v>
      </c>
      <c r="D93710">
        <v>9</v>
      </c>
      <c r="E93710">
        <v>17</v>
      </c>
      <c r="F93710">
        <v>-1</v>
      </c>
      <c r="G93710">
        <v>21</v>
      </c>
      <c r="H93710">
        <v>21</v>
      </c>
      <c r="I93710">
        <v>-3</v>
      </c>
    </row>
    <row r="93711" spans="1:9" x14ac:dyDescent="0.3">
      <c r="A93711" t="s">
        <v>0</v>
      </c>
      <c r="B93711" t="s">
        <v>1021</v>
      </c>
      <c r="C93711" s="1" t="s">
        <v>24</v>
      </c>
      <c r="D93711">
        <v>12</v>
      </c>
      <c r="E93711">
        <v>34</v>
      </c>
      <c r="F93711">
        <v>28</v>
      </c>
      <c r="G93711">
        <v>20</v>
      </c>
      <c r="H93711">
        <v>26</v>
      </c>
      <c r="I93711">
        <v>-4</v>
      </c>
    </row>
    <row r="93712" spans="1:9" x14ac:dyDescent="0.3">
      <c r="A93712" t="s">
        <v>0</v>
      </c>
      <c r="B93712" t="s">
        <v>1021</v>
      </c>
      <c r="C93712" s="1" t="s">
        <v>25</v>
      </c>
      <c r="D93712">
        <v>18</v>
      </c>
      <c r="E93712">
        <v>45</v>
      </c>
      <c r="F93712">
        <v>33</v>
      </c>
      <c r="G93712">
        <v>19</v>
      </c>
      <c r="H93712">
        <v>11</v>
      </c>
      <c r="I93712">
        <v>-1</v>
      </c>
    </row>
    <row r="93713" spans="1:9" x14ac:dyDescent="0.3">
      <c r="A93713" t="s">
        <v>0</v>
      </c>
      <c r="B93713" t="s">
        <v>1021</v>
      </c>
      <c r="C93713" s="1" t="s">
        <v>26</v>
      </c>
      <c r="D93713">
        <v>9</v>
      </c>
      <c r="E93713">
        <v>30</v>
      </c>
      <c r="F93713">
        <v>-5</v>
      </c>
      <c r="G93713">
        <v>5</v>
      </c>
      <c r="H93713">
        <v>2</v>
      </c>
      <c r="I93713">
        <v>2</v>
      </c>
    </row>
    <row r="93714" spans="1:9" x14ac:dyDescent="0.3">
      <c r="A93714" t="s">
        <v>0</v>
      </c>
      <c r="B93714" t="s">
        <v>1021</v>
      </c>
      <c r="C93714" s="1" t="s">
        <v>27</v>
      </c>
      <c r="D93714">
        <v>4</v>
      </c>
      <c r="E93714">
        <v>23</v>
      </c>
      <c r="F93714">
        <v>-14</v>
      </c>
      <c r="G93714">
        <v>17</v>
      </c>
      <c r="H93714">
        <v>23</v>
      </c>
      <c r="I93714">
        <v>-3</v>
      </c>
    </row>
    <row r="93715" spans="1:9" x14ac:dyDescent="0.3">
      <c r="A93715" t="s">
        <v>0</v>
      </c>
      <c r="B93715" t="s">
        <v>1021</v>
      </c>
      <c r="C93715" s="1" t="s">
        <v>28</v>
      </c>
      <c r="D93715">
        <v>5</v>
      </c>
      <c r="E93715">
        <v>24</v>
      </c>
      <c r="F93715">
        <v>-8</v>
      </c>
      <c r="G93715">
        <v>20</v>
      </c>
      <c r="H93715">
        <v>23</v>
      </c>
      <c r="I93715">
        <v>-3</v>
      </c>
    </row>
    <row r="93716" spans="1:9" x14ac:dyDescent="0.3">
      <c r="A93716" t="s">
        <v>0</v>
      </c>
      <c r="B93716" t="s">
        <v>1021</v>
      </c>
      <c r="C93716" s="1" t="s">
        <v>29</v>
      </c>
      <c r="D93716">
        <v>4</v>
      </c>
      <c r="E93716">
        <v>14</v>
      </c>
      <c r="F93716">
        <v>-2</v>
      </c>
      <c r="G93716">
        <v>14</v>
      </c>
      <c r="H93716">
        <v>20</v>
      </c>
      <c r="I93716">
        <v>-2</v>
      </c>
    </row>
    <row r="93717" spans="1:9" x14ac:dyDescent="0.3">
      <c r="A93717" t="s">
        <v>0</v>
      </c>
      <c r="B93717" t="s">
        <v>1021</v>
      </c>
      <c r="C93717" s="1" t="s">
        <v>30</v>
      </c>
      <c r="D93717">
        <v>4</v>
      </c>
      <c r="E93717">
        <v>13</v>
      </c>
      <c r="F93717">
        <v>0</v>
      </c>
      <c r="G93717">
        <v>24</v>
      </c>
      <c r="H93717">
        <v>20</v>
      </c>
      <c r="I93717">
        <v>-3</v>
      </c>
    </row>
    <row r="93718" spans="1:9" x14ac:dyDescent="0.3">
      <c r="A93718" t="s">
        <v>0</v>
      </c>
      <c r="B93718" t="s">
        <v>1021</v>
      </c>
      <c r="C93718" s="1" t="s">
        <v>31</v>
      </c>
      <c r="D93718">
        <v>3</v>
      </c>
      <c r="E93718">
        <v>34</v>
      </c>
      <c r="F93718">
        <v>12</v>
      </c>
      <c r="G93718">
        <v>17</v>
      </c>
      <c r="H93718">
        <v>22</v>
      </c>
      <c r="I93718">
        <v>-3</v>
      </c>
    </row>
    <row r="93719" spans="1:9" x14ac:dyDescent="0.3">
      <c r="A93719" t="s">
        <v>0</v>
      </c>
      <c r="B93719" t="s">
        <v>1021</v>
      </c>
      <c r="C93719" s="1" t="s">
        <v>32</v>
      </c>
      <c r="D93719">
        <v>-3</v>
      </c>
      <c r="E93719">
        <v>38</v>
      </c>
      <c r="F93719">
        <v>21</v>
      </c>
      <c r="G93719">
        <v>6</v>
      </c>
      <c r="H93719">
        <v>10</v>
      </c>
      <c r="I93719">
        <v>2</v>
      </c>
    </row>
    <row r="93720" spans="1:9" x14ac:dyDescent="0.3">
      <c r="A93720" t="s">
        <v>0</v>
      </c>
      <c r="B93720" t="s">
        <v>1021</v>
      </c>
      <c r="C93720" s="1" t="s">
        <v>33</v>
      </c>
      <c r="D93720">
        <v>-15</v>
      </c>
      <c r="E93720">
        <v>31</v>
      </c>
      <c r="F93720">
        <v>13</v>
      </c>
      <c r="G93720">
        <v>-2</v>
      </c>
      <c r="H93720">
        <v>-2</v>
      </c>
      <c r="I93720">
        <v>4</v>
      </c>
    </row>
    <row r="93721" spans="1:9" x14ac:dyDescent="0.3">
      <c r="A93721" t="s">
        <v>0</v>
      </c>
      <c r="B93721" t="s">
        <v>1021</v>
      </c>
      <c r="C93721" s="1" t="s">
        <v>34</v>
      </c>
      <c r="D93721">
        <v>-14</v>
      </c>
      <c r="E93721">
        <v>23</v>
      </c>
      <c r="F93721">
        <v>-38</v>
      </c>
      <c r="G93721">
        <v>-5</v>
      </c>
      <c r="H93721">
        <v>4</v>
      </c>
      <c r="I93721">
        <v>4</v>
      </c>
    </row>
    <row r="93722" spans="1:9" x14ac:dyDescent="0.3">
      <c r="A93722" t="s">
        <v>0</v>
      </c>
      <c r="B93722" t="s">
        <v>1021</v>
      </c>
      <c r="C93722" s="1" t="s">
        <v>35</v>
      </c>
      <c r="D93722">
        <v>-19</v>
      </c>
      <c r="E93722">
        <v>31</v>
      </c>
      <c r="F93722">
        <v>-55</v>
      </c>
      <c r="G93722">
        <v>-16</v>
      </c>
      <c r="H93722">
        <v>-5</v>
      </c>
      <c r="I93722">
        <v>8</v>
      </c>
    </row>
    <row r="93723" spans="1:9" x14ac:dyDescent="0.3">
      <c r="A93723" t="s">
        <v>0</v>
      </c>
      <c r="B93723" t="s">
        <v>1021</v>
      </c>
      <c r="C93723" s="1" t="s">
        <v>36</v>
      </c>
      <c r="D93723">
        <v>-27</v>
      </c>
      <c r="E93723">
        <v>30</v>
      </c>
      <c r="F93723">
        <v>-55</v>
      </c>
      <c r="G93723">
        <v>-22</v>
      </c>
      <c r="H93723">
        <v>-14</v>
      </c>
      <c r="I93723">
        <v>11</v>
      </c>
    </row>
    <row r="93724" spans="1:9" x14ac:dyDescent="0.3">
      <c r="A93724" t="s">
        <v>0</v>
      </c>
      <c r="B93724" t="s">
        <v>1021</v>
      </c>
      <c r="C93724" s="1" t="s">
        <v>37</v>
      </c>
      <c r="D93724">
        <v>-39</v>
      </c>
      <c r="E93724">
        <v>17</v>
      </c>
      <c r="F93724">
        <v>-60</v>
      </c>
      <c r="G93724">
        <v>-29</v>
      </c>
      <c r="H93724">
        <v>-24</v>
      </c>
      <c r="I93724">
        <v>14</v>
      </c>
    </row>
    <row r="93725" spans="1:9" x14ac:dyDescent="0.3">
      <c r="A93725" t="s">
        <v>0</v>
      </c>
      <c r="B93725" t="s">
        <v>1021</v>
      </c>
      <c r="C93725" s="1" t="s">
        <v>38</v>
      </c>
      <c r="D93725">
        <v>-50</v>
      </c>
      <c r="E93725">
        <v>18</v>
      </c>
      <c r="F93725">
        <v>-46</v>
      </c>
      <c r="G93725">
        <v>-37</v>
      </c>
      <c r="H93725">
        <v>-30</v>
      </c>
      <c r="I93725">
        <v>18</v>
      </c>
    </row>
    <row r="93726" spans="1:9" x14ac:dyDescent="0.3">
      <c r="A93726" t="s">
        <v>0</v>
      </c>
      <c r="B93726" t="s">
        <v>1021</v>
      </c>
      <c r="C93726" s="1" t="s">
        <v>39</v>
      </c>
      <c r="D93726">
        <v>-68</v>
      </c>
      <c r="E93726">
        <v>-4</v>
      </c>
      <c r="F93726">
        <v>-74</v>
      </c>
      <c r="G93726">
        <v>-46</v>
      </c>
      <c r="H93726">
        <v>-35</v>
      </c>
      <c r="I93726">
        <v>20</v>
      </c>
    </row>
    <row r="93727" spans="1:9" x14ac:dyDescent="0.3">
      <c r="A93727" t="s">
        <v>0</v>
      </c>
      <c r="B93727" t="s">
        <v>1021</v>
      </c>
      <c r="C93727" s="1" t="s">
        <v>40</v>
      </c>
      <c r="D93727">
        <v>-78</v>
      </c>
      <c r="E93727">
        <v>-31</v>
      </c>
      <c r="F93727">
        <v>-86</v>
      </c>
      <c r="G93727">
        <v>-61</v>
      </c>
      <c r="H93727">
        <v>-45</v>
      </c>
      <c r="I93727">
        <v>21</v>
      </c>
    </row>
    <row r="93728" spans="1:9" x14ac:dyDescent="0.3">
      <c r="A93728" t="s">
        <v>0</v>
      </c>
      <c r="B93728" t="s">
        <v>1021</v>
      </c>
      <c r="C93728" s="1" t="s">
        <v>41</v>
      </c>
      <c r="D93728">
        <v>-70</v>
      </c>
      <c r="E93728">
        <v>-19</v>
      </c>
      <c r="F93728">
        <v>-79</v>
      </c>
      <c r="G93728">
        <v>-63</v>
      </c>
      <c r="H93728">
        <v>-54</v>
      </c>
      <c r="I93728">
        <v>25</v>
      </c>
    </row>
    <row r="93729" spans="1:9" x14ac:dyDescent="0.3">
      <c r="A93729" t="s">
        <v>0</v>
      </c>
      <c r="B93729" t="s">
        <v>1021</v>
      </c>
      <c r="C93729" s="1" t="s">
        <v>42</v>
      </c>
      <c r="D93729">
        <v>-76</v>
      </c>
      <c r="E93729">
        <v>-29</v>
      </c>
      <c r="F93729">
        <v>-76</v>
      </c>
      <c r="G93729">
        <v>-70</v>
      </c>
      <c r="H93729">
        <v>-62</v>
      </c>
      <c r="I93729">
        <v>29</v>
      </c>
    </row>
    <row r="93730" spans="1:9" x14ac:dyDescent="0.3">
      <c r="A93730" t="s">
        <v>0</v>
      </c>
      <c r="B93730" t="s">
        <v>1021</v>
      </c>
      <c r="C93730" s="1" t="s">
        <v>43</v>
      </c>
      <c r="D93730">
        <v>-76</v>
      </c>
      <c r="E93730">
        <v>-28</v>
      </c>
      <c r="F93730">
        <v>-59</v>
      </c>
      <c r="G93730">
        <v>-71</v>
      </c>
      <c r="H93730">
        <v>-64</v>
      </c>
      <c r="I93730">
        <v>30</v>
      </c>
    </row>
    <row r="93731" spans="1:9" x14ac:dyDescent="0.3">
      <c r="A93731" t="s">
        <v>0</v>
      </c>
      <c r="B93731" t="s">
        <v>1021</v>
      </c>
      <c r="C93731" s="1" t="s">
        <v>44</v>
      </c>
      <c r="D93731">
        <v>-75</v>
      </c>
      <c r="E93731">
        <v>-29</v>
      </c>
      <c r="F93731">
        <v>-68</v>
      </c>
      <c r="G93731">
        <v>-69</v>
      </c>
      <c r="H93731">
        <v>-64</v>
      </c>
      <c r="I93731">
        <v>29</v>
      </c>
    </row>
    <row r="93732" spans="1:9" x14ac:dyDescent="0.3">
      <c r="A93732" t="s">
        <v>0</v>
      </c>
      <c r="B93732" t="s">
        <v>1021</v>
      </c>
      <c r="C93732" s="1" t="s">
        <v>45</v>
      </c>
      <c r="D93732">
        <v>-76</v>
      </c>
      <c r="E93732">
        <v>-14</v>
      </c>
      <c r="F93732">
        <v>-58</v>
      </c>
      <c r="G93732">
        <v>-70</v>
      </c>
      <c r="H93732">
        <v>-62</v>
      </c>
      <c r="I93732">
        <v>30</v>
      </c>
    </row>
    <row r="93733" spans="1:9" x14ac:dyDescent="0.3">
      <c r="A93733" t="s">
        <v>0</v>
      </c>
      <c r="B93733" t="s">
        <v>1021</v>
      </c>
      <c r="C93733" s="1" t="s">
        <v>46</v>
      </c>
      <c r="D93733">
        <v>-78</v>
      </c>
      <c r="E93733">
        <v>-18</v>
      </c>
      <c r="F93733">
        <v>-73</v>
      </c>
      <c r="G93733">
        <v>-68</v>
      </c>
      <c r="H93733">
        <v>-52</v>
      </c>
      <c r="I93733">
        <v>23</v>
      </c>
    </row>
    <row r="93734" spans="1:9" x14ac:dyDescent="0.3">
      <c r="A93734" t="s">
        <v>0</v>
      </c>
      <c r="B93734" t="s">
        <v>1021</v>
      </c>
      <c r="C93734" s="1" t="s">
        <v>47</v>
      </c>
      <c r="D93734">
        <v>-80</v>
      </c>
      <c r="E93734">
        <v>-35</v>
      </c>
      <c r="F93734">
        <v>-86</v>
      </c>
      <c r="G93734">
        <v>-67</v>
      </c>
      <c r="H93734">
        <v>-50</v>
      </c>
      <c r="I93734">
        <v>21</v>
      </c>
    </row>
    <row r="93735" spans="1:9" x14ac:dyDescent="0.3">
      <c r="A93735" t="s">
        <v>0</v>
      </c>
      <c r="B93735" t="s">
        <v>1021</v>
      </c>
      <c r="C93735" s="1" t="s">
        <v>48</v>
      </c>
      <c r="D93735">
        <v>-72</v>
      </c>
      <c r="E93735">
        <v>-22</v>
      </c>
      <c r="F93735">
        <v>-78</v>
      </c>
      <c r="G93735">
        <v>-70</v>
      </c>
      <c r="H93735">
        <v>-62</v>
      </c>
      <c r="I93735">
        <v>27</v>
      </c>
    </row>
    <row r="93736" spans="1:9" x14ac:dyDescent="0.3">
      <c r="A93736" t="s">
        <v>0</v>
      </c>
      <c r="B93736" t="s">
        <v>1021</v>
      </c>
      <c r="C93736" s="1" t="s">
        <v>49</v>
      </c>
      <c r="D93736">
        <v>-71</v>
      </c>
      <c r="E93736">
        <v>-16</v>
      </c>
      <c r="F93736">
        <v>-74</v>
      </c>
      <c r="G93736">
        <v>-69</v>
      </c>
      <c r="H93736">
        <v>-63</v>
      </c>
      <c r="I93736">
        <v>28</v>
      </c>
    </row>
    <row r="93737" spans="1:9" x14ac:dyDescent="0.3">
      <c r="A93737" t="s">
        <v>0</v>
      </c>
      <c r="B93737" t="s">
        <v>1021</v>
      </c>
      <c r="C93737" s="1" t="s">
        <v>50</v>
      </c>
      <c r="D93737">
        <v>-71</v>
      </c>
      <c r="E93737">
        <v>-18</v>
      </c>
      <c r="F93737">
        <v>-68</v>
      </c>
      <c r="G93737">
        <v>-70</v>
      </c>
      <c r="H93737">
        <v>-63</v>
      </c>
      <c r="I93737">
        <v>29</v>
      </c>
    </row>
    <row r="93738" spans="1:9" x14ac:dyDescent="0.3">
      <c r="A93738" t="s">
        <v>0</v>
      </c>
      <c r="B93738" t="s">
        <v>1021</v>
      </c>
      <c r="C93738" s="1" t="s">
        <v>51</v>
      </c>
      <c r="D93738">
        <v>-71</v>
      </c>
      <c r="E93738">
        <v>-24</v>
      </c>
      <c r="F93738">
        <v>-68</v>
      </c>
      <c r="G93738">
        <v>-68</v>
      </c>
      <c r="H93738">
        <v>-63</v>
      </c>
      <c r="I93738">
        <v>28</v>
      </c>
    </row>
    <row r="93739" spans="1:9" x14ac:dyDescent="0.3">
      <c r="A93739" t="s">
        <v>0</v>
      </c>
      <c r="B93739" t="s">
        <v>1021</v>
      </c>
      <c r="C93739" s="1" t="s">
        <v>52</v>
      </c>
      <c r="D93739">
        <v>-75</v>
      </c>
      <c r="E93739">
        <v>-17</v>
      </c>
      <c r="F93739">
        <v>-61</v>
      </c>
      <c r="G93739">
        <v>-68</v>
      </c>
      <c r="H93739">
        <v>-60</v>
      </c>
      <c r="I93739">
        <v>29</v>
      </c>
    </row>
    <row r="93740" spans="1:9" x14ac:dyDescent="0.3">
      <c r="A93740" t="s">
        <v>0</v>
      </c>
      <c r="B93740" t="s">
        <v>1021</v>
      </c>
      <c r="C93740" s="1" t="s">
        <v>53</v>
      </c>
      <c r="D93740">
        <v>-76</v>
      </c>
      <c r="E93740">
        <v>-15</v>
      </c>
      <c r="F93740">
        <v>-70</v>
      </c>
      <c r="G93740">
        <v>-64</v>
      </c>
      <c r="H93740">
        <v>-47</v>
      </c>
      <c r="I93740">
        <v>22</v>
      </c>
    </row>
    <row r="93741" spans="1:9" x14ac:dyDescent="0.3">
      <c r="A93741" t="s">
        <v>0</v>
      </c>
      <c r="B93741" t="s">
        <v>1021</v>
      </c>
      <c r="C93741" s="1" t="s">
        <v>54</v>
      </c>
      <c r="D93741">
        <v>-78</v>
      </c>
      <c r="E93741">
        <v>-32</v>
      </c>
      <c r="F93741">
        <v>-82</v>
      </c>
      <c r="G93741">
        <v>-63</v>
      </c>
      <c r="H93741">
        <v>-45</v>
      </c>
      <c r="I93741">
        <v>19</v>
      </c>
    </row>
    <row r="93742" spans="1:9" x14ac:dyDescent="0.3">
      <c r="A93742" t="s">
        <v>0</v>
      </c>
      <c r="B93742" t="s">
        <v>1021</v>
      </c>
      <c r="C93742" s="1" t="s">
        <v>55</v>
      </c>
      <c r="D93742">
        <v>-70</v>
      </c>
      <c r="E93742">
        <v>-23</v>
      </c>
      <c r="F93742">
        <v>-75</v>
      </c>
      <c r="G93742">
        <v>-66</v>
      </c>
      <c r="H93742">
        <v>-58</v>
      </c>
      <c r="I93742">
        <v>26</v>
      </c>
    </row>
    <row r="93743" spans="1:9" x14ac:dyDescent="0.3">
      <c r="A93743" t="s">
        <v>0</v>
      </c>
      <c r="B93743" t="s">
        <v>1021</v>
      </c>
      <c r="C93743" s="1" t="s">
        <v>56</v>
      </c>
      <c r="D93743">
        <v>-69</v>
      </c>
      <c r="E93743">
        <v>-6</v>
      </c>
      <c r="F93743">
        <v>-74</v>
      </c>
      <c r="G93743">
        <v>-66</v>
      </c>
      <c r="H93743">
        <v>-59</v>
      </c>
      <c r="I93743">
        <v>26</v>
      </c>
    </row>
    <row r="93744" spans="1:9" x14ac:dyDescent="0.3">
      <c r="A93744" t="s">
        <v>0</v>
      </c>
      <c r="B93744" t="s">
        <v>1021</v>
      </c>
      <c r="C93744" s="1" t="s">
        <v>57</v>
      </c>
      <c r="D93744">
        <v>-68</v>
      </c>
      <c r="E93744">
        <v>-2</v>
      </c>
      <c r="F93744">
        <v>-70</v>
      </c>
      <c r="G93744">
        <v>-67</v>
      </c>
      <c r="H93744">
        <v>-60</v>
      </c>
      <c r="I93744">
        <v>27</v>
      </c>
    </row>
    <row r="93745" spans="1:9" x14ac:dyDescent="0.3">
      <c r="A93745" t="s">
        <v>0</v>
      </c>
      <c r="B93745" t="s">
        <v>1021</v>
      </c>
      <c r="C93745" s="1" t="s">
        <v>58</v>
      </c>
      <c r="D93745">
        <v>-64</v>
      </c>
      <c r="E93745">
        <v>16</v>
      </c>
      <c r="F93745">
        <v>-68</v>
      </c>
      <c r="G93745">
        <v>-64</v>
      </c>
      <c r="H93745">
        <v>-59</v>
      </c>
      <c r="I93745">
        <v>25</v>
      </c>
    </row>
    <row r="93746" spans="1:9" x14ac:dyDescent="0.3">
      <c r="A93746" t="s">
        <v>0</v>
      </c>
      <c r="B93746" t="s">
        <v>1021</v>
      </c>
      <c r="C93746" s="1" t="s">
        <v>59</v>
      </c>
      <c r="D93746">
        <v>-85</v>
      </c>
      <c r="E93746">
        <v>-15</v>
      </c>
      <c r="F93746">
        <v>-70</v>
      </c>
      <c r="G93746">
        <v>-83</v>
      </c>
      <c r="H93746">
        <v>-83</v>
      </c>
      <c r="I93746">
        <v>35</v>
      </c>
    </row>
    <row r="93747" spans="1:9" x14ac:dyDescent="0.3">
      <c r="A93747" t="s">
        <v>0</v>
      </c>
      <c r="B93747" t="s">
        <v>1021</v>
      </c>
      <c r="C93747" s="1" t="s">
        <v>60</v>
      </c>
      <c r="D93747">
        <v>-75</v>
      </c>
      <c r="E93747">
        <v>0</v>
      </c>
      <c r="F93747">
        <v>-72</v>
      </c>
      <c r="G93747">
        <v>-64</v>
      </c>
      <c r="H93747">
        <v>-49</v>
      </c>
      <c r="I93747">
        <v>22</v>
      </c>
    </row>
    <row r="93748" spans="1:9" x14ac:dyDescent="0.3">
      <c r="A93748" t="s">
        <v>0</v>
      </c>
      <c r="B93748" t="s">
        <v>1021</v>
      </c>
      <c r="C93748" s="1" t="s">
        <v>61</v>
      </c>
      <c r="D93748">
        <v>-78</v>
      </c>
      <c r="E93748">
        <v>-27</v>
      </c>
      <c r="F93748">
        <v>-83</v>
      </c>
      <c r="G93748">
        <v>-65</v>
      </c>
      <c r="H93748">
        <v>-41</v>
      </c>
      <c r="I93748">
        <v>18</v>
      </c>
    </row>
    <row r="93749" spans="1:9" x14ac:dyDescent="0.3">
      <c r="A93749" t="s">
        <v>0</v>
      </c>
      <c r="B93749" t="s">
        <v>1021</v>
      </c>
      <c r="C93749" s="1" t="s">
        <v>62</v>
      </c>
      <c r="D93749">
        <v>-69</v>
      </c>
      <c r="E93749">
        <v>-20</v>
      </c>
      <c r="F93749">
        <v>-73</v>
      </c>
      <c r="G93749">
        <v>-67</v>
      </c>
      <c r="H93749">
        <v>-56</v>
      </c>
      <c r="I93749">
        <v>25</v>
      </c>
    </row>
    <row r="93750" spans="1:9" x14ac:dyDescent="0.3">
      <c r="A93750" t="s">
        <v>0</v>
      </c>
      <c r="B93750" t="s">
        <v>1021</v>
      </c>
      <c r="C93750" s="1" t="s">
        <v>63</v>
      </c>
      <c r="D93750">
        <v>-69</v>
      </c>
      <c r="E93750">
        <v>-18</v>
      </c>
      <c r="F93750">
        <v>-74</v>
      </c>
      <c r="G93750">
        <v>-66</v>
      </c>
      <c r="H93750">
        <v>-57</v>
      </c>
      <c r="I93750">
        <v>26</v>
      </c>
    </row>
    <row r="93751" spans="1:9" x14ac:dyDescent="0.3">
      <c r="A93751" t="s">
        <v>0</v>
      </c>
      <c r="B93751" t="s">
        <v>1021</v>
      </c>
      <c r="C93751" s="1" t="s">
        <v>64</v>
      </c>
      <c r="D93751">
        <v>-68</v>
      </c>
      <c r="E93751">
        <v>-17</v>
      </c>
      <c r="F93751">
        <v>-69</v>
      </c>
      <c r="G93751">
        <v>-67</v>
      </c>
      <c r="H93751">
        <v>-57</v>
      </c>
      <c r="I93751">
        <v>27</v>
      </c>
    </row>
    <row r="93752" spans="1:9" x14ac:dyDescent="0.3">
      <c r="A93752" t="s">
        <v>0</v>
      </c>
      <c r="B93752" t="s">
        <v>1021</v>
      </c>
      <c r="C93752" s="1" t="s">
        <v>65</v>
      </c>
      <c r="D93752">
        <v>-66</v>
      </c>
      <c r="E93752">
        <v>-19</v>
      </c>
      <c r="F93752">
        <v>-65</v>
      </c>
      <c r="G93752">
        <v>-65</v>
      </c>
      <c r="H93752">
        <v>-57</v>
      </c>
      <c r="I93752">
        <v>26</v>
      </c>
    </row>
    <row r="93753" spans="1:9" x14ac:dyDescent="0.3">
      <c r="A93753" t="s">
        <v>0</v>
      </c>
      <c r="B93753" t="s">
        <v>1021</v>
      </c>
      <c r="C93753" s="1" t="s">
        <v>66</v>
      </c>
      <c r="D93753">
        <v>-68</v>
      </c>
      <c r="E93753">
        <v>-9</v>
      </c>
      <c r="F93753">
        <v>-56</v>
      </c>
      <c r="G93753">
        <v>-64</v>
      </c>
      <c r="H93753">
        <v>-54</v>
      </c>
      <c r="I93753">
        <v>27</v>
      </c>
    </row>
    <row r="93754" spans="1:9" x14ac:dyDescent="0.3">
      <c r="A93754" t="s">
        <v>0</v>
      </c>
      <c r="B93754" t="s">
        <v>1021</v>
      </c>
      <c r="C93754" s="1" t="s">
        <v>67</v>
      </c>
      <c r="D93754">
        <v>-71</v>
      </c>
      <c r="E93754">
        <v>-8</v>
      </c>
      <c r="F93754">
        <v>-73</v>
      </c>
      <c r="G93754">
        <v>-62</v>
      </c>
      <c r="H93754">
        <v>-38</v>
      </c>
      <c r="I93754">
        <v>20</v>
      </c>
    </row>
    <row r="93755" spans="1:9" x14ac:dyDescent="0.3">
      <c r="A93755" t="s">
        <v>0</v>
      </c>
      <c r="B93755" t="s">
        <v>1021</v>
      </c>
      <c r="C93755" s="1" t="s">
        <v>68</v>
      </c>
      <c r="D93755">
        <v>-74</v>
      </c>
      <c r="E93755">
        <v>-17</v>
      </c>
      <c r="F93755">
        <v>-82</v>
      </c>
      <c r="G93755">
        <v>-61</v>
      </c>
      <c r="H93755">
        <v>-35</v>
      </c>
      <c r="I93755">
        <v>19</v>
      </c>
    </row>
    <row r="93756" spans="1:9" x14ac:dyDescent="0.3">
      <c r="A93756" t="s">
        <v>0</v>
      </c>
      <c r="B93756" t="s">
        <v>1021</v>
      </c>
      <c r="C93756" s="1" t="s">
        <v>69</v>
      </c>
      <c r="D93756">
        <v>-65</v>
      </c>
      <c r="E93756">
        <v>-5</v>
      </c>
      <c r="F93756">
        <v>-76</v>
      </c>
      <c r="G93756">
        <v>-70</v>
      </c>
      <c r="H93756">
        <v>-64</v>
      </c>
      <c r="I93756">
        <v>26</v>
      </c>
    </row>
    <row r="93757" spans="1:9" x14ac:dyDescent="0.3">
      <c r="A93757" t="s">
        <v>0</v>
      </c>
      <c r="B93757" t="s">
        <v>1021</v>
      </c>
      <c r="C93757" s="1" t="s">
        <v>70</v>
      </c>
      <c r="D93757">
        <v>-76</v>
      </c>
      <c r="E93757">
        <v>-16</v>
      </c>
      <c r="F93757">
        <v>-76</v>
      </c>
      <c r="G93757">
        <v>-82</v>
      </c>
      <c r="H93757">
        <v>-79</v>
      </c>
      <c r="I93757">
        <v>30</v>
      </c>
    </row>
    <row r="93758" spans="1:9" x14ac:dyDescent="0.3">
      <c r="A93758" t="s">
        <v>0</v>
      </c>
      <c r="B93758" t="s">
        <v>1021</v>
      </c>
      <c r="C93758" s="1" t="s">
        <v>71</v>
      </c>
      <c r="D93758">
        <v>-65</v>
      </c>
      <c r="E93758">
        <v>-15</v>
      </c>
      <c r="F93758">
        <v>-69</v>
      </c>
      <c r="G93758">
        <v>-65</v>
      </c>
      <c r="H93758">
        <v>-52</v>
      </c>
      <c r="I93758">
        <v>25</v>
      </c>
    </row>
    <row r="93759" spans="1:9" x14ac:dyDescent="0.3">
      <c r="A93759" t="s">
        <v>0</v>
      </c>
      <c r="B93759" t="s">
        <v>1021</v>
      </c>
      <c r="C93759" s="1" t="s">
        <v>72</v>
      </c>
      <c r="D93759">
        <v>-64</v>
      </c>
      <c r="E93759">
        <v>-15</v>
      </c>
      <c r="F93759">
        <v>-64</v>
      </c>
      <c r="G93759">
        <v>-64</v>
      </c>
      <c r="H93759">
        <v>-53</v>
      </c>
      <c r="I93759">
        <v>25</v>
      </c>
    </row>
    <row r="93760" spans="1:9" x14ac:dyDescent="0.3">
      <c r="A93760" t="s">
        <v>0</v>
      </c>
      <c r="B93760" t="s">
        <v>1021</v>
      </c>
      <c r="C93760" s="1" t="s">
        <v>73</v>
      </c>
      <c r="D93760">
        <v>-65</v>
      </c>
      <c r="E93760">
        <v>-5</v>
      </c>
      <c r="F93760">
        <v>-51</v>
      </c>
      <c r="G93760">
        <v>-63</v>
      </c>
      <c r="H93760">
        <v>-50</v>
      </c>
      <c r="I93760">
        <v>26</v>
      </c>
    </row>
    <row r="93761" spans="1:9" x14ac:dyDescent="0.3">
      <c r="A93761" t="s">
        <v>0</v>
      </c>
      <c r="B93761" t="s">
        <v>1021</v>
      </c>
      <c r="C93761" s="1" t="s">
        <v>74</v>
      </c>
      <c r="D93761">
        <v>-67</v>
      </c>
      <c r="E93761">
        <v>-1</v>
      </c>
      <c r="F93761">
        <v>-59</v>
      </c>
      <c r="G93761">
        <v>-61</v>
      </c>
      <c r="H93761">
        <v>-33</v>
      </c>
      <c r="I93761">
        <v>19</v>
      </c>
    </row>
    <row r="93762" spans="1:9" x14ac:dyDescent="0.3">
      <c r="A93762" t="s">
        <v>0</v>
      </c>
      <c r="B93762" t="s">
        <v>1021</v>
      </c>
      <c r="C93762" s="1" t="s">
        <v>75</v>
      </c>
      <c r="D93762">
        <v>-72</v>
      </c>
      <c r="E93762">
        <v>-14</v>
      </c>
      <c r="F93762">
        <v>-78</v>
      </c>
      <c r="G93762">
        <v>-58</v>
      </c>
      <c r="H93762">
        <v>-32</v>
      </c>
      <c r="I93762">
        <v>17</v>
      </c>
    </row>
    <row r="93763" spans="1:9" x14ac:dyDescent="0.3">
      <c r="A93763" t="s">
        <v>0</v>
      </c>
      <c r="B93763" t="s">
        <v>1021</v>
      </c>
      <c r="C93763" s="1" t="s">
        <v>76</v>
      </c>
      <c r="D93763">
        <v>-64</v>
      </c>
      <c r="E93763">
        <v>-15</v>
      </c>
      <c r="F93763">
        <v>-73</v>
      </c>
      <c r="G93763">
        <v>-64</v>
      </c>
      <c r="H93763">
        <v>-50</v>
      </c>
      <c r="I93763">
        <v>23</v>
      </c>
    </row>
    <row r="93764" spans="1:9" x14ac:dyDescent="0.3">
      <c r="A93764" t="s">
        <v>0</v>
      </c>
      <c r="B93764" t="s">
        <v>1021</v>
      </c>
      <c r="C93764" s="1" t="s">
        <v>77</v>
      </c>
      <c r="D93764">
        <v>-62</v>
      </c>
      <c r="E93764">
        <v>-11</v>
      </c>
      <c r="F93764">
        <v>-70</v>
      </c>
      <c r="G93764">
        <v>-64</v>
      </c>
      <c r="H93764">
        <v>-51</v>
      </c>
      <c r="I93764">
        <v>24</v>
      </c>
    </row>
    <row r="93765" spans="1:9" x14ac:dyDescent="0.3">
      <c r="A93765" t="s">
        <v>0</v>
      </c>
      <c r="B93765" t="s">
        <v>1021</v>
      </c>
      <c r="C93765" s="1" t="s">
        <v>78</v>
      </c>
      <c r="D93765">
        <v>-62</v>
      </c>
      <c r="E93765">
        <v>-16</v>
      </c>
      <c r="F93765">
        <v>-65</v>
      </c>
      <c r="G93765">
        <v>-64</v>
      </c>
      <c r="H93765">
        <v>-50</v>
      </c>
      <c r="I93765">
        <v>25</v>
      </c>
    </row>
    <row r="93766" spans="1:9" x14ac:dyDescent="0.3">
      <c r="A93766" t="s">
        <v>0</v>
      </c>
      <c r="B93766" t="s">
        <v>1021</v>
      </c>
      <c r="C93766" s="1" t="s">
        <v>79</v>
      </c>
      <c r="D93766">
        <v>-59</v>
      </c>
      <c r="E93766">
        <v>-3</v>
      </c>
      <c r="F93766">
        <v>-65</v>
      </c>
      <c r="G93766">
        <v>-59</v>
      </c>
      <c r="H93766">
        <v>-50</v>
      </c>
      <c r="I93766">
        <v>22</v>
      </c>
    </row>
    <row r="93767" spans="1:9" x14ac:dyDescent="0.3">
      <c r="A93767" t="s">
        <v>0</v>
      </c>
      <c r="B93767" t="s">
        <v>1021</v>
      </c>
      <c r="C93767" s="1" t="s">
        <v>80</v>
      </c>
      <c r="D93767">
        <v>-78</v>
      </c>
      <c r="E93767">
        <v>-5</v>
      </c>
      <c r="F93767">
        <v>-66</v>
      </c>
      <c r="G93767">
        <v>-79</v>
      </c>
      <c r="H93767">
        <v>-76</v>
      </c>
      <c r="I93767">
        <v>32</v>
      </c>
    </row>
    <row r="93768" spans="1:9" x14ac:dyDescent="0.3">
      <c r="A93768" t="s">
        <v>0</v>
      </c>
      <c r="B93768" t="s">
        <v>1021</v>
      </c>
      <c r="C93768" s="1" t="s">
        <v>81</v>
      </c>
      <c r="D93768">
        <v>-72</v>
      </c>
      <c r="E93768">
        <v>-3</v>
      </c>
      <c r="F93768">
        <v>-70</v>
      </c>
      <c r="G93768">
        <v>-61</v>
      </c>
      <c r="H93768">
        <v>-36</v>
      </c>
      <c r="I93768">
        <v>20</v>
      </c>
    </row>
    <row r="93769" spans="1:9" x14ac:dyDescent="0.3">
      <c r="A93769" t="s">
        <v>0</v>
      </c>
      <c r="B93769" t="s">
        <v>1021</v>
      </c>
      <c r="C93769" s="1" t="s">
        <v>82</v>
      </c>
      <c r="D93769">
        <v>-74</v>
      </c>
      <c r="E93769">
        <v>-17</v>
      </c>
      <c r="F93769">
        <v>-83</v>
      </c>
      <c r="G93769">
        <v>-60</v>
      </c>
      <c r="H93769">
        <v>-27</v>
      </c>
      <c r="I93769">
        <v>16</v>
      </c>
    </row>
    <row r="93770" spans="1:9" x14ac:dyDescent="0.3">
      <c r="A93770" t="s">
        <v>0</v>
      </c>
      <c r="B93770" t="s">
        <v>1021</v>
      </c>
      <c r="C93770" s="1" t="s">
        <v>83</v>
      </c>
      <c r="D93770">
        <v>-64</v>
      </c>
      <c r="E93770">
        <v>-11</v>
      </c>
      <c r="F93770">
        <v>-71</v>
      </c>
      <c r="G93770">
        <v>-61</v>
      </c>
      <c r="H93770">
        <v>-49</v>
      </c>
      <c r="I93770">
        <v>23</v>
      </c>
    </row>
    <row r="93771" spans="1:9" x14ac:dyDescent="0.3">
      <c r="A93771" t="s">
        <v>0</v>
      </c>
      <c r="B93771" t="s">
        <v>1021</v>
      </c>
      <c r="C93771" s="1" t="s">
        <v>84</v>
      </c>
      <c r="D93771">
        <v>-62</v>
      </c>
      <c r="E93771">
        <v>-1</v>
      </c>
      <c r="F93771">
        <v>-65</v>
      </c>
      <c r="G93771">
        <v>-62</v>
      </c>
      <c r="H93771">
        <v>-48</v>
      </c>
      <c r="I93771">
        <v>23</v>
      </c>
    </row>
    <row r="93772" spans="1:9" x14ac:dyDescent="0.3">
      <c r="A93772" t="s">
        <v>0</v>
      </c>
      <c r="B93772" t="s">
        <v>1021</v>
      </c>
      <c r="C93772" s="1" t="s">
        <v>85</v>
      </c>
      <c r="D93772">
        <v>-63</v>
      </c>
      <c r="E93772">
        <v>-10</v>
      </c>
      <c r="F93772">
        <v>-65</v>
      </c>
      <c r="G93772">
        <v>-62</v>
      </c>
      <c r="H93772">
        <v>-49</v>
      </c>
      <c r="I93772">
        <v>24</v>
      </c>
    </row>
    <row r="93773" spans="1:9" x14ac:dyDescent="0.3">
      <c r="A93773" t="s">
        <v>0</v>
      </c>
      <c r="B93773" t="s">
        <v>1021</v>
      </c>
      <c r="C93773" s="1" t="s">
        <v>86</v>
      </c>
      <c r="D93773">
        <v>-64</v>
      </c>
      <c r="E93773">
        <v>-6</v>
      </c>
      <c r="F93773">
        <v>-65</v>
      </c>
      <c r="G93773">
        <v>-61</v>
      </c>
      <c r="H93773">
        <v>-50</v>
      </c>
      <c r="I93773">
        <v>24</v>
      </c>
    </row>
    <row r="93774" spans="1:9" x14ac:dyDescent="0.3">
      <c r="A93774" t="s">
        <v>0</v>
      </c>
      <c r="B93774" t="s">
        <v>1021</v>
      </c>
      <c r="C93774" s="1" t="s">
        <v>87</v>
      </c>
      <c r="D93774">
        <v>-63</v>
      </c>
      <c r="E93774">
        <v>15</v>
      </c>
      <c r="F93774">
        <v>-48</v>
      </c>
      <c r="G93774">
        <v>-57</v>
      </c>
      <c r="H93774">
        <v>-46</v>
      </c>
      <c r="I93774">
        <v>24</v>
      </c>
    </row>
    <row r="93775" spans="1:9" x14ac:dyDescent="0.3">
      <c r="A93775" t="s">
        <v>0</v>
      </c>
      <c r="B93775" t="s">
        <v>1021</v>
      </c>
      <c r="C93775" s="1" t="s">
        <v>88</v>
      </c>
      <c r="D93775">
        <v>-64</v>
      </c>
      <c r="E93775">
        <v>24</v>
      </c>
      <c r="F93775">
        <v>-59</v>
      </c>
      <c r="G93775">
        <v>-52</v>
      </c>
      <c r="H93775">
        <v>-27</v>
      </c>
      <c r="I93775">
        <v>18</v>
      </c>
    </row>
    <row r="93776" spans="1:9" x14ac:dyDescent="0.3">
      <c r="A93776" t="s">
        <v>0</v>
      </c>
      <c r="B93776" t="s">
        <v>1021</v>
      </c>
      <c r="C93776" s="1" t="s">
        <v>89</v>
      </c>
      <c r="D93776">
        <v>-68</v>
      </c>
      <c r="E93776">
        <v>-2</v>
      </c>
      <c r="F93776">
        <v>-79</v>
      </c>
      <c r="G93776">
        <v>-54</v>
      </c>
      <c r="H93776">
        <v>-12</v>
      </c>
      <c r="I93776">
        <v>14</v>
      </c>
    </row>
    <row r="93777" spans="1:9" x14ac:dyDescent="0.3">
      <c r="A93777" t="s">
        <v>0</v>
      </c>
      <c r="B93777" t="s">
        <v>1021</v>
      </c>
      <c r="C93777" s="1" t="s">
        <v>90</v>
      </c>
      <c r="D93777">
        <v>-63</v>
      </c>
      <c r="E93777">
        <v>-12</v>
      </c>
      <c r="F93777">
        <v>-71</v>
      </c>
      <c r="G93777">
        <v>-59</v>
      </c>
      <c r="H93777">
        <v>-48</v>
      </c>
      <c r="I93777">
        <v>23</v>
      </c>
    </row>
    <row r="93778" spans="1:9" x14ac:dyDescent="0.3">
      <c r="A93778" t="s">
        <v>0</v>
      </c>
      <c r="B93778" t="s">
        <v>1021</v>
      </c>
      <c r="C93778" s="1" t="s">
        <v>91</v>
      </c>
      <c r="D93778">
        <v>-62</v>
      </c>
      <c r="E93778">
        <v>-8</v>
      </c>
      <c r="F93778">
        <v>-66</v>
      </c>
      <c r="G93778">
        <v>-58</v>
      </c>
      <c r="H93778">
        <v>-48</v>
      </c>
      <c r="I93778">
        <v>23</v>
      </c>
    </row>
    <row r="93779" spans="1:9" x14ac:dyDescent="0.3">
      <c r="A93779" t="s">
        <v>0</v>
      </c>
      <c r="B93779" t="s">
        <v>1021</v>
      </c>
      <c r="C93779" s="1" t="s">
        <v>92</v>
      </c>
      <c r="D93779">
        <v>-64</v>
      </c>
      <c r="E93779">
        <v>-16</v>
      </c>
      <c r="F93779">
        <v>-66</v>
      </c>
      <c r="G93779">
        <v>-59</v>
      </c>
      <c r="H93779">
        <v>-48</v>
      </c>
      <c r="I93779">
        <v>25</v>
      </c>
    </row>
    <row r="93780" spans="1:9" x14ac:dyDescent="0.3">
      <c r="A93780" t="s">
        <v>0</v>
      </c>
      <c r="B93780" t="s">
        <v>1021</v>
      </c>
      <c r="C93780" s="1" t="s">
        <v>93</v>
      </c>
      <c r="D93780">
        <v>-65</v>
      </c>
      <c r="E93780">
        <v>-17</v>
      </c>
      <c r="F93780">
        <v>-67</v>
      </c>
      <c r="G93780">
        <v>-59</v>
      </c>
      <c r="H93780">
        <v>-49</v>
      </c>
      <c r="I93780">
        <v>25</v>
      </c>
    </row>
    <row r="93781" spans="1:9" x14ac:dyDescent="0.3">
      <c r="A93781" t="s">
        <v>0</v>
      </c>
      <c r="B93781" t="s">
        <v>1021</v>
      </c>
      <c r="C93781" s="1" t="s">
        <v>94</v>
      </c>
      <c r="D93781">
        <v>-66</v>
      </c>
      <c r="E93781">
        <v>4</v>
      </c>
      <c r="F93781">
        <v>-49</v>
      </c>
      <c r="G93781">
        <v>-57</v>
      </c>
      <c r="H93781">
        <v>-46</v>
      </c>
      <c r="I93781">
        <v>25</v>
      </c>
    </row>
    <row r="93782" spans="1:9" x14ac:dyDescent="0.3">
      <c r="A93782" t="s">
        <v>0</v>
      </c>
      <c r="B93782" t="s">
        <v>1021</v>
      </c>
      <c r="C93782" s="1" t="s">
        <v>95</v>
      </c>
      <c r="D93782">
        <v>-67</v>
      </c>
      <c r="E93782">
        <v>7</v>
      </c>
      <c r="F93782">
        <v>-65</v>
      </c>
      <c r="G93782">
        <v>-54</v>
      </c>
      <c r="H93782">
        <v>-27</v>
      </c>
      <c r="I93782">
        <v>18</v>
      </c>
    </row>
    <row r="93783" spans="1:9" x14ac:dyDescent="0.3">
      <c r="A93783" t="s">
        <v>0</v>
      </c>
      <c r="B93783" t="s">
        <v>1021</v>
      </c>
      <c r="C93783" s="1" t="s">
        <v>96</v>
      </c>
      <c r="D93783">
        <v>-72</v>
      </c>
      <c r="E93783">
        <v>-10</v>
      </c>
      <c r="F93783">
        <v>-77</v>
      </c>
      <c r="G93783">
        <v>-56</v>
      </c>
      <c r="H93783">
        <v>-22</v>
      </c>
      <c r="I93783">
        <v>17</v>
      </c>
    </row>
    <row r="93784" spans="1:9" x14ac:dyDescent="0.3">
      <c r="A93784" t="s">
        <v>0</v>
      </c>
      <c r="B93784" t="s">
        <v>1021</v>
      </c>
      <c r="C93784" s="1" t="s">
        <v>97</v>
      </c>
      <c r="D93784">
        <v>-63</v>
      </c>
      <c r="E93784">
        <v>-8</v>
      </c>
      <c r="F93784">
        <v>-70</v>
      </c>
      <c r="G93784">
        <v>-58</v>
      </c>
      <c r="H93784">
        <v>-46</v>
      </c>
      <c r="I93784">
        <v>22</v>
      </c>
    </row>
    <row r="93785" spans="1:9" x14ac:dyDescent="0.3">
      <c r="A93785" t="s">
        <v>0</v>
      </c>
      <c r="B93785" t="s">
        <v>1021</v>
      </c>
      <c r="C93785" s="1" t="s">
        <v>98</v>
      </c>
      <c r="D93785">
        <v>-61</v>
      </c>
      <c r="E93785">
        <v>-2</v>
      </c>
      <c r="F93785">
        <v>-65</v>
      </c>
      <c r="G93785">
        <v>-58</v>
      </c>
      <c r="H93785">
        <v>-46</v>
      </c>
      <c r="I93785">
        <v>23</v>
      </c>
    </row>
    <row r="93786" spans="1:9" x14ac:dyDescent="0.3">
      <c r="A93786" t="s">
        <v>0</v>
      </c>
      <c r="B93786" t="s">
        <v>1021</v>
      </c>
      <c r="C93786" s="1" t="s">
        <v>99</v>
      </c>
      <c r="D93786">
        <v>-61</v>
      </c>
      <c r="E93786">
        <v>-1</v>
      </c>
      <c r="F93786">
        <v>-61</v>
      </c>
      <c r="G93786">
        <v>-60</v>
      </c>
      <c r="H93786">
        <v>-51</v>
      </c>
      <c r="I93786">
        <v>25</v>
      </c>
    </row>
    <row r="93787" spans="1:9" x14ac:dyDescent="0.3">
      <c r="A93787" t="s">
        <v>0</v>
      </c>
      <c r="B93787" t="s">
        <v>1021</v>
      </c>
      <c r="C93787" s="1" t="s">
        <v>100</v>
      </c>
      <c r="D93787">
        <v>-61</v>
      </c>
      <c r="E93787">
        <v>2</v>
      </c>
      <c r="F93787">
        <v>-59</v>
      </c>
      <c r="G93787">
        <v>-58</v>
      </c>
      <c r="H93787">
        <v>-52</v>
      </c>
      <c r="I93787">
        <v>24</v>
      </c>
    </row>
    <row r="93788" spans="1:9" x14ac:dyDescent="0.3">
      <c r="A93788" t="s">
        <v>0</v>
      </c>
      <c r="B93788" t="s">
        <v>1021</v>
      </c>
      <c r="C93788" s="1" t="s">
        <v>101</v>
      </c>
      <c r="D93788">
        <v>-71</v>
      </c>
      <c r="E93788">
        <v>2</v>
      </c>
      <c r="F93788">
        <v>-58</v>
      </c>
      <c r="G93788">
        <v>-65</v>
      </c>
      <c r="H93788">
        <v>-58</v>
      </c>
      <c r="I93788">
        <v>27</v>
      </c>
    </row>
    <row r="93789" spans="1:9" x14ac:dyDescent="0.3">
      <c r="A93789" t="s">
        <v>0</v>
      </c>
      <c r="B93789" t="s">
        <v>1021</v>
      </c>
      <c r="C93789" s="1" t="s">
        <v>102</v>
      </c>
      <c r="D93789">
        <v>-71</v>
      </c>
      <c r="E93789">
        <v>1</v>
      </c>
      <c r="F93789">
        <v>-71</v>
      </c>
      <c r="G93789">
        <v>-53</v>
      </c>
      <c r="H93789">
        <v>-28</v>
      </c>
      <c r="I93789">
        <v>19</v>
      </c>
    </row>
    <row r="93790" spans="1:9" x14ac:dyDescent="0.3">
      <c r="A93790" t="s">
        <v>0</v>
      </c>
      <c r="B93790" t="s">
        <v>1021</v>
      </c>
      <c r="C93790" s="1" t="s">
        <v>103</v>
      </c>
      <c r="D93790">
        <v>-75</v>
      </c>
      <c r="E93790">
        <v>-12</v>
      </c>
      <c r="F93790">
        <v>-81</v>
      </c>
      <c r="G93790">
        <v>-60</v>
      </c>
      <c r="H93790">
        <v>-24</v>
      </c>
      <c r="I93790">
        <v>17</v>
      </c>
    </row>
    <row r="93791" spans="1:9" x14ac:dyDescent="0.3">
      <c r="A93791" t="s">
        <v>0</v>
      </c>
      <c r="B93791" t="s">
        <v>1021</v>
      </c>
      <c r="C93791" s="1" t="s">
        <v>104</v>
      </c>
      <c r="D93791">
        <v>-72</v>
      </c>
      <c r="E93791">
        <v>-5</v>
      </c>
      <c r="F93791">
        <v>-79</v>
      </c>
      <c r="G93791">
        <v>-72</v>
      </c>
      <c r="H93791">
        <v>-67</v>
      </c>
      <c r="I93791">
        <v>27</v>
      </c>
    </row>
    <row r="93792" spans="1:9" x14ac:dyDescent="0.3">
      <c r="A93792" t="s">
        <v>0</v>
      </c>
      <c r="B93792" t="s">
        <v>1021</v>
      </c>
      <c r="C93792" s="1" t="s">
        <v>105</v>
      </c>
      <c r="D93792">
        <v>-61</v>
      </c>
      <c r="E93792">
        <v>0</v>
      </c>
      <c r="F93792">
        <v>-67</v>
      </c>
      <c r="G93792">
        <v>-58</v>
      </c>
      <c r="H93792">
        <v>-45</v>
      </c>
      <c r="I93792">
        <v>22</v>
      </c>
    </row>
    <row r="93793" spans="1:9" x14ac:dyDescent="0.3">
      <c r="A93793" t="s">
        <v>0</v>
      </c>
      <c r="B93793" t="s">
        <v>1021</v>
      </c>
      <c r="C93793" s="1" t="s">
        <v>106</v>
      </c>
      <c r="D93793">
        <v>-60</v>
      </c>
      <c r="E93793">
        <v>-6</v>
      </c>
      <c r="F93793">
        <v>-61</v>
      </c>
      <c r="G93793">
        <v>-58</v>
      </c>
      <c r="H93793">
        <v>-45</v>
      </c>
      <c r="I93793">
        <v>23</v>
      </c>
    </row>
    <row r="93794" spans="1:9" x14ac:dyDescent="0.3">
      <c r="A93794" t="s">
        <v>0</v>
      </c>
      <c r="B93794" t="s">
        <v>1021</v>
      </c>
      <c r="C93794" s="1" t="s">
        <v>107</v>
      </c>
      <c r="D93794">
        <v>-60</v>
      </c>
      <c r="E93794">
        <v>-5</v>
      </c>
      <c r="F93794">
        <v>-63</v>
      </c>
      <c r="G93794">
        <v>-53</v>
      </c>
      <c r="H93794">
        <v>-45</v>
      </c>
      <c r="I93794">
        <v>22</v>
      </c>
    </row>
    <row r="93795" spans="1:9" x14ac:dyDescent="0.3">
      <c r="A93795" t="s">
        <v>0</v>
      </c>
      <c r="B93795" t="s">
        <v>1021</v>
      </c>
      <c r="C93795" s="1" t="s">
        <v>108</v>
      </c>
      <c r="D93795">
        <v>-62</v>
      </c>
      <c r="E93795">
        <v>15</v>
      </c>
      <c r="F93795">
        <v>-44</v>
      </c>
      <c r="G93795">
        <v>-54</v>
      </c>
      <c r="H93795">
        <v>-42</v>
      </c>
      <c r="I93795">
        <v>22</v>
      </c>
    </row>
    <row r="93796" spans="1:9" x14ac:dyDescent="0.3">
      <c r="A93796" t="s">
        <v>0</v>
      </c>
      <c r="B93796" t="s">
        <v>1021</v>
      </c>
      <c r="C93796" s="1" t="s">
        <v>109</v>
      </c>
      <c r="D93796">
        <v>-64</v>
      </c>
      <c r="E93796">
        <v>18</v>
      </c>
      <c r="F93796">
        <v>-60</v>
      </c>
      <c r="G93796">
        <v>-49</v>
      </c>
      <c r="H93796">
        <v>-16</v>
      </c>
      <c r="I93796">
        <v>15</v>
      </c>
    </row>
    <row r="93797" spans="1:9" x14ac:dyDescent="0.3">
      <c r="A93797" t="s">
        <v>0</v>
      </c>
      <c r="B93797" t="s">
        <v>1021</v>
      </c>
      <c r="C93797" s="1" t="s">
        <v>110</v>
      </c>
      <c r="D93797">
        <v>-70</v>
      </c>
      <c r="E93797">
        <v>3</v>
      </c>
      <c r="F93797">
        <v>-77</v>
      </c>
      <c r="G93797">
        <v>-55</v>
      </c>
      <c r="H93797">
        <v>-12</v>
      </c>
      <c r="I93797">
        <v>14</v>
      </c>
    </row>
    <row r="93798" spans="1:9" x14ac:dyDescent="0.3">
      <c r="A93798" t="s">
        <v>0</v>
      </c>
      <c r="B93798" t="s">
        <v>1021</v>
      </c>
      <c r="C93798" s="1" t="s">
        <v>111</v>
      </c>
      <c r="D93798">
        <v>-61</v>
      </c>
      <c r="E93798">
        <v>0</v>
      </c>
      <c r="F93798">
        <v>-70</v>
      </c>
      <c r="G93798">
        <v>-55</v>
      </c>
      <c r="H93798">
        <v>-42</v>
      </c>
      <c r="I93798">
        <v>20</v>
      </c>
    </row>
    <row r="93799" spans="1:9" x14ac:dyDescent="0.3">
      <c r="A93799" t="s">
        <v>0</v>
      </c>
      <c r="B93799" t="s">
        <v>1021</v>
      </c>
      <c r="C93799" s="1" t="s">
        <v>112</v>
      </c>
      <c r="D93799">
        <v>-62</v>
      </c>
      <c r="E93799">
        <v>-2</v>
      </c>
      <c r="F93799">
        <v>-70</v>
      </c>
      <c r="G93799">
        <v>-57</v>
      </c>
      <c r="H93799">
        <v>-44</v>
      </c>
      <c r="I93799">
        <v>22</v>
      </c>
    </row>
    <row r="93800" spans="1:9" x14ac:dyDescent="0.3">
      <c r="A93800" t="s">
        <v>0</v>
      </c>
      <c r="B93800" t="s">
        <v>1021</v>
      </c>
      <c r="C93800" s="1" t="s">
        <v>113</v>
      </c>
      <c r="D93800">
        <v>-60</v>
      </c>
      <c r="E93800">
        <v>-2</v>
      </c>
      <c r="F93800">
        <v>-65</v>
      </c>
      <c r="G93800">
        <v>-57</v>
      </c>
      <c r="H93800">
        <v>-43</v>
      </c>
      <c r="I93800">
        <v>23</v>
      </c>
    </row>
    <row r="93801" spans="1:9" x14ac:dyDescent="0.3">
      <c r="A93801" t="s">
        <v>0</v>
      </c>
      <c r="B93801" t="s">
        <v>1021</v>
      </c>
      <c r="C93801" s="1" t="s">
        <v>114</v>
      </c>
      <c r="D93801">
        <v>-59</v>
      </c>
      <c r="E93801">
        <v>-2</v>
      </c>
      <c r="F93801">
        <v>-61</v>
      </c>
      <c r="G93801">
        <v>-52</v>
      </c>
      <c r="H93801">
        <v>-43</v>
      </c>
      <c r="I93801">
        <v>23</v>
      </c>
    </row>
    <row r="93802" spans="1:9" x14ac:dyDescent="0.3">
      <c r="A93802" t="s">
        <v>0</v>
      </c>
      <c r="B93802" t="s">
        <v>1021</v>
      </c>
      <c r="C93802" s="1" t="s">
        <v>115</v>
      </c>
      <c r="D93802">
        <v>-60</v>
      </c>
      <c r="E93802">
        <v>23</v>
      </c>
      <c r="F93802">
        <v>-47</v>
      </c>
      <c r="G93802">
        <v>-51</v>
      </c>
      <c r="H93802">
        <v>-40</v>
      </c>
      <c r="I93802">
        <v>23</v>
      </c>
    </row>
    <row r="93803" spans="1:9" x14ac:dyDescent="0.3">
      <c r="A93803" t="s">
        <v>0</v>
      </c>
      <c r="B93803" t="s">
        <v>1021</v>
      </c>
      <c r="C93803" s="1" t="s">
        <v>116</v>
      </c>
      <c r="D93803">
        <v>-62</v>
      </c>
      <c r="E93803">
        <v>25</v>
      </c>
      <c r="F93803">
        <v>-64</v>
      </c>
      <c r="G93803">
        <v>-48</v>
      </c>
      <c r="H93803">
        <v>-15</v>
      </c>
      <c r="I93803">
        <v>16</v>
      </c>
    </row>
    <row r="93804" spans="1:9" x14ac:dyDescent="0.3">
      <c r="A93804" t="s">
        <v>0</v>
      </c>
      <c r="B93804" t="s">
        <v>1021</v>
      </c>
      <c r="C93804" s="1" t="s">
        <v>117</v>
      </c>
      <c r="D93804">
        <v>-67</v>
      </c>
      <c r="E93804">
        <v>12</v>
      </c>
      <c r="F93804">
        <v>-76</v>
      </c>
      <c r="G93804">
        <v>-54</v>
      </c>
      <c r="H93804">
        <v>-10</v>
      </c>
      <c r="I93804">
        <v>15</v>
      </c>
    </row>
    <row r="93805" spans="1:9" x14ac:dyDescent="0.3">
      <c r="A93805" t="s">
        <v>0</v>
      </c>
      <c r="B93805" t="s">
        <v>1021</v>
      </c>
      <c r="C93805" s="1" t="s">
        <v>118</v>
      </c>
      <c r="D93805">
        <v>-57</v>
      </c>
      <c r="E93805">
        <v>6</v>
      </c>
      <c r="F93805">
        <v>-69</v>
      </c>
      <c r="G93805">
        <v>-53</v>
      </c>
      <c r="H93805">
        <v>-41</v>
      </c>
      <c r="I93805">
        <v>21</v>
      </c>
    </row>
    <row r="93806" spans="1:9" x14ac:dyDescent="0.3">
      <c r="A93806" t="s">
        <v>0</v>
      </c>
      <c r="B93806" t="s">
        <v>1021</v>
      </c>
      <c r="C93806" s="1" t="s">
        <v>119</v>
      </c>
      <c r="D93806">
        <v>-57</v>
      </c>
      <c r="E93806">
        <v>5</v>
      </c>
      <c r="F93806">
        <v>-66</v>
      </c>
      <c r="G93806">
        <v>-53</v>
      </c>
      <c r="H93806">
        <v>-41</v>
      </c>
      <c r="I93806">
        <v>22</v>
      </c>
    </row>
    <row r="93807" spans="1:9" x14ac:dyDescent="0.3">
      <c r="A93807" t="s">
        <v>0</v>
      </c>
      <c r="B93807" t="s">
        <v>1021</v>
      </c>
      <c r="C93807" s="1" t="s">
        <v>120</v>
      </c>
      <c r="D93807">
        <v>-55</v>
      </c>
      <c r="E93807">
        <v>0</v>
      </c>
      <c r="F93807">
        <v>-61</v>
      </c>
      <c r="G93807">
        <v>-53</v>
      </c>
      <c r="H93807">
        <v>-41</v>
      </c>
      <c r="I93807">
        <v>22</v>
      </c>
    </row>
    <row r="93808" spans="1:9" x14ac:dyDescent="0.3">
      <c r="A93808" t="s">
        <v>0</v>
      </c>
      <c r="B93808" t="s">
        <v>1021</v>
      </c>
      <c r="C93808" s="1" t="s">
        <v>121</v>
      </c>
      <c r="D93808">
        <v>-54</v>
      </c>
      <c r="E93808">
        <v>8</v>
      </c>
      <c r="F93808">
        <v>-59</v>
      </c>
      <c r="G93808">
        <v>-53</v>
      </c>
      <c r="H93808">
        <v>-47</v>
      </c>
      <c r="I93808">
        <v>22</v>
      </c>
    </row>
    <row r="93809" spans="1:9" x14ac:dyDescent="0.3">
      <c r="A93809" t="s">
        <v>0</v>
      </c>
      <c r="B93809" t="s">
        <v>1021</v>
      </c>
      <c r="C93809" s="1" t="s">
        <v>122</v>
      </c>
      <c r="D93809">
        <v>-54</v>
      </c>
      <c r="E93809">
        <v>26</v>
      </c>
      <c r="F93809">
        <v>-45</v>
      </c>
      <c r="G93809">
        <v>-50</v>
      </c>
      <c r="H93809">
        <v>-41</v>
      </c>
      <c r="I93809">
        <v>22</v>
      </c>
    </row>
    <row r="93810" spans="1:9" x14ac:dyDescent="0.3">
      <c r="A93810" t="s">
        <v>0</v>
      </c>
      <c r="B93810" t="s">
        <v>1021</v>
      </c>
      <c r="C93810" s="1" t="s">
        <v>123</v>
      </c>
      <c r="D93810">
        <v>-61</v>
      </c>
      <c r="E93810">
        <v>15</v>
      </c>
      <c r="F93810">
        <v>-49</v>
      </c>
      <c r="G93810">
        <v>-47</v>
      </c>
      <c r="H93810">
        <v>-12</v>
      </c>
      <c r="I93810">
        <v>15</v>
      </c>
    </row>
    <row r="93811" spans="1:9" x14ac:dyDescent="0.3">
      <c r="A93811" t="s">
        <v>0</v>
      </c>
      <c r="B93811" t="s">
        <v>1021</v>
      </c>
      <c r="C93811" s="1" t="s">
        <v>124</v>
      </c>
      <c r="D93811">
        <v>-73</v>
      </c>
      <c r="E93811">
        <v>-8</v>
      </c>
      <c r="F93811">
        <v>-85</v>
      </c>
      <c r="G93811">
        <v>-58</v>
      </c>
      <c r="H93811">
        <v>-14</v>
      </c>
      <c r="I93811">
        <v>15</v>
      </c>
    </row>
    <row r="93812" spans="1:9" x14ac:dyDescent="0.3">
      <c r="A93812" t="s">
        <v>0</v>
      </c>
      <c r="B93812" t="s">
        <v>1021</v>
      </c>
      <c r="C93812" s="1" t="s">
        <v>125</v>
      </c>
      <c r="D93812">
        <v>-53</v>
      </c>
      <c r="E93812">
        <v>1</v>
      </c>
      <c r="F93812">
        <v>-69</v>
      </c>
      <c r="G93812">
        <v>-50</v>
      </c>
      <c r="H93812">
        <v>-40</v>
      </c>
      <c r="I93812">
        <v>20</v>
      </c>
    </row>
    <row r="93813" spans="1:9" x14ac:dyDescent="0.3">
      <c r="A93813" t="s">
        <v>0</v>
      </c>
      <c r="B93813" t="s">
        <v>1021</v>
      </c>
      <c r="C93813" s="1" t="s">
        <v>126</v>
      </c>
      <c r="D93813">
        <v>-52</v>
      </c>
      <c r="E93813">
        <v>2</v>
      </c>
      <c r="F93813">
        <v>-64</v>
      </c>
      <c r="G93813">
        <v>-50</v>
      </c>
      <c r="H93813">
        <v>-41</v>
      </c>
      <c r="I93813">
        <v>21</v>
      </c>
    </row>
    <row r="93814" spans="1:9" x14ac:dyDescent="0.3">
      <c r="A93814" t="s">
        <v>0</v>
      </c>
      <c r="B93814" t="s">
        <v>1021</v>
      </c>
      <c r="C93814" s="1" t="s">
        <v>127</v>
      </c>
      <c r="D93814">
        <v>-52</v>
      </c>
      <c r="E93814">
        <v>-5</v>
      </c>
      <c r="F93814">
        <v>-58</v>
      </c>
      <c r="G93814">
        <v>-49</v>
      </c>
      <c r="H93814">
        <v>-40</v>
      </c>
      <c r="I93814">
        <v>22</v>
      </c>
    </row>
    <row r="93815" spans="1:9" x14ac:dyDescent="0.3">
      <c r="A93815" t="s">
        <v>0</v>
      </c>
      <c r="B93815" t="s">
        <v>1021</v>
      </c>
      <c r="C93815" s="1" t="s">
        <v>128</v>
      </c>
      <c r="D93815">
        <v>-52</v>
      </c>
      <c r="E93815">
        <v>-1</v>
      </c>
      <c r="F93815">
        <v>-55</v>
      </c>
      <c r="G93815">
        <v>-46</v>
      </c>
      <c r="H93815">
        <v>-40</v>
      </c>
      <c r="I93815">
        <v>21</v>
      </c>
    </row>
    <row r="93816" spans="1:9" x14ac:dyDescent="0.3">
      <c r="A93816" t="s">
        <v>0</v>
      </c>
      <c r="B93816" t="s">
        <v>1021</v>
      </c>
      <c r="C93816" s="1" t="s">
        <v>129</v>
      </c>
      <c r="D93816">
        <v>-55</v>
      </c>
      <c r="E93816">
        <v>15</v>
      </c>
      <c r="F93816">
        <v>-39</v>
      </c>
      <c r="G93816">
        <v>-45</v>
      </c>
      <c r="H93816">
        <v>-37</v>
      </c>
      <c r="I93816">
        <v>21</v>
      </c>
    </row>
    <row r="93817" spans="1:9" x14ac:dyDescent="0.3">
      <c r="A93817" t="s">
        <v>0</v>
      </c>
      <c r="B93817" t="s">
        <v>1021</v>
      </c>
      <c r="C93817" s="1" t="s">
        <v>130</v>
      </c>
      <c r="D93817">
        <v>-56</v>
      </c>
      <c r="E93817">
        <v>16</v>
      </c>
      <c r="F93817">
        <v>-53</v>
      </c>
      <c r="G93817">
        <v>-40</v>
      </c>
      <c r="H93817">
        <v>-6</v>
      </c>
      <c r="I93817">
        <v>14</v>
      </c>
    </row>
    <row r="93818" spans="1:9" x14ac:dyDescent="0.3">
      <c r="A93818" t="s">
        <v>0</v>
      </c>
      <c r="B93818" t="s">
        <v>1021</v>
      </c>
      <c r="C93818" s="1" t="s">
        <v>131</v>
      </c>
      <c r="D93818">
        <v>-65</v>
      </c>
      <c r="E93818">
        <v>0</v>
      </c>
      <c r="F93818">
        <v>-73</v>
      </c>
      <c r="G93818">
        <v>-47</v>
      </c>
      <c r="H93818">
        <v>-3</v>
      </c>
      <c r="I93818">
        <v>13</v>
      </c>
    </row>
    <row r="93819" spans="1:9" x14ac:dyDescent="0.3">
      <c r="A93819" t="s">
        <v>0</v>
      </c>
      <c r="B93819" t="s">
        <v>1021</v>
      </c>
      <c r="C93819" s="1" t="s">
        <v>132</v>
      </c>
      <c r="D93819">
        <v>-54</v>
      </c>
      <c r="E93819">
        <v>-1</v>
      </c>
      <c r="F93819">
        <v>-64</v>
      </c>
      <c r="G93819">
        <v>-46</v>
      </c>
      <c r="H93819">
        <v>-39</v>
      </c>
      <c r="I93819">
        <v>20</v>
      </c>
    </row>
    <row r="93820" spans="1:9" x14ac:dyDescent="0.3">
      <c r="A93820" t="s">
        <v>0</v>
      </c>
      <c r="B93820" t="s">
        <v>1021</v>
      </c>
      <c r="C93820" s="1" t="s">
        <v>133</v>
      </c>
      <c r="D93820">
        <v>-52</v>
      </c>
      <c r="E93820">
        <v>3</v>
      </c>
      <c r="F93820">
        <v>-60</v>
      </c>
      <c r="G93820">
        <v>-45</v>
      </c>
      <c r="H93820">
        <v>-39</v>
      </c>
      <c r="I93820">
        <v>20</v>
      </c>
    </row>
    <row r="93821" spans="1:9" x14ac:dyDescent="0.3">
      <c r="A93821" t="s">
        <v>0</v>
      </c>
      <c r="B93821" t="s">
        <v>1021</v>
      </c>
      <c r="C93821" s="1" t="s">
        <v>134</v>
      </c>
      <c r="D93821">
        <v>-52</v>
      </c>
      <c r="E93821">
        <v>-4</v>
      </c>
      <c r="F93821">
        <v>-57</v>
      </c>
      <c r="G93821">
        <v>-47</v>
      </c>
      <c r="H93821">
        <v>-39</v>
      </c>
      <c r="I93821">
        <v>21</v>
      </c>
    </row>
    <row r="93822" spans="1:9" x14ac:dyDescent="0.3">
      <c r="A93822" t="s">
        <v>0</v>
      </c>
      <c r="B93822" t="s">
        <v>1021</v>
      </c>
      <c r="C93822" s="1" t="s">
        <v>135</v>
      </c>
      <c r="D93822">
        <v>-52</v>
      </c>
      <c r="E93822">
        <v>2</v>
      </c>
      <c r="F93822">
        <v>-51</v>
      </c>
      <c r="G93822">
        <v>-46</v>
      </c>
      <c r="H93822">
        <v>-39</v>
      </c>
      <c r="I93822">
        <v>20</v>
      </c>
    </row>
    <row r="93823" spans="1:9" x14ac:dyDescent="0.3">
      <c r="A93823" t="s">
        <v>0</v>
      </c>
      <c r="B93823" t="s">
        <v>1021</v>
      </c>
      <c r="C93823" s="1" t="s">
        <v>136</v>
      </c>
      <c r="D93823">
        <v>-57</v>
      </c>
      <c r="E93823">
        <v>14</v>
      </c>
      <c r="F93823">
        <v>-44</v>
      </c>
      <c r="G93823">
        <v>-45</v>
      </c>
      <c r="H93823">
        <v>-36</v>
      </c>
      <c r="I93823">
        <v>21</v>
      </c>
    </row>
    <row r="93824" spans="1:9" x14ac:dyDescent="0.3">
      <c r="A93824" t="s">
        <v>0</v>
      </c>
      <c r="B93824" t="s">
        <v>1021</v>
      </c>
      <c r="C93824" s="1" t="s">
        <v>137</v>
      </c>
      <c r="D93824">
        <v>-65</v>
      </c>
      <c r="E93824">
        <v>4</v>
      </c>
      <c r="F93824">
        <v>-72</v>
      </c>
      <c r="G93824">
        <v>-52</v>
      </c>
      <c r="H93824">
        <v>-17</v>
      </c>
      <c r="I93824">
        <v>18</v>
      </c>
    </row>
    <row r="93825" spans="1:9" x14ac:dyDescent="0.3">
      <c r="A93825" t="s">
        <v>0</v>
      </c>
      <c r="B93825" t="s">
        <v>1021</v>
      </c>
      <c r="C93825" s="1" t="s">
        <v>138</v>
      </c>
      <c r="D93825">
        <v>-66</v>
      </c>
      <c r="E93825">
        <v>0</v>
      </c>
      <c r="F93825">
        <v>-81</v>
      </c>
      <c r="G93825">
        <v>-52</v>
      </c>
      <c r="H93825">
        <v>-9</v>
      </c>
      <c r="I93825">
        <v>16</v>
      </c>
    </row>
    <row r="93826" spans="1:9" x14ac:dyDescent="0.3">
      <c r="A93826" t="s">
        <v>0</v>
      </c>
      <c r="B93826" t="s">
        <v>1021</v>
      </c>
      <c r="C93826" s="1" t="s">
        <v>139</v>
      </c>
      <c r="D93826">
        <v>-51</v>
      </c>
      <c r="E93826">
        <v>2</v>
      </c>
      <c r="F93826">
        <v>-67</v>
      </c>
      <c r="G93826">
        <v>-46</v>
      </c>
      <c r="H93826">
        <v>-38</v>
      </c>
      <c r="I93826">
        <v>20</v>
      </c>
    </row>
    <row r="93827" spans="1:9" x14ac:dyDescent="0.3">
      <c r="A93827" t="s">
        <v>0</v>
      </c>
      <c r="B93827" t="s">
        <v>1021</v>
      </c>
      <c r="C93827" s="1" t="s">
        <v>140</v>
      </c>
      <c r="D93827">
        <v>-46</v>
      </c>
      <c r="E93827">
        <v>13</v>
      </c>
      <c r="F93827">
        <v>-63</v>
      </c>
      <c r="G93827">
        <v>-46</v>
      </c>
      <c r="H93827">
        <v>-38</v>
      </c>
      <c r="I93827">
        <v>20</v>
      </c>
    </row>
    <row r="93828" spans="1:9" x14ac:dyDescent="0.3">
      <c r="A93828" t="s">
        <v>0</v>
      </c>
      <c r="B93828" t="s">
        <v>1021</v>
      </c>
      <c r="C93828" s="1" t="s">
        <v>141</v>
      </c>
      <c r="D93828">
        <v>-48</v>
      </c>
      <c r="E93828">
        <v>2</v>
      </c>
      <c r="F93828">
        <v>-64</v>
      </c>
      <c r="G93828">
        <v>-48</v>
      </c>
      <c r="H93828">
        <v>-37</v>
      </c>
      <c r="I93828">
        <v>21</v>
      </c>
    </row>
    <row r="93829" spans="1:9" x14ac:dyDescent="0.3">
      <c r="A93829" t="s">
        <v>0</v>
      </c>
      <c r="B93829" t="s">
        <v>1021</v>
      </c>
      <c r="C93829" s="1" t="s">
        <v>142</v>
      </c>
      <c r="D93829">
        <v>-45</v>
      </c>
      <c r="E93829">
        <v>7</v>
      </c>
      <c r="F93829">
        <v>-58</v>
      </c>
      <c r="G93829">
        <v>-44</v>
      </c>
      <c r="H93829">
        <v>-38</v>
      </c>
      <c r="I93829">
        <v>20</v>
      </c>
    </row>
    <row r="93830" spans="1:9" x14ac:dyDescent="0.3">
      <c r="A93830" t="s">
        <v>0</v>
      </c>
      <c r="B93830" t="s">
        <v>1021</v>
      </c>
      <c r="C93830" s="1" t="s">
        <v>143</v>
      </c>
      <c r="D93830">
        <v>-49</v>
      </c>
      <c r="E93830">
        <v>22</v>
      </c>
      <c r="F93830">
        <v>-44</v>
      </c>
      <c r="G93830">
        <v>-42</v>
      </c>
      <c r="H93830">
        <v>-34</v>
      </c>
      <c r="I93830">
        <v>20</v>
      </c>
    </row>
    <row r="93831" spans="1:9" x14ac:dyDescent="0.3">
      <c r="A93831" t="s">
        <v>0</v>
      </c>
      <c r="B93831" t="s">
        <v>1021</v>
      </c>
      <c r="C93831" s="1" t="s">
        <v>144</v>
      </c>
      <c r="D93831">
        <v>-48</v>
      </c>
      <c r="E93831">
        <v>32</v>
      </c>
      <c r="F93831">
        <v>-60</v>
      </c>
      <c r="G93831">
        <v>-40</v>
      </c>
      <c r="H93831">
        <v>-7</v>
      </c>
      <c r="I93831">
        <v>13</v>
      </c>
    </row>
    <row r="93832" spans="1:9" x14ac:dyDescent="0.3">
      <c r="A93832" t="s">
        <v>0</v>
      </c>
      <c r="B93832" t="s">
        <v>1021</v>
      </c>
      <c r="C93832" s="1" t="s">
        <v>145</v>
      </c>
      <c r="D93832">
        <v>-59</v>
      </c>
      <c r="E93832">
        <v>12</v>
      </c>
      <c r="F93832">
        <v>-73</v>
      </c>
      <c r="G93832">
        <v>-46</v>
      </c>
      <c r="H93832">
        <v>-1</v>
      </c>
      <c r="I93832">
        <v>12</v>
      </c>
    </row>
    <row r="93833" spans="1:9" x14ac:dyDescent="0.3">
      <c r="A93833" t="s">
        <v>0</v>
      </c>
      <c r="B93833" t="s">
        <v>1021</v>
      </c>
      <c r="C93833" s="1" t="s">
        <v>146</v>
      </c>
      <c r="D93833">
        <v>-43</v>
      </c>
      <c r="E93833">
        <v>7</v>
      </c>
      <c r="F93833">
        <v>-67</v>
      </c>
      <c r="G93833">
        <v>-43</v>
      </c>
      <c r="H93833">
        <v>-37</v>
      </c>
      <c r="I93833">
        <v>18</v>
      </c>
    </row>
    <row r="93834" spans="1:9" x14ac:dyDescent="0.3">
      <c r="A93834" t="s">
        <v>0</v>
      </c>
      <c r="B93834" t="s">
        <v>1021</v>
      </c>
      <c r="C93834" s="1" t="s">
        <v>147</v>
      </c>
      <c r="D93834">
        <v>-37</v>
      </c>
      <c r="E93834">
        <v>17</v>
      </c>
      <c r="F93834">
        <v>-59</v>
      </c>
      <c r="G93834">
        <v>-42</v>
      </c>
      <c r="H93834">
        <v>-37</v>
      </c>
      <c r="I93834">
        <v>18</v>
      </c>
    </row>
    <row r="93835" spans="1:9" x14ac:dyDescent="0.3">
      <c r="A93835" t="s">
        <v>0</v>
      </c>
      <c r="B93835" t="s">
        <v>1021</v>
      </c>
      <c r="C93835" s="1" t="s">
        <v>148</v>
      </c>
      <c r="D93835">
        <v>-40</v>
      </c>
      <c r="E93835">
        <v>9</v>
      </c>
      <c r="F93835">
        <v>-57</v>
      </c>
      <c r="G93835">
        <v>-43</v>
      </c>
      <c r="H93835">
        <v>-36</v>
      </c>
      <c r="I93835">
        <v>18</v>
      </c>
    </row>
    <row r="93836" spans="1:9" x14ac:dyDescent="0.3">
      <c r="A93836" t="s">
        <v>0</v>
      </c>
      <c r="B93836" t="s">
        <v>1021</v>
      </c>
      <c r="C93836" s="1" t="s">
        <v>149</v>
      </c>
      <c r="D93836">
        <v>-40</v>
      </c>
      <c r="E93836">
        <v>7</v>
      </c>
      <c r="F93836">
        <v>-55</v>
      </c>
      <c r="G93836">
        <v>-42</v>
      </c>
      <c r="H93836">
        <v>-38</v>
      </c>
      <c r="I93836">
        <v>18</v>
      </c>
    </row>
    <row r="93837" spans="1:9" x14ac:dyDescent="0.3">
      <c r="A93837" t="s">
        <v>0</v>
      </c>
      <c r="B93837" t="s">
        <v>1021</v>
      </c>
      <c r="C93837" s="1" t="s">
        <v>150</v>
      </c>
      <c r="D93837">
        <v>-43</v>
      </c>
      <c r="E93837">
        <v>26</v>
      </c>
      <c r="F93837">
        <v>-42</v>
      </c>
      <c r="G93837">
        <v>-39</v>
      </c>
      <c r="H93837">
        <v>-33</v>
      </c>
      <c r="I93837">
        <v>17</v>
      </c>
    </row>
    <row r="93838" spans="1:9" x14ac:dyDescent="0.3">
      <c r="A93838" t="s">
        <v>0</v>
      </c>
      <c r="B93838" t="s">
        <v>1021</v>
      </c>
      <c r="C93838" s="1" t="s">
        <v>151</v>
      </c>
      <c r="D93838">
        <v>-45</v>
      </c>
      <c r="E93838">
        <v>21</v>
      </c>
      <c r="F93838">
        <v>-57</v>
      </c>
      <c r="G93838">
        <v>-37</v>
      </c>
      <c r="H93838">
        <v>-3</v>
      </c>
      <c r="I93838">
        <v>11</v>
      </c>
    </row>
    <row r="93839" spans="1:9" x14ac:dyDescent="0.3">
      <c r="A93839" t="s">
        <v>0</v>
      </c>
      <c r="B93839" t="s">
        <v>1021</v>
      </c>
      <c r="C93839" s="1" t="s">
        <v>152</v>
      </c>
      <c r="D93839">
        <v>-53</v>
      </c>
      <c r="E93839">
        <v>7</v>
      </c>
      <c r="F93839">
        <v>-70</v>
      </c>
      <c r="G93839">
        <v>-44</v>
      </c>
      <c r="H93839">
        <v>0</v>
      </c>
      <c r="I93839">
        <v>10</v>
      </c>
    </row>
    <row r="93840" spans="1:9" x14ac:dyDescent="0.3">
      <c r="A93840" t="s">
        <v>0</v>
      </c>
      <c r="B93840" t="s">
        <v>1021</v>
      </c>
      <c r="C93840" s="1" t="s">
        <v>153</v>
      </c>
      <c r="D93840">
        <v>-42</v>
      </c>
      <c r="E93840">
        <v>4</v>
      </c>
      <c r="F93840">
        <v>-65</v>
      </c>
      <c r="G93840">
        <v>-42</v>
      </c>
      <c r="H93840">
        <v>-36</v>
      </c>
      <c r="I93840">
        <v>17</v>
      </c>
    </row>
    <row r="93841" spans="1:9" x14ac:dyDescent="0.3">
      <c r="A93841" t="s">
        <v>0</v>
      </c>
      <c r="B93841" t="s">
        <v>1021</v>
      </c>
      <c r="C93841" s="1" t="s">
        <v>154</v>
      </c>
      <c r="D93841">
        <v>-41</v>
      </c>
      <c r="E93841">
        <v>6</v>
      </c>
      <c r="F93841">
        <v>-68</v>
      </c>
      <c r="G93841">
        <v>-41</v>
      </c>
      <c r="H93841">
        <v>-37</v>
      </c>
      <c r="I93841">
        <v>19</v>
      </c>
    </row>
    <row r="93842" spans="1:9" x14ac:dyDescent="0.3">
      <c r="A93842" t="s">
        <v>0</v>
      </c>
      <c r="B93842" t="s">
        <v>1021</v>
      </c>
      <c r="C93842" s="1" t="s">
        <v>155</v>
      </c>
      <c r="D93842">
        <v>-42</v>
      </c>
      <c r="E93842">
        <v>1</v>
      </c>
      <c r="F93842">
        <v>-62</v>
      </c>
      <c r="G93842">
        <v>-45</v>
      </c>
      <c r="H93842">
        <v>-36</v>
      </c>
      <c r="I93842">
        <v>20</v>
      </c>
    </row>
    <row r="93843" spans="1:9" x14ac:dyDescent="0.3">
      <c r="A93843" t="s">
        <v>0</v>
      </c>
      <c r="B93843" t="s">
        <v>1021</v>
      </c>
      <c r="C93843" s="1" t="s">
        <v>156</v>
      </c>
      <c r="D93843">
        <v>-39</v>
      </c>
      <c r="E93843">
        <v>5</v>
      </c>
      <c r="F93843">
        <v>-57</v>
      </c>
      <c r="G93843">
        <v>-40</v>
      </c>
      <c r="H93843">
        <v>-35</v>
      </c>
      <c r="I93843">
        <v>19</v>
      </c>
    </row>
    <row r="93844" spans="1:9" x14ac:dyDescent="0.3">
      <c r="A93844" t="s">
        <v>0</v>
      </c>
      <c r="B93844" t="s">
        <v>1021</v>
      </c>
      <c r="C93844" s="1" t="s">
        <v>157</v>
      </c>
      <c r="D93844">
        <v>-42</v>
      </c>
      <c r="E93844">
        <v>20</v>
      </c>
      <c r="F93844">
        <v>-38</v>
      </c>
      <c r="G93844">
        <v>-37</v>
      </c>
      <c r="H93844">
        <v>-32</v>
      </c>
      <c r="I93844">
        <v>18</v>
      </c>
    </row>
    <row r="93845" spans="1:9" x14ac:dyDescent="0.3">
      <c r="A93845" t="s">
        <v>0</v>
      </c>
      <c r="B93845" t="s">
        <v>1021</v>
      </c>
      <c r="C93845" s="1" t="s">
        <v>158</v>
      </c>
      <c r="D93845">
        <v>-43</v>
      </c>
      <c r="E93845">
        <v>22</v>
      </c>
      <c r="F93845">
        <v>-53</v>
      </c>
      <c r="G93845">
        <v>-36</v>
      </c>
      <c r="H93845">
        <v>-3</v>
      </c>
      <c r="I93845">
        <v>12</v>
      </c>
    </row>
    <row r="93846" spans="1:9" x14ac:dyDescent="0.3">
      <c r="A93846" t="s">
        <v>0</v>
      </c>
      <c r="B93846" t="s">
        <v>1021</v>
      </c>
      <c r="C93846" s="1" t="s">
        <v>159</v>
      </c>
      <c r="D93846">
        <v>-49</v>
      </c>
      <c r="E93846">
        <v>7</v>
      </c>
      <c r="F93846">
        <v>-66</v>
      </c>
      <c r="G93846">
        <v>-40</v>
      </c>
      <c r="H93846">
        <v>-2</v>
      </c>
      <c r="I93846">
        <v>11</v>
      </c>
    </row>
    <row r="93847" spans="1:9" x14ac:dyDescent="0.3">
      <c r="A93847" t="s">
        <v>0</v>
      </c>
      <c r="B93847" t="s">
        <v>1021</v>
      </c>
      <c r="C93847" s="1" t="s">
        <v>160</v>
      </c>
      <c r="D93847">
        <v>-38</v>
      </c>
      <c r="E93847">
        <v>10</v>
      </c>
      <c r="F93847">
        <v>-60</v>
      </c>
      <c r="G93847">
        <v>-41</v>
      </c>
      <c r="H93847">
        <v>-33</v>
      </c>
      <c r="I93847">
        <v>17</v>
      </c>
    </row>
    <row r="93848" spans="1:9" x14ac:dyDescent="0.3">
      <c r="A93848" t="s">
        <v>0</v>
      </c>
      <c r="B93848" t="s">
        <v>1021</v>
      </c>
      <c r="C93848" s="1" t="s">
        <v>161</v>
      </c>
      <c r="D93848">
        <v>-37</v>
      </c>
      <c r="E93848">
        <v>13</v>
      </c>
      <c r="F93848">
        <v>-54</v>
      </c>
      <c r="G93848">
        <v>-41</v>
      </c>
      <c r="H93848">
        <v>-34</v>
      </c>
      <c r="I93848">
        <v>18</v>
      </c>
    </row>
    <row r="93849" spans="1:9" x14ac:dyDescent="0.3">
      <c r="A93849" t="s">
        <v>0</v>
      </c>
      <c r="B93849" t="s">
        <v>1021</v>
      </c>
      <c r="C93849" s="1" t="s">
        <v>162</v>
      </c>
      <c r="D93849">
        <v>-37</v>
      </c>
      <c r="E93849">
        <v>4</v>
      </c>
      <c r="F93849">
        <v>-48</v>
      </c>
      <c r="G93849">
        <v>-42</v>
      </c>
      <c r="H93849">
        <v>-33</v>
      </c>
      <c r="I93849">
        <v>18</v>
      </c>
    </row>
    <row r="93850" spans="1:9" x14ac:dyDescent="0.3">
      <c r="A93850" t="s">
        <v>0</v>
      </c>
      <c r="B93850" t="s">
        <v>1021</v>
      </c>
      <c r="C93850" s="1" t="s">
        <v>163</v>
      </c>
      <c r="D93850">
        <v>-37</v>
      </c>
      <c r="E93850">
        <v>5</v>
      </c>
      <c r="F93850">
        <v>-47</v>
      </c>
      <c r="G93850">
        <v>-37</v>
      </c>
      <c r="H93850">
        <v>-33</v>
      </c>
      <c r="I93850">
        <v>18</v>
      </c>
    </row>
    <row r="93851" spans="1:9" x14ac:dyDescent="0.3">
      <c r="A93851" t="s">
        <v>0</v>
      </c>
      <c r="B93851" t="s">
        <v>1021</v>
      </c>
      <c r="C93851" s="1" t="s">
        <v>164</v>
      </c>
      <c r="D93851">
        <v>-41</v>
      </c>
      <c r="E93851">
        <v>24</v>
      </c>
      <c r="F93851">
        <v>-30</v>
      </c>
      <c r="G93851">
        <v>-38</v>
      </c>
      <c r="H93851">
        <v>-30</v>
      </c>
      <c r="I93851">
        <v>17</v>
      </c>
    </row>
    <row r="93852" spans="1:9" x14ac:dyDescent="0.3">
      <c r="A93852" t="s">
        <v>0</v>
      </c>
      <c r="B93852" t="s">
        <v>1021</v>
      </c>
      <c r="C93852" s="1" t="s">
        <v>165</v>
      </c>
      <c r="D93852">
        <v>-41</v>
      </c>
      <c r="E93852">
        <v>21</v>
      </c>
      <c r="F93852">
        <v>-41</v>
      </c>
      <c r="G93852">
        <v>-34</v>
      </c>
      <c r="H93852">
        <v>-3</v>
      </c>
      <c r="I93852">
        <v>11</v>
      </c>
    </row>
    <row r="93853" spans="1:9" x14ac:dyDescent="0.3">
      <c r="A93853" t="s">
        <v>0</v>
      </c>
      <c r="B93853" t="s">
        <v>1021</v>
      </c>
      <c r="C93853" s="1" t="s">
        <v>166</v>
      </c>
      <c r="D93853">
        <v>-51</v>
      </c>
      <c r="E93853">
        <v>5</v>
      </c>
      <c r="F93853">
        <v>-70</v>
      </c>
      <c r="G93853">
        <v>-43</v>
      </c>
      <c r="H93853">
        <v>-2</v>
      </c>
      <c r="I93853">
        <v>11</v>
      </c>
    </row>
    <row r="93854" spans="1:9" x14ac:dyDescent="0.3">
      <c r="A93854" t="s">
        <v>0</v>
      </c>
      <c r="B93854" t="s">
        <v>1021</v>
      </c>
      <c r="C93854" s="1" t="s">
        <v>167</v>
      </c>
      <c r="D93854">
        <v>-39</v>
      </c>
      <c r="E93854">
        <v>7</v>
      </c>
      <c r="F93854">
        <v>-62</v>
      </c>
      <c r="G93854">
        <v>-45</v>
      </c>
      <c r="H93854">
        <v>-38</v>
      </c>
      <c r="I93854">
        <v>17</v>
      </c>
    </row>
    <row r="93855" spans="1:9" x14ac:dyDescent="0.3">
      <c r="A93855" t="s">
        <v>0</v>
      </c>
      <c r="B93855" t="s">
        <v>1021</v>
      </c>
      <c r="C93855" s="1" t="s">
        <v>168</v>
      </c>
      <c r="D93855">
        <v>-51</v>
      </c>
      <c r="E93855">
        <v>-4</v>
      </c>
      <c r="F93855">
        <v>-66</v>
      </c>
      <c r="G93855">
        <v>-53</v>
      </c>
      <c r="H93855">
        <v>-44</v>
      </c>
      <c r="I93855">
        <v>19</v>
      </c>
    </row>
    <row r="93856" spans="1:9" x14ac:dyDescent="0.3">
      <c r="A93856" t="s">
        <v>0</v>
      </c>
      <c r="B93856" t="s">
        <v>1021</v>
      </c>
      <c r="C93856" s="1" t="s">
        <v>169</v>
      </c>
      <c r="D93856">
        <v>-37</v>
      </c>
      <c r="E93856">
        <v>-1</v>
      </c>
      <c r="F93856">
        <v>-61</v>
      </c>
      <c r="G93856">
        <v>-41</v>
      </c>
      <c r="H93856">
        <v>-35</v>
      </c>
      <c r="I93856">
        <v>19</v>
      </c>
    </row>
    <row r="93857" spans="1:9" x14ac:dyDescent="0.3">
      <c r="A93857" t="s">
        <v>0</v>
      </c>
      <c r="B93857" t="s">
        <v>1021</v>
      </c>
      <c r="C93857" s="1" t="s">
        <v>170</v>
      </c>
      <c r="D93857">
        <v>-38</v>
      </c>
      <c r="E93857">
        <v>2</v>
      </c>
      <c r="F93857">
        <v>-58</v>
      </c>
      <c r="G93857">
        <v>-40</v>
      </c>
      <c r="H93857">
        <v>-35</v>
      </c>
      <c r="I93857">
        <v>19</v>
      </c>
    </row>
    <row r="93858" spans="1:9" x14ac:dyDescent="0.3">
      <c r="A93858" t="s">
        <v>0</v>
      </c>
      <c r="B93858" t="s">
        <v>1021</v>
      </c>
      <c r="C93858" s="1" t="s">
        <v>171</v>
      </c>
      <c r="D93858">
        <v>-38</v>
      </c>
      <c r="E93858">
        <v>23</v>
      </c>
      <c r="F93858">
        <v>-37</v>
      </c>
      <c r="G93858">
        <v>-38</v>
      </c>
      <c r="H93858">
        <v>-31</v>
      </c>
      <c r="I93858">
        <v>18</v>
      </c>
    </row>
    <row r="93859" spans="1:9" x14ac:dyDescent="0.3">
      <c r="A93859" t="s">
        <v>0</v>
      </c>
      <c r="B93859" t="s">
        <v>1021</v>
      </c>
      <c r="C93859" s="1" t="s">
        <v>172</v>
      </c>
      <c r="D93859">
        <v>-36</v>
      </c>
      <c r="E93859">
        <v>30</v>
      </c>
      <c r="F93859">
        <v>-55</v>
      </c>
      <c r="G93859">
        <v>-31</v>
      </c>
      <c r="H93859">
        <v>-4</v>
      </c>
      <c r="I93859">
        <v>12</v>
      </c>
    </row>
    <row r="93860" spans="1:9" x14ac:dyDescent="0.3">
      <c r="A93860" t="s">
        <v>0</v>
      </c>
      <c r="B93860" t="s">
        <v>1021</v>
      </c>
      <c r="C93860" s="1" t="s">
        <v>173</v>
      </c>
      <c r="D93860">
        <v>-44</v>
      </c>
      <c r="E93860">
        <v>13</v>
      </c>
      <c r="F93860">
        <v>-69</v>
      </c>
      <c r="G93860">
        <v>-37</v>
      </c>
      <c r="H93860">
        <v>-1</v>
      </c>
      <c r="I93860">
        <v>11</v>
      </c>
    </row>
    <row r="93861" spans="1:9" x14ac:dyDescent="0.3">
      <c r="A93861" t="s">
        <v>0</v>
      </c>
      <c r="B93861" t="s">
        <v>1021</v>
      </c>
      <c r="C93861" s="1" t="s">
        <v>174</v>
      </c>
      <c r="D93861">
        <v>-34</v>
      </c>
      <c r="E93861">
        <v>9</v>
      </c>
      <c r="F93861">
        <v>-55</v>
      </c>
      <c r="G93861">
        <v>-39</v>
      </c>
      <c r="H93861">
        <v>-33</v>
      </c>
      <c r="I93861">
        <v>17</v>
      </c>
    </row>
    <row r="93862" spans="1:9" x14ac:dyDescent="0.3">
      <c r="A93862" t="s">
        <v>0</v>
      </c>
      <c r="B93862" t="s">
        <v>1021</v>
      </c>
      <c r="C93862" s="1" t="s">
        <v>175</v>
      </c>
      <c r="D93862">
        <v>-32</v>
      </c>
      <c r="E93862">
        <v>14</v>
      </c>
      <c r="F93862">
        <v>-58</v>
      </c>
      <c r="G93862">
        <v>-39</v>
      </c>
      <c r="H93862">
        <v>-33</v>
      </c>
      <c r="I93862">
        <v>17</v>
      </c>
    </row>
    <row r="93863" spans="1:9" x14ac:dyDescent="0.3">
      <c r="A93863" t="s">
        <v>0</v>
      </c>
      <c r="B93863" t="s">
        <v>1021</v>
      </c>
      <c r="C93863" s="1" t="s">
        <v>176</v>
      </c>
      <c r="D93863">
        <v>-31</v>
      </c>
      <c r="E93863">
        <v>12</v>
      </c>
      <c r="F93863">
        <v>-65</v>
      </c>
      <c r="G93863">
        <v>-38</v>
      </c>
      <c r="H93863">
        <v>-32</v>
      </c>
      <c r="I93863">
        <v>17</v>
      </c>
    </row>
    <row r="93864" spans="1:9" x14ac:dyDescent="0.3">
      <c r="A93864" t="s">
        <v>0</v>
      </c>
      <c r="B93864" t="s">
        <v>1021</v>
      </c>
      <c r="C93864" s="1" t="s">
        <v>177</v>
      </c>
      <c r="D93864">
        <v>-30</v>
      </c>
      <c r="E93864">
        <v>16</v>
      </c>
      <c r="F93864">
        <v>-60</v>
      </c>
      <c r="G93864">
        <v>-34</v>
      </c>
      <c r="H93864">
        <v>-32</v>
      </c>
      <c r="I93864">
        <v>16</v>
      </c>
    </row>
    <row r="93865" spans="1:9" x14ac:dyDescent="0.3">
      <c r="A93865" t="s">
        <v>0</v>
      </c>
      <c r="B93865" t="s">
        <v>1021</v>
      </c>
      <c r="C93865" s="1" t="s">
        <v>178</v>
      </c>
      <c r="D93865">
        <v>-30</v>
      </c>
      <c r="E93865">
        <v>38</v>
      </c>
      <c r="F93865">
        <v>-45</v>
      </c>
      <c r="G93865">
        <v>-28</v>
      </c>
      <c r="H93865">
        <v>-28</v>
      </c>
      <c r="I93865">
        <v>16</v>
      </c>
    </row>
    <row r="93866" spans="1:9" x14ac:dyDescent="0.3">
      <c r="A93866" t="s">
        <v>0</v>
      </c>
      <c r="B93866" t="s">
        <v>1021</v>
      </c>
      <c r="C93866" s="1" t="s">
        <v>179</v>
      </c>
      <c r="D93866">
        <v>-30</v>
      </c>
      <c r="E93866">
        <v>44</v>
      </c>
      <c r="F93866">
        <v>-61</v>
      </c>
      <c r="G93866">
        <v>-27</v>
      </c>
      <c r="H93866">
        <v>0</v>
      </c>
      <c r="I93866">
        <v>10</v>
      </c>
    </row>
    <row r="93867" spans="1:9" x14ac:dyDescent="0.3">
      <c r="A93867" t="s">
        <v>0</v>
      </c>
      <c r="B93867" t="s">
        <v>1021</v>
      </c>
      <c r="C93867" s="1" t="s">
        <v>180</v>
      </c>
      <c r="D93867">
        <v>-43</v>
      </c>
      <c r="E93867">
        <v>10</v>
      </c>
      <c r="F93867">
        <v>-80</v>
      </c>
      <c r="G93867">
        <v>-31</v>
      </c>
      <c r="H93867">
        <v>12</v>
      </c>
      <c r="I93867">
        <v>7</v>
      </c>
    </row>
    <row r="93868" spans="1:9" x14ac:dyDescent="0.3">
      <c r="A93868" t="s">
        <v>0</v>
      </c>
      <c r="B93868" t="s">
        <v>1021</v>
      </c>
      <c r="C93868" s="1" t="s">
        <v>181</v>
      </c>
      <c r="D93868">
        <v>-33</v>
      </c>
      <c r="E93868">
        <v>13</v>
      </c>
      <c r="F93868">
        <v>-65</v>
      </c>
      <c r="G93868">
        <v>-38</v>
      </c>
      <c r="H93868">
        <v>-32</v>
      </c>
      <c r="I93868">
        <v>16</v>
      </c>
    </row>
    <row r="93869" spans="1:9" x14ac:dyDescent="0.3">
      <c r="A93869" t="s">
        <v>0</v>
      </c>
      <c r="B93869" t="s">
        <v>1021</v>
      </c>
      <c r="C93869" s="1" t="s">
        <v>182</v>
      </c>
      <c r="D93869">
        <v>-30</v>
      </c>
      <c r="E93869">
        <v>17</v>
      </c>
      <c r="F93869">
        <v>-61</v>
      </c>
      <c r="G93869">
        <v>-37</v>
      </c>
      <c r="H93869">
        <v>-32</v>
      </c>
      <c r="I93869">
        <v>16</v>
      </c>
    </row>
    <row r="93870" spans="1:9" x14ac:dyDescent="0.3">
      <c r="A93870" t="s">
        <v>0</v>
      </c>
      <c r="B93870" t="s">
        <v>1021</v>
      </c>
      <c r="C93870" s="1" t="s">
        <v>183</v>
      </c>
      <c r="D93870">
        <v>-32</v>
      </c>
      <c r="E93870">
        <v>8</v>
      </c>
      <c r="F93870">
        <v>-46</v>
      </c>
      <c r="G93870">
        <v>-38</v>
      </c>
      <c r="H93870">
        <v>-32</v>
      </c>
      <c r="I93870">
        <v>17</v>
      </c>
    </row>
    <row r="93871" spans="1:9" x14ac:dyDescent="0.3">
      <c r="A93871" t="s">
        <v>0</v>
      </c>
      <c r="B93871" t="s">
        <v>1021</v>
      </c>
      <c r="C93871" s="1" t="s">
        <v>184</v>
      </c>
      <c r="D93871">
        <v>-32</v>
      </c>
      <c r="E93871">
        <v>6</v>
      </c>
      <c r="F93871">
        <v>-50</v>
      </c>
      <c r="G93871">
        <v>-33</v>
      </c>
      <c r="H93871">
        <v>-32</v>
      </c>
      <c r="I93871">
        <v>16</v>
      </c>
    </row>
    <row r="93872" spans="1:9" x14ac:dyDescent="0.3">
      <c r="A93872" t="s">
        <v>0</v>
      </c>
      <c r="B93872" t="s">
        <v>1021</v>
      </c>
      <c r="C93872" s="1" t="s">
        <v>185</v>
      </c>
      <c r="D93872">
        <v>-33</v>
      </c>
      <c r="E93872">
        <v>24</v>
      </c>
      <c r="F93872">
        <v>-27</v>
      </c>
      <c r="G93872">
        <v>-33</v>
      </c>
      <c r="H93872">
        <v>-28</v>
      </c>
      <c r="I93872">
        <v>16</v>
      </c>
    </row>
    <row r="93873" spans="1:9" x14ac:dyDescent="0.3">
      <c r="A93873" t="s">
        <v>0</v>
      </c>
      <c r="B93873" t="s">
        <v>1021</v>
      </c>
      <c r="C93873" s="1" t="s">
        <v>186</v>
      </c>
      <c r="D93873">
        <v>-37</v>
      </c>
      <c r="E93873">
        <v>24</v>
      </c>
      <c r="F93873">
        <v>-63</v>
      </c>
      <c r="G93873">
        <v>-33</v>
      </c>
      <c r="H93873">
        <v>-4</v>
      </c>
      <c r="I93873">
        <v>11</v>
      </c>
    </row>
    <row r="93874" spans="1:9" x14ac:dyDescent="0.3">
      <c r="A93874" t="s">
        <v>0</v>
      </c>
      <c r="B93874" t="s">
        <v>1021</v>
      </c>
      <c r="C93874" s="1" t="s">
        <v>187</v>
      </c>
      <c r="D93874">
        <v>-49</v>
      </c>
      <c r="E93874">
        <v>1</v>
      </c>
      <c r="F93874">
        <v>-79</v>
      </c>
      <c r="G93874">
        <v>-45</v>
      </c>
      <c r="H93874">
        <v>-11</v>
      </c>
      <c r="I93874">
        <v>12</v>
      </c>
    </row>
    <row r="93875" spans="1:9" x14ac:dyDescent="0.3">
      <c r="A93875" t="s">
        <v>0</v>
      </c>
      <c r="B93875" t="s">
        <v>1021</v>
      </c>
      <c r="C93875" s="1" t="s">
        <v>188</v>
      </c>
      <c r="D93875">
        <v>-39</v>
      </c>
      <c r="E93875">
        <v>6</v>
      </c>
      <c r="G93875">
        <v>-40</v>
      </c>
      <c r="H93875">
        <v>-32</v>
      </c>
      <c r="I93875">
        <v>17</v>
      </c>
    </row>
    <row r="93876" spans="1:9" x14ac:dyDescent="0.3">
      <c r="A93876" t="s">
        <v>0</v>
      </c>
      <c r="B93876" t="s">
        <v>1021</v>
      </c>
      <c r="C93876" s="1" t="s">
        <v>189</v>
      </c>
      <c r="D93876">
        <v>-38</v>
      </c>
      <c r="E93876">
        <v>7</v>
      </c>
      <c r="G93876">
        <v>-39</v>
      </c>
      <c r="H93876">
        <v>-32</v>
      </c>
      <c r="I93876">
        <v>17</v>
      </c>
    </row>
    <row r="93877" spans="1:9" x14ac:dyDescent="0.3">
      <c r="A93877" t="s">
        <v>0</v>
      </c>
      <c r="B93877" t="s">
        <v>1021</v>
      </c>
      <c r="C93877" s="1" t="s">
        <v>190</v>
      </c>
      <c r="D93877">
        <v>-33</v>
      </c>
      <c r="E93877">
        <v>3</v>
      </c>
      <c r="G93877">
        <v>-39</v>
      </c>
      <c r="H93877">
        <v>-31</v>
      </c>
      <c r="I93877">
        <v>17</v>
      </c>
    </row>
    <row r="93878" spans="1:9" x14ac:dyDescent="0.3">
      <c r="A93878" t="s">
        <v>0</v>
      </c>
      <c r="B93878" t="s">
        <v>1021</v>
      </c>
      <c r="C93878" s="1" t="s">
        <v>191</v>
      </c>
      <c r="D93878">
        <v>-35</v>
      </c>
      <c r="E93878">
        <v>5</v>
      </c>
      <c r="G93878">
        <v>-37</v>
      </c>
      <c r="H93878">
        <v>-34</v>
      </c>
      <c r="I93878">
        <v>17</v>
      </c>
    </row>
    <row r="93879" spans="1:9" x14ac:dyDescent="0.3">
      <c r="A93879" t="s">
        <v>0</v>
      </c>
      <c r="B93879" t="s">
        <v>1021</v>
      </c>
      <c r="C93879" s="1" t="s">
        <v>192</v>
      </c>
      <c r="D93879">
        <v>-45</v>
      </c>
      <c r="E93879">
        <v>8</v>
      </c>
      <c r="G93879">
        <v>-41</v>
      </c>
      <c r="H93879">
        <v>-32</v>
      </c>
      <c r="I93879">
        <v>19</v>
      </c>
    </row>
    <row r="93880" spans="1:9" x14ac:dyDescent="0.3">
      <c r="A93880" t="s">
        <v>0</v>
      </c>
      <c r="B93880" t="s">
        <v>1021</v>
      </c>
      <c r="C93880" s="1" t="s">
        <v>193</v>
      </c>
      <c r="D93880">
        <v>-38</v>
      </c>
      <c r="E93880">
        <v>20</v>
      </c>
      <c r="G93880">
        <v>-36</v>
      </c>
      <c r="H93880">
        <v>-8</v>
      </c>
      <c r="I93880">
        <v>13</v>
      </c>
    </row>
    <row r="93881" spans="1:9" x14ac:dyDescent="0.3">
      <c r="A93881" t="s">
        <v>0</v>
      </c>
      <c r="B93881" t="s">
        <v>1021</v>
      </c>
      <c r="C93881" s="1" t="s">
        <v>194</v>
      </c>
      <c r="D93881">
        <v>-44</v>
      </c>
      <c r="E93881">
        <v>10</v>
      </c>
      <c r="F93881">
        <v>-81</v>
      </c>
      <c r="G93881">
        <v>-37</v>
      </c>
      <c r="H93881">
        <v>-4</v>
      </c>
      <c r="I93881">
        <v>12</v>
      </c>
    </row>
    <row r="93882" spans="1:9" x14ac:dyDescent="0.3">
      <c r="A93882" t="s">
        <v>0</v>
      </c>
      <c r="B93882" t="s">
        <v>1021</v>
      </c>
      <c r="C93882" s="1" t="s">
        <v>195</v>
      </c>
      <c r="D93882">
        <v>-32</v>
      </c>
      <c r="E93882">
        <v>12</v>
      </c>
      <c r="G93882">
        <v>-38</v>
      </c>
      <c r="H93882">
        <v>-30</v>
      </c>
      <c r="I93882">
        <v>16</v>
      </c>
    </row>
    <row r="93883" spans="1:9" x14ac:dyDescent="0.3">
      <c r="A93883" t="s">
        <v>0</v>
      </c>
      <c r="B93883" t="s">
        <v>1021</v>
      </c>
      <c r="C93883" s="1" t="s">
        <v>196</v>
      </c>
      <c r="D93883">
        <v>-30</v>
      </c>
      <c r="E93883">
        <v>16</v>
      </c>
      <c r="G93883">
        <v>-36</v>
      </c>
      <c r="H93883">
        <v>-31</v>
      </c>
      <c r="I93883">
        <v>16</v>
      </c>
    </row>
    <row r="93884" spans="1:9" x14ac:dyDescent="0.3">
      <c r="A93884" t="s">
        <v>0</v>
      </c>
      <c r="B93884" t="s">
        <v>1021</v>
      </c>
      <c r="C93884" s="1" t="s">
        <v>197</v>
      </c>
      <c r="D93884">
        <v>-29</v>
      </c>
      <c r="E93884">
        <v>5</v>
      </c>
      <c r="G93884">
        <v>-37</v>
      </c>
      <c r="H93884">
        <v>-30</v>
      </c>
      <c r="I93884">
        <v>16</v>
      </c>
    </row>
    <row r="93885" spans="1:9" x14ac:dyDescent="0.3">
      <c r="A93885" t="s">
        <v>0</v>
      </c>
      <c r="B93885" t="s">
        <v>1021</v>
      </c>
      <c r="C93885" s="1" t="s">
        <v>198</v>
      </c>
      <c r="D93885">
        <v>-29</v>
      </c>
      <c r="E93885">
        <v>6</v>
      </c>
      <c r="G93885">
        <v>-33</v>
      </c>
      <c r="H93885">
        <v>-29</v>
      </c>
      <c r="I93885">
        <v>15</v>
      </c>
    </row>
    <row r="93886" spans="1:9" x14ac:dyDescent="0.3">
      <c r="A93886" t="s">
        <v>0</v>
      </c>
      <c r="B93886" t="s">
        <v>1021</v>
      </c>
      <c r="C93886" s="1" t="s">
        <v>199</v>
      </c>
      <c r="D93886">
        <v>-30</v>
      </c>
      <c r="E93886">
        <v>24</v>
      </c>
      <c r="G93886">
        <v>-31</v>
      </c>
      <c r="H93886">
        <v>-26</v>
      </c>
      <c r="I93886">
        <v>14</v>
      </c>
    </row>
    <row r="93887" spans="1:9" x14ac:dyDescent="0.3">
      <c r="A93887" t="s">
        <v>0</v>
      </c>
      <c r="B93887" t="s">
        <v>1021</v>
      </c>
      <c r="C93887" s="1" t="s">
        <v>200</v>
      </c>
      <c r="D93887">
        <v>-29</v>
      </c>
      <c r="E93887">
        <v>24</v>
      </c>
      <c r="G93887">
        <v>-28</v>
      </c>
      <c r="H93887">
        <v>1</v>
      </c>
      <c r="I93887">
        <v>8</v>
      </c>
    </row>
    <row r="93888" spans="1:9" x14ac:dyDescent="0.3">
      <c r="A93888" t="s">
        <v>0</v>
      </c>
      <c r="B93888" t="s">
        <v>1021</v>
      </c>
      <c r="C93888" s="1" t="s">
        <v>201</v>
      </c>
      <c r="D93888">
        <v>-36</v>
      </c>
      <c r="E93888">
        <v>13</v>
      </c>
      <c r="F93888">
        <v>-70</v>
      </c>
      <c r="G93888">
        <v>-32</v>
      </c>
      <c r="H93888">
        <v>0</v>
      </c>
      <c r="I93888">
        <v>7</v>
      </c>
    </row>
    <row r="93889" spans="1:9" x14ac:dyDescent="0.3">
      <c r="A93889" t="s">
        <v>0</v>
      </c>
      <c r="B93889" t="s">
        <v>1021</v>
      </c>
      <c r="C93889" s="1" t="s">
        <v>202</v>
      </c>
      <c r="D93889">
        <v>-34</v>
      </c>
      <c r="E93889">
        <v>10</v>
      </c>
      <c r="G93889">
        <v>-37</v>
      </c>
      <c r="H93889">
        <v>-30</v>
      </c>
      <c r="I93889">
        <v>14</v>
      </c>
    </row>
    <row r="93890" spans="1:9" x14ac:dyDescent="0.3">
      <c r="A93890" t="s">
        <v>0</v>
      </c>
      <c r="B93890" t="s">
        <v>1021</v>
      </c>
      <c r="C93890" s="1" t="s">
        <v>203</v>
      </c>
      <c r="D93890">
        <v>-29</v>
      </c>
      <c r="E93890">
        <v>19</v>
      </c>
      <c r="G93890">
        <v>-36</v>
      </c>
      <c r="H93890">
        <v>-31</v>
      </c>
      <c r="I93890">
        <v>15</v>
      </c>
    </row>
    <row r="93891" spans="1:9" x14ac:dyDescent="0.3">
      <c r="A93891" t="s">
        <v>0</v>
      </c>
      <c r="B93891" t="s">
        <v>1021</v>
      </c>
      <c r="C93891" s="1" t="s">
        <v>204</v>
      </c>
      <c r="D93891">
        <v>-24</v>
      </c>
      <c r="E93891">
        <v>12</v>
      </c>
      <c r="G93891">
        <v>-34</v>
      </c>
      <c r="H93891">
        <v>-29</v>
      </c>
      <c r="I93891">
        <v>15</v>
      </c>
    </row>
    <row r="93892" spans="1:9" x14ac:dyDescent="0.3">
      <c r="A93892" t="s">
        <v>0</v>
      </c>
      <c r="B93892" t="s">
        <v>1021</v>
      </c>
      <c r="C93892" s="1" t="s">
        <v>205</v>
      </c>
      <c r="D93892">
        <v>-24</v>
      </c>
      <c r="E93892">
        <v>12</v>
      </c>
      <c r="G93892">
        <v>-29</v>
      </c>
      <c r="H93892">
        <v>-29</v>
      </c>
      <c r="I93892">
        <v>13</v>
      </c>
    </row>
    <row r="93893" spans="1:9" x14ac:dyDescent="0.3">
      <c r="A93893" t="s">
        <v>0</v>
      </c>
      <c r="B93893" t="s">
        <v>1021</v>
      </c>
      <c r="C93893" s="1" t="s">
        <v>206</v>
      </c>
      <c r="D93893">
        <v>-28</v>
      </c>
      <c r="E93893">
        <v>31</v>
      </c>
      <c r="G93893">
        <v>-28</v>
      </c>
      <c r="H93893">
        <v>-27</v>
      </c>
      <c r="I93893">
        <v>13</v>
      </c>
    </row>
    <row r="93894" spans="1:9" x14ac:dyDescent="0.3">
      <c r="A93894" t="s">
        <v>0</v>
      </c>
      <c r="B93894" t="s">
        <v>1021</v>
      </c>
      <c r="C93894" s="1" t="s">
        <v>207</v>
      </c>
      <c r="D93894">
        <v>-30</v>
      </c>
      <c r="E93894">
        <v>32</v>
      </c>
      <c r="G93894">
        <v>-30</v>
      </c>
      <c r="H93894">
        <v>-2</v>
      </c>
      <c r="I93894">
        <v>6</v>
      </c>
    </row>
    <row r="93895" spans="1:9" x14ac:dyDescent="0.3">
      <c r="A93895" t="s">
        <v>0</v>
      </c>
      <c r="B93895" t="s">
        <v>1021</v>
      </c>
      <c r="C93895" s="1" t="s">
        <v>208</v>
      </c>
      <c r="D93895">
        <v>-37</v>
      </c>
      <c r="E93895">
        <v>19</v>
      </c>
      <c r="F93895">
        <v>-75</v>
      </c>
      <c r="G93895">
        <v>-37</v>
      </c>
      <c r="H93895">
        <v>-4</v>
      </c>
      <c r="I93895">
        <v>7</v>
      </c>
    </row>
    <row r="93896" spans="1:9" x14ac:dyDescent="0.3">
      <c r="A93896" t="s">
        <v>0</v>
      </c>
      <c r="B93896" t="s">
        <v>1021</v>
      </c>
      <c r="C93896" s="1" t="s">
        <v>209</v>
      </c>
      <c r="D93896">
        <v>-48</v>
      </c>
      <c r="E93896">
        <v>8</v>
      </c>
      <c r="G93896">
        <v>-71</v>
      </c>
      <c r="H93896">
        <v>-75</v>
      </c>
      <c r="I93896">
        <v>17</v>
      </c>
    </row>
    <row r="93897" spans="1:9" x14ac:dyDescent="0.3">
      <c r="A93897" t="s">
        <v>0</v>
      </c>
      <c r="B93897" t="s">
        <v>1021</v>
      </c>
      <c r="C93897" s="1" t="s">
        <v>210</v>
      </c>
      <c r="D93897">
        <v>-29</v>
      </c>
      <c r="E93897">
        <v>17</v>
      </c>
      <c r="G93897">
        <v>-33</v>
      </c>
      <c r="H93897">
        <v>-32</v>
      </c>
      <c r="I93897">
        <v>12</v>
      </c>
    </row>
    <row r="93898" spans="1:9" x14ac:dyDescent="0.3">
      <c r="A93898" t="s">
        <v>0</v>
      </c>
      <c r="B93898" t="s">
        <v>1021</v>
      </c>
      <c r="C93898" s="1" t="s">
        <v>211</v>
      </c>
      <c r="D93898">
        <v>-27</v>
      </c>
      <c r="E93898">
        <v>10</v>
      </c>
      <c r="G93898">
        <v>-34</v>
      </c>
      <c r="H93898">
        <v>-30</v>
      </c>
      <c r="I93898">
        <v>14</v>
      </c>
    </row>
    <row r="93899" spans="1:9" x14ac:dyDescent="0.3">
      <c r="A93899" t="s">
        <v>0</v>
      </c>
      <c r="B93899" t="s">
        <v>1021</v>
      </c>
      <c r="C93899" s="1" t="s">
        <v>212</v>
      </c>
      <c r="D93899">
        <v>-26</v>
      </c>
      <c r="E93899">
        <v>12</v>
      </c>
      <c r="G93899">
        <v>-29</v>
      </c>
      <c r="H93899">
        <v>-30</v>
      </c>
      <c r="I93899">
        <v>14</v>
      </c>
    </row>
    <row r="93900" spans="1:9" x14ac:dyDescent="0.3">
      <c r="A93900" t="s">
        <v>0</v>
      </c>
      <c r="B93900" t="s">
        <v>1021</v>
      </c>
      <c r="C93900" s="1" t="s">
        <v>213</v>
      </c>
      <c r="D93900">
        <v>-28</v>
      </c>
      <c r="E93900">
        <v>25</v>
      </c>
      <c r="F93900">
        <v>-42</v>
      </c>
      <c r="G93900">
        <v>-27</v>
      </c>
      <c r="H93900">
        <v>-26</v>
      </c>
      <c r="I93900">
        <v>14</v>
      </c>
    </row>
    <row r="93901" spans="1:9" x14ac:dyDescent="0.3">
      <c r="A93901" t="s">
        <v>0</v>
      </c>
      <c r="B93901" t="s">
        <v>1021</v>
      </c>
      <c r="C93901" s="1" t="s">
        <v>214</v>
      </c>
      <c r="D93901">
        <v>-27</v>
      </c>
      <c r="E93901">
        <v>27</v>
      </c>
      <c r="F93901">
        <v>-57</v>
      </c>
      <c r="G93901">
        <v>-28</v>
      </c>
      <c r="H93901">
        <v>-1</v>
      </c>
      <c r="I93901">
        <v>8</v>
      </c>
    </row>
    <row r="93902" spans="1:9" x14ac:dyDescent="0.3">
      <c r="A93902" t="s">
        <v>0</v>
      </c>
      <c r="B93902" t="s">
        <v>1021</v>
      </c>
      <c r="C93902" s="1" t="s">
        <v>215</v>
      </c>
      <c r="D93902">
        <v>-35</v>
      </c>
      <c r="E93902">
        <v>20</v>
      </c>
      <c r="F93902">
        <v>-71</v>
      </c>
      <c r="G93902">
        <v>-27</v>
      </c>
      <c r="H93902">
        <v>-3</v>
      </c>
      <c r="I93902">
        <v>8</v>
      </c>
    </row>
    <row r="93903" spans="1:9" x14ac:dyDescent="0.3">
      <c r="A93903" t="s">
        <v>0</v>
      </c>
      <c r="B93903" t="s">
        <v>1021</v>
      </c>
      <c r="C93903" s="1" t="s">
        <v>216</v>
      </c>
      <c r="D93903">
        <v>-32</v>
      </c>
      <c r="E93903">
        <v>10</v>
      </c>
      <c r="F93903">
        <v>-68</v>
      </c>
      <c r="G93903">
        <v>-30</v>
      </c>
      <c r="H93903">
        <v>-29</v>
      </c>
      <c r="I93903">
        <v>14</v>
      </c>
    </row>
    <row r="93904" spans="1:9" x14ac:dyDescent="0.3">
      <c r="A93904" t="s">
        <v>0</v>
      </c>
      <c r="B93904" t="s">
        <v>1021</v>
      </c>
      <c r="C93904" s="1" t="s">
        <v>217</v>
      </c>
      <c r="D93904">
        <v>-28</v>
      </c>
      <c r="E93904">
        <v>18</v>
      </c>
      <c r="F93904">
        <v>-70</v>
      </c>
      <c r="G93904">
        <v>-31</v>
      </c>
      <c r="H93904">
        <v>-29</v>
      </c>
      <c r="I93904">
        <v>15</v>
      </c>
    </row>
    <row r="93905" spans="1:9" x14ac:dyDescent="0.3">
      <c r="A93905" t="s">
        <v>0</v>
      </c>
      <c r="B93905" t="s">
        <v>1021</v>
      </c>
      <c r="C93905" s="1" t="s">
        <v>218</v>
      </c>
      <c r="D93905">
        <v>-26</v>
      </c>
      <c r="E93905">
        <v>5</v>
      </c>
      <c r="F93905">
        <v>-62</v>
      </c>
      <c r="G93905">
        <v>-32</v>
      </c>
      <c r="H93905">
        <v>-28</v>
      </c>
      <c r="I93905">
        <v>15</v>
      </c>
    </row>
    <row r="93906" spans="1:9" x14ac:dyDescent="0.3">
      <c r="A93906" t="s">
        <v>0</v>
      </c>
      <c r="B93906" t="s">
        <v>1021</v>
      </c>
      <c r="C93906" s="1" t="s">
        <v>219</v>
      </c>
      <c r="D93906">
        <v>-28</v>
      </c>
      <c r="E93906">
        <v>8</v>
      </c>
      <c r="F93906">
        <v>-61</v>
      </c>
      <c r="G93906">
        <v>-29</v>
      </c>
      <c r="H93906">
        <v>-28</v>
      </c>
      <c r="I93906">
        <v>14</v>
      </c>
    </row>
    <row r="93907" spans="1:9" x14ac:dyDescent="0.3">
      <c r="A93907" t="s">
        <v>0</v>
      </c>
      <c r="B93907" t="s">
        <v>1021</v>
      </c>
      <c r="C93907" s="1" t="s">
        <v>220</v>
      </c>
      <c r="D93907">
        <v>-29</v>
      </c>
      <c r="E93907">
        <v>23</v>
      </c>
      <c r="F93907">
        <v>-53</v>
      </c>
      <c r="G93907">
        <v>-27</v>
      </c>
      <c r="H93907">
        <v>-25</v>
      </c>
      <c r="I93907">
        <v>14</v>
      </c>
    </row>
    <row r="93908" spans="1:9" x14ac:dyDescent="0.3">
      <c r="A93908" t="s">
        <v>0</v>
      </c>
      <c r="B93908" t="s">
        <v>1021</v>
      </c>
      <c r="C93908" s="1" t="s">
        <v>221</v>
      </c>
      <c r="D93908">
        <v>-25</v>
      </c>
      <c r="E93908">
        <v>27</v>
      </c>
      <c r="F93908">
        <v>-58</v>
      </c>
      <c r="G93908">
        <v>-27</v>
      </c>
      <c r="H93908">
        <v>-1</v>
      </c>
      <c r="I93908">
        <v>8</v>
      </c>
    </row>
    <row r="93909" spans="1:9" x14ac:dyDescent="0.3">
      <c r="A93909" t="s">
        <v>0</v>
      </c>
      <c r="B93909" t="s">
        <v>1021</v>
      </c>
      <c r="C93909" s="1" t="s">
        <v>222</v>
      </c>
      <c r="D93909">
        <v>-42</v>
      </c>
      <c r="E93909">
        <v>15</v>
      </c>
      <c r="F93909">
        <v>-80</v>
      </c>
      <c r="G93909">
        <v>-40</v>
      </c>
      <c r="H93909">
        <v>-8</v>
      </c>
      <c r="I93909">
        <v>10</v>
      </c>
    </row>
    <row r="93910" spans="1:9" x14ac:dyDescent="0.3">
      <c r="A93910" t="s">
        <v>0</v>
      </c>
      <c r="B93910" t="s">
        <v>1021</v>
      </c>
      <c r="C93910" s="1" t="s">
        <v>223</v>
      </c>
      <c r="D93910">
        <v>-36</v>
      </c>
      <c r="E93910">
        <v>4</v>
      </c>
      <c r="F93910">
        <v>-81</v>
      </c>
      <c r="G93910">
        <v>-34</v>
      </c>
      <c r="H93910">
        <v>-31</v>
      </c>
      <c r="I93910">
        <v>15</v>
      </c>
    </row>
    <row r="93911" spans="1:9" x14ac:dyDescent="0.3">
      <c r="A93911" t="s">
        <v>0</v>
      </c>
      <c r="B93911" t="s">
        <v>1021</v>
      </c>
      <c r="C93911" s="1" t="s">
        <v>224</v>
      </c>
      <c r="D93911">
        <v>-35</v>
      </c>
      <c r="E93911">
        <v>11</v>
      </c>
      <c r="F93911">
        <v>-79</v>
      </c>
      <c r="G93911">
        <v>-35</v>
      </c>
      <c r="H93911">
        <v>-32</v>
      </c>
      <c r="I93911">
        <v>16</v>
      </c>
    </row>
    <row r="93912" spans="1:9" x14ac:dyDescent="0.3">
      <c r="A93912" t="s">
        <v>0</v>
      </c>
      <c r="B93912" t="s">
        <v>1021</v>
      </c>
      <c r="C93912" s="1" t="s">
        <v>225</v>
      </c>
      <c r="D93912">
        <v>-30</v>
      </c>
      <c r="E93912">
        <v>8</v>
      </c>
      <c r="F93912">
        <v>-73</v>
      </c>
      <c r="G93912">
        <v>-33</v>
      </c>
      <c r="H93912">
        <v>-28</v>
      </c>
      <c r="I93912">
        <v>16</v>
      </c>
    </row>
    <row r="93913" spans="1:9" x14ac:dyDescent="0.3">
      <c r="A93913" t="s">
        <v>0</v>
      </c>
      <c r="B93913" t="s">
        <v>1021</v>
      </c>
      <c r="C93913" s="1" t="s">
        <v>226</v>
      </c>
      <c r="D93913">
        <v>-30</v>
      </c>
      <c r="E93913">
        <v>10</v>
      </c>
      <c r="F93913">
        <v>-65</v>
      </c>
      <c r="G93913">
        <v>-28</v>
      </c>
      <c r="H93913">
        <v>-28</v>
      </c>
      <c r="I93913">
        <v>15</v>
      </c>
    </row>
    <row r="93914" spans="1:9" x14ac:dyDescent="0.3">
      <c r="A93914" t="s">
        <v>0</v>
      </c>
      <c r="B93914" t="s">
        <v>1021</v>
      </c>
      <c r="C93914" s="1" t="s">
        <v>227</v>
      </c>
      <c r="D93914">
        <v>-29</v>
      </c>
      <c r="E93914">
        <v>28</v>
      </c>
      <c r="F93914">
        <v>-51</v>
      </c>
      <c r="G93914">
        <v>-25</v>
      </c>
      <c r="H93914">
        <v>-24</v>
      </c>
      <c r="I93914">
        <v>14</v>
      </c>
    </row>
    <row r="93915" spans="1:9" x14ac:dyDescent="0.3">
      <c r="A93915" t="s">
        <v>0</v>
      </c>
      <c r="B93915" t="s">
        <v>1021</v>
      </c>
      <c r="C93915" s="1" t="s">
        <v>228</v>
      </c>
      <c r="D93915">
        <v>-29</v>
      </c>
      <c r="E93915">
        <v>29</v>
      </c>
      <c r="F93915">
        <v>-63</v>
      </c>
      <c r="G93915">
        <v>-25</v>
      </c>
      <c r="H93915">
        <v>0</v>
      </c>
      <c r="I93915">
        <v>8</v>
      </c>
    </row>
    <row r="93916" spans="1:9" x14ac:dyDescent="0.3">
      <c r="A93916" t="s">
        <v>0</v>
      </c>
      <c r="B93916" t="s">
        <v>1021</v>
      </c>
      <c r="C93916" s="1" t="s">
        <v>229</v>
      </c>
      <c r="D93916">
        <v>-36</v>
      </c>
      <c r="E93916">
        <v>21</v>
      </c>
      <c r="F93916">
        <v>-72</v>
      </c>
      <c r="G93916">
        <v>-28</v>
      </c>
      <c r="H93916">
        <v>-1</v>
      </c>
      <c r="I93916">
        <v>7</v>
      </c>
    </row>
    <row r="93917" spans="1:9" x14ac:dyDescent="0.3">
      <c r="A93917" t="s">
        <v>0</v>
      </c>
      <c r="B93917" t="s">
        <v>1021</v>
      </c>
      <c r="C93917" s="1" t="s">
        <v>230</v>
      </c>
      <c r="D93917">
        <v>-38</v>
      </c>
      <c r="E93917">
        <v>9</v>
      </c>
      <c r="F93917">
        <v>-75</v>
      </c>
      <c r="G93917">
        <v>-35</v>
      </c>
      <c r="H93917">
        <v>-29</v>
      </c>
      <c r="I93917">
        <v>15</v>
      </c>
    </row>
    <row r="93918" spans="1:9" x14ac:dyDescent="0.3">
      <c r="A93918" t="s">
        <v>0</v>
      </c>
      <c r="B93918" t="s">
        <v>1021</v>
      </c>
      <c r="C93918" s="1" t="s">
        <v>231</v>
      </c>
      <c r="D93918">
        <v>-31</v>
      </c>
      <c r="E93918">
        <v>17</v>
      </c>
      <c r="F93918">
        <v>-75</v>
      </c>
      <c r="G93918">
        <v>-33</v>
      </c>
      <c r="H93918">
        <v>-29</v>
      </c>
      <c r="I93918">
        <v>15</v>
      </c>
    </row>
    <row r="93919" spans="1:9" x14ac:dyDescent="0.3">
      <c r="A93919" t="s">
        <v>0</v>
      </c>
      <c r="B93919" t="s">
        <v>1021</v>
      </c>
      <c r="C93919" s="1" t="s">
        <v>232</v>
      </c>
      <c r="D93919">
        <v>-28</v>
      </c>
      <c r="E93919">
        <v>13</v>
      </c>
      <c r="F93919">
        <v>-69</v>
      </c>
      <c r="G93919">
        <v>-29</v>
      </c>
      <c r="H93919">
        <v>-26</v>
      </c>
      <c r="I93919">
        <v>15</v>
      </c>
    </row>
    <row r="93920" spans="1:9" x14ac:dyDescent="0.3">
      <c r="A93920" t="s">
        <v>0</v>
      </c>
      <c r="B93920" t="s">
        <v>1021</v>
      </c>
      <c r="C93920" s="1" t="s">
        <v>233</v>
      </c>
      <c r="D93920">
        <v>-26</v>
      </c>
      <c r="E93920">
        <v>18</v>
      </c>
      <c r="F93920">
        <v>-56</v>
      </c>
      <c r="G93920">
        <v>-23</v>
      </c>
      <c r="H93920">
        <v>-25</v>
      </c>
      <c r="I93920">
        <v>13</v>
      </c>
    </row>
    <row r="93921" spans="1:9" x14ac:dyDescent="0.3">
      <c r="A93921" t="s">
        <v>0</v>
      </c>
      <c r="B93921" t="s">
        <v>1021</v>
      </c>
      <c r="C93921" s="1" t="s">
        <v>234</v>
      </c>
      <c r="D93921">
        <v>-28</v>
      </c>
      <c r="E93921">
        <v>31</v>
      </c>
      <c r="F93921">
        <v>-28</v>
      </c>
      <c r="G93921">
        <v>-18</v>
      </c>
      <c r="H93921">
        <v>-22</v>
      </c>
      <c r="I93921">
        <v>13</v>
      </c>
    </row>
    <row r="93922" spans="1:9" x14ac:dyDescent="0.3">
      <c r="A93922" t="s">
        <v>0</v>
      </c>
      <c r="B93922" t="s">
        <v>1021</v>
      </c>
      <c r="C93922" s="1" t="s">
        <v>235</v>
      </c>
      <c r="D93922">
        <v>-29</v>
      </c>
      <c r="E93922">
        <v>30</v>
      </c>
      <c r="F93922">
        <v>-52</v>
      </c>
      <c r="G93922">
        <v>-21</v>
      </c>
      <c r="H93922">
        <v>0</v>
      </c>
      <c r="I93922">
        <v>8</v>
      </c>
    </row>
    <row r="93923" spans="1:9" x14ac:dyDescent="0.3">
      <c r="A93923" t="s">
        <v>0</v>
      </c>
      <c r="B93923" t="s">
        <v>1021</v>
      </c>
      <c r="C93923" s="1" t="s">
        <v>236</v>
      </c>
      <c r="D93923">
        <v>-36</v>
      </c>
      <c r="E93923">
        <v>27</v>
      </c>
      <c r="F93923">
        <v>-69</v>
      </c>
      <c r="G93923">
        <v>-25</v>
      </c>
      <c r="H93923">
        <v>-2</v>
      </c>
      <c r="I93923">
        <v>8</v>
      </c>
    </row>
    <row r="93924" spans="1:9" x14ac:dyDescent="0.3">
      <c r="A93924" t="s">
        <v>0</v>
      </c>
      <c r="B93924" t="s">
        <v>1021</v>
      </c>
      <c r="C93924" s="1" t="s">
        <v>237</v>
      </c>
      <c r="D93924">
        <v>-30</v>
      </c>
      <c r="E93924">
        <v>17</v>
      </c>
      <c r="F93924">
        <v>-55</v>
      </c>
      <c r="G93924">
        <v>-25</v>
      </c>
      <c r="H93924">
        <v>-27</v>
      </c>
      <c r="I93924">
        <v>13</v>
      </c>
    </row>
    <row r="93925" spans="1:9" x14ac:dyDescent="0.3">
      <c r="A93925" t="s">
        <v>0</v>
      </c>
      <c r="B93925" t="s">
        <v>1021</v>
      </c>
      <c r="C93925" s="1" t="s">
        <v>238</v>
      </c>
      <c r="D93925">
        <v>-25</v>
      </c>
      <c r="E93925">
        <v>25</v>
      </c>
      <c r="F93925">
        <v>-56</v>
      </c>
      <c r="G93925">
        <v>-23</v>
      </c>
      <c r="H93925">
        <v>-27</v>
      </c>
      <c r="I93925">
        <v>13</v>
      </c>
    </row>
    <row r="93926" spans="1:9" x14ac:dyDescent="0.3">
      <c r="A93926" t="s">
        <v>0</v>
      </c>
      <c r="B93926" t="s">
        <v>1021</v>
      </c>
      <c r="C93926" s="1" t="s">
        <v>239</v>
      </c>
      <c r="D93926">
        <v>-23</v>
      </c>
      <c r="E93926">
        <v>14</v>
      </c>
      <c r="F93926">
        <v>-49</v>
      </c>
      <c r="G93926">
        <v>-24</v>
      </c>
      <c r="H93926">
        <v>-25</v>
      </c>
      <c r="I93926">
        <v>13</v>
      </c>
    </row>
    <row r="93927" spans="1:9" x14ac:dyDescent="0.3">
      <c r="A93927" t="s">
        <v>0</v>
      </c>
      <c r="B93927" t="s">
        <v>1021</v>
      </c>
      <c r="C93927" s="1" t="s">
        <v>240</v>
      </c>
      <c r="D93927">
        <v>-27</v>
      </c>
      <c r="E93927">
        <v>14</v>
      </c>
      <c r="F93927">
        <v>-56</v>
      </c>
      <c r="G93927">
        <v>-23</v>
      </c>
      <c r="H93927">
        <v>-25</v>
      </c>
      <c r="I93927">
        <v>13</v>
      </c>
    </row>
    <row r="93928" spans="1:9" x14ac:dyDescent="0.3">
      <c r="A93928" t="s">
        <v>0</v>
      </c>
      <c r="B93928" t="s">
        <v>1021</v>
      </c>
      <c r="C93928" s="1" t="s">
        <v>241</v>
      </c>
      <c r="D93928">
        <v>-35</v>
      </c>
      <c r="E93928">
        <v>18</v>
      </c>
      <c r="F93928">
        <v>-51</v>
      </c>
      <c r="G93928">
        <v>-24</v>
      </c>
      <c r="H93928">
        <v>-25</v>
      </c>
      <c r="I93928">
        <v>14</v>
      </c>
    </row>
    <row r="93929" spans="1:9" x14ac:dyDescent="0.3">
      <c r="A93929" t="s">
        <v>0</v>
      </c>
      <c r="B93929" t="s">
        <v>1021</v>
      </c>
      <c r="C93929" s="1" t="s">
        <v>242</v>
      </c>
      <c r="D93929">
        <v>-24</v>
      </c>
      <c r="E93929">
        <v>31</v>
      </c>
      <c r="F93929">
        <v>-52</v>
      </c>
      <c r="G93929">
        <v>-19</v>
      </c>
      <c r="H93929">
        <v>-1</v>
      </c>
      <c r="I93929">
        <v>5</v>
      </c>
    </row>
    <row r="93930" spans="1:9" x14ac:dyDescent="0.3">
      <c r="A93930" t="s">
        <v>0</v>
      </c>
      <c r="B93930" t="s">
        <v>1021</v>
      </c>
      <c r="C93930" s="1" t="s">
        <v>243</v>
      </c>
      <c r="D93930">
        <v>-34</v>
      </c>
      <c r="E93930">
        <v>23</v>
      </c>
      <c r="F93930">
        <v>-67</v>
      </c>
      <c r="G93930">
        <v>-28</v>
      </c>
      <c r="H93930">
        <v>2</v>
      </c>
      <c r="I93930">
        <v>7</v>
      </c>
    </row>
    <row r="93931" spans="1:9" x14ac:dyDescent="0.3">
      <c r="A93931" t="s">
        <v>0</v>
      </c>
      <c r="B93931" t="s">
        <v>1021</v>
      </c>
      <c r="C93931" s="1" t="s">
        <v>244</v>
      </c>
      <c r="D93931">
        <v>-37</v>
      </c>
      <c r="E93931">
        <v>12</v>
      </c>
      <c r="F93931">
        <v>-58</v>
      </c>
      <c r="G93931">
        <v>-66</v>
      </c>
      <c r="H93931">
        <v>-73</v>
      </c>
      <c r="I93931">
        <v>16</v>
      </c>
    </row>
    <row r="93932" spans="1:9" x14ac:dyDescent="0.3">
      <c r="A93932" t="s">
        <v>0</v>
      </c>
      <c r="B93932" t="s">
        <v>1021</v>
      </c>
      <c r="C93932" s="1" t="s">
        <v>245</v>
      </c>
      <c r="D93932">
        <v>-28</v>
      </c>
      <c r="E93932">
        <v>18</v>
      </c>
      <c r="F93932">
        <v>-54</v>
      </c>
      <c r="G93932">
        <v>-23</v>
      </c>
      <c r="H93932">
        <v>-28</v>
      </c>
      <c r="I93932">
        <v>11</v>
      </c>
    </row>
    <row r="93933" spans="1:9" x14ac:dyDescent="0.3">
      <c r="A93933" t="s">
        <v>0</v>
      </c>
      <c r="B93933" t="s">
        <v>1021</v>
      </c>
      <c r="C93933" s="1" t="s">
        <v>246</v>
      </c>
      <c r="D93933">
        <v>-26</v>
      </c>
      <c r="E93933">
        <v>7</v>
      </c>
      <c r="F93933">
        <v>-48</v>
      </c>
      <c r="G93933">
        <v>-24</v>
      </c>
      <c r="H93933">
        <v>-25</v>
      </c>
      <c r="I93933">
        <v>14</v>
      </c>
    </row>
    <row r="93934" spans="1:9" x14ac:dyDescent="0.3">
      <c r="A93934" t="s">
        <v>0</v>
      </c>
      <c r="B93934" t="s">
        <v>1021</v>
      </c>
      <c r="C93934" s="1" t="s">
        <v>247</v>
      </c>
      <c r="D93934">
        <v>-29</v>
      </c>
      <c r="E93934">
        <v>10</v>
      </c>
      <c r="F93934">
        <v>-58</v>
      </c>
      <c r="G93934">
        <v>-21</v>
      </c>
      <c r="H93934">
        <v>-26</v>
      </c>
      <c r="I93934">
        <v>14</v>
      </c>
    </row>
    <row r="93935" spans="1:9" x14ac:dyDescent="0.3">
      <c r="A93935" t="s">
        <v>0</v>
      </c>
      <c r="B93935" t="s">
        <v>1021</v>
      </c>
      <c r="C93935" s="1" t="s">
        <v>248</v>
      </c>
      <c r="D93935">
        <v>-31</v>
      </c>
      <c r="E93935">
        <v>23</v>
      </c>
      <c r="F93935">
        <v>-39</v>
      </c>
      <c r="G93935">
        <v>-21</v>
      </c>
      <c r="H93935">
        <v>-24</v>
      </c>
      <c r="I93935">
        <v>14</v>
      </c>
    </row>
    <row r="93936" spans="1:9" x14ac:dyDescent="0.3">
      <c r="A93936" t="s">
        <v>0</v>
      </c>
      <c r="B93936" t="s">
        <v>1021</v>
      </c>
      <c r="C93936" s="1" t="s">
        <v>249</v>
      </c>
      <c r="D93936">
        <v>-26</v>
      </c>
      <c r="E93936">
        <v>28</v>
      </c>
      <c r="F93936">
        <v>-49</v>
      </c>
      <c r="G93936">
        <v>-17</v>
      </c>
      <c r="H93936">
        <v>3</v>
      </c>
      <c r="I93936">
        <v>9</v>
      </c>
    </row>
    <row r="93937" spans="1:9" x14ac:dyDescent="0.3">
      <c r="A93937" t="s">
        <v>0</v>
      </c>
      <c r="B93937" t="s">
        <v>1021</v>
      </c>
      <c r="C93937" s="1" t="s">
        <v>250</v>
      </c>
      <c r="D93937">
        <v>-31</v>
      </c>
      <c r="E93937">
        <v>21</v>
      </c>
      <c r="F93937">
        <v>-62</v>
      </c>
      <c r="G93937">
        <v>-16</v>
      </c>
      <c r="H93937">
        <v>1</v>
      </c>
      <c r="I93937">
        <v>8</v>
      </c>
    </row>
    <row r="93938" spans="1:9" x14ac:dyDescent="0.3">
      <c r="A93938" t="s">
        <v>0</v>
      </c>
      <c r="B93938" t="s">
        <v>1021</v>
      </c>
      <c r="C93938" s="1" t="s">
        <v>251</v>
      </c>
      <c r="D93938">
        <v>-32</v>
      </c>
      <c r="E93938">
        <v>3</v>
      </c>
      <c r="F93938">
        <v>-63</v>
      </c>
      <c r="G93938">
        <v>-27</v>
      </c>
      <c r="H93938">
        <v>-28</v>
      </c>
      <c r="I93938">
        <v>14</v>
      </c>
    </row>
    <row r="93939" spans="1:9" x14ac:dyDescent="0.3">
      <c r="A93939" t="s">
        <v>0</v>
      </c>
      <c r="B93939" t="s">
        <v>1021</v>
      </c>
      <c r="C93939" s="1" t="s">
        <v>252</v>
      </c>
      <c r="D93939">
        <v>-28</v>
      </c>
      <c r="E93939">
        <v>17</v>
      </c>
      <c r="F93939">
        <v>-57</v>
      </c>
      <c r="G93939">
        <v>-24</v>
      </c>
      <c r="H93939">
        <v>-28</v>
      </c>
      <c r="I93939">
        <v>14</v>
      </c>
    </row>
    <row r="93940" spans="1:9" x14ac:dyDescent="0.3">
      <c r="A93940" t="s">
        <v>0</v>
      </c>
      <c r="B93940" t="s">
        <v>1021</v>
      </c>
      <c r="C93940" s="1" t="s">
        <v>253</v>
      </c>
      <c r="D93940">
        <v>-22</v>
      </c>
      <c r="E93940">
        <v>9</v>
      </c>
      <c r="F93940">
        <v>-62</v>
      </c>
      <c r="G93940">
        <v>-23</v>
      </c>
      <c r="H93940">
        <v>-25</v>
      </c>
      <c r="I93940">
        <v>14</v>
      </c>
    </row>
    <row r="93941" spans="1:9" x14ac:dyDescent="0.3">
      <c r="A93941" t="s">
        <v>0</v>
      </c>
      <c r="B93941" t="s">
        <v>1021</v>
      </c>
      <c r="C93941" s="1" t="s">
        <v>254</v>
      </c>
      <c r="D93941">
        <v>-24</v>
      </c>
      <c r="E93941">
        <v>13</v>
      </c>
      <c r="F93941">
        <v>-58</v>
      </c>
      <c r="G93941">
        <v>-18</v>
      </c>
      <c r="H93941">
        <v>-25</v>
      </c>
      <c r="I93941">
        <v>13</v>
      </c>
    </row>
    <row r="93942" spans="1:9" x14ac:dyDescent="0.3">
      <c r="A93942" t="s">
        <v>0</v>
      </c>
      <c r="B93942" t="s">
        <v>1021</v>
      </c>
      <c r="C93942" s="1" t="s">
        <v>255</v>
      </c>
      <c r="D93942">
        <v>-24</v>
      </c>
      <c r="E93942">
        <v>27</v>
      </c>
      <c r="F93942">
        <v>-40</v>
      </c>
      <c r="G93942">
        <v>-16</v>
      </c>
      <c r="H93942">
        <v>-22</v>
      </c>
      <c r="I93942">
        <v>12</v>
      </c>
    </row>
    <row r="93943" spans="1:9" x14ac:dyDescent="0.3">
      <c r="A93943" t="s">
        <v>0</v>
      </c>
      <c r="B93943" t="s">
        <v>1021</v>
      </c>
      <c r="C93943" s="1" t="s">
        <v>256</v>
      </c>
      <c r="D93943">
        <v>-23</v>
      </c>
      <c r="E93943">
        <v>25</v>
      </c>
      <c r="F93943">
        <v>-62</v>
      </c>
      <c r="G93943">
        <v>-14</v>
      </c>
      <c r="H93943">
        <v>3</v>
      </c>
      <c r="I93943">
        <v>7</v>
      </c>
    </row>
    <row r="93944" spans="1:9" x14ac:dyDescent="0.3">
      <c r="A93944" t="s">
        <v>0</v>
      </c>
      <c r="B93944" t="s">
        <v>1021</v>
      </c>
      <c r="C93944" s="1" t="s">
        <v>257</v>
      </c>
      <c r="D93944">
        <v>-35</v>
      </c>
      <c r="E93944">
        <v>15</v>
      </c>
      <c r="F93944">
        <v>-73</v>
      </c>
      <c r="G93944">
        <v>8</v>
      </c>
      <c r="H93944">
        <v>-1</v>
      </c>
      <c r="I93944">
        <v>8</v>
      </c>
    </row>
    <row r="93945" spans="1:9" x14ac:dyDescent="0.3">
      <c r="A93945" t="s">
        <v>0</v>
      </c>
      <c r="B93945" t="s">
        <v>1021</v>
      </c>
      <c r="C93945" s="1" t="s">
        <v>258</v>
      </c>
      <c r="D93945">
        <v>-28</v>
      </c>
      <c r="E93945">
        <v>13</v>
      </c>
      <c r="F93945">
        <v>-65</v>
      </c>
      <c r="G93945">
        <v>-23</v>
      </c>
      <c r="H93945">
        <v>-26</v>
      </c>
      <c r="I93945">
        <v>13</v>
      </c>
    </row>
    <row r="93946" spans="1:9" x14ac:dyDescent="0.3">
      <c r="A93946" t="s">
        <v>0</v>
      </c>
      <c r="B93946" t="s">
        <v>1021</v>
      </c>
      <c r="C93946" s="1" t="s">
        <v>259</v>
      </c>
      <c r="D93946">
        <v>-23</v>
      </c>
      <c r="E93946">
        <v>18</v>
      </c>
      <c r="F93946">
        <v>-58</v>
      </c>
      <c r="G93946">
        <v>-21</v>
      </c>
      <c r="H93946">
        <v>-26</v>
      </c>
      <c r="I93946">
        <v>13</v>
      </c>
    </row>
    <row r="93947" spans="1:9" x14ac:dyDescent="0.3">
      <c r="A93947" t="s">
        <v>0</v>
      </c>
      <c r="B93947" t="s">
        <v>1021</v>
      </c>
      <c r="C93947" s="1" t="s">
        <v>260</v>
      </c>
      <c r="D93947">
        <v>-22</v>
      </c>
      <c r="E93947">
        <v>10</v>
      </c>
      <c r="F93947">
        <v>-48</v>
      </c>
      <c r="G93947">
        <v>-22</v>
      </c>
      <c r="H93947">
        <v>-24</v>
      </c>
      <c r="I93947">
        <v>13</v>
      </c>
    </row>
    <row r="93948" spans="1:9" x14ac:dyDescent="0.3">
      <c r="A93948" t="s">
        <v>0</v>
      </c>
      <c r="B93948" t="s">
        <v>1021</v>
      </c>
      <c r="C93948" s="1" t="s">
        <v>261</v>
      </c>
      <c r="D93948">
        <v>-27</v>
      </c>
      <c r="E93948">
        <v>6</v>
      </c>
      <c r="F93948">
        <v>-51</v>
      </c>
      <c r="G93948">
        <v>-19</v>
      </c>
      <c r="H93948">
        <v>-24</v>
      </c>
      <c r="I93948">
        <v>12</v>
      </c>
    </row>
    <row r="93949" spans="1:9" x14ac:dyDescent="0.3">
      <c r="A93949" t="s">
        <v>0</v>
      </c>
      <c r="B93949" t="s">
        <v>1021</v>
      </c>
      <c r="C93949" s="1" t="s">
        <v>262</v>
      </c>
      <c r="D93949">
        <v>-35</v>
      </c>
      <c r="E93949">
        <v>22</v>
      </c>
      <c r="F93949">
        <v>-64</v>
      </c>
      <c r="G93949">
        <v>-26</v>
      </c>
      <c r="H93949">
        <v>-28</v>
      </c>
      <c r="I93949">
        <v>15</v>
      </c>
    </row>
    <row r="93950" spans="1:9" x14ac:dyDescent="0.3">
      <c r="A93950" t="s">
        <v>0</v>
      </c>
      <c r="B93950" t="s">
        <v>1021</v>
      </c>
      <c r="C93950" s="1" t="s">
        <v>263</v>
      </c>
      <c r="D93950">
        <v>-27</v>
      </c>
      <c r="E93950">
        <v>32</v>
      </c>
      <c r="F93950">
        <v>-63</v>
      </c>
      <c r="G93950">
        <v>-20</v>
      </c>
      <c r="H93950">
        <v>0</v>
      </c>
      <c r="I93950">
        <v>8</v>
      </c>
    </row>
    <row r="93951" spans="1:9" x14ac:dyDescent="0.3">
      <c r="A93951" t="s">
        <v>0</v>
      </c>
      <c r="B93951" t="s">
        <v>1021</v>
      </c>
      <c r="C93951" s="1" t="s">
        <v>264</v>
      </c>
      <c r="D93951">
        <v>-34</v>
      </c>
      <c r="E93951">
        <v>24</v>
      </c>
      <c r="F93951">
        <v>-78</v>
      </c>
      <c r="G93951">
        <v>-27</v>
      </c>
      <c r="H93951">
        <v>-3</v>
      </c>
      <c r="I93951">
        <v>10</v>
      </c>
    </row>
    <row r="93952" spans="1:9" x14ac:dyDescent="0.3">
      <c r="A93952" t="s">
        <v>0</v>
      </c>
      <c r="B93952" t="s">
        <v>1021</v>
      </c>
      <c r="C93952" s="1" t="s">
        <v>265</v>
      </c>
      <c r="D93952">
        <v>-41</v>
      </c>
      <c r="E93952">
        <v>11</v>
      </c>
      <c r="F93952">
        <v>-69</v>
      </c>
      <c r="G93952">
        <v>-67</v>
      </c>
      <c r="H93952">
        <v>-74</v>
      </c>
      <c r="I93952">
        <v>19</v>
      </c>
    </row>
    <row r="93953" spans="1:9" x14ac:dyDescent="0.3">
      <c r="A93953" t="s">
        <v>0</v>
      </c>
      <c r="B93953" t="s">
        <v>1021</v>
      </c>
      <c r="C93953" s="1" t="s">
        <v>266</v>
      </c>
      <c r="D93953">
        <v>-29</v>
      </c>
      <c r="E93953">
        <v>16</v>
      </c>
      <c r="F93953">
        <v>-56</v>
      </c>
      <c r="G93953">
        <v>-21</v>
      </c>
      <c r="H93953">
        <v>-25</v>
      </c>
      <c r="I93953">
        <v>12</v>
      </c>
    </row>
    <row r="93954" spans="1:9" x14ac:dyDescent="0.3">
      <c r="A93954" t="s">
        <v>0</v>
      </c>
      <c r="B93954" t="s">
        <v>1021</v>
      </c>
      <c r="C93954" s="1" t="s">
        <v>267</v>
      </c>
      <c r="D93954">
        <v>-25</v>
      </c>
      <c r="E93954">
        <v>9</v>
      </c>
      <c r="F93954">
        <v>-53</v>
      </c>
      <c r="G93954">
        <v>-20</v>
      </c>
      <c r="H93954">
        <v>-24</v>
      </c>
      <c r="I93954">
        <v>14</v>
      </c>
    </row>
    <row r="93955" spans="1:9" x14ac:dyDescent="0.3">
      <c r="A93955" t="s">
        <v>0</v>
      </c>
      <c r="B93955" t="s">
        <v>1021</v>
      </c>
      <c r="C93955" s="1" t="s">
        <v>268</v>
      </c>
      <c r="D93955">
        <v>-24</v>
      </c>
      <c r="E93955">
        <v>12</v>
      </c>
      <c r="F93955">
        <v>-55</v>
      </c>
      <c r="G93955">
        <v>-22</v>
      </c>
      <c r="H93955">
        <v>-24</v>
      </c>
      <c r="I93955">
        <v>13</v>
      </c>
    </row>
    <row r="93956" spans="1:9" x14ac:dyDescent="0.3">
      <c r="A93956" t="s">
        <v>0</v>
      </c>
      <c r="B93956" t="s">
        <v>1021</v>
      </c>
      <c r="C93956" s="1" t="s">
        <v>269</v>
      </c>
      <c r="D93956">
        <v>-21</v>
      </c>
      <c r="E93956">
        <v>34</v>
      </c>
      <c r="F93956">
        <v>-29</v>
      </c>
      <c r="G93956">
        <v>-16</v>
      </c>
      <c r="H93956">
        <v>-19</v>
      </c>
      <c r="I93956">
        <v>12</v>
      </c>
    </row>
    <row r="93957" spans="1:9" x14ac:dyDescent="0.3">
      <c r="A93957" t="s">
        <v>0</v>
      </c>
      <c r="B93957" t="s">
        <v>1021</v>
      </c>
      <c r="C93957" s="1" t="s">
        <v>270</v>
      </c>
      <c r="D93957">
        <v>-16</v>
      </c>
      <c r="E93957">
        <v>33</v>
      </c>
      <c r="F93957">
        <v>-44</v>
      </c>
      <c r="G93957">
        <v>-6</v>
      </c>
      <c r="H93957">
        <v>7</v>
      </c>
      <c r="I93957">
        <v>6</v>
      </c>
    </row>
    <row r="93958" spans="1:9" x14ac:dyDescent="0.3">
      <c r="A93958" t="s">
        <v>0</v>
      </c>
      <c r="B93958" t="s">
        <v>1021</v>
      </c>
      <c r="C93958" s="1" t="s">
        <v>271</v>
      </c>
      <c r="D93958">
        <v>-22</v>
      </c>
      <c r="E93958">
        <v>30</v>
      </c>
      <c r="F93958">
        <v>-57</v>
      </c>
      <c r="G93958">
        <v>-13</v>
      </c>
      <c r="H93958">
        <v>5</v>
      </c>
      <c r="I93958">
        <v>5</v>
      </c>
    </row>
    <row r="93959" spans="1:9" x14ac:dyDescent="0.3">
      <c r="A93959" t="s">
        <v>0</v>
      </c>
      <c r="B93959" t="s">
        <v>1021</v>
      </c>
      <c r="C93959" s="1" t="s">
        <v>272</v>
      </c>
      <c r="D93959">
        <v>-27</v>
      </c>
      <c r="E93959">
        <v>15</v>
      </c>
      <c r="F93959">
        <v>-61</v>
      </c>
      <c r="G93959">
        <v>-21</v>
      </c>
      <c r="H93959">
        <v>-25</v>
      </c>
      <c r="I93959">
        <v>12</v>
      </c>
    </row>
    <row r="93960" spans="1:9" x14ac:dyDescent="0.3">
      <c r="A93960" t="s">
        <v>0</v>
      </c>
      <c r="B93960" t="s">
        <v>1021</v>
      </c>
      <c r="C93960" s="1" t="s">
        <v>273</v>
      </c>
      <c r="D93960">
        <v>-22</v>
      </c>
      <c r="E93960">
        <v>23</v>
      </c>
      <c r="F93960">
        <v>-52</v>
      </c>
      <c r="G93960">
        <v>-18</v>
      </c>
      <c r="H93960">
        <v>-25</v>
      </c>
      <c r="I93960">
        <v>13</v>
      </c>
    </row>
    <row r="93961" spans="1:9" x14ac:dyDescent="0.3">
      <c r="A93961" t="s">
        <v>0</v>
      </c>
      <c r="B93961" t="s">
        <v>1021</v>
      </c>
      <c r="C93961" s="1" t="s">
        <v>274</v>
      </c>
      <c r="D93961">
        <v>-25</v>
      </c>
      <c r="E93961">
        <v>2</v>
      </c>
      <c r="F93961">
        <v>-52</v>
      </c>
      <c r="G93961">
        <v>-23</v>
      </c>
      <c r="H93961">
        <v>-23</v>
      </c>
      <c r="I93961">
        <v>14</v>
      </c>
    </row>
    <row r="93962" spans="1:9" x14ac:dyDescent="0.3">
      <c r="A93962" t="s">
        <v>0</v>
      </c>
      <c r="B93962" t="s">
        <v>1021</v>
      </c>
      <c r="C93962" s="1" t="s">
        <v>275</v>
      </c>
      <c r="D93962">
        <v>-23</v>
      </c>
      <c r="E93962">
        <v>14</v>
      </c>
      <c r="F93962">
        <v>-52</v>
      </c>
      <c r="G93962">
        <v>-17</v>
      </c>
      <c r="H93962">
        <v>-23</v>
      </c>
      <c r="I93962">
        <v>13</v>
      </c>
    </row>
    <row r="93963" spans="1:9" x14ac:dyDescent="0.3">
      <c r="A93963" t="s">
        <v>0</v>
      </c>
      <c r="B93963" t="s">
        <v>1021</v>
      </c>
      <c r="C93963" s="1" t="s">
        <v>276</v>
      </c>
      <c r="D93963">
        <v>-23</v>
      </c>
      <c r="E93963">
        <v>25</v>
      </c>
      <c r="F93963">
        <v>-33</v>
      </c>
      <c r="G93963">
        <v>-17</v>
      </c>
      <c r="H93963">
        <v>-21</v>
      </c>
      <c r="I93963">
        <v>13</v>
      </c>
    </row>
    <row r="93964" spans="1:9" x14ac:dyDescent="0.3">
      <c r="A93964" t="s">
        <v>0</v>
      </c>
      <c r="B93964" t="s">
        <v>1021</v>
      </c>
      <c r="C93964" s="1" t="s">
        <v>277</v>
      </c>
      <c r="D93964">
        <v>-15</v>
      </c>
      <c r="E93964">
        <v>31</v>
      </c>
      <c r="F93964">
        <v>-44</v>
      </c>
      <c r="G93964">
        <v>-11</v>
      </c>
      <c r="H93964">
        <v>7</v>
      </c>
      <c r="I93964">
        <v>7</v>
      </c>
    </row>
    <row r="93965" spans="1:9" x14ac:dyDescent="0.3">
      <c r="A93965" t="s">
        <v>0</v>
      </c>
      <c r="B93965" t="s">
        <v>1021</v>
      </c>
      <c r="C93965" s="1" t="s">
        <v>278</v>
      </c>
      <c r="D93965">
        <v>-13</v>
      </c>
      <c r="E93965">
        <v>45</v>
      </c>
      <c r="F93965">
        <v>-51</v>
      </c>
      <c r="G93965">
        <v>9</v>
      </c>
      <c r="H93965">
        <v>14</v>
      </c>
      <c r="I93965">
        <v>4</v>
      </c>
    </row>
    <row r="93966" spans="1:9" x14ac:dyDescent="0.3">
      <c r="A93966" t="s">
        <v>0</v>
      </c>
      <c r="B93966" t="s">
        <v>1021</v>
      </c>
      <c r="C93966" s="1" t="s">
        <v>279</v>
      </c>
      <c r="D93966">
        <v>-27</v>
      </c>
      <c r="E93966">
        <v>13</v>
      </c>
      <c r="F93966">
        <v>-57</v>
      </c>
      <c r="G93966">
        <v>-21</v>
      </c>
      <c r="H93966">
        <v>-25</v>
      </c>
      <c r="I93966">
        <v>13</v>
      </c>
    </row>
    <row r="93967" spans="1:9" x14ac:dyDescent="0.3">
      <c r="A93967" t="s">
        <v>0</v>
      </c>
      <c r="B93967" t="s">
        <v>1021</v>
      </c>
      <c r="C93967" s="1" t="s">
        <v>280</v>
      </c>
      <c r="D93967">
        <v>-28</v>
      </c>
      <c r="E93967">
        <v>14</v>
      </c>
      <c r="F93967">
        <v>-67</v>
      </c>
      <c r="G93967">
        <v>-25</v>
      </c>
      <c r="H93967">
        <v>-26</v>
      </c>
      <c r="I93967">
        <v>14</v>
      </c>
    </row>
    <row r="93968" spans="1:9" x14ac:dyDescent="0.3">
      <c r="A93968" t="s">
        <v>0</v>
      </c>
      <c r="B93968" t="s">
        <v>1021</v>
      </c>
      <c r="C93968" s="1" t="s">
        <v>281</v>
      </c>
      <c r="D93968">
        <v>-28</v>
      </c>
      <c r="E93968">
        <v>0</v>
      </c>
      <c r="F93968">
        <v>-66</v>
      </c>
      <c r="G93968">
        <v>-25</v>
      </c>
      <c r="H93968">
        <v>-23</v>
      </c>
      <c r="I93968">
        <v>15</v>
      </c>
    </row>
    <row r="93969" spans="1:9" x14ac:dyDescent="0.3">
      <c r="A93969" t="s">
        <v>0</v>
      </c>
      <c r="B93969" t="s">
        <v>1021</v>
      </c>
      <c r="C93969" s="1" t="s">
        <v>282</v>
      </c>
      <c r="D93969">
        <v>-24</v>
      </c>
      <c r="E93969">
        <v>18</v>
      </c>
      <c r="F93969">
        <v>-61</v>
      </c>
      <c r="G93969">
        <v>-21</v>
      </c>
      <c r="H93969">
        <v>-24</v>
      </c>
      <c r="I93969">
        <v>12</v>
      </c>
    </row>
    <row r="93970" spans="1:9" x14ac:dyDescent="0.3">
      <c r="A93970" t="s">
        <v>0</v>
      </c>
      <c r="B93970" t="s">
        <v>1021</v>
      </c>
      <c r="C93970" s="1" t="s">
        <v>283</v>
      </c>
      <c r="D93970">
        <v>-38</v>
      </c>
      <c r="E93970">
        <v>31</v>
      </c>
      <c r="F93970">
        <v>-52</v>
      </c>
      <c r="G93970">
        <v>-44</v>
      </c>
      <c r="H93970">
        <v>-47</v>
      </c>
      <c r="I93970">
        <v>18</v>
      </c>
    </row>
    <row r="93971" spans="1:9" x14ac:dyDescent="0.3">
      <c r="A93971" t="s">
        <v>0</v>
      </c>
      <c r="B93971" t="s">
        <v>1021</v>
      </c>
      <c r="C93971" s="1" t="s">
        <v>284</v>
      </c>
      <c r="D93971">
        <v>-21</v>
      </c>
      <c r="E93971">
        <v>29</v>
      </c>
      <c r="F93971">
        <v>-50</v>
      </c>
      <c r="G93971">
        <v>-18</v>
      </c>
      <c r="H93971">
        <v>-1</v>
      </c>
      <c r="I93971">
        <v>8</v>
      </c>
    </row>
    <row r="93972" spans="1:9" x14ac:dyDescent="0.3">
      <c r="A93972" t="s">
        <v>0</v>
      </c>
      <c r="B93972" t="s">
        <v>1021</v>
      </c>
      <c r="C93972" s="1" t="s">
        <v>285</v>
      </c>
      <c r="D93972">
        <v>-31</v>
      </c>
      <c r="E93972">
        <v>22</v>
      </c>
      <c r="F93972">
        <v>-69</v>
      </c>
      <c r="G93972">
        <v>-16</v>
      </c>
      <c r="H93972">
        <v>2</v>
      </c>
      <c r="I93972">
        <v>6</v>
      </c>
    </row>
    <row r="93973" spans="1:9" x14ac:dyDescent="0.3">
      <c r="A93973" t="s">
        <v>0</v>
      </c>
      <c r="B93973" t="s">
        <v>1021</v>
      </c>
      <c r="C93973" s="1" t="s">
        <v>286</v>
      </c>
      <c r="D93973">
        <v>-26</v>
      </c>
      <c r="E93973">
        <v>18</v>
      </c>
      <c r="F93973">
        <v>-59</v>
      </c>
      <c r="G93973">
        <v>-22</v>
      </c>
      <c r="H93973">
        <v>-25</v>
      </c>
      <c r="I93973">
        <v>13</v>
      </c>
    </row>
    <row r="93974" spans="1:9" x14ac:dyDescent="0.3">
      <c r="A93974" t="s">
        <v>0</v>
      </c>
      <c r="B93974" t="s">
        <v>1021</v>
      </c>
      <c r="C93974" s="1" t="s">
        <v>287</v>
      </c>
      <c r="D93974">
        <v>-24</v>
      </c>
      <c r="E93974">
        <v>23</v>
      </c>
      <c r="F93974">
        <v>-53</v>
      </c>
      <c r="G93974">
        <v>-22</v>
      </c>
      <c r="H93974">
        <v>-25</v>
      </c>
      <c r="I93974">
        <v>13</v>
      </c>
    </row>
    <row r="93975" spans="1:9" x14ac:dyDescent="0.3">
      <c r="A93975" t="s">
        <v>0</v>
      </c>
      <c r="B93975" t="s">
        <v>1021</v>
      </c>
      <c r="C93975" s="1" t="s">
        <v>288</v>
      </c>
      <c r="D93975">
        <v>-20</v>
      </c>
      <c r="E93975">
        <v>11</v>
      </c>
      <c r="F93975">
        <v>-57</v>
      </c>
      <c r="G93975">
        <v>-22</v>
      </c>
      <c r="H93975">
        <v>-22</v>
      </c>
      <c r="I93975">
        <v>13</v>
      </c>
    </row>
    <row r="93976" spans="1:9" x14ac:dyDescent="0.3">
      <c r="A93976" t="s">
        <v>0</v>
      </c>
      <c r="B93976" t="s">
        <v>1021</v>
      </c>
      <c r="C93976" s="1" t="s">
        <v>289</v>
      </c>
      <c r="D93976">
        <v>-24</v>
      </c>
      <c r="E93976">
        <v>15</v>
      </c>
      <c r="F93976">
        <v>-63</v>
      </c>
      <c r="G93976">
        <v>-18</v>
      </c>
      <c r="H93976">
        <v>-23</v>
      </c>
      <c r="I93976">
        <v>13</v>
      </c>
    </row>
    <row r="93977" spans="1:9" x14ac:dyDescent="0.3">
      <c r="A93977" t="s">
        <v>0</v>
      </c>
      <c r="B93977" t="s">
        <v>1021</v>
      </c>
      <c r="C93977" s="1" t="s">
        <v>290</v>
      </c>
      <c r="D93977">
        <v>-17</v>
      </c>
      <c r="E93977">
        <v>61</v>
      </c>
      <c r="F93977">
        <v>-49</v>
      </c>
      <c r="G93977">
        <v>-16</v>
      </c>
      <c r="H93977">
        <v>-20</v>
      </c>
      <c r="I93977">
        <v>11</v>
      </c>
    </row>
    <row r="93978" spans="1:9" x14ac:dyDescent="0.3">
      <c r="A93978" t="s">
        <v>0</v>
      </c>
      <c r="B93978" t="s">
        <v>1021</v>
      </c>
      <c r="C93978" s="1" t="s">
        <v>291</v>
      </c>
      <c r="D93978">
        <v>-18</v>
      </c>
      <c r="E93978">
        <v>36</v>
      </c>
      <c r="F93978">
        <v>-62</v>
      </c>
      <c r="G93978">
        <v>-11</v>
      </c>
      <c r="H93978">
        <v>9</v>
      </c>
      <c r="I93978">
        <v>6</v>
      </c>
    </row>
    <row r="93979" spans="1:9" x14ac:dyDescent="0.3">
      <c r="A93979" t="s">
        <v>0</v>
      </c>
      <c r="B93979" t="s">
        <v>1021</v>
      </c>
      <c r="C93979" s="1" t="s">
        <v>292</v>
      </c>
      <c r="D93979">
        <v>-29</v>
      </c>
      <c r="E93979">
        <v>34</v>
      </c>
      <c r="F93979">
        <v>-71</v>
      </c>
      <c r="G93979">
        <v>-18</v>
      </c>
      <c r="H93979">
        <v>9</v>
      </c>
      <c r="I93979">
        <v>5</v>
      </c>
    </row>
    <row r="93980" spans="1:9" x14ac:dyDescent="0.3">
      <c r="A93980" t="s">
        <v>0</v>
      </c>
      <c r="B93980" t="s">
        <v>1021</v>
      </c>
      <c r="C93980" s="1" t="s">
        <v>293</v>
      </c>
      <c r="D93980">
        <v>-27</v>
      </c>
      <c r="E93980">
        <v>15</v>
      </c>
      <c r="F93980">
        <v>-71</v>
      </c>
      <c r="G93980">
        <v>-23</v>
      </c>
      <c r="H93980">
        <v>-24</v>
      </c>
      <c r="I93980">
        <v>12</v>
      </c>
    </row>
    <row r="93981" spans="1:9" x14ac:dyDescent="0.3">
      <c r="A93981" t="s">
        <v>0</v>
      </c>
      <c r="B93981" t="s">
        <v>1021</v>
      </c>
      <c r="C93981" s="1" t="s">
        <v>294</v>
      </c>
      <c r="D93981">
        <v>-24</v>
      </c>
      <c r="E93981">
        <v>24</v>
      </c>
      <c r="F93981">
        <v>-70</v>
      </c>
      <c r="G93981">
        <v>-19</v>
      </c>
      <c r="H93981">
        <v>-24</v>
      </c>
      <c r="I93981">
        <v>13</v>
      </c>
    </row>
    <row r="93982" spans="1:9" x14ac:dyDescent="0.3">
      <c r="A93982" t="s">
        <v>0</v>
      </c>
      <c r="B93982" t="s">
        <v>1021</v>
      </c>
      <c r="C93982" s="1" t="s">
        <v>295</v>
      </c>
      <c r="D93982">
        <v>-19</v>
      </c>
      <c r="E93982">
        <v>16</v>
      </c>
      <c r="F93982">
        <v>-66</v>
      </c>
      <c r="G93982">
        <v>-23</v>
      </c>
      <c r="H93982">
        <v>-22</v>
      </c>
      <c r="I93982">
        <v>13</v>
      </c>
    </row>
    <row r="93983" spans="1:9" x14ac:dyDescent="0.3">
      <c r="A93983" t="s">
        <v>0</v>
      </c>
      <c r="B93983" t="s">
        <v>1021</v>
      </c>
      <c r="C93983" s="1" t="s">
        <v>296</v>
      </c>
      <c r="D93983">
        <v>-22</v>
      </c>
      <c r="E93983">
        <v>19</v>
      </c>
      <c r="F93983">
        <v>-60</v>
      </c>
      <c r="G93983">
        <v>-18</v>
      </c>
      <c r="H93983">
        <v>-22</v>
      </c>
      <c r="I93983">
        <v>12</v>
      </c>
    </row>
    <row r="93984" spans="1:9" x14ac:dyDescent="0.3">
      <c r="A93984" t="s">
        <v>0</v>
      </c>
      <c r="B93984" t="s">
        <v>1021</v>
      </c>
      <c r="C93984" s="1" t="s">
        <v>297</v>
      </c>
      <c r="D93984">
        <v>-23</v>
      </c>
      <c r="E93984">
        <v>34</v>
      </c>
      <c r="F93984">
        <v>-53</v>
      </c>
      <c r="G93984">
        <v>-15</v>
      </c>
      <c r="H93984">
        <v>-19</v>
      </c>
      <c r="I93984">
        <v>12</v>
      </c>
    </row>
    <row r="93985" spans="1:9" x14ac:dyDescent="0.3">
      <c r="A93985" t="s">
        <v>0</v>
      </c>
      <c r="B93985" t="s">
        <v>1021</v>
      </c>
      <c r="C93985" s="1" t="s">
        <v>298</v>
      </c>
      <c r="D93985">
        <v>-22</v>
      </c>
      <c r="E93985">
        <v>35</v>
      </c>
      <c r="F93985">
        <v>-69</v>
      </c>
      <c r="G93985">
        <v>-9</v>
      </c>
      <c r="H93985">
        <v>7</v>
      </c>
      <c r="I93985">
        <v>7</v>
      </c>
    </row>
    <row r="93986" spans="1:9" x14ac:dyDescent="0.3">
      <c r="A93986" t="s">
        <v>0</v>
      </c>
      <c r="B93986" t="s">
        <v>1021</v>
      </c>
      <c r="C93986" s="1" t="s">
        <v>299</v>
      </c>
      <c r="D93986">
        <v>-32</v>
      </c>
      <c r="E93986">
        <v>33</v>
      </c>
      <c r="F93986">
        <v>-78</v>
      </c>
      <c r="G93986">
        <v>-17</v>
      </c>
      <c r="H93986">
        <v>7</v>
      </c>
      <c r="I93986">
        <v>7</v>
      </c>
    </row>
    <row r="93987" spans="1:9" x14ac:dyDescent="0.3">
      <c r="A93987" t="s">
        <v>0</v>
      </c>
      <c r="B93987" t="s">
        <v>1021</v>
      </c>
      <c r="C93987" s="1" t="s">
        <v>300</v>
      </c>
      <c r="D93987">
        <v>-23</v>
      </c>
      <c r="E93987">
        <v>22</v>
      </c>
      <c r="F93987">
        <v>-74</v>
      </c>
      <c r="G93987">
        <v>-22</v>
      </c>
      <c r="H93987">
        <v>-24</v>
      </c>
      <c r="I93987">
        <v>12</v>
      </c>
    </row>
    <row r="93988" spans="1:9" x14ac:dyDescent="0.3">
      <c r="A93988" t="s">
        <v>0</v>
      </c>
      <c r="B93988" t="s">
        <v>1021</v>
      </c>
      <c r="C93988" s="1" t="s">
        <v>301</v>
      </c>
      <c r="D93988">
        <v>-21</v>
      </c>
      <c r="E93988">
        <v>26</v>
      </c>
      <c r="F93988">
        <v>-73</v>
      </c>
      <c r="G93988">
        <v>-22</v>
      </c>
      <c r="H93988">
        <v>-23</v>
      </c>
      <c r="I93988">
        <v>13</v>
      </c>
    </row>
    <row r="93989" spans="1:9" x14ac:dyDescent="0.3">
      <c r="A93989" t="s">
        <v>0</v>
      </c>
      <c r="B93989" t="s">
        <v>1021</v>
      </c>
      <c r="C93989" s="1" t="s">
        <v>302</v>
      </c>
      <c r="D93989">
        <v>-18</v>
      </c>
      <c r="E93989">
        <v>12</v>
      </c>
      <c r="F93989">
        <v>-68</v>
      </c>
      <c r="G93989">
        <v>-22</v>
      </c>
      <c r="H93989">
        <v>-20</v>
      </c>
      <c r="I93989">
        <v>12</v>
      </c>
    </row>
    <row r="93990" spans="1:9" x14ac:dyDescent="0.3">
      <c r="A93990" t="s">
        <v>0</v>
      </c>
      <c r="B93990" t="s">
        <v>1021</v>
      </c>
      <c r="C93990" s="1" t="s">
        <v>303</v>
      </c>
      <c r="D93990">
        <v>-18</v>
      </c>
      <c r="E93990">
        <v>18</v>
      </c>
      <c r="F93990">
        <v>-67</v>
      </c>
      <c r="G93990">
        <v>-14</v>
      </c>
      <c r="H93990">
        <v>-21</v>
      </c>
      <c r="I93990">
        <v>12</v>
      </c>
    </row>
    <row r="93991" spans="1:9" x14ac:dyDescent="0.3">
      <c r="A93991" t="s">
        <v>0</v>
      </c>
      <c r="B93991" t="s">
        <v>1021</v>
      </c>
      <c r="C93991" s="1" t="s">
        <v>304</v>
      </c>
      <c r="D93991">
        <v>-24</v>
      </c>
      <c r="E93991">
        <v>27</v>
      </c>
      <c r="F93991">
        <v>-72</v>
      </c>
      <c r="G93991">
        <v>-14</v>
      </c>
      <c r="H93991">
        <v>-19</v>
      </c>
      <c r="I93991">
        <v>12</v>
      </c>
    </row>
    <row r="93992" spans="1:9" x14ac:dyDescent="0.3">
      <c r="A93992" t="s">
        <v>0</v>
      </c>
      <c r="B93992" t="s">
        <v>1021</v>
      </c>
      <c r="C93992" s="1" t="s">
        <v>305</v>
      </c>
      <c r="D93992">
        <v>-21</v>
      </c>
      <c r="E93992">
        <v>29</v>
      </c>
      <c r="F93992">
        <v>-79</v>
      </c>
      <c r="G93992">
        <v>-9</v>
      </c>
      <c r="H93992">
        <v>9</v>
      </c>
      <c r="I93992">
        <v>6</v>
      </c>
    </row>
    <row r="93993" spans="1:9" x14ac:dyDescent="0.3">
      <c r="A93993" t="s">
        <v>0</v>
      </c>
      <c r="B93993" t="s">
        <v>1021</v>
      </c>
      <c r="C93993" s="1" t="s">
        <v>306</v>
      </c>
      <c r="D93993">
        <v>-26</v>
      </c>
      <c r="E93993">
        <v>28</v>
      </c>
      <c r="F93993">
        <v>-85</v>
      </c>
      <c r="G93993">
        <v>-14</v>
      </c>
      <c r="H93993">
        <v>10</v>
      </c>
      <c r="I93993">
        <v>6</v>
      </c>
    </row>
    <row r="93994" spans="1:9" x14ac:dyDescent="0.3">
      <c r="A93994" t="s">
        <v>0</v>
      </c>
      <c r="B93994" t="s">
        <v>1021</v>
      </c>
      <c r="C93994" s="1" t="s">
        <v>307</v>
      </c>
      <c r="D93994">
        <v>-18</v>
      </c>
      <c r="E93994">
        <v>20</v>
      </c>
      <c r="F93994">
        <v>-80</v>
      </c>
      <c r="G93994">
        <v>-18</v>
      </c>
      <c r="H93994">
        <v>-23</v>
      </c>
      <c r="I93994">
        <v>12</v>
      </c>
    </row>
    <row r="93995" spans="1:9" x14ac:dyDescent="0.3">
      <c r="A93995" t="s">
        <v>0</v>
      </c>
      <c r="B93995" t="s">
        <v>1021</v>
      </c>
      <c r="C93995" s="1" t="s">
        <v>308</v>
      </c>
      <c r="D93995">
        <v>-19</v>
      </c>
      <c r="E93995">
        <v>22</v>
      </c>
      <c r="F93995">
        <v>-84</v>
      </c>
      <c r="G93995">
        <v>-17</v>
      </c>
      <c r="H93995">
        <v>-23</v>
      </c>
      <c r="I93995">
        <v>12</v>
      </c>
    </row>
    <row r="93996" spans="1:9" x14ac:dyDescent="0.3">
      <c r="A93996" t="s">
        <v>0</v>
      </c>
      <c r="B93996" t="s">
        <v>1021</v>
      </c>
      <c r="C93996" s="1" t="s">
        <v>309</v>
      </c>
      <c r="D93996">
        <v>-13</v>
      </c>
      <c r="E93996">
        <v>12</v>
      </c>
      <c r="F93996">
        <v>-78</v>
      </c>
      <c r="G93996">
        <v>-21</v>
      </c>
      <c r="H93996">
        <v>-21</v>
      </c>
      <c r="I93996">
        <v>12</v>
      </c>
    </row>
    <row r="93997" spans="1:9" x14ac:dyDescent="0.3">
      <c r="A93997" t="s">
        <v>0</v>
      </c>
      <c r="B93997" t="s">
        <v>1021</v>
      </c>
      <c r="C93997" s="1" t="s">
        <v>310</v>
      </c>
      <c r="D93997">
        <v>-14</v>
      </c>
      <c r="E93997">
        <v>17</v>
      </c>
      <c r="F93997">
        <v>-79</v>
      </c>
      <c r="G93997">
        <v>-16</v>
      </c>
      <c r="H93997">
        <v>-22</v>
      </c>
      <c r="I93997">
        <v>11</v>
      </c>
    </row>
    <row r="93998" spans="1:9" x14ac:dyDescent="0.3">
      <c r="A93998" t="s">
        <v>0</v>
      </c>
      <c r="B93998" t="s">
        <v>1021</v>
      </c>
      <c r="C93998" s="1" t="s">
        <v>311</v>
      </c>
      <c r="D93998">
        <v>-19</v>
      </c>
      <c r="E93998">
        <v>31</v>
      </c>
      <c r="F93998">
        <v>-72</v>
      </c>
      <c r="G93998">
        <v>-13</v>
      </c>
      <c r="H93998">
        <v>-19</v>
      </c>
      <c r="I93998">
        <v>11</v>
      </c>
    </row>
    <row r="93999" spans="1:9" x14ac:dyDescent="0.3">
      <c r="A93999" t="s">
        <v>0</v>
      </c>
      <c r="B93999" t="s">
        <v>1021</v>
      </c>
      <c r="C93999" s="1" t="s">
        <v>312</v>
      </c>
      <c r="D93999">
        <v>-14</v>
      </c>
      <c r="E93999">
        <v>37</v>
      </c>
      <c r="F93999">
        <v>-78</v>
      </c>
      <c r="G93999">
        <v>-6</v>
      </c>
      <c r="H93999">
        <v>11</v>
      </c>
      <c r="I93999">
        <v>5</v>
      </c>
    </row>
    <row r="94000" spans="1:9" x14ac:dyDescent="0.3">
      <c r="A94000" t="s">
        <v>0</v>
      </c>
      <c r="B94000" t="s">
        <v>1021</v>
      </c>
      <c r="C94000" s="1" t="s">
        <v>313</v>
      </c>
      <c r="D94000">
        <v>-19</v>
      </c>
      <c r="E94000">
        <v>42</v>
      </c>
      <c r="F94000">
        <v>-85</v>
      </c>
      <c r="G94000">
        <v>-9</v>
      </c>
      <c r="H94000">
        <v>16</v>
      </c>
      <c r="I94000">
        <v>6</v>
      </c>
    </row>
    <row r="94001" spans="1:9" x14ac:dyDescent="0.3">
      <c r="A94001" t="s">
        <v>0</v>
      </c>
      <c r="B94001" t="s">
        <v>1021</v>
      </c>
      <c r="C94001" s="1" t="s">
        <v>314</v>
      </c>
      <c r="D94001">
        <v>-7</v>
      </c>
      <c r="E94001">
        <v>32</v>
      </c>
      <c r="F94001">
        <v>-83</v>
      </c>
      <c r="G94001">
        <v>-21</v>
      </c>
      <c r="H94001">
        <v>-30</v>
      </c>
      <c r="I94001">
        <v>11</v>
      </c>
    </row>
    <row r="94002" spans="1:9" x14ac:dyDescent="0.3">
      <c r="A94002" t="s">
        <v>0</v>
      </c>
      <c r="B94002" t="s">
        <v>1021</v>
      </c>
      <c r="C94002" s="1" t="s">
        <v>315</v>
      </c>
      <c r="D94002">
        <v>-1</v>
      </c>
      <c r="E94002">
        <v>52</v>
      </c>
      <c r="F94002">
        <v>-84</v>
      </c>
      <c r="G94002">
        <v>-22</v>
      </c>
      <c r="H94002">
        <v>-32</v>
      </c>
      <c r="I94002">
        <v>10</v>
      </c>
    </row>
    <row r="94003" spans="1:9" x14ac:dyDescent="0.3">
      <c r="A94003" t="s">
        <v>0</v>
      </c>
      <c r="B94003" t="s">
        <v>1021</v>
      </c>
      <c r="C94003" s="1" t="s">
        <v>316</v>
      </c>
      <c r="D94003">
        <v>2</v>
      </c>
      <c r="E94003">
        <v>52</v>
      </c>
      <c r="F94003">
        <v>-80</v>
      </c>
      <c r="G94003">
        <v>-22</v>
      </c>
      <c r="H94003">
        <v>-33</v>
      </c>
      <c r="I94003">
        <v>10</v>
      </c>
    </row>
    <row r="94004" spans="1:9" x14ac:dyDescent="0.3">
      <c r="A94004" t="s">
        <v>0</v>
      </c>
      <c r="B94004" t="s">
        <v>1021</v>
      </c>
      <c r="C94004" s="1" t="s">
        <v>317</v>
      </c>
      <c r="D94004">
        <v>-36</v>
      </c>
      <c r="E94004">
        <v>30</v>
      </c>
      <c r="F94004">
        <v>-82</v>
      </c>
      <c r="G94004">
        <v>-52</v>
      </c>
      <c r="H94004">
        <v>-60</v>
      </c>
      <c r="I94004">
        <v>16</v>
      </c>
    </row>
    <row r="94005" spans="1:9" x14ac:dyDescent="0.3">
      <c r="A94005" t="s">
        <v>0</v>
      </c>
      <c r="B94005" t="s">
        <v>1021</v>
      </c>
      <c r="C94005" s="1" t="s">
        <v>318</v>
      </c>
      <c r="D94005">
        <v>-86</v>
      </c>
      <c r="E94005">
        <v>-83</v>
      </c>
      <c r="F94005">
        <v>-89</v>
      </c>
      <c r="G94005">
        <v>-82</v>
      </c>
      <c r="H94005">
        <v>-79</v>
      </c>
      <c r="I94005">
        <v>21</v>
      </c>
    </row>
    <row r="94006" spans="1:9" x14ac:dyDescent="0.3">
      <c r="A94006" t="s">
        <v>0</v>
      </c>
      <c r="B94006" t="s">
        <v>1021</v>
      </c>
      <c r="C94006" s="1" t="s">
        <v>319</v>
      </c>
      <c r="D94006">
        <v>-67</v>
      </c>
      <c r="E94006">
        <v>6</v>
      </c>
      <c r="F94006">
        <v>-86</v>
      </c>
      <c r="G94006">
        <v>-50</v>
      </c>
      <c r="H94006">
        <v>-33</v>
      </c>
      <c r="I94006">
        <v>15</v>
      </c>
    </row>
    <row r="94007" spans="1:9" x14ac:dyDescent="0.3">
      <c r="A94007" t="s">
        <v>0</v>
      </c>
      <c r="B94007" t="s">
        <v>1021</v>
      </c>
      <c r="C94007" s="1" t="s">
        <v>320</v>
      </c>
      <c r="D94007">
        <v>-67</v>
      </c>
      <c r="E94007">
        <v>-2</v>
      </c>
      <c r="F94007">
        <v>-93</v>
      </c>
      <c r="G94007">
        <v>-41</v>
      </c>
      <c r="H94007">
        <v>-12</v>
      </c>
      <c r="I94007">
        <v>11</v>
      </c>
    </row>
    <row r="94008" spans="1:9" x14ac:dyDescent="0.3">
      <c r="A94008" t="s">
        <v>0</v>
      </c>
      <c r="B94008" t="s">
        <v>1021</v>
      </c>
      <c r="C94008" s="1" t="s">
        <v>321</v>
      </c>
      <c r="D94008">
        <v>-21</v>
      </c>
      <c r="E94008">
        <v>22</v>
      </c>
      <c r="F94008">
        <v>-85</v>
      </c>
      <c r="G94008">
        <v>-39</v>
      </c>
      <c r="H94008">
        <v>-46</v>
      </c>
      <c r="I94008">
        <v>15</v>
      </c>
    </row>
    <row r="94009" spans="1:9" x14ac:dyDescent="0.3">
      <c r="A94009" t="s">
        <v>0</v>
      </c>
      <c r="B94009" t="s">
        <v>1021</v>
      </c>
      <c r="C94009" s="1" t="s">
        <v>322</v>
      </c>
      <c r="D94009">
        <v>-26</v>
      </c>
      <c r="E94009">
        <v>25</v>
      </c>
      <c r="F94009">
        <v>-85</v>
      </c>
      <c r="G94009">
        <v>-40</v>
      </c>
      <c r="H94009">
        <v>-48</v>
      </c>
      <c r="I94009">
        <v>15</v>
      </c>
    </row>
    <row r="94010" spans="1:9" x14ac:dyDescent="0.3">
      <c r="A94010" t="s">
        <v>0</v>
      </c>
      <c r="B94010" t="s">
        <v>1021</v>
      </c>
      <c r="C94010" s="1" t="s">
        <v>323</v>
      </c>
      <c r="D94010">
        <v>-23</v>
      </c>
      <c r="E94010">
        <v>44</v>
      </c>
      <c r="F94010">
        <v>-80</v>
      </c>
      <c r="G94010">
        <v>-41</v>
      </c>
      <c r="H94010">
        <v>-48</v>
      </c>
      <c r="I94010">
        <v>13</v>
      </c>
    </row>
    <row r="94011" spans="1:9" x14ac:dyDescent="0.3">
      <c r="A94011" t="s">
        <v>0</v>
      </c>
      <c r="B94011" t="s">
        <v>1021</v>
      </c>
      <c r="C94011" s="1" t="s">
        <v>324</v>
      </c>
      <c r="D94011">
        <v>-61</v>
      </c>
      <c r="E94011">
        <v>16</v>
      </c>
      <c r="F94011">
        <v>-86</v>
      </c>
      <c r="G94011">
        <v>-62</v>
      </c>
      <c r="H94011">
        <v>-68</v>
      </c>
      <c r="I94011">
        <v>19</v>
      </c>
    </row>
    <row r="94012" spans="1:9" x14ac:dyDescent="0.3">
      <c r="A94012" t="s">
        <v>0</v>
      </c>
      <c r="B94012" t="s">
        <v>1022</v>
      </c>
      <c r="C94012" s="1" t="s">
        <v>4</v>
      </c>
      <c r="D94012">
        <v>6</v>
      </c>
      <c r="E94012">
        <v>1</v>
      </c>
      <c r="F94012">
        <v>13</v>
      </c>
      <c r="G94012">
        <v>-1</v>
      </c>
      <c r="H94012">
        <v>9</v>
      </c>
      <c r="I94012">
        <v>-1</v>
      </c>
    </row>
    <row r="94013" spans="1:9" x14ac:dyDescent="0.3">
      <c r="A94013" t="s">
        <v>0</v>
      </c>
      <c r="B94013" t="s">
        <v>1022</v>
      </c>
      <c r="C94013" s="1" t="s">
        <v>5</v>
      </c>
      <c r="D94013">
        <v>5</v>
      </c>
      <c r="E94013">
        <v>9</v>
      </c>
      <c r="F94013">
        <v>66</v>
      </c>
      <c r="G94013">
        <v>-3</v>
      </c>
      <c r="H94013">
        <v>0</v>
      </c>
      <c r="I94013">
        <v>-1</v>
      </c>
    </row>
    <row r="94014" spans="1:9" x14ac:dyDescent="0.3">
      <c r="A94014" t="s">
        <v>0</v>
      </c>
      <c r="B94014" t="s">
        <v>1022</v>
      </c>
      <c r="C94014" s="1" t="s">
        <v>6</v>
      </c>
      <c r="D94014">
        <v>-5</v>
      </c>
      <c r="E94014">
        <v>-4</v>
      </c>
      <c r="F94014">
        <v>-1</v>
      </c>
      <c r="G94014">
        <v>2</v>
      </c>
      <c r="H94014">
        <v>18</v>
      </c>
      <c r="I94014">
        <v>-2</v>
      </c>
    </row>
    <row r="94015" spans="1:9" x14ac:dyDescent="0.3">
      <c r="A94015" t="s">
        <v>0</v>
      </c>
      <c r="B94015" t="s">
        <v>1022</v>
      </c>
      <c r="C94015" s="1" t="s">
        <v>7</v>
      </c>
      <c r="D94015">
        <v>-1</v>
      </c>
      <c r="E94015">
        <v>-2</v>
      </c>
      <c r="F94015">
        <v>0</v>
      </c>
      <c r="G94015">
        <v>4</v>
      </c>
      <c r="H94015">
        <v>16</v>
      </c>
      <c r="I94015">
        <v>-2</v>
      </c>
    </row>
    <row r="94016" spans="1:9" x14ac:dyDescent="0.3">
      <c r="A94016" t="s">
        <v>0</v>
      </c>
      <c r="B94016" t="s">
        <v>1022</v>
      </c>
      <c r="C94016" s="1" t="s">
        <v>8</v>
      </c>
      <c r="D94016">
        <v>-4</v>
      </c>
      <c r="E94016">
        <v>-8</v>
      </c>
      <c r="F94016">
        <v>-16</v>
      </c>
      <c r="G94016">
        <v>1</v>
      </c>
      <c r="H94016">
        <v>16</v>
      </c>
      <c r="I94016">
        <v>-2</v>
      </c>
    </row>
    <row r="94017" spans="1:9" x14ac:dyDescent="0.3">
      <c r="A94017" t="s">
        <v>0</v>
      </c>
      <c r="B94017" t="s">
        <v>1022</v>
      </c>
      <c r="C94017" s="1" t="s">
        <v>9</v>
      </c>
      <c r="D94017">
        <v>5</v>
      </c>
      <c r="E94017">
        <v>7</v>
      </c>
      <c r="F94017">
        <v>-3</v>
      </c>
      <c r="G94017">
        <v>9</v>
      </c>
      <c r="H94017">
        <v>18</v>
      </c>
      <c r="I94017">
        <v>-3</v>
      </c>
    </row>
    <row r="94018" spans="1:9" x14ac:dyDescent="0.3">
      <c r="A94018" t="s">
        <v>0</v>
      </c>
      <c r="B94018" t="s">
        <v>1022</v>
      </c>
      <c r="C94018" s="1" t="s">
        <v>10</v>
      </c>
      <c r="D94018">
        <v>8</v>
      </c>
      <c r="E94018">
        <v>7</v>
      </c>
      <c r="F94018">
        <v>19</v>
      </c>
      <c r="G94018">
        <v>17</v>
      </c>
      <c r="H94018">
        <v>18</v>
      </c>
      <c r="I94018">
        <v>-3</v>
      </c>
    </row>
    <row r="94019" spans="1:9" x14ac:dyDescent="0.3">
      <c r="A94019" t="s">
        <v>0</v>
      </c>
      <c r="B94019" t="s">
        <v>1022</v>
      </c>
      <c r="C94019" s="1" t="s">
        <v>11</v>
      </c>
      <c r="D94019">
        <v>13</v>
      </c>
      <c r="E94019">
        <v>5</v>
      </c>
      <c r="F94019">
        <v>115</v>
      </c>
      <c r="G94019">
        <v>15</v>
      </c>
      <c r="H94019">
        <v>1</v>
      </c>
      <c r="I94019">
        <v>-2</v>
      </c>
    </row>
    <row r="94020" spans="1:9" x14ac:dyDescent="0.3">
      <c r="A94020" t="s">
        <v>0</v>
      </c>
      <c r="B94020" t="s">
        <v>1022</v>
      </c>
      <c r="C94020" s="1" t="s">
        <v>12</v>
      </c>
      <c r="D94020">
        <v>-7</v>
      </c>
      <c r="E94020">
        <v>4</v>
      </c>
      <c r="F94020">
        <v>179</v>
      </c>
      <c r="G94020">
        <v>-18</v>
      </c>
      <c r="H94020">
        <v>-1</v>
      </c>
      <c r="I94020">
        <v>-2</v>
      </c>
    </row>
    <row r="94021" spans="1:9" x14ac:dyDescent="0.3">
      <c r="A94021" t="s">
        <v>0</v>
      </c>
      <c r="B94021" t="s">
        <v>1022</v>
      </c>
      <c r="C94021" s="1" t="s">
        <v>13</v>
      </c>
      <c r="D94021">
        <v>-11</v>
      </c>
      <c r="E94021">
        <v>-9</v>
      </c>
      <c r="F94021">
        <v>54</v>
      </c>
      <c r="G94021">
        <v>-22</v>
      </c>
      <c r="H94021">
        <v>-41</v>
      </c>
      <c r="I94021">
        <v>7</v>
      </c>
    </row>
    <row r="94022" spans="1:9" x14ac:dyDescent="0.3">
      <c r="A94022" t="s">
        <v>0</v>
      </c>
      <c r="B94022" t="s">
        <v>1022</v>
      </c>
      <c r="C94022" s="1" t="s">
        <v>14</v>
      </c>
      <c r="D94022">
        <v>-20</v>
      </c>
      <c r="E94022">
        <v>-35</v>
      </c>
      <c r="F94022">
        <v>74</v>
      </c>
      <c r="G94022">
        <v>-17</v>
      </c>
      <c r="H94022">
        <v>-61</v>
      </c>
      <c r="I94022">
        <v>11</v>
      </c>
    </row>
    <row r="94023" spans="1:9" x14ac:dyDescent="0.3">
      <c r="A94023" t="s">
        <v>0</v>
      </c>
      <c r="B94023" t="s">
        <v>1022</v>
      </c>
      <c r="C94023" s="1" t="s">
        <v>15</v>
      </c>
      <c r="D94023">
        <v>-21</v>
      </c>
      <c r="E94023">
        <v>-22</v>
      </c>
      <c r="F94023">
        <v>-53</v>
      </c>
      <c r="G94023">
        <v>-6</v>
      </c>
      <c r="H94023">
        <v>-12</v>
      </c>
      <c r="I94023">
        <v>9</v>
      </c>
    </row>
    <row r="94024" spans="1:9" x14ac:dyDescent="0.3">
      <c r="A94024" t="s">
        <v>0</v>
      </c>
      <c r="B94024" t="s">
        <v>1022</v>
      </c>
      <c r="C94024" s="1" t="s">
        <v>16</v>
      </c>
      <c r="D94024">
        <v>0</v>
      </c>
      <c r="E94024">
        <v>10</v>
      </c>
      <c r="F94024">
        <v>-13</v>
      </c>
      <c r="G94024">
        <v>0</v>
      </c>
      <c r="H94024">
        <v>12</v>
      </c>
      <c r="I94024">
        <v>0</v>
      </c>
    </row>
    <row r="94025" spans="1:9" x14ac:dyDescent="0.3">
      <c r="A94025" t="s">
        <v>0</v>
      </c>
      <c r="B94025" t="s">
        <v>1022</v>
      </c>
      <c r="C94025" s="1" t="s">
        <v>17</v>
      </c>
      <c r="D94025">
        <v>-3</v>
      </c>
      <c r="E94025">
        <v>0</v>
      </c>
      <c r="F94025">
        <v>-14</v>
      </c>
      <c r="G94025">
        <v>-3</v>
      </c>
      <c r="H94025">
        <v>16</v>
      </c>
      <c r="I94025">
        <v>1</v>
      </c>
    </row>
    <row r="94026" spans="1:9" x14ac:dyDescent="0.3">
      <c r="A94026" t="s">
        <v>0</v>
      </c>
      <c r="B94026" t="s">
        <v>1022</v>
      </c>
      <c r="C94026" s="1" t="s">
        <v>18</v>
      </c>
      <c r="D94026">
        <v>2</v>
      </c>
      <c r="E94026">
        <v>4</v>
      </c>
      <c r="F94026">
        <v>-6</v>
      </c>
      <c r="G94026">
        <v>-8</v>
      </c>
      <c r="H94026">
        <v>7</v>
      </c>
      <c r="I94026">
        <v>2</v>
      </c>
    </row>
    <row r="94027" spans="1:9" x14ac:dyDescent="0.3">
      <c r="A94027" t="s">
        <v>0</v>
      </c>
      <c r="B94027" t="s">
        <v>1022</v>
      </c>
      <c r="C94027" s="1" t="s">
        <v>19</v>
      </c>
      <c r="D94027">
        <v>-3</v>
      </c>
      <c r="E94027">
        <v>10</v>
      </c>
      <c r="F94027">
        <v>-10</v>
      </c>
      <c r="G94027">
        <v>-7</v>
      </c>
      <c r="H94027">
        <v>1</v>
      </c>
      <c r="I94027">
        <v>2</v>
      </c>
    </row>
    <row r="94028" spans="1:9" x14ac:dyDescent="0.3">
      <c r="A94028" t="s">
        <v>0</v>
      </c>
      <c r="B94028" t="s">
        <v>1022</v>
      </c>
      <c r="C94028" s="1" t="s">
        <v>20</v>
      </c>
      <c r="D94028">
        <v>-5</v>
      </c>
      <c r="E94028">
        <v>2</v>
      </c>
      <c r="F94028">
        <v>-9</v>
      </c>
      <c r="G94028">
        <v>1</v>
      </c>
      <c r="H94028">
        <v>21</v>
      </c>
      <c r="I94028">
        <v>-3</v>
      </c>
    </row>
    <row r="94029" spans="1:9" x14ac:dyDescent="0.3">
      <c r="A94029" t="s">
        <v>0</v>
      </c>
      <c r="B94029" t="s">
        <v>1022</v>
      </c>
      <c r="C94029" s="1" t="s">
        <v>21</v>
      </c>
      <c r="D94029">
        <v>-2</v>
      </c>
      <c r="E94029">
        <v>2</v>
      </c>
      <c r="F94029">
        <v>-6</v>
      </c>
      <c r="G94029">
        <v>0</v>
      </c>
      <c r="H94029">
        <v>16</v>
      </c>
      <c r="I94029">
        <v>-2</v>
      </c>
    </row>
    <row r="94030" spans="1:9" x14ac:dyDescent="0.3">
      <c r="A94030" t="s">
        <v>0</v>
      </c>
      <c r="B94030" t="s">
        <v>1022</v>
      </c>
      <c r="C94030" s="1" t="s">
        <v>22</v>
      </c>
      <c r="D94030">
        <v>1</v>
      </c>
      <c r="E94030">
        <v>2</v>
      </c>
      <c r="F94030">
        <v>-6</v>
      </c>
      <c r="G94030">
        <v>-1</v>
      </c>
      <c r="H94030">
        <v>19</v>
      </c>
      <c r="I94030">
        <v>-2</v>
      </c>
    </row>
    <row r="94031" spans="1:9" x14ac:dyDescent="0.3">
      <c r="A94031" t="s">
        <v>0</v>
      </c>
      <c r="B94031" t="s">
        <v>1022</v>
      </c>
      <c r="C94031" s="1" t="s">
        <v>23</v>
      </c>
      <c r="D94031">
        <v>7</v>
      </c>
      <c r="E94031">
        <v>11</v>
      </c>
      <c r="F94031">
        <v>6</v>
      </c>
      <c r="G94031">
        <v>5</v>
      </c>
      <c r="H94031">
        <v>21</v>
      </c>
      <c r="I94031">
        <v>-4</v>
      </c>
    </row>
    <row r="94032" spans="1:9" x14ac:dyDescent="0.3">
      <c r="A94032" t="s">
        <v>0</v>
      </c>
      <c r="B94032" t="s">
        <v>1022</v>
      </c>
      <c r="C94032" s="1" t="s">
        <v>24</v>
      </c>
      <c r="D94032">
        <v>9</v>
      </c>
      <c r="E94032">
        <v>11</v>
      </c>
      <c r="F94032">
        <v>14</v>
      </c>
      <c r="G94032">
        <v>9</v>
      </c>
      <c r="H94032">
        <v>23</v>
      </c>
      <c r="I94032">
        <v>-4</v>
      </c>
    </row>
    <row r="94033" spans="1:9" x14ac:dyDescent="0.3">
      <c r="A94033" t="s">
        <v>0</v>
      </c>
      <c r="B94033" t="s">
        <v>1022</v>
      </c>
      <c r="C94033" s="1" t="s">
        <v>25</v>
      </c>
      <c r="D94033">
        <v>16</v>
      </c>
      <c r="E94033">
        <v>16</v>
      </c>
      <c r="F94033">
        <v>32</v>
      </c>
      <c r="G94033">
        <v>1</v>
      </c>
      <c r="H94033">
        <v>7</v>
      </c>
      <c r="I94033">
        <v>-1</v>
      </c>
    </row>
    <row r="94034" spans="1:9" x14ac:dyDescent="0.3">
      <c r="A94034" t="s">
        <v>0</v>
      </c>
      <c r="B94034" t="s">
        <v>1022</v>
      </c>
      <c r="C94034" s="1" t="s">
        <v>26</v>
      </c>
      <c r="D94034">
        <v>14</v>
      </c>
      <c r="E94034">
        <v>18</v>
      </c>
      <c r="F94034">
        <v>24</v>
      </c>
      <c r="G94034">
        <v>0</v>
      </c>
      <c r="H94034">
        <v>4</v>
      </c>
      <c r="I94034">
        <v>-2</v>
      </c>
    </row>
    <row r="94035" spans="1:9" x14ac:dyDescent="0.3">
      <c r="A94035" t="s">
        <v>0</v>
      </c>
      <c r="B94035" t="s">
        <v>1022</v>
      </c>
      <c r="C94035" s="1" t="s">
        <v>27</v>
      </c>
      <c r="D94035">
        <v>3</v>
      </c>
      <c r="E94035">
        <v>5</v>
      </c>
      <c r="F94035">
        <v>-1</v>
      </c>
      <c r="G94035">
        <v>13</v>
      </c>
      <c r="H94035">
        <v>20</v>
      </c>
      <c r="I94035">
        <v>-3</v>
      </c>
    </row>
    <row r="94036" spans="1:9" x14ac:dyDescent="0.3">
      <c r="A94036" t="s">
        <v>0</v>
      </c>
      <c r="B94036" t="s">
        <v>1022</v>
      </c>
      <c r="C94036" s="1" t="s">
        <v>28</v>
      </c>
      <c r="D94036">
        <v>4</v>
      </c>
      <c r="E94036">
        <v>6</v>
      </c>
      <c r="F94036">
        <v>2</v>
      </c>
      <c r="G94036">
        <v>10</v>
      </c>
      <c r="H94036">
        <v>18</v>
      </c>
      <c r="I94036">
        <v>-3</v>
      </c>
    </row>
    <row r="94037" spans="1:9" x14ac:dyDescent="0.3">
      <c r="A94037" t="s">
        <v>0</v>
      </c>
      <c r="B94037" t="s">
        <v>1022</v>
      </c>
      <c r="C94037" s="1" t="s">
        <v>29</v>
      </c>
      <c r="D94037">
        <v>5</v>
      </c>
      <c r="E94037">
        <v>-1</v>
      </c>
      <c r="F94037">
        <v>-1</v>
      </c>
      <c r="G94037">
        <v>19</v>
      </c>
      <c r="H94037">
        <v>18</v>
      </c>
      <c r="I94037">
        <v>-3</v>
      </c>
    </row>
    <row r="94038" spans="1:9" x14ac:dyDescent="0.3">
      <c r="A94038" t="s">
        <v>0</v>
      </c>
      <c r="B94038" t="s">
        <v>1022</v>
      </c>
      <c r="C94038" s="1" t="s">
        <v>30</v>
      </c>
      <c r="D94038">
        <v>7</v>
      </c>
      <c r="E94038">
        <v>6</v>
      </c>
      <c r="F94038">
        <v>1</v>
      </c>
      <c r="G94038">
        <v>35</v>
      </c>
      <c r="H94038">
        <v>20</v>
      </c>
      <c r="I94038">
        <v>-4</v>
      </c>
    </row>
    <row r="94039" spans="1:9" x14ac:dyDescent="0.3">
      <c r="A94039" t="s">
        <v>0</v>
      </c>
      <c r="B94039" t="s">
        <v>1022</v>
      </c>
      <c r="C94039" s="1" t="s">
        <v>31</v>
      </c>
      <c r="D94039">
        <v>6</v>
      </c>
      <c r="E94039">
        <v>5</v>
      </c>
      <c r="F94039">
        <v>7</v>
      </c>
      <c r="G94039">
        <v>37</v>
      </c>
      <c r="H94039">
        <v>22</v>
      </c>
      <c r="I94039">
        <v>-3</v>
      </c>
    </row>
    <row r="94040" spans="1:9" x14ac:dyDescent="0.3">
      <c r="A94040" t="s">
        <v>0</v>
      </c>
      <c r="B94040" t="s">
        <v>1022</v>
      </c>
      <c r="C94040" s="1" t="s">
        <v>32</v>
      </c>
      <c r="D94040">
        <v>4</v>
      </c>
      <c r="E94040">
        <v>6</v>
      </c>
      <c r="F94040">
        <v>3</v>
      </c>
      <c r="G94040">
        <v>32</v>
      </c>
      <c r="H94040">
        <v>7</v>
      </c>
      <c r="I94040">
        <v>0</v>
      </c>
    </row>
    <row r="94041" spans="1:9" x14ac:dyDescent="0.3">
      <c r="A94041" t="s">
        <v>0</v>
      </c>
      <c r="B94041" t="s">
        <v>1022</v>
      </c>
      <c r="C94041" s="1" t="s">
        <v>33</v>
      </c>
      <c r="D94041">
        <v>-8</v>
      </c>
      <c r="E94041">
        <v>11</v>
      </c>
      <c r="F94041">
        <v>8</v>
      </c>
      <c r="G94041">
        <v>21</v>
      </c>
      <c r="H94041">
        <v>-1</v>
      </c>
      <c r="I94041">
        <v>0</v>
      </c>
    </row>
    <row r="94042" spans="1:9" x14ac:dyDescent="0.3">
      <c r="A94042" t="s">
        <v>0</v>
      </c>
      <c r="B94042" t="s">
        <v>1022</v>
      </c>
      <c r="C94042" s="1" t="s">
        <v>34</v>
      </c>
      <c r="D94042">
        <v>-11</v>
      </c>
      <c r="E94042">
        <v>6</v>
      </c>
      <c r="F94042">
        <v>-18</v>
      </c>
      <c r="G94042">
        <v>15</v>
      </c>
      <c r="H94042">
        <v>10</v>
      </c>
      <c r="I94042">
        <v>1</v>
      </c>
    </row>
    <row r="94043" spans="1:9" x14ac:dyDescent="0.3">
      <c r="A94043" t="s">
        <v>0</v>
      </c>
      <c r="B94043" t="s">
        <v>1022</v>
      </c>
      <c r="C94043" s="1" t="s">
        <v>35</v>
      </c>
      <c r="D94043">
        <v>-18</v>
      </c>
      <c r="E94043">
        <v>5</v>
      </c>
      <c r="F94043">
        <v>-29</v>
      </c>
      <c r="G94043">
        <v>6</v>
      </c>
      <c r="H94043">
        <v>2</v>
      </c>
      <c r="I94043">
        <v>5</v>
      </c>
    </row>
    <row r="94044" spans="1:9" x14ac:dyDescent="0.3">
      <c r="A94044" t="s">
        <v>0</v>
      </c>
      <c r="B94044" t="s">
        <v>1022</v>
      </c>
      <c r="C94044" s="1" t="s">
        <v>36</v>
      </c>
      <c r="D94044">
        <v>-26</v>
      </c>
      <c r="E94044">
        <v>-2</v>
      </c>
      <c r="F94044">
        <v>-47</v>
      </c>
      <c r="G94044">
        <v>-3</v>
      </c>
      <c r="H94044">
        <v>-5</v>
      </c>
      <c r="I94044">
        <v>8</v>
      </c>
    </row>
    <row r="94045" spans="1:9" x14ac:dyDescent="0.3">
      <c r="A94045" t="s">
        <v>0</v>
      </c>
      <c r="B94045" t="s">
        <v>1022</v>
      </c>
      <c r="C94045" s="1" t="s">
        <v>37</v>
      </c>
      <c r="D94045">
        <v>-30</v>
      </c>
      <c r="E94045">
        <v>6</v>
      </c>
      <c r="F94045">
        <v>-40</v>
      </c>
      <c r="G94045">
        <v>-8</v>
      </c>
      <c r="H94045">
        <v>-10</v>
      </c>
      <c r="I94045">
        <v>9</v>
      </c>
    </row>
    <row r="94046" spans="1:9" x14ac:dyDescent="0.3">
      <c r="A94046" t="s">
        <v>0</v>
      </c>
      <c r="B94046" t="s">
        <v>1022</v>
      </c>
      <c r="C94046" s="1" t="s">
        <v>38</v>
      </c>
      <c r="D94046">
        <v>-39</v>
      </c>
      <c r="E94046">
        <v>-2</v>
      </c>
      <c r="F94046">
        <v>-45</v>
      </c>
      <c r="G94046">
        <v>-37</v>
      </c>
      <c r="H94046">
        <v>-15</v>
      </c>
      <c r="I94046">
        <v>13</v>
      </c>
    </row>
    <row r="94047" spans="1:9" x14ac:dyDescent="0.3">
      <c r="A94047" t="s">
        <v>0</v>
      </c>
      <c r="B94047" t="s">
        <v>1022</v>
      </c>
      <c r="C94047" s="1" t="s">
        <v>39</v>
      </c>
      <c r="D94047">
        <v>-63</v>
      </c>
      <c r="E94047">
        <v>-13</v>
      </c>
      <c r="F94047">
        <v>-61</v>
      </c>
      <c r="G94047">
        <v>-51</v>
      </c>
      <c r="H94047">
        <v>-27</v>
      </c>
      <c r="I94047">
        <v>17</v>
      </c>
    </row>
    <row r="94048" spans="1:9" x14ac:dyDescent="0.3">
      <c r="A94048" t="s">
        <v>0</v>
      </c>
      <c r="B94048" t="s">
        <v>1022</v>
      </c>
      <c r="C94048" s="1" t="s">
        <v>40</v>
      </c>
      <c r="D94048">
        <v>-76</v>
      </c>
      <c r="E94048">
        <v>-37</v>
      </c>
      <c r="F94048">
        <v>-67</v>
      </c>
      <c r="G94048">
        <v>-65</v>
      </c>
      <c r="H94048">
        <v>-36</v>
      </c>
      <c r="I94048">
        <v>17</v>
      </c>
    </row>
    <row r="94049" spans="1:9" x14ac:dyDescent="0.3">
      <c r="A94049" t="s">
        <v>0</v>
      </c>
      <c r="B94049" t="s">
        <v>1022</v>
      </c>
      <c r="C94049" s="1" t="s">
        <v>41</v>
      </c>
      <c r="D94049">
        <v>-71</v>
      </c>
      <c r="E94049">
        <v>-32</v>
      </c>
      <c r="F94049">
        <v>-65</v>
      </c>
      <c r="G94049">
        <v>-55</v>
      </c>
      <c r="H94049">
        <v>-41</v>
      </c>
      <c r="I94049">
        <v>21</v>
      </c>
    </row>
    <row r="94050" spans="1:9" x14ac:dyDescent="0.3">
      <c r="A94050" t="s">
        <v>0</v>
      </c>
      <c r="B94050" t="s">
        <v>1022</v>
      </c>
      <c r="C94050" s="1" t="s">
        <v>42</v>
      </c>
      <c r="D94050">
        <v>-72</v>
      </c>
      <c r="E94050">
        <v>-36</v>
      </c>
      <c r="F94050">
        <v>-68</v>
      </c>
      <c r="G94050">
        <v>-56</v>
      </c>
      <c r="H94050">
        <v>-48</v>
      </c>
      <c r="I94050">
        <v>24</v>
      </c>
    </row>
    <row r="94051" spans="1:9" x14ac:dyDescent="0.3">
      <c r="A94051" t="s">
        <v>0</v>
      </c>
      <c r="B94051" t="s">
        <v>1022</v>
      </c>
      <c r="C94051" s="1" t="s">
        <v>43</v>
      </c>
      <c r="D94051">
        <v>-71</v>
      </c>
      <c r="E94051">
        <v>-35</v>
      </c>
      <c r="F94051">
        <v>-65</v>
      </c>
      <c r="G94051">
        <v>-58</v>
      </c>
      <c r="H94051">
        <v>-49</v>
      </c>
      <c r="I94051">
        <v>24</v>
      </c>
    </row>
    <row r="94052" spans="1:9" x14ac:dyDescent="0.3">
      <c r="A94052" t="s">
        <v>0</v>
      </c>
      <c r="B94052" t="s">
        <v>1022</v>
      </c>
      <c r="C94052" s="1" t="s">
        <v>44</v>
      </c>
      <c r="D94052">
        <v>-69</v>
      </c>
      <c r="E94052">
        <v>-32</v>
      </c>
      <c r="F94052">
        <v>-61</v>
      </c>
      <c r="G94052">
        <v>-55</v>
      </c>
      <c r="H94052">
        <v>-49</v>
      </c>
      <c r="I94052">
        <v>23</v>
      </c>
    </row>
    <row r="94053" spans="1:9" x14ac:dyDescent="0.3">
      <c r="A94053" t="s">
        <v>0</v>
      </c>
      <c r="B94053" t="s">
        <v>1022</v>
      </c>
      <c r="C94053" s="1" t="s">
        <v>45</v>
      </c>
      <c r="D94053">
        <v>-70</v>
      </c>
      <c r="E94053">
        <v>-33</v>
      </c>
      <c r="F94053">
        <v>-64</v>
      </c>
      <c r="G94053">
        <v>-61</v>
      </c>
      <c r="H94053">
        <v>-46</v>
      </c>
      <c r="I94053">
        <v>25</v>
      </c>
    </row>
    <row r="94054" spans="1:9" x14ac:dyDescent="0.3">
      <c r="A94054" t="s">
        <v>0</v>
      </c>
      <c r="B94054" t="s">
        <v>1022</v>
      </c>
      <c r="C94054" s="1" t="s">
        <v>46</v>
      </c>
      <c r="D94054">
        <v>-72</v>
      </c>
      <c r="E94054">
        <v>-32</v>
      </c>
      <c r="F94054">
        <v>-61</v>
      </c>
      <c r="G94054">
        <v>-63</v>
      </c>
      <c r="H94054">
        <v>-42</v>
      </c>
      <c r="I94054">
        <v>20</v>
      </c>
    </row>
    <row r="94055" spans="1:9" x14ac:dyDescent="0.3">
      <c r="A94055" t="s">
        <v>0</v>
      </c>
      <c r="B94055" t="s">
        <v>1022</v>
      </c>
      <c r="C94055" s="1" t="s">
        <v>47</v>
      </c>
      <c r="D94055">
        <v>-80</v>
      </c>
      <c r="E94055">
        <v>-48</v>
      </c>
      <c r="F94055">
        <v>-79</v>
      </c>
      <c r="G94055">
        <v>-75</v>
      </c>
      <c r="H94055">
        <v>-41</v>
      </c>
      <c r="I94055">
        <v>18</v>
      </c>
    </row>
    <row r="94056" spans="1:9" x14ac:dyDescent="0.3">
      <c r="A94056" t="s">
        <v>0</v>
      </c>
      <c r="B94056" t="s">
        <v>1022</v>
      </c>
      <c r="C94056" s="1" t="s">
        <v>48</v>
      </c>
      <c r="D94056">
        <v>-67</v>
      </c>
      <c r="E94056">
        <v>-32</v>
      </c>
      <c r="F94056">
        <v>-61</v>
      </c>
      <c r="G94056">
        <v>-55</v>
      </c>
      <c r="H94056">
        <v>-47</v>
      </c>
      <c r="I94056">
        <v>21</v>
      </c>
    </row>
    <row r="94057" spans="1:9" x14ac:dyDescent="0.3">
      <c r="A94057" t="s">
        <v>0</v>
      </c>
      <c r="B94057" t="s">
        <v>1022</v>
      </c>
      <c r="C94057" s="1" t="s">
        <v>49</v>
      </c>
      <c r="D94057">
        <v>-66</v>
      </c>
      <c r="E94057">
        <v>-27</v>
      </c>
      <c r="F94057">
        <v>-61</v>
      </c>
      <c r="G94057">
        <v>-48</v>
      </c>
      <c r="H94057">
        <v>-48</v>
      </c>
      <c r="I94057">
        <v>22</v>
      </c>
    </row>
    <row r="94058" spans="1:9" x14ac:dyDescent="0.3">
      <c r="A94058" t="s">
        <v>0</v>
      </c>
      <c r="B94058" t="s">
        <v>1022</v>
      </c>
      <c r="C94058" s="1" t="s">
        <v>50</v>
      </c>
      <c r="D94058">
        <v>-62</v>
      </c>
      <c r="E94058">
        <v>-24</v>
      </c>
      <c r="F94058">
        <v>-53</v>
      </c>
      <c r="G94058">
        <v>-52</v>
      </c>
      <c r="H94058">
        <v>-48</v>
      </c>
      <c r="I94058">
        <v>22</v>
      </c>
    </row>
    <row r="94059" spans="1:9" x14ac:dyDescent="0.3">
      <c r="A94059" t="s">
        <v>0</v>
      </c>
      <c r="B94059" t="s">
        <v>1022</v>
      </c>
      <c r="C94059" s="1" t="s">
        <v>51</v>
      </c>
      <c r="D94059">
        <v>-63</v>
      </c>
      <c r="E94059">
        <v>-21</v>
      </c>
      <c r="F94059">
        <v>-47</v>
      </c>
      <c r="G94059">
        <v>-52</v>
      </c>
      <c r="H94059">
        <v>-47</v>
      </c>
      <c r="I94059">
        <v>22</v>
      </c>
    </row>
    <row r="94060" spans="1:9" x14ac:dyDescent="0.3">
      <c r="A94060" t="s">
        <v>0</v>
      </c>
      <c r="B94060" t="s">
        <v>1022</v>
      </c>
      <c r="C94060" s="1" t="s">
        <v>52</v>
      </c>
      <c r="D94060">
        <v>-67</v>
      </c>
      <c r="E94060">
        <v>-19</v>
      </c>
      <c r="F94060">
        <v>-50</v>
      </c>
      <c r="G94060">
        <v>-62</v>
      </c>
      <c r="H94060">
        <v>-44</v>
      </c>
      <c r="I94060">
        <v>23</v>
      </c>
    </row>
    <row r="94061" spans="1:9" x14ac:dyDescent="0.3">
      <c r="A94061" t="s">
        <v>0</v>
      </c>
      <c r="B94061" t="s">
        <v>1022</v>
      </c>
      <c r="C94061" s="1" t="s">
        <v>53</v>
      </c>
      <c r="D94061">
        <v>-70</v>
      </c>
      <c r="E94061">
        <v>-17</v>
      </c>
      <c r="F94061">
        <v>-50</v>
      </c>
      <c r="G94061">
        <v>-61</v>
      </c>
      <c r="H94061">
        <v>-38</v>
      </c>
      <c r="I94061">
        <v>18</v>
      </c>
    </row>
    <row r="94062" spans="1:9" x14ac:dyDescent="0.3">
      <c r="A94062" t="s">
        <v>0</v>
      </c>
      <c r="B94062" t="s">
        <v>1022</v>
      </c>
      <c r="C94062" s="1" t="s">
        <v>54</v>
      </c>
      <c r="D94062">
        <v>-77</v>
      </c>
      <c r="E94062">
        <v>-20</v>
      </c>
      <c r="F94062">
        <v>-54</v>
      </c>
      <c r="G94062">
        <v>-70</v>
      </c>
      <c r="H94062">
        <v>-32</v>
      </c>
      <c r="I94062">
        <v>14</v>
      </c>
    </row>
    <row r="94063" spans="1:9" x14ac:dyDescent="0.3">
      <c r="A94063" t="s">
        <v>0</v>
      </c>
      <c r="B94063" t="s">
        <v>1022</v>
      </c>
      <c r="C94063" s="1" t="s">
        <v>55</v>
      </c>
      <c r="D94063">
        <v>-63</v>
      </c>
      <c r="E94063">
        <v>-15</v>
      </c>
      <c r="F94063">
        <v>-49</v>
      </c>
      <c r="G94063">
        <v>-59</v>
      </c>
      <c r="H94063">
        <v>-44</v>
      </c>
      <c r="I94063">
        <v>20</v>
      </c>
    </row>
    <row r="94064" spans="1:9" x14ac:dyDescent="0.3">
      <c r="A94064" t="s">
        <v>0</v>
      </c>
      <c r="B94064" t="s">
        <v>1022</v>
      </c>
      <c r="C94064" s="1" t="s">
        <v>56</v>
      </c>
      <c r="D94064">
        <v>-60</v>
      </c>
      <c r="E94064">
        <v>-8</v>
      </c>
      <c r="F94064">
        <v>-59</v>
      </c>
      <c r="G94064">
        <v>-53</v>
      </c>
      <c r="H94064">
        <v>-45</v>
      </c>
      <c r="I94064">
        <v>21</v>
      </c>
    </row>
    <row r="94065" spans="1:9" x14ac:dyDescent="0.3">
      <c r="A94065" t="s">
        <v>0</v>
      </c>
      <c r="B94065" t="s">
        <v>1022</v>
      </c>
      <c r="C94065" s="1" t="s">
        <v>57</v>
      </c>
      <c r="D94065">
        <v>-58</v>
      </c>
      <c r="E94065">
        <v>-6</v>
      </c>
      <c r="F94065">
        <v>-47</v>
      </c>
      <c r="G94065">
        <v>-50</v>
      </c>
      <c r="H94065">
        <v>-44</v>
      </c>
      <c r="I94065">
        <v>20</v>
      </c>
    </row>
    <row r="94066" spans="1:9" x14ac:dyDescent="0.3">
      <c r="A94066" t="s">
        <v>0</v>
      </c>
      <c r="B94066" t="s">
        <v>1022</v>
      </c>
      <c r="C94066" s="1" t="s">
        <v>58</v>
      </c>
      <c r="D94066">
        <v>-53</v>
      </c>
      <c r="E94066">
        <v>11</v>
      </c>
      <c r="F94066">
        <v>-44</v>
      </c>
      <c r="G94066">
        <v>-45</v>
      </c>
      <c r="H94066">
        <v>-42</v>
      </c>
      <c r="I94066">
        <v>18</v>
      </c>
    </row>
    <row r="94067" spans="1:9" x14ac:dyDescent="0.3">
      <c r="A94067" t="s">
        <v>0</v>
      </c>
      <c r="B94067" t="s">
        <v>1022</v>
      </c>
      <c r="C94067" s="1" t="s">
        <v>59</v>
      </c>
      <c r="D94067">
        <v>-82</v>
      </c>
      <c r="E94067">
        <v>-44</v>
      </c>
      <c r="F94067">
        <v>-64</v>
      </c>
      <c r="G94067">
        <v>-71</v>
      </c>
      <c r="H94067">
        <v>-76</v>
      </c>
      <c r="I94067">
        <v>31</v>
      </c>
    </row>
    <row r="94068" spans="1:9" x14ac:dyDescent="0.3">
      <c r="A94068" t="s">
        <v>0</v>
      </c>
      <c r="B94068" t="s">
        <v>1022</v>
      </c>
      <c r="C94068" s="1" t="s">
        <v>60</v>
      </c>
      <c r="D94068">
        <v>-67</v>
      </c>
      <c r="E94068">
        <v>-6</v>
      </c>
      <c r="F94068">
        <v>-54</v>
      </c>
      <c r="G94068">
        <v>-57</v>
      </c>
      <c r="H94068">
        <v>-41</v>
      </c>
      <c r="I94068">
        <v>18</v>
      </c>
    </row>
    <row r="94069" spans="1:9" x14ac:dyDescent="0.3">
      <c r="A94069" t="s">
        <v>0</v>
      </c>
      <c r="B94069" t="s">
        <v>1022</v>
      </c>
      <c r="C94069" s="1" t="s">
        <v>61</v>
      </c>
      <c r="D94069">
        <v>-77</v>
      </c>
      <c r="E94069">
        <v>-27</v>
      </c>
      <c r="F94069">
        <v>-62</v>
      </c>
      <c r="G94069">
        <v>-62</v>
      </c>
      <c r="H94069">
        <v>-25</v>
      </c>
      <c r="I94069">
        <v>12</v>
      </c>
    </row>
    <row r="94070" spans="1:9" x14ac:dyDescent="0.3">
      <c r="A94070" t="s">
        <v>0</v>
      </c>
      <c r="B94070" t="s">
        <v>1022</v>
      </c>
      <c r="C94070" s="1" t="s">
        <v>62</v>
      </c>
      <c r="D94070">
        <v>-62</v>
      </c>
      <c r="E94070">
        <v>-25</v>
      </c>
      <c r="F94070">
        <v>-47</v>
      </c>
      <c r="G94070">
        <v>-53</v>
      </c>
      <c r="H94070">
        <v>-42</v>
      </c>
      <c r="I94070">
        <v>19</v>
      </c>
    </row>
    <row r="94071" spans="1:9" x14ac:dyDescent="0.3">
      <c r="A94071" t="s">
        <v>0</v>
      </c>
      <c r="B94071" t="s">
        <v>1022</v>
      </c>
      <c r="C94071" s="1" t="s">
        <v>63</v>
      </c>
      <c r="D94071">
        <v>-65</v>
      </c>
      <c r="E94071">
        <v>-27</v>
      </c>
      <c r="F94071">
        <v>-61</v>
      </c>
      <c r="G94071">
        <v>-61</v>
      </c>
      <c r="H94071">
        <v>-46</v>
      </c>
      <c r="I94071">
        <v>23</v>
      </c>
    </row>
    <row r="94072" spans="1:9" x14ac:dyDescent="0.3">
      <c r="A94072" t="s">
        <v>0</v>
      </c>
      <c r="B94072" t="s">
        <v>1022</v>
      </c>
      <c r="C94072" s="1" t="s">
        <v>64</v>
      </c>
      <c r="D94072">
        <v>-61</v>
      </c>
      <c r="E94072">
        <v>-17</v>
      </c>
      <c r="F94072">
        <v>-50</v>
      </c>
      <c r="G94072">
        <v>-59</v>
      </c>
      <c r="H94072">
        <v>-44</v>
      </c>
      <c r="I94072">
        <v>21</v>
      </c>
    </row>
    <row r="94073" spans="1:9" x14ac:dyDescent="0.3">
      <c r="A94073" t="s">
        <v>0</v>
      </c>
      <c r="B94073" t="s">
        <v>1022</v>
      </c>
      <c r="C94073" s="1" t="s">
        <v>65</v>
      </c>
      <c r="D94073">
        <v>-62</v>
      </c>
      <c r="E94073">
        <v>-14</v>
      </c>
      <c r="F94073">
        <v>-45</v>
      </c>
      <c r="G94073">
        <v>-55</v>
      </c>
      <c r="H94073">
        <v>-42</v>
      </c>
      <c r="I94073">
        <v>20</v>
      </c>
    </row>
    <row r="94074" spans="1:9" x14ac:dyDescent="0.3">
      <c r="A94074" t="s">
        <v>0</v>
      </c>
      <c r="B94074" t="s">
        <v>1022</v>
      </c>
      <c r="C94074" s="1" t="s">
        <v>66</v>
      </c>
      <c r="D94074">
        <v>-64</v>
      </c>
      <c r="E94074">
        <v>-18</v>
      </c>
      <c r="F94074">
        <v>-49</v>
      </c>
      <c r="G94074">
        <v>-59</v>
      </c>
      <c r="H94074">
        <v>-40</v>
      </c>
      <c r="I94074">
        <v>22</v>
      </c>
    </row>
    <row r="94075" spans="1:9" x14ac:dyDescent="0.3">
      <c r="A94075" t="s">
        <v>0</v>
      </c>
      <c r="B94075" t="s">
        <v>1022</v>
      </c>
      <c r="C94075" s="1" t="s">
        <v>67</v>
      </c>
      <c r="D94075">
        <v>-67</v>
      </c>
      <c r="E94075">
        <v>-16</v>
      </c>
      <c r="F94075">
        <v>-52</v>
      </c>
      <c r="G94075">
        <v>-61</v>
      </c>
      <c r="H94075">
        <v>-33</v>
      </c>
      <c r="I94075">
        <v>17</v>
      </c>
    </row>
    <row r="94076" spans="1:9" x14ac:dyDescent="0.3">
      <c r="A94076" t="s">
        <v>0</v>
      </c>
      <c r="B94076" t="s">
        <v>1022</v>
      </c>
      <c r="C94076" s="1" t="s">
        <v>68</v>
      </c>
      <c r="D94076">
        <v>-77</v>
      </c>
      <c r="E94076">
        <v>-18</v>
      </c>
      <c r="F94076">
        <v>-53</v>
      </c>
      <c r="G94076">
        <v>-68</v>
      </c>
      <c r="H94076">
        <v>-27</v>
      </c>
      <c r="I94076">
        <v>14</v>
      </c>
    </row>
    <row r="94077" spans="1:9" x14ac:dyDescent="0.3">
      <c r="A94077" t="s">
        <v>0</v>
      </c>
      <c r="B94077" t="s">
        <v>1022</v>
      </c>
      <c r="C94077" s="1" t="s">
        <v>69</v>
      </c>
      <c r="D94077">
        <v>-59</v>
      </c>
      <c r="E94077">
        <v>-9</v>
      </c>
      <c r="F94077">
        <v>-45</v>
      </c>
      <c r="G94077">
        <v>-58</v>
      </c>
      <c r="H94077">
        <v>-52</v>
      </c>
      <c r="I94077">
        <v>20</v>
      </c>
    </row>
    <row r="94078" spans="1:9" x14ac:dyDescent="0.3">
      <c r="A94078" t="s">
        <v>0</v>
      </c>
      <c r="B94078" t="s">
        <v>1022</v>
      </c>
      <c r="C94078" s="1" t="s">
        <v>70</v>
      </c>
      <c r="D94078">
        <v>-78</v>
      </c>
      <c r="E94078">
        <v>-37</v>
      </c>
      <c r="F94078">
        <v>-61</v>
      </c>
      <c r="G94078">
        <v>-68</v>
      </c>
      <c r="H94078">
        <v>-71</v>
      </c>
      <c r="I94078">
        <v>26</v>
      </c>
    </row>
    <row r="94079" spans="1:9" x14ac:dyDescent="0.3">
      <c r="A94079" t="s">
        <v>0</v>
      </c>
      <c r="B94079" t="s">
        <v>1022</v>
      </c>
      <c r="C94079" s="1" t="s">
        <v>71</v>
      </c>
      <c r="D94079">
        <v>-59</v>
      </c>
      <c r="E94079">
        <v>-17</v>
      </c>
      <c r="F94079">
        <v>-45</v>
      </c>
      <c r="G94079">
        <v>-51</v>
      </c>
      <c r="H94079">
        <v>-40</v>
      </c>
      <c r="I94079">
        <v>19</v>
      </c>
    </row>
    <row r="94080" spans="1:9" x14ac:dyDescent="0.3">
      <c r="A94080" t="s">
        <v>0</v>
      </c>
      <c r="B94080" t="s">
        <v>1022</v>
      </c>
      <c r="C94080" s="1" t="s">
        <v>72</v>
      </c>
      <c r="D94080">
        <v>-59</v>
      </c>
      <c r="E94080">
        <v>-16</v>
      </c>
      <c r="F94080">
        <v>-45</v>
      </c>
      <c r="G94080">
        <v>-49</v>
      </c>
      <c r="H94080">
        <v>-39</v>
      </c>
      <c r="I94080">
        <v>20</v>
      </c>
    </row>
    <row r="94081" spans="1:9" x14ac:dyDescent="0.3">
      <c r="A94081" t="s">
        <v>0</v>
      </c>
      <c r="B94081" t="s">
        <v>1022</v>
      </c>
      <c r="C94081" s="1" t="s">
        <v>73</v>
      </c>
      <c r="D94081">
        <v>-62</v>
      </c>
      <c r="E94081">
        <v>-18</v>
      </c>
      <c r="F94081">
        <v>-51</v>
      </c>
      <c r="G94081">
        <v>-55</v>
      </c>
      <c r="H94081">
        <v>-35</v>
      </c>
      <c r="I94081">
        <v>21</v>
      </c>
    </row>
    <row r="94082" spans="1:9" x14ac:dyDescent="0.3">
      <c r="A94082" t="s">
        <v>0</v>
      </c>
      <c r="B94082" t="s">
        <v>1022</v>
      </c>
      <c r="C94082" s="1" t="s">
        <v>74</v>
      </c>
      <c r="D94082">
        <v>-67</v>
      </c>
      <c r="E94082">
        <v>-16</v>
      </c>
      <c r="F94082">
        <v>-50</v>
      </c>
      <c r="G94082">
        <v>-57</v>
      </c>
      <c r="H94082">
        <v>-30</v>
      </c>
      <c r="I94082">
        <v>16</v>
      </c>
    </row>
    <row r="94083" spans="1:9" x14ac:dyDescent="0.3">
      <c r="A94083" t="s">
        <v>0</v>
      </c>
      <c r="B94083" t="s">
        <v>1022</v>
      </c>
      <c r="C94083" s="1" t="s">
        <v>75</v>
      </c>
      <c r="D94083">
        <v>-75</v>
      </c>
      <c r="E94083">
        <v>-20</v>
      </c>
      <c r="F94083">
        <v>-51</v>
      </c>
      <c r="G94083">
        <v>-64</v>
      </c>
      <c r="H94083">
        <v>-21</v>
      </c>
      <c r="I94083">
        <v>13</v>
      </c>
    </row>
    <row r="94084" spans="1:9" x14ac:dyDescent="0.3">
      <c r="A94084" t="s">
        <v>0</v>
      </c>
      <c r="B94084" t="s">
        <v>1022</v>
      </c>
      <c r="C94084" s="1" t="s">
        <v>76</v>
      </c>
      <c r="D94084">
        <v>-61</v>
      </c>
      <c r="E94084">
        <v>-25</v>
      </c>
      <c r="F94084">
        <v>-52</v>
      </c>
      <c r="G94084">
        <v>-53</v>
      </c>
      <c r="H94084">
        <v>-36</v>
      </c>
      <c r="I94084">
        <v>18</v>
      </c>
    </row>
    <row r="94085" spans="1:9" x14ac:dyDescent="0.3">
      <c r="A94085" t="s">
        <v>0</v>
      </c>
      <c r="B94085" t="s">
        <v>1022</v>
      </c>
      <c r="C94085" s="1" t="s">
        <v>77</v>
      </c>
      <c r="D94085">
        <v>-58</v>
      </c>
      <c r="E94085">
        <v>-19</v>
      </c>
      <c r="F94085">
        <v>-53</v>
      </c>
      <c r="G94085">
        <v>-49</v>
      </c>
      <c r="H94085">
        <v>-37</v>
      </c>
      <c r="I94085">
        <v>19</v>
      </c>
    </row>
    <row r="94086" spans="1:9" x14ac:dyDescent="0.3">
      <c r="A94086" t="s">
        <v>0</v>
      </c>
      <c r="B94086" t="s">
        <v>1022</v>
      </c>
      <c r="C94086" s="1" t="s">
        <v>78</v>
      </c>
      <c r="D94086">
        <v>-57</v>
      </c>
      <c r="E94086">
        <v>-17</v>
      </c>
      <c r="F94086">
        <v>-48</v>
      </c>
      <c r="G94086">
        <v>-50</v>
      </c>
      <c r="H94086">
        <v>-37</v>
      </c>
      <c r="I94086">
        <v>19</v>
      </c>
    </row>
    <row r="94087" spans="1:9" x14ac:dyDescent="0.3">
      <c r="A94087" t="s">
        <v>0</v>
      </c>
      <c r="B94087" t="s">
        <v>1022</v>
      </c>
      <c r="C94087" s="1" t="s">
        <v>79</v>
      </c>
      <c r="D94087">
        <v>-51</v>
      </c>
      <c r="E94087">
        <v>3</v>
      </c>
      <c r="F94087">
        <v>-40</v>
      </c>
      <c r="G94087">
        <v>-48</v>
      </c>
      <c r="H94087">
        <v>-34</v>
      </c>
      <c r="I94087">
        <v>16</v>
      </c>
    </row>
    <row r="94088" spans="1:9" x14ac:dyDescent="0.3">
      <c r="A94088" t="s">
        <v>0</v>
      </c>
      <c r="B94088" t="s">
        <v>1022</v>
      </c>
      <c r="C94088" s="1" t="s">
        <v>80</v>
      </c>
      <c r="D94088">
        <v>-78</v>
      </c>
      <c r="E94088">
        <v>-30</v>
      </c>
      <c r="F94088">
        <v>-56</v>
      </c>
      <c r="G94088">
        <v>-67</v>
      </c>
      <c r="H94088">
        <v>-70</v>
      </c>
      <c r="I94088">
        <v>27</v>
      </c>
    </row>
    <row r="94089" spans="1:9" x14ac:dyDescent="0.3">
      <c r="A94089" t="s">
        <v>0</v>
      </c>
      <c r="B94089" t="s">
        <v>1022</v>
      </c>
      <c r="C94089" s="1" t="s">
        <v>81</v>
      </c>
      <c r="D94089">
        <v>-66</v>
      </c>
      <c r="E94089">
        <v>-7</v>
      </c>
      <c r="F94089">
        <v>-48</v>
      </c>
      <c r="G94089">
        <v>-59</v>
      </c>
      <c r="H94089">
        <v>-32</v>
      </c>
      <c r="I94089">
        <v>16</v>
      </c>
    </row>
    <row r="94090" spans="1:9" x14ac:dyDescent="0.3">
      <c r="A94090" t="s">
        <v>0</v>
      </c>
      <c r="B94090" t="s">
        <v>1022</v>
      </c>
      <c r="C94090" s="1" t="s">
        <v>82</v>
      </c>
      <c r="D94090">
        <v>-75</v>
      </c>
      <c r="E94090">
        <v>-16</v>
      </c>
      <c r="F94090">
        <v>-58</v>
      </c>
      <c r="G94090">
        <v>-64</v>
      </c>
      <c r="H94090">
        <v>-19</v>
      </c>
      <c r="I94090">
        <v>12</v>
      </c>
    </row>
    <row r="94091" spans="1:9" x14ac:dyDescent="0.3">
      <c r="A94091" t="s">
        <v>0</v>
      </c>
      <c r="B94091" t="s">
        <v>1022</v>
      </c>
      <c r="C94091" s="1" t="s">
        <v>83</v>
      </c>
      <c r="D94091">
        <v>-58</v>
      </c>
      <c r="E94091">
        <v>-15</v>
      </c>
      <c r="F94091">
        <v>-48</v>
      </c>
      <c r="G94091">
        <v>-53</v>
      </c>
      <c r="H94091">
        <v>-33</v>
      </c>
      <c r="I94091">
        <v>17</v>
      </c>
    </row>
    <row r="94092" spans="1:9" x14ac:dyDescent="0.3">
      <c r="A94092" t="s">
        <v>0</v>
      </c>
      <c r="B94092" t="s">
        <v>1022</v>
      </c>
      <c r="C94092" s="1" t="s">
        <v>84</v>
      </c>
      <c r="D94092">
        <v>-56</v>
      </c>
      <c r="E94092">
        <v>-9</v>
      </c>
      <c r="F94092">
        <v>-50</v>
      </c>
      <c r="G94092">
        <v>-50</v>
      </c>
      <c r="H94092">
        <v>-34</v>
      </c>
      <c r="I94092">
        <v>18</v>
      </c>
    </row>
    <row r="94093" spans="1:9" x14ac:dyDescent="0.3">
      <c r="A94093" t="s">
        <v>0</v>
      </c>
      <c r="B94093" t="s">
        <v>1022</v>
      </c>
      <c r="C94093" s="1" t="s">
        <v>85</v>
      </c>
      <c r="D94093">
        <v>-55</v>
      </c>
      <c r="E94093">
        <v>-8</v>
      </c>
      <c r="F94093">
        <v>-49</v>
      </c>
      <c r="G94093">
        <v>-51</v>
      </c>
      <c r="H94093">
        <v>-34</v>
      </c>
      <c r="I94093">
        <v>18</v>
      </c>
    </row>
    <row r="94094" spans="1:9" x14ac:dyDescent="0.3">
      <c r="A94094" t="s">
        <v>0</v>
      </c>
      <c r="B94094" t="s">
        <v>1022</v>
      </c>
      <c r="C94094" s="1" t="s">
        <v>86</v>
      </c>
      <c r="D94094">
        <v>-53</v>
      </c>
      <c r="E94094">
        <v>4</v>
      </c>
      <c r="F94094">
        <v>-47</v>
      </c>
      <c r="G94094">
        <v>-48</v>
      </c>
      <c r="H94094">
        <v>-32</v>
      </c>
      <c r="I94094">
        <v>18</v>
      </c>
    </row>
    <row r="94095" spans="1:9" x14ac:dyDescent="0.3">
      <c r="A94095" t="s">
        <v>0</v>
      </c>
      <c r="B94095" t="s">
        <v>1022</v>
      </c>
      <c r="C94095" s="1" t="s">
        <v>87</v>
      </c>
      <c r="D94095">
        <v>-53</v>
      </c>
      <c r="E94095">
        <v>2</v>
      </c>
      <c r="F94095">
        <v>-43</v>
      </c>
      <c r="G94095">
        <v>-49</v>
      </c>
      <c r="H94095">
        <v>-28</v>
      </c>
      <c r="I94095">
        <v>18</v>
      </c>
    </row>
    <row r="94096" spans="1:9" x14ac:dyDescent="0.3">
      <c r="A94096" t="s">
        <v>0</v>
      </c>
      <c r="B94096" t="s">
        <v>1022</v>
      </c>
      <c r="C94096" s="1" t="s">
        <v>88</v>
      </c>
      <c r="D94096">
        <v>-57</v>
      </c>
      <c r="E94096">
        <v>7</v>
      </c>
      <c r="F94096">
        <v>-43</v>
      </c>
      <c r="G94096">
        <v>-50</v>
      </c>
      <c r="H94096">
        <v>-22</v>
      </c>
      <c r="I94096">
        <v>14</v>
      </c>
    </row>
    <row r="94097" spans="1:9" x14ac:dyDescent="0.3">
      <c r="A94097" t="s">
        <v>0</v>
      </c>
      <c r="B94097" t="s">
        <v>1022</v>
      </c>
      <c r="C94097" s="1" t="s">
        <v>89</v>
      </c>
      <c r="D94097">
        <v>-71</v>
      </c>
      <c r="E94097">
        <v>3</v>
      </c>
      <c r="F94097">
        <v>-53</v>
      </c>
      <c r="G94097">
        <v>-60</v>
      </c>
      <c r="H94097">
        <v>1</v>
      </c>
      <c r="I94097">
        <v>9</v>
      </c>
    </row>
    <row r="94098" spans="1:9" x14ac:dyDescent="0.3">
      <c r="A94098" t="s">
        <v>0</v>
      </c>
      <c r="B94098" t="s">
        <v>1022</v>
      </c>
      <c r="C94098" s="1" t="s">
        <v>90</v>
      </c>
      <c r="D94098">
        <v>-57</v>
      </c>
      <c r="E94098">
        <v>-14</v>
      </c>
      <c r="F94098">
        <v>-49</v>
      </c>
      <c r="G94098">
        <v>-51</v>
      </c>
      <c r="H94098">
        <v>-31</v>
      </c>
      <c r="I94098">
        <v>17</v>
      </c>
    </row>
    <row r="94099" spans="1:9" x14ac:dyDescent="0.3">
      <c r="A94099" t="s">
        <v>0</v>
      </c>
      <c r="B94099" t="s">
        <v>1022</v>
      </c>
      <c r="C94099" s="1" t="s">
        <v>91</v>
      </c>
      <c r="D94099">
        <v>-56</v>
      </c>
      <c r="E94099">
        <v>-11</v>
      </c>
      <c r="F94099">
        <v>-55</v>
      </c>
      <c r="G94099">
        <v>-48</v>
      </c>
      <c r="H94099">
        <v>-33</v>
      </c>
      <c r="I94099">
        <v>18</v>
      </c>
    </row>
    <row r="94100" spans="1:9" x14ac:dyDescent="0.3">
      <c r="A94100" t="s">
        <v>0</v>
      </c>
      <c r="B94100" t="s">
        <v>1022</v>
      </c>
      <c r="C94100" s="1" t="s">
        <v>92</v>
      </c>
      <c r="D94100">
        <v>-55</v>
      </c>
      <c r="E94100">
        <v>-11</v>
      </c>
      <c r="F94100">
        <v>-50</v>
      </c>
      <c r="G94100">
        <v>-49</v>
      </c>
      <c r="H94100">
        <v>-33</v>
      </c>
      <c r="I94100">
        <v>18</v>
      </c>
    </row>
    <row r="94101" spans="1:9" x14ac:dyDescent="0.3">
      <c r="A94101" t="s">
        <v>0</v>
      </c>
      <c r="B94101" t="s">
        <v>1022</v>
      </c>
      <c r="C94101" s="1" t="s">
        <v>93</v>
      </c>
      <c r="D94101">
        <v>-55</v>
      </c>
      <c r="E94101">
        <v>-12</v>
      </c>
      <c r="F94101">
        <v>-47</v>
      </c>
      <c r="G94101">
        <v>-47</v>
      </c>
      <c r="H94101">
        <v>-33</v>
      </c>
      <c r="I94101">
        <v>18</v>
      </c>
    </row>
    <row r="94102" spans="1:9" x14ac:dyDescent="0.3">
      <c r="A94102" t="s">
        <v>0</v>
      </c>
      <c r="B94102" t="s">
        <v>1022</v>
      </c>
      <c r="C94102" s="1" t="s">
        <v>94</v>
      </c>
      <c r="D94102">
        <v>-56</v>
      </c>
      <c r="E94102">
        <v>-9</v>
      </c>
      <c r="F94102">
        <v>-46</v>
      </c>
      <c r="G94102">
        <v>-50</v>
      </c>
      <c r="H94102">
        <v>-28</v>
      </c>
      <c r="I94102">
        <v>19</v>
      </c>
    </row>
    <row r="94103" spans="1:9" x14ac:dyDescent="0.3">
      <c r="A94103" t="s">
        <v>0</v>
      </c>
      <c r="B94103" t="s">
        <v>1022</v>
      </c>
      <c r="C94103" s="1" t="s">
        <v>95</v>
      </c>
      <c r="D94103">
        <v>-60</v>
      </c>
      <c r="E94103">
        <v>-6</v>
      </c>
      <c r="F94103">
        <v>-48</v>
      </c>
      <c r="G94103">
        <v>-52</v>
      </c>
      <c r="H94103">
        <v>-22</v>
      </c>
      <c r="I94103">
        <v>15</v>
      </c>
    </row>
    <row r="94104" spans="1:9" x14ac:dyDescent="0.3">
      <c r="A94104" t="s">
        <v>0</v>
      </c>
      <c r="B94104" t="s">
        <v>1022</v>
      </c>
      <c r="C94104" s="1" t="s">
        <v>96</v>
      </c>
      <c r="D94104">
        <v>-72</v>
      </c>
      <c r="E94104">
        <v>-9</v>
      </c>
      <c r="F94104">
        <v>-50</v>
      </c>
      <c r="G94104">
        <v>-58</v>
      </c>
      <c r="H94104">
        <v>-11</v>
      </c>
      <c r="I94104">
        <v>12</v>
      </c>
    </row>
    <row r="94105" spans="1:9" x14ac:dyDescent="0.3">
      <c r="A94105" t="s">
        <v>0</v>
      </c>
      <c r="B94105" t="s">
        <v>1022</v>
      </c>
      <c r="C94105" s="1" t="s">
        <v>97</v>
      </c>
      <c r="D94105">
        <v>-56</v>
      </c>
      <c r="E94105">
        <v>-18</v>
      </c>
      <c r="F94105">
        <v>-50</v>
      </c>
      <c r="G94105">
        <v>-47</v>
      </c>
      <c r="H94105">
        <v>-29</v>
      </c>
      <c r="I94105">
        <v>17</v>
      </c>
    </row>
    <row r="94106" spans="1:9" x14ac:dyDescent="0.3">
      <c r="A94106" t="s">
        <v>0</v>
      </c>
      <c r="B94106" t="s">
        <v>1022</v>
      </c>
      <c r="C94106" s="1" t="s">
        <v>98</v>
      </c>
      <c r="D94106">
        <v>-55</v>
      </c>
      <c r="E94106">
        <v>-13</v>
      </c>
      <c r="F94106">
        <v>-47</v>
      </c>
      <c r="G94106">
        <v>-44</v>
      </c>
      <c r="H94106">
        <v>-31</v>
      </c>
      <c r="I94106">
        <v>18</v>
      </c>
    </row>
    <row r="94107" spans="1:9" x14ac:dyDescent="0.3">
      <c r="A94107" t="s">
        <v>0</v>
      </c>
      <c r="B94107" t="s">
        <v>1022</v>
      </c>
      <c r="C94107" s="1" t="s">
        <v>99</v>
      </c>
      <c r="D94107">
        <v>-53</v>
      </c>
      <c r="E94107">
        <v>-7</v>
      </c>
      <c r="F94107">
        <v>-44</v>
      </c>
      <c r="G94107">
        <v>-44</v>
      </c>
      <c r="H94107">
        <v>-31</v>
      </c>
      <c r="I94107">
        <v>18</v>
      </c>
    </row>
    <row r="94108" spans="1:9" x14ac:dyDescent="0.3">
      <c r="A94108" t="s">
        <v>0</v>
      </c>
      <c r="B94108" t="s">
        <v>1022</v>
      </c>
      <c r="C94108" s="1" t="s">
        <v>100</v>
      </c>
      <c r="D94108">
        <v>-52</v>
      </c>
      <c r="E94108">
        <v>-4</v>
      </c>
      <c r="F94108">
        <v>-37</v>
      </c>
      <c r="G94108">
        <v>-42</v>
      </c>
      <c r="H94108">
        <v>-29</v>
      </c>
      <c r="I94108">
        <v>17</v>
      </c>
    </row>
    <row r="94109" spans="1:9" x14ac:dyDescent="0.3">
      <c r="A94109" t="s">
        <v>0</v>
      </c>
      <c r="B94109" t="s">
        <v>1022</v>
      </c>
      <c r="C94109" s="1" t="s">
        <v>101</v>
      </c>
      <c r="D94109">
        <v>-56</v>
      </c>
      <c r="E94109">
        <v>-7</v>
      </c>
      <c r="F94109">
        <v>-42</v>
      </c>
      <c r="G94109">
        <v>-48</v>
      </c>
      <c r="H94109">
        <v>-25</v>
      </c>
      <c r="I94109">
        <v>18</v>
      </c>
    </row>
    <row r="94110" spans="1:9" x14ac:dyDescent="0.3">
      <c r="A94110" t="s">
        <v>0</v>
      </c>
      <c r="B94110" t="s">
        <v>1022</v>
      </c>
      <c r="C94110" s="1" t="s">
        <v>102</v>
      </c>
      <c r="D94110">
        <v>-64</v>
      </c>
      <c r="E94110">
        <v>-10</v>
      </c>
      <c r="F94110">
        <v>-60</v>
      </c>
      <c r="G94110">
        <v>-59</v>
      </c>
      <c r="H94110">
        <v>-25</v>
      </c>
      <c r="I94110">
        <v>17</v>
      </c>
    </row>
    <row r="94111" spans="1:9" x14ac:dyDescent="0.3">
      <c r="A94111" t="s">
        <v>0</v>
      </c>
      <c r="B94111" t="s">
        <v>1022</v>
      </c>
      <c r="C94111" s="1" t="s">
        <v>103</v>
      </c>
      <c r="D94111">
        <v>-76</v>
      </c>
      <c r="E94111">
        <v>-11</v>
      </c>
      <c r="F94111">
        <v>-62</v>
      </c>
      <c r="G94111">
        <v>-68</v>
      </c>
      <c r="H94111">
        <v>-14</v>
      </c>
      <c r="I94111">
        <v>14</v>
      </c>
    </row>
    <row r="94112" spans="1:9" x14ac:dyDescent="0.3">
      <c r="A94112" t="s">
        <v>0</v>
      </c>
      <c r="B94112" t="s">
        <v>1022</v>
      </c>
      <c r="C94112" s="1" t="s">
        <v>104</v>
      </c>
      <c r="D94112">
        <v>-74</v>
      </c>
      <c r="E94112">
        <v>-25</v>
      </c>
      <c r="F94112">
        <v>-56</v>
      </c>
      <c r="G94112">
        <v>-62</v>
      </c>
      <c r="H94112">
        <v>-61</v>
      </c>
      <c r="I94112">
        <v>24</v>
      </c>
    </row>
    <row r="94113" spans="1:9" x14ac:dyDescent="0.3">
      <c r="A94113" t="s">
        <v>0</v>
      </c>
      <c r="B94113" t="s">
        <v>1022</v>
      </c>
      <c r="C94113" s="1" t="s">
        <v>105</v>
      </c>
      <c r="D94113">
        <v>-51</v>
      </c>
      <c r="E94113">
        <v>-5</v>
      </c>
      <c r="F94113">
        <v>-54</v>
      </c>
      <c r="G94113">
        <v>-44</v>
      </c>
      <c r="H94113">
        <v>-28</v>
      </c>
      <c r="I94113">
        <v>17</v>
      </c>
    </row>
    <row r="94114" spans="1:9" x14ac:dyDescent="0.3">
      <c r="A94114" t="s">
        <v>0</v>
      </c>
      <c r="B94114" t="s">
        <v>1022</v>
      </c>
      <c r="C94114" s="1" t="s">
        <v>106</v>
      </c>
      <c r="D94114">
        <v>-53</v>
      </c>
      <c r="E94114">
        <v>-8</v>
      </c>
      <c r="F94114">
        <v>-43</v>
      </c>
      <c r="G94114">
        <v>-44</v>
      </c>
      <c r="H94114">
        <v>-28</v>
      </c>
      <c r="I94114">
        <v>17</v>
      </c>
    </row>
    <row r="94115" spans="1:9" x14ac:dyDescent="0.3">
      <c r="A94115" t="s">
        <v>0</v>
      </c>
      <c r="B94115" t="s">
        <v>1022</v>
      </c>
      <c r="C94115" s="1" t="s">
        <v>107</v>
      </c>
      <c r="D94115">
        <v>-48</v>
      </c>
      <c r="E94115">
        <v>0</v>
      </c>
      <c r="F94115">
        <v>-36</v>
      </c>
      <c r="G94115">
        <v>-44</v>
      </c>
      <c r="H94115">
        <v>-26</v>
      </c>
      <c r="I94115">
        <v>16</v>
      </c>
    </row>
    <row r="94116" spans="1:9" x14ac:dyDescent="0.3">
      <c r="A94116" t="s">
        <v>0</v>
      </c>
      <c r="B94116" t="s">
        <v>1022</v>
      </c>
      <c r="C94116" s="1" t="s">
        <v>108</v>
      </c>
      <c r="D94116">
        <v>-50</v>
      </c>
      <c r="E94116">
        <v>-1</v>
      </c>
      <c r="F94116">
        <v>-40</v>
      </c>
      <c r="G94116">
        <v>-47</v>
      </c>
      <c r="H94116">
        <v>-22</v>
      </c>
      <c r="I94116">
        <v>16</v>
      </c>
    </row>
    <row r="94117" spans="1:9" x14ac:dyDescent="0.3">
      <c r="A94117" t="s">
        <v>0</v>
      </c>
      <c r="B94117" t="s">
        <v>1022</v>
      </c>
      <c r="C94117" s="1" t="s">
        <v>109</v>
      </c>
      <c r="D94117">
        <v>-57</v>
      </c>
      <c r="E94117">
        <v>0</v>
      </c>
      <c r="F94117">
        <v>-41</v>
      </c>
      <c r="G94117">
        <v>-49</v>
      </c>
      <c r="H94117">
        <v>-14</v>
      </c>
      <c r="I94117">
        <v>12</v>
      </c>
    </row>
    <row r="94118" spans="1:9" x14ac:dyDescent="0.3">
      <c r="A94118" t="s">
        <v>0</v>
      </c>
      <c r="B94118" t="s">
        <v>1022</v>
      </c>
      <c r="C94118" s="1" t="s">
        <v>110</v>
      </c>
      <c r="D94118">
        <v>-70</v>
      </c>
      <c r="E94118">
        <v>-2</v>
      </c>
      <c r="F94118">
        <v>-44</v>
      </c>
      <c r="G94118">
        <v>-60</v>
      </c>
      <c r="H94118">
        <v>-1</v>
      </c>
      <c r="I94118">
        <v>10</v>
      </c>
    </row>
    <row r="94119" spans="1:9" x14ac:dyDescent="0.3">
      <c r="A94119" t="s">
        <v>0</v>
      </c>
      <c r="B94119" t="s">
        <v>1022</v>
      </c>
      <c r="C94119" s="1" t="s">
        <v>111</v>
      </c>
      <c r="D94119">
        <v>-46</v>
      </c>
      <c r="E94119">
        <v>-5</v>
      </c>
      <c r="F94119">
        <v>-41</v>
      </c>
      <c r="G94119">
        <v>-44</v>
      </c>
      <c r="H94119">
        <v>-22</v>
      </c>
      <c r="I94119">
        <v>13</v>
      </c>
    </row>
    <row r="94120" spans="1:9" x14ac:dyDescent="0.3">
      <c r="A94120" t="s">
        <v>0</v>
      </c>
      <c r="B94120" t="s">
        <v>1022</v>
      </c>
      <c r="C94120" s="1" t="s">
        <v>112</v>
      </c>
      <c r="D94120">
        <v>-45</v>
      </c>
      <c r="E94120">
        <v>-4</v>
      </c>
      <c r="F94120">
        <v>-47</v>
      </c>
      <c r="G94120">
        <v>-38</v>
      </c>
      <c r="H94120">
        <v>-24</v>
      </c>
      <c r="I94120">
        <v>16</v>
      </c>
    </row>
    <row r="94121" spans="1:9" x14ac:dyDescent="0.3">
      <c r="A94121" t="s">
        <v>0</v>
      </c>
      <c r="B94121" t="s">
        <v>1022</v>
      </c>
      <c r="C94121" s="1" t="s">
        <v>113</v>
      </c>
      <c r="D94121">
        <v>-45</v>
      </c>
      <c r="E94121">
        <v>-3</v>
      </c>
      <c r="F94121">
        <v>-39</v>
      </c>
      <c r="G94121">
        <v>-38</v>
      </c>
      <c r="H94121">
        <v>-24</v>
      </c>
      <c r="I94121">
        <v>17</v>
      </c>
    </row>
    <row r="94122" spans="1:9" x14ac:dyDescent="0.3">
      <c r="A94122" t="s">
        <v>0</v>
      </c>
      <c r="B94122" t="s">
        <v>1022</v>
      </c>
      <c r="C94122" s="1" t="s">
        <v>114</v>
      </c>
      <c r="D94122">
        <v>-44</v>
      </c>
      <c r="E94122">
        <v>1</v>
      </c>
      <c r="F94122">
        <v>-40</v>
      </c>
      <c r="G94122">
        <v>-37</v>
      </c>
      <c r="H94122">
        <v>-23</v>
      </c>
      <c r="I94122">
        <v>16</v>
      </c>
    </row>
    <row r="94123" spans="1:9" x14ac:dyDescent="0.3">
      <c r="A94123" t="s">
        <v>0</v>
      </c>
      <c r="B94123" t="s">
        <v>1022</v>
      </c>
      <c r="C94123" s="1" t="s">
        <v>115</v>
      </c>
      <c r="D94123">
        <v>-42</v>
      </c>
      <c r="E94123">
        <v>9</v>
      </c>
      <c r="F94123">
        <v>-30</v>
      </c>
      <c r="G94123">
        <v>-37</v>
      </c>
      <c r="H94123">
        <v>-19</v>
      </c>
      <c r="I94123">
        <v>16</v>
      </c>
    </row>
    <row r="94124" spans="1:9" x14ac:dyDescent="0.3">
      <c r="A94124" t="s">
        <v>0</v>
      </c>
      <c r="B94124" t="s">
        <v>1022</v>
      </c>
      <c r="C94124" s="1" t="s">
        <v>116</v>
      </c>
      <c r="D94124">
        <v>-45</v>
      </c>
      <c r="E94124">
        <v>13</v>
      </c>
      <c r="F94124">
        <v>-31</v>
      </c>
      <c r="G94124">
        <v>-42</v>
      </c>
      <c r="H94124">
        <v>-10</v>
      </c>
      <c r="I94124">
        <v>12</v>
      </c>
    </row>
    <row r="94125" spans="1:9" x14ac:dyDescent="0.3">
      <c r="A94125" t="s">
        <v>0</v>
      </c>
      <c r="B94125" t="s">
        <v>1022</v>
      </c>
      <c r="C94125" s="1" t="s">
        <v>117</v>
      </c>
      <c r="D94125">
        <v>-67</v>
      </c>
      <c r="E94125">
        <v>5</v>
      </c>
      <c r="F94125">
        <v>-46</v>
      </c>
      <c r="G94125">
        <v>-53</v>
      </c>
      <c r="H94125">
        <v>0</v>
      </c>
      <c r="I94125">
        <v>11</v>
      </c>
    </row>
    <row r="94126" spans="1:9" x14ac:dyDescent="0.3">
      <c r="A94126" t="s">
        <v>0</v>
      </c>
      <c r="B94126" t="s">
        <v>1022</v>
      </c>
      <c r="C94126" s="1" t="s">
        <v>118</v>
      </c>
      <c r="D94126">
        <v>-42</v>
      </c>
      <c r="E94126">
        <v>-1</v>
      </c>
      <c r="F94126">
        <v>-38</v>
      </c>
      <c r="G94126">
        <v>-36</v>
      </c>
      <c r="H94126">
        <v>-21</v>
      </c>
      <c r="I94126">
        <v>14</v>
      </c>
    </row>
    <row r="94127" spans="1:9" x14ac:dyDescent="0.3">
      <c r="A94127" t="s">
        <v>0</v>
      </c>
      <c r="B94127" t="s">
        <v>1022</v>
      </c>
      <c r="C94127" s="1" t="s">
        <v>119</v>
      </c>
      <c r="D94127">
        <v>-42</v>
      </c>
      <c r="E94127">
        <v>-1</v>
      </c>
      <c r="F94127">
        <v>-46</v>
      </c>
      <c r="G94127">
        <v>-37</v>
      </c>
      <c r="H94127">
        <v>-23</v>
      </c>
      <c r="I94127">
        <v>15</v>
      </c>
    </row>
    <row r="94128" spans="1:9" x14ac:dyDescent="0.3">
      <c r="A94128" t="s">
        <v>0</v>
      </c>
      <c r="B94128" t="s">
        <v>1022</v>
      </c>
      <c r="C94128" s="1" t="s">
        <v>120</v>
      </c>
      <c r="D94128">
        <v>-32</v>
      </c>
      <c r="E94128">
        <v>6</v>
      </c>
      <c r="F94128">
        <v>-30</v>
      </c>
      <c r="G94128">
        <v>-34</v>
      </c>
      <c r="H94128">
        <v>-21</v>
      </c>
      <c r="I94128">
        <v>13</v>
      </c>
    </row>
    <row r="94129" spans="1:9" x14ac:dyDescent="0.3">
      <c r="A94129" t="s">
        <v>0</v>
      </c>
      <c r="B94129" t="s">
        <v>1022</v>
      </c>
      <c r="C94129" s="1" t="s">
        <v>121</v>
      </c>
      <c r="D94129">
        <v>-51</v>
      </c>
      <c r="E94129">
        <v>-15</v>
      </c>
      <c r="F94129">
        <v>-40</v>
      </c>
      <c r="G94129">
        <v>-54</v>
      </c>
      <c r="H94129">
        <v>-57</v>
      </c>
      <c r="I94129">
        <v>22</v>
      </c>
    </row>
    <row r="94130" spans="1:9" x14ac:dyDescent="0.3">
      <c r="A94130" t="s">
        <v>0</v>
      </c>
      <c r="B94130" t="s">
        <v>1022</v>
      </c>
      <c r="C94130" s="1" t="s">
        <v>122</v>
      </c>
      <c r="D94130">
        <v>-30</v>
      </c>
      <c r="E94130">
        <v>9</v>
      </c>
      <c r="F94130">
        <v>-32</v>
      </c>
      <c r="G94130">
        <v>-46</v>
      </c>
      <c r="H94130">
        <v>-33</v>
      </c>
      <c r="I94130">
        <v>18</v>
      </c>
    </row>
    <row r="94131" spans="1:9" x14ac:dyDescent="0.3">
      <c r="A94131" t="s">
        <v>0</v>
      </c>
      <c r="B94131" t="s">
        <v>1022</v>
      </c>
      <c r="C94131" s="1" t="s">
        <v>123</v>
      </c>
      <c r="D94131">
        <v>-44</v>
      </c>
      <c r="E94131">
        <v>-2</v>
      </c>
      <c r="F94131">
        <v>-33</v>
      </c>
      <c r="G94131">
        <v>-50</v>
      </c>
      <c r="H94131">
        <v>-9</v>
      </c>
      <c r="I94131">
        <v>13</v>
      </c>
    </row>
    <row r="94132" spans="1:9" x14ac:dyDescent="0.3">
      <c r="A94132" t="s">
        <v>0</v>
      </c>
      <c r="B94132" t="s">
        <v>1022</v>
      </c>
      <c r="C94132" s="1" t="s">
        <v>124</v>
      </c>
      <c r="D94132">
        <v>-60</v>
      </c>
      <c r="E94132">
        <v>-5</v>
      </c>
      <c r="F94132">
        <v>-43</v>
      </c>
      <c r="G94132">
        <v>-56</v>
      </c>
      <c r="H94132">
        <v>3</v>
      </c>
      <c r="I94132">
        <v>10</v>
      </c>
    </row>
    <row r="94133" spans="1:9" x14ac:dyDescent="0.3">
      <c r="A94133" t="s">
        <v>0</v>
      </c>
      <c r="B94133" t="s">
        <v>1022</v>
      </c>
      <c r="C94133" s="1" t="s">
        <v>125</v>
      </c>
      <c r="D94133">
        <v>-43</v>
      </c>
      <c r="E94133">
        <v>-8</v>
      </c>
      <c r="F94133">
        <v>-41</v>
      </c>
      <c r="G94133">
        <v>-43</v>
      </c>
      <c r="H94133">
        <v>-21</v>
      </c>
      <c r="I94133">
        <v>15</v>
      </c>
    </row>
    <row r="94134" spans="1:9" x14ac:dyDescent="0.3">
      <c r="A94134" t="s">
        <v>0</v>
      </c>
      <c r="B94134" t="s">
        <v>1022</v>
      </c>
      <c r="C94134" s="1" t="s">
        <v>126</v>
      </c>
      <c r="D94134">
        <v>-42</v>
      </c>
      <c r="E94134">
        <v>-4</v>
      </c>
      <c r="F94134">
        <v>-42</v>
      </c>
      <c r="G94134">
        <v>-41</v>
      </c>
      <c r="H94134">
        <v>-23</v>
      </c>
      <c r="I94134">
        <v>16</v>
      </c>
    </row>
    <row r="94135" spans="1:9" x14ac:dyDescent="0.3">
      <c r="A94135" t="s">
        <v>0</v>
      </c>
      <c r="B94135" t="s">
        <v>1022</v>
      </c>
      <c r="C94135" s="1" t="s">
        <v>127</v>
      </c>
      <c r="D94135">
        <v>-43</v>
      </c>
      <c r="E94135">
        <v>-6</v>
      </c>
      <c r="F94135">
        <v>-34</v>
      </c>
      <c r="G94135">
        <v>-43</v>
      </c>
      <c r="H94135">
        <v>-23</v>
      </c>
      <c r="I94135">
        <v>16</v>
      </c>
    </row>
    <row r="94136" spans="1:9" x14ac:dyDescent="0.3">
      <c r="A94136" t="s">
        <v>0</v>
      </c>
      <c r="B94136" t="s">
        <v>1022</v>
      </c>
      <c r="C94136" s="1" t="s">
        <v>128</v>
      </c>
      <c r="D94136">
        <v>-41</v>
      </c>
      <c r="E94136">
        <v>-4</v>
      </c>
      <c r="F94136">
        <v>-37</v>
      </c>
      <c r="G94136">
        <v>-35</v>
      </c>
      <c r="H94136">
        <v>-22</v>
      </c>
      <c r="I94136">
        <v>15</v>
      </c>
    </row>
    <row r="94137" spans="1:9" x14ac:dyDescent="0.3">
      <c r="A94137" t="s">
        <v>0</v>
      </c>
      <c r="B94137" t="s">
        <v>1022</v>
      </c>
      <c r="C94137" s="1" t="s">
        <v>129</v>
      </c>
      <c r="D94137">
        <v>-43</v>
      </c>
      <c r="E94137">
        <v>-5</v>
      </c>
      <c r="F94137">
        <v>-32</v>
      </c>
      <c r="G94137">
        <v>-40</v>
      </c>
      <c r="H94137">
        <v>-19</v>
      </c>
      <c r="I94137">
        <v>16</v>
      </c>
    </row>
    <row r="94138" spans="1:9" x14ac:dyDescent="0.3">
      <c r="A94138" t="s">
        <v>0</v>
      </c>
      <c r="B94138" t="s">
        <v>1022</v>
      </c>
      <c r="C94138" s="1" t="s">
        <v>130</v>
      </c>
      <c r="D94138">
        <v>-43</v>
      </c>
      <c r="E94138">
        <v>2</v>
      </c>
      <c r="F94138">
        <v>-34</v>
      </c>
      <c r="G94138">
        <v>-40</v>
      </c>
      <c r="H94138">
        <v>-5</v>
      </c>
      <c r="I94138">
        <v>13</v>
      </c>
    </row>
    <row r="94139" spans="1:9" x14ac:dyDescent="0.3">
      <c r="A94139" t="s">
        <v>0</v>
      </c>
      <c r="B94139" t="s">
        <v>1022</v>
      </c>
      <c r="C94139" s="1" t="s">
        <v>131</v>
      </c>
      <c r="D94139">
        <v>-59</v>
      </c>
      <c r="E94139">
        <v>-6</v>
      </c>
      <c r="F94139">
        <v>-37</v>
      </c>
      <c r="G94139">
        <v>-50</v>
      </c>
      <c r="H94139">
        <v>7</v>
      </c>
      <c r="I94139">
        <v>11</v>
      </c>
    </row>
    <row r="94140" spans="1:9" x14ac:dyDescent="0.3">
      <c r="A94140" t="s">
        <v>0</v>
      </c>
      <c r="B94140" t="s">
        <v>1022</v>
      </c>
      <c r="C94140" s="1" t="s">
        <v>132</v>
      </c>
      <c r="D94140">
        <v>-43</v>
      </c>
      <c r="E94140">
        <v>-13</v>
      </c>
      <c r="F94140">
        <v>-38</v>
      </c>
      <c r="G94140">
        <v>-37</v>
      </c>
      <c r="H94140">
        <v>-21</v>
      </c>
      <c r="I94140">
        <v>15</v>
      </c>
    </row>
    <row r="94141" spans="1:9" x14ac:dyDescent="0.3">
      <c r="A94141" t="s">
        <v>0</v>
      </c>
      <c r="B94141" t="s">
        <v>1022</v>
      </c>
      <c r="C94141" s="1" t="s">
        <v>133</v>
      </c>
      <c r="D94141">
        <v>-42</v>
      </c>
      <c r="E94141">
        <v>-9</v>
      </c>
      <c r="F94141">
        <v>-45</v>
      </c>
      <c r="G94141">
        <v>-35</v>
      </c>
      <c r="H94141">
        <v>-24</v>
      </c>
      <c r="I94141">
        <v>16</v>
      </c>
    </row>
    <row r="94142" spans="1:9" x14ac:dyDescent="0.3">
      <c r="A94142" t="s">
        <v>0</v>
      </c>
      <c r="B94142" t="s">
        <v>1022</v>
      </c>
      <c r="C94142" s="1" t="s">
        <v>134</v>
      </c>
      <c r="D94142">
        <v>-41</v>
      </c>
      <c r="E94142">
        <v>-8</v>
      </c>
      <c r="F94142">
        <v>-35</v>
      </c>
      <c r="G94142">
        <v>-36</v>
      </c>
      <c r="H94142">
        <v>-22</v>
      </c>
      <c r="I94142">
        <v>16</v>
      </c>
    </row>
    <row r="94143" spans="1:9" x14ac:dyDescent="0.3">
      <c r="A94143" t="s">
        <v>0</v>
      </c>
      <c r="B94143" t="s">
        <v>1022</v>
      </c>
      <c r="C94143" s="1" t="s">
        <v>135</v>
      </c>
      <c r="D94143">
        <v>-41</v>
      </c>
      <c r="E94143">
        <v>-5</v>
      </c>
      <c r="F94143">
        <v>-37</v>
      </c>
      <c r="G94143">
        <v>-35</v>
      </c>
      <c r="H94143">
        <v>-21</v>
      </c>
      <c r="I94143">
        <v>15</v>
      </c>
    </row>
    <row r="94144" spans="1:9" x14ac:dyDescent="0.3">
      <c r="A94144" t="s">
        <v>0</v>
      </c>
      <c r="B94144" t="s">
        <v>1022</v>
      </c>
      <c r="C94144" s="1" t="s">
        <v>136</v>
      </c>
      <c r="D94144">
        <v>-45</v>
      </c>
      <c r="E94144">
        <v>-8</v>
      </c>
      <c r="F94144">
        <v>-38</v>
      </c>
      <c r="G94144">
        <v>-43</v>
      </c>
      <c r="H94144">
        <v>-18</v>
      </c>
      <c r="I94144">
        <v>17</v>
      </c>
    </row>
    <row r="94145" spans="1:9" x14ac:dyDescent="0.3">
      <c r="A94145" t="s">
        <v>0</v>
      </c>
      <c r="B94145" t="s">
        <v>1022</v>
      </c>
      <c r="C94145" s="1" t="s">
        <v>137</v>
      </c>
      <c r="D94145">
        <v>-52</v>
      </c>
      <c r="E94145">
        <v>-11</v>
      </c>
      <c r="F94145">
        <v>-56</v>
      </c>
      <c r="G94145">
        <v>-54</v>
      </c>
      <c r="H94145">
        <v>-14</v>
      </c>
      <c r="I94145">
        <v>17</v>
      </c>
    </row>
    <row r="94146" spans="1:9" x14ac:dyDescent="0.3">
      <c r="A94146" t="s">
        <v>0</v>
      </c>
      <c r="B94146" t="s">
        <v>1022</v>
      </c>
      <c r="C94146" s="1" t="s">
        <v>138</v>
      </c>
      <c r="D94146">
        <v>-61</v>
      </c>
      <c r="E94146">
        <v>-7</v>
      </c>
      <c r="F94146">
        <v>-47</v>
      </c>
      <c r="G94146">
        <v>-54</v>
      </c>
      <c r="H94146">
        <v>3</v>
      </c>
      <c r="I94146">
        <v>12</v>
      </c>
    </row>
    <row r="94147" spans="1:9" x14ac:dyDescent="0.3">
      <c r="A94147" t="s">
        <v>0</v>
      </c>
      <c r="B94147" t="s">
        <v>1022</v>
      </c>
      <c r="C94147" s="1" t="s">
        <v>139</v>
      </c>
      <c r="D94147">
        <v>-42</v>
      </c>
      <c r="E94147">
        <v>-13</v>
      </c>
      <c r="F94147">
        <v>-38</v>
      </c>
      <c r="G94147">
        <v>-33</v>
      </c>
      <c r="H94147">
        <v>-21</v>
      </c>
      <c r="I94147">
        <v>15</v>
      </c>
    </row>
    <row r="94148" spans="1:9" x14ac:dyDescent="0.3">
      <c r="A94148" t="s">
        <v>0</v>
      </c>
      <c r="B94148" t="s">
        <v>1022</v>
      </c>
      <c r="C94148" s="1" t="s">
        <v>140</v>
      </c>
      <c r="D94148">
        <v>-38</v>
      </c>
      <c r="E94148">
        <v>1</v>
      </c>
      <c r="F94148">
        <v>-42</v>
      </c>
      <c r="G94148">
        <v>-30</v>
      </c>
      <c r="H94148">
        <v>-22</v>
      </c>
      <c r="I94148">
        <v>15</v>
      </c>
    </row>
    <row r="94149" spans="1:9" x14ac:dyDescent="0.3">
      <c r="A94149" t="s">
        <v>0</v>
      </c>
      <c r="B94149" t="s">
        <v>1022</v>
      </c>
      <c r="C94149" s="1" t="s">
        <v>141</v>
      </c>
      <c r="D94149">
        <v>-39</v>
      </c>
      <c r="E94149">
        <v>0</v>
      </c>
      <c r="F94149">
        <v>-43</v>
      </c>
      <c r="G94149">
        <v>-28</v>
      </c>
      <c r="H94149">
        <v>-22</v>
      </c>
      <c r="I94149">
        <v>16</v>
      </c>
    </row>
    <row r="94150" spans="1:9" x14ac:dyDescent="0.3">
      <c r="A94150" t="s">
        <v>0</v>
      </c>
      <c r="B94150" t="s">
        <v>1022</v>
      </c>
      <c r="C94150" s="1" t="s">
        <v>142</v>
      </c>
      <c r="D94150">
        <v>-36</v>
      </c>
      <c r="E94150">
        <v>7</v>
      </c>
      <c r="F94150">
        <v>-34</v>
      </c>
      <c r="G94150">
        <v>-23</v>
      </c>
      <c r="H94150">
        <v>-20</v>
      </c>
      <c r="I94150">
        <v>15</v>
      </c>
    </row>
    <row r="94151" spans="1:9" x14ac:dyDescent="0.3">
      <c r="A94151" t="s">
        <v>0</v>
      </c>
      <c r="B94151" t="s">
        <v>1022</v>
      </c>
      <c r="C94151" s="1" t="s">
        <v>143</v>
      </c>
      <c r="D94151">
        <v>-38</v>
      </c>
      <c r="E94151">
        <v>2</v>
      </c>
      <c r="F94151">
        <v>-33</v>
      </c>
      <c r="G94151">
        <v>-27</v>
      </c>
      <c r="H94151">
        <v>-16</v>
      </c>
      <c r="I94151">
        <v>16</v>
      </c>
    </row>
    <row r="94152" spans="1:9" x14ac:dyDescent="0.3">
      <c r="A94152" t="s">
        <v>0</v>
      </c>
      <c r="B94152" t="s">
        <v>1022</v>
      </c>
      <c r="C94152" s="1" t="s">
        <v>144</v>
      </c>
      <c r="D94152">
        <v>-38</v>
      </c>
      <c r="E94152">
        <v>12</v>
      </c>
      <c r="F94152">
        <v>-36</v>
      </c>
      <c r="G94152">
        <v>-29</v>
      </c>
      <c r="H94152">
        <v>-6</v>
      </c>
      <c r="I94152">
        <v>12</v>
      </c>
    </row>
    <row r="94153" spans="1:9" x14ac:dyDescent="0.3">
      <c r="A94153" t="s">
        <v>0</v>
      </c>
      <c r="B94153" t="s">
        <v>1022</v>
      </c>
      <c r="C94153" s="1" t="s">
        <v>145</v>
      </c>
      <c r="D94153">
        <v>-54</v>
      </c>
      <c r="E94153">
        <v>7</v>
      </c>
      <c r="F94153">
        <v>-40</v>
      </c>
      <c r="G94153">
        <v>-41</v>
      </c>
      <c r="H94153">
        <v>5</v>
      </c>
      <c r="I94153">
        <v>10</v>
      </c>
    </row>
    <row r="94154" spans="1:9" x14ac:dyDescent="0.3">
      <c r="A94154" t="s">
        <v>0</v>
      </c>
      <c r="B94154" t="s">
        <v>1022</v>
      </c>
      <c r="C94154" s="1" t="s">
        <v>146</v>
      </c>
      <c r="D94154">
        <v>-36</v>
      </c>
      <c r="E94154">
        <v>-3</v>
      </c>
      <c r="F94154">
        <v>-38</v>
      </c>
      <c r="G94154">
        <v>-26</v>
      </c>
      <c r="H94154">
        <v>-20</v>
      </c>
      <c r="I94154">
        <v>13</v>
      </c>
    </row>
    <row r="94155" spans="1:9" x14ac:dyDescent="0.3">
      <c r="A94155" t="s">
        <v>0</v>
      </c>
      <c r="B94155" t="s">
        <v>1022</v>
      </c>
      <c r="C94155" s="1" t="s">
        <v>147</v>
      </c>
      <c r="D94155">
        <v>-33</v>
      </c>
      <c r="E94155">
        <v>5</v>
      </c>
      <c r="F94155">
        <v>-35</v>
      </c>
      <c r="G94155">
        <v>-23</v>
      </c>
      <c r="H94155">
        <v>-21</v>
      </c>
      <c r="I94155">
        <v>13</v>
      </c>
    </row>
    <row r="94156" spans="1:9" x14ac:dyDescent="0.3">
      <c r="A94156" t="s">
        <v>0</v>
      </c>
      <c r="B94156" t="s">
        <v>1022</v>
      </c>
      <c r="C94156" s="1" t="s">
        <v>148</v>
      </c>
      <c r="D94156">
        <v>-33</v>
      </c>
      <c r="E94156">
        <v>2</v>
      </c>
      <c r="F94156">
        <v>-32</v>
      </c>
      <c r="G94156">
        <v>-22</v>
      </c>
      <c r="H94156">
        <v>-21</v>
      </c>
      <c r="I94156">
        <v>13</v>
      </c>
    </row>
    <row r="94157" spans="1:9" x14ac:dyDescent="0.3">
      <c r="A94157" t="s">
        <v>0</v>
      </c>
      <c r="B94157" t="s">
        <v>1022</v>
      </c>
      <c r="C94157" s="1" t="s">
        <v>149</v>
      </c>
      <c r="D94157">
        <v>-33</v>
      </c>
      <c r="E94157">
        <v>6</v>
      </c>
      <c r="F94157">
        <v>-28</v>
      </c>
      <c r="G94157">
        <v>-23</v>
      </c>
      <c r="H94157">
        <v>-21</v>
      </c>
      <c r="I94157">
        <v>13</v>
      </c>
    </row>
    <row r="94158" spans="1:9" x14ac:dyDescent="0.3">
      <c r="A94158" t="s">
        <v>0</v>
      </c>
      <c r="B94158" t="s">
        <v>1022</v>
      </c>
      <c r="C94158" s="1" t="s">
        <v>150</v>
      </c>
      <c r="D94158">
        <v>-35</v>
      </c>
      <c r="E94158">
        <v>3</v>
      </c>
      <c r="F94158">
        <v>-33</v>
      </c>
      <c r="G94158">
        <v>-24</v>
      </c>
      <c r="H94158">
        <v>-19</v>
      </c>
      <c r="I94158">
        <v>14</v>
      </c>
    </row>
    <row r="94159" spans="1:9" x14ac:dyDescent="0.3">
      <c r="A94159" t="s">
        <v>0</v>
      </c>
      <c r="B94159" t="s">
        <v>1022</v>
      </c>
      <c r="C94159" s="1" t="s">
        <v>151</v>
      </c>
      <c r="D94159">
        <v>-38</v>
      </c>
      <c r="E94159">
        <v>7</v>
      </c>
      <c r="F94159">
        <v>-27</v>
      </c>
      <c r="G94159">
        <v>-30</v>
      </c>
      <c r="H94159">
        <v>-5</v>
      </c>
      <c r="I94159">
        <v>10</v>
      </c>
    </row>
    <row r="94160" spans="1:9" x14ac:dyDescent="0.3">
      <c r="A94160" t="s">
        <v>0</v>
      </c>
      <c r="B94160" t="s">
        <v>1022</v>
      </c>
      <c r="C94160" s="1" t="s">
        <v>152</v>
      </c>
      <c r="D94160">
        <v>-54</v>
      </c>
      <c r="E94160">
        <v>3</v>
      </c>
      <c r="F94160">
        <v>-35</v>
      </c>
      <c r="G94160">
        <v>-41</v>
      </c>
      <c r="H94160">
        <v>7</v>
      </c>
      <c r="I94160">
        <v>8</v>
      </c>
    </row>
    <row r="94161" spans="1:9" x14ac:dyDescent="0.3">
      <c r="A94161" t="s">
        <v>0</v>
      </c>
      <c r="B94161" t="s">
        <v>1022</v>
      </c>
      <c r="C94161" s="1" t="s">
        <v>153</v>
      </c>
      <c r="D94161">
        <v>-36</v>
      </c>
      <c r="E94161">
        <v>-9</v>
      </c>
      <c r="F94161">
        <v>-37</v>
      </c>
      <c r="G94161">
        <v>-28</v>
      </c>
      <c r="H94161">
        <v>-20</v>
      </c>
      <c r="I94161">
        <v>13</v>
      </c>
    </row>
    <row r="94162" spans="1:9" x14ac:dyDescent="0.3">
      <c r="A94162" t="s">
        <v>0</v>
      </c>
      <c r="B94162" t="s">
        <v>1022</v>
      </c>
      <c r="C94162" s="1" t="s">
        <v>154</v>
      </c>
      <c r="D94162">
        <v>-37</v>
      </c>
      <c r="E94162">
        <v>-6</v>
      </c>
      <c r="F94162">
        <v>-41</v>
      </c>
      <c r="G94162">
        <v>-23</v>
      </c>
      <c r="H94162">
        <v>-22</v>
      </c>
      <c r="I94162">
        <v>15</v>
      </c>
    </row>
    <row r="94163" spans="1:9" x14ac:dyDescent="0.3">
      <c r="A94163" t="s">
        <v>0</v>
      </c>
      <c r="B94163" t="s">
        <v>1022</v>
      </c>
      <c r="C94163" s="1" t="s">
        <v>155</v>
      </c>
      <c r="D94163">
        <v>-35</v>
      </c>
      <c r="E94163">
        <v>-4</v>
      </c>
      <c r="F94163">
        <v>-35</v>
      </c>
      <c r="G94163">
        <v>-24</v>
      </c>
      <c r="H94163">
        <v>-21</v>
      </c>
      <c r="I94163">
        <v>15</v>
      </c>
    </row>
    <row r="94164" spans="1:9" x14ac:dyDescent="0.3">
      <c r="A94164" t="s">
        <v>0</v>
      </c>
      <c r="B94164" t="s">
        <v>1022</v>
      </c>
      <c r="C94164" s="1" t="s">
        <v>156</v>
      </c>
      <c r="D94164">
        <v>-34</v>
      </c>
      <c r="E94164">
        <v>1</v>
      </c>
      <c r="F94164">
        <v>-27</v>
      </c>
      <c r="G94164">
        <v>-21</v>
      </c>
      <c r="H94164">
        <v>-19</v>
      </c>
      <c r="I94164">
        <v>14</v>
      </c>
    </row>
    <row r="94165" spans="1:9" x14ac:dyDescent="0.3">
      <c r="A94165" t="s">
        <v>0</v>
      </c>
      <c r="B94165" t="s">
        <v>1022</v>
      </c>
      <c r="C94165" s="1" t="s">
        <v>157</v>
      </c>
      <c r="D94165">
        <v>-38</v>
      </c>
      <c r="E94165">
        <v>-2</v>
      </c>
      <c r="F94165">
        <v>-30</v>
      </c>
      <c r="G94165">
        <v>-26</v>
      </c>
      <c r="H94165">
        <v>-15</v>
      </c>
      <c r="I94165">
        <v>15</v>
      </c>
    </row>
    <row r="94166" spans="1:9" x14ac:dyDescent="0.3">
      <c r="A94166" t="s">
        <v>0</v>
      </c>
      <c r="B94166" t="s">
        <v>1022</v>
      </c>
      <c r="C94166" s="1" t="s">
        <v>158</v>
      </c>
      <c r="D94166">
        <v>-39</v>
      </c>
      <c r="E94166">
        <v>4</v>
      </c>
      <c r="F94166">
        <v>-23</v>
      </c>
      <c r="G94166">
        <v>-28</v>
      </c>
      <c r="H94166">
        <v>-5</v>
      </c>
      <c r="I94166">
        <v>11</v>
      </c>
    </row>
    <row r="94167" spans="1:9" x14ac:dyDescent="0.3">
      <c r="A94167" t="s">
        <v>0</v>
      </c>
      <c r="B94167" t="s">
        <v>1022</v>
      </c>
      <c r="C94167" s="1" t="s">
        <v>159</v>
      </c>
      <c r="D94167">
        <v>-54</v>
      </c>
      <c r="E94167">
        <v>0</v>
      </c>
      <c r="F94167">
        <v>-33</v>
      </c>
      <c r="G94167">
        <v>-41</v>
      </c>
      <c r="H94167">
        <v>3</v>
      </c>
      <c r="I94167">
        <v>9</v>
      </c>
    </row>
    <row r="94168" spans="1:9" x14ac:dyDescent="0.3">
      <c r="A94168" t="s">
        <v>0</v>
      </c>
      <c r="B94168" t="s">
        <v>1022</v>
      </c>
      <c r="C94168" s="1" t="s">
        <v>160</v>
      </c>
      <c r="D94168">
        <v>-37</v>
      </c>
      <c r="E94168">
        <v>-5</v>
      </c>
      <c r="F94168">
        <v>-33</v>
      </c>
      <c r="G94168">
        <v>-29</v>
      </c>
      <c r="H94168">
        <v>-18</v>
      </c>
      <c r="I94168">
        <v>13</v>
      </c>
    </row>
    <row r="94169" spans="1:9" x14ac:dyDescent="0.3">
      <c r="A94169" t="s">
        <v>0</v>
      </c>
      <c r="B94169" t="s">
        <v>1022</v>
      </c>
      <c r="C94169" s="1" t="s">
        <v>161</v>
      </c>
      <c r="D94169">
        <v>-36</v>
      </c>
      <c r="E94169">
        <v>-3</v>
      </c>
      <c r="F94169">
        <v>-39</v>
      </c>
      <c r="G94169">
        <v>-26</v>
      </c>
      <c r="H94169">
        <v>-20</v>
      </c>
      <c r="I94169">
        <v>15</v>
      </c>
    </row>
    <row r="94170" spans="1:9" x14ac:dyDescent="0.3">
      <c r="A94170" t="s">
        <v>0</v>
      </c>
      <c r="B94170" t="s">
        <v>1022</v>
      </c>
      <c r="C94170" s="1" t="s">
        <v>162</v>
      </c>
      <c r="D94170">
        <v>-37</v>
      </c>
      <c r="E94170">
        <v>-4</v>
      </c>
      <c r="F94170">
        <v>-34</v>
      </c>
      <c r="G94170">
        <v>-25</v>
      </c>
      <c r="H94170">
        <v>-19</v>
      </c>
      <c r="I94170">
        <v>14</v>
      </c>
    </row>
    <row r="94171" spans="1:9" x14ac:dyDescent="0.3">
      <c r="A94171" t="s">
        <v>0</v>
      </c>
      <c r="B94171" t="s">
        <v>1022</v>
      </c>
      <c r="C94171" s="1" t="s">
        <v>163</v>
      </c>
      <c r="D94171">
        <v>-36</v>
      </c>
      <c r="E94171">
        <v>-1</v>
      </c>
      <c r="F94171">
        <v>-24</v>
      </c>
      <c r="G94171">
        <v>-26</v>
      </c>
      <c r="H94171">
        <v>-19</v>
      </c>
      <c r="I94171">
        <v>14</v>
      </c>
    </row>
    <row r="94172" spans="1:9" x14ac:dyDescent="0.3">
      <c r="A94172" t="s">
        <v>0</v>
      </c>
      <c r="B94172" t="s">
        <v>1022</v>
      </c>
      <c r="C94172" s="1" t="s">
        <v>164</v>
      </c>
      <c r="D94172">
        <v>-39</v>
      </c>
      <c r="E94172">
        <v>-2</v>
      </c>
      <c r="F94172">
        <v>-30</v>
      </c>
      <c r="G94172">
        <v>-30</v>
      </c>
      <c r="H94172">
        <v>-14</v>
      </c>
      <c r="I94172">
        <v>15</v>
      </c>
    </row>
    <row r="94173" spans="1:9" x14ac:dyDescent="0.3">
      <c r="A94173" t="s">
        <v>0</v>
      </c>
      <c r="B94173" t="s">
        <v>1022</v>
      </c>
      <c r="C94173" s="1" t="s">
        <v>165</v>
      </c>
      <c r="D94173">
        <v>-38</v>
      </c>
      <c r="E94173">
        <v>6</v>
      </c>
      <c r="F94173">
        <v>-17</v>
      </c>
      <c r="G94173">
        <v>-29</v>
      </c>
      <c r="H94173">
        <v>-3</v>
      </c>
      <c r="I94173">
        <v>11</v>
      </c>
    </row>
    <row r="94174" spans="1:9" x14ac:dyDescent="0.3">
      <c r="A94174" t="s">
        <v>0</v>
      </c>
      <c r="B94174" t="s">
        <v>1022</v>
      </c>
      <c r="C94174" s="1" t="s">
        <v>166</v>
      </c>
      <c r="D94174">
        <v>-53</v>
      </c>
      <c r="E94174">
        <v>3</v>
      </c>
      <c r="F94174">
        <v>-23</v>
      </c>
      <c r="G94174">
        <v>-39</v>
      </c>
      <c r="H94174">
        <v>6</v>
      </c>
      <c r="I94174">
        <v>9</v>
      </c>
    </row>
    <row r="94175" spans="1:9" x14ac:dyDescent="0.3">
      <c r="A94175" t="s">
        <v>0</v>
      </c>
      <c r="B94175" t="s">
        <v>1022</v>
      </c>
      <c r="C94175" s="1" t="s">
        <v>167</v>
      </c>
      <c r="D94175">
        <v>-37</v>
      </c>
      <c r="E94175">
        <v>-10</v>
      </c>
      <c r="F94175">
        <v>-36</v>
      </c>
      <c r="G94175">
        <v>-29</v>
      </c>
      <c r="H94175">
        <v>-20</v>
      </c>
      <c r="I94175">
        <v>14</v>
      </c>
    </row>
    <row r="94176" spans="1:9" x14ac:dyDescent="0.3">
      <c r="A94176" t="s">
        <v>0</v>
      </c>
      <c r="B94176" t="s">
        <v>1022</v>
      </c>
      <c r="C94176" s="1" t="s">
        <v>168</v>
      </c>
      <c r="D94176">
        <v>-36</v>
      </c>
      <c r="E94176">
        <v>-5</v>
      </c>
      <c r="F94176">
        <v>-42</v>
      </c>
      <c r="G94176">
        <v>-24</v>
      </c>
      <c r="H94176">
        <v>-21</v>
      </c>
      <c r="I94176">
        <v>14</v>
      </c>
    </row>
    <row r="94177" spans="1:9" x14ac:dyDescent="0.3">
      <c r="A94177" t="s">
        <v>0</v>
      </c>
      <c r="B94177" t="s">
        <v>1022</v>
      </c>
      <c r="C94177" s="1" t="s">
        <v>169</v>
      </c>
      <c r="D94177">
        <v>-37</v>
      </c>
      <c r="E94177">
        <v>-6</v>
      </c>
      <c r="F94177">
        <v>-37</v>
      </c>
      <c r="G94177">
        <v>-30</v>
      </c>
      <c r="H94177">
        <v>-20</v>
      </c>
      <c r="I94177">
        <v>14</v>
      </c>
    </row>
    <row r="94178" spans="1:9" x14ac:dyDescent="0.3">
      <c r="A94178" t="s">
        <v>0</v>
      </c>
      <c r="B94178" t="s">
        <v>1022</v>
      </c>
      <c r="C94178" s="1" t="s">
        <v>170</v>
      </c>
      <c r="D94178">
        <v>-34</v>
      </c>
      <c r="E94178">
        <v>3</v>
      </c>
      <c r="F94178">
        <v>-36</v>
      </c>
      <c r="G94178">
        <v>-32</v>
      </c>
      <c r="H94178">
        <v>-19</v>
      </c>
      <c r="I94178">
        <v>14</v>
      </c>
    </row>
    <row r="94179" spans="1:9" x14ac:dyDescent="0.3">
      <c r="A94179" t="s">
        <v>0</v>
      </c>
      <c r="B94179" t="s">
        <v>1022</v>
      </c>
      <c r="C94179" s="1" t="s">
        <v>171</v>
      </c>
      <c r="D94179">
        <v>-35</v>
      </c>
      <c r="E94179">
        <v>4</v>
      </c>
      <c r="F94179">
        <v>-25</v>
      </c>
      <c r="G94179">
        <v>-34</v>
      </c>
      <c r="H94179">
        <v>-15</v>
      </c>
      <c r="I94179">
        <v>14</v>
      </c>
    </row>
    <row r="94180" spans="1:9" x14ac:dyDescent="0.3">
      <c r="A94180" t="s">
        <v>0</v>
      </c>
      <c r="B94180" t="s">
        <v>1022</v>
      </c>
      <c r="C94180" s="1" t="s">
        <v>172</v>
      </c>
      <c r="D94180">
        <v>-33</v>
      </c>
      <c r="E94180">
        <v>13</v>
      </c>
      <c r="F94180">
        <v>-24</v>
      </c>
      <c r="G94180">
        <v>-37</v>
      </c>
      <c r="H94180">
        <v>-5</v>
      </c>
      <c r="I94180">
        <v>11</v>
      </c>
    </row>
    <row r="94181" spans="1:9" x14ac:dyDescent="0.3">
      <c r="A94181" t="s">
        <v>0</v>
      </c>
      <c r="B94181" t="s">
        <v>1022</v>
      </c>
      <c r="C94181" s="1" t="s">
        <v>173</v>
      </c>
      <c r="D94181">
        <v>-49</v>
      </c>
      <c r="E94181">
        <v>7</v>
      </c>
      <c r="F94181">
        <v>-29</v>
      </c>
      <c r="G94181">
        <v>-44</v>
      </c>
      <c r="H94181">
        <v>7</v>
      </c>
      <c r="I94181">
        <v>9</v>
      </c>
    </row>
    <row r="94182" spans="1:9" x14ac:dyDescent="0.3">
      <c r="A94182" t="s">
        <v>0</v>
      </c>
      <c r="B94182" t="s">
        <v>1022</v>
      </c>
      <c r="C94182" s="1" t="s">
        <v>174</v>
      </c>
      <c r="D94182">
        <v>-34</v>
      </c>
      <c r="E94182">
        <v>-5</v>
      </c>
      <c r="F94182">
        <v>-26</v>
      </c>
      <c r="G94182">
        <v>-31</v>
      </c>
      <c r="H94182">
        <v>-18</v>
      </c>
      <c r="I94182">
        <v>13</v>
      </c>
    </row>
    <row r="94183" spans="1:9" x14ac:dyDescent="0.3">
      <c r="A94183" t="s">
        <v>0</v>
      </c>
      <c r="B94183" t="s">
        <v>1022</v>
      </c>
      <c r="C94183" s="1" t="s">
        <v>175</v>
      </c>
      <c r="D94183">
        <v>-31</v>
      </c>
      <c r="E94183">
        <v>0</v>
      </c>
      <c r="F94183">
        <v>-33</v>
      </c>
      <c r="G94183">
        <v>-27</v>
      </c>
      <c r="H94183">
        <v>-20</v>
      </c>
      <c r="I94183">
        <v>14</v>
      </c>
    </row>
    <row r="94184" spans="1:9" x14ac:dyDescent="0.3">
      <c r="A94184" t="s">
        <v>0</v>
      </c>
      <c r="B94184" t="s">
        <v>1022</v>
      </c>
      <c r="C94184" s="1" t="s">
        <v>176</v>
      </c>
      <c r="D94184">
        <v>-30</v>
      </c>
      <c r="E94184">
        <v>1</v>
      </c>
      <c r="F94184">
        <v>-22</v>
      </c>
      <c r="G94184">
        <v>-24</v>
      </c>
      <c r="H94184">
        <v>-19</v>
      </c>
      <c r="I94184">
        <v>13</v>
      </c>
    </row>
    <row r="94185" spans="1:9" x14ac:dyDescent="0.3">
      <c r="A94185" t="s">
        <v>0</v>
      </c>
      <c r="B94185" t="s">
        <v>1022</v>
      </c>
      <c r="C94185" s="1" t="s">
        <v>177</v>
      </c>
      <c r="D94185">
        <v>-24</v>
      </c>
      <c r="E94185">
        <v>11</v>
      </c>
      <c r="F94185">
        <v>-20</v>
      </c>
      <c r="G94185">
        <v>-18</v>
      </c>
      <c r="H94185">
        <v>-18</v>
      </c>
      <c r="I94185">
        <v>12</v>
      </c>
    </row>
    <row r="94186" spans="1:9" x14ac:dyDescent="0.3">
      <c r="A94186" t="s">
        <v>0</v>
      </c>
      <c r="B94186" t="s">
        <v>1022</v>
      </c>
      <c r="C94186" s="1" t="s">
        <v>178</v>
      </c>
      <c r="D94186">
        <v>-27</v>
      </c>
      <c r="E94186">
        <v>12</v>
      </c>
      <c r="F94186">
        <v>-19</v>
      </c>
      <c r="G94186">
        <v>-21</v>
      </c>
      <c r="H94186">
        <v>-14</v>
      </c>
      <c r="I94186">
        <v>12</v>
      </c>
    </row>
    <row r="94187" spans="1:9" x14ac:dyDescent="0.3">
      <c r="A94187" t="s">
        <v>0</v>
      </c>
      <c r="B94187" t="s">
        <v>1022</v>
      </c>
      <c r="C94187" s="1" t="s">
        <v>179</v>
      </c>
      <c r="D94187">
        <v>-25</v>
      </c>
      <c r="E94187">
        <v>18</v>
      </c>
      <c r="F94187">
        <v>-17</v>
      </c>
      <c r="G94187">
        <v>-15</v>
      </c>
      <c r="H94187">
        <v>0</v>
      </c>
      <c r="I94187">
        <v>9</v>
      </c>
    </row>
    <row r="94188" spans="1:9" x14ac:dyDescent="0.3">
      <c r="A94188" t="s">
        <v>0</v>
      </c>
      <c r="B94188" t="s">
        <v>1022</v>
      </c>
      <c r="C94188" s="1" t="s">
        <v>180</v>
      </c>
      <c r="D94188">
        <v>-48</v>
      </c>
      <c r="E94188">
        <v>11</v>
      </c>
      <c r="F94188">
        <v>-28</v>
      </c>
      <c r="G94188">
        <v>-33</v>
      </c>
      <c r="H94188">
        <v>16</v>
      </c>
      <c r="I94188">
        <v>4</v>
      </c>
    </row>
    <row r="94189" spans="1:9" x14ac:dyDescent="0.3">
      <c r="A94189" t="s">
        <v>0</v>
      </c>
      <c r="B94189" t="s">
        <v>1022</v>
      </c>
      <c r="C94189" s="1" t="s">
        <v>181</v>
      </c>
      <c r="D94189">
        <v>-31</v>
      </c>
      <c r="E94189">
        <v>-5</v>
      </c>
      <c r="F94189">
        <v>-26</v>
      </c>
      <c r="G94189">
        <v>-24</v>
      </c>
      <c r="H94189">
        <v>-17</v>
      </c>
      <c r="I94189">
        <v>12</v>
      </c>
    </row>
    <row r="94190" spans="1:9" x14ac:dyDescent="0.3">
      <c r="A94190" t="s">
        <v>0</v>
      </c>
      <c r="B94190" t="s">
        <v>1022</v>
      </c>
      <c r="C94190" s="1" t="s">
        <v>182</v>
      </c>
      <c r="D94190">
        <v>-31</v>
      </c>
      <c r="E94190">
        <v>-3</v>
      </c>
      <c r="F94190">
        <v>-33</v>
      </c>
      <c r="G94190">
        <v>-25</v>
      </c>
      <c r="H94190">
        <v>-20</v>
      </c>
      <c r="I94190">
        <v>13</v>
      </c>
    </row>
    <row r="94191" spans="1:9" x14ac:dyDescent="0.3">
      <c r="A94191" t="s">
        <v>0</v>
      </c>
      <c r="B94191" t="s">
        <v>1022</v>
      </c>
      <c r="C94191" s="1" t="s">
        <v>183</v>
      </c>
      <c r="D94191">
        <v>-29</v>
      </c>
      <c r="E94191">
        <v>-3</v>
      </c>
      <c r="F94191">
        <v>-18</v>
      </c>
      <c r="G94191">
        <v>-29</v>
      </c>
      <c r="H94191">
        <v>-18</v>
      </c>
      <c r="I94191">
        <v>13</v>
      </c>
    </row>
    <row r="94192" spans="1:9" x14ac:dyDescent="0.3">
      <c r="A94192" t="s">
        <v>0</v>
      </c>
      <c r="B94192" t="s">
        <v>1022</v>
      </c>
      <c r="C94192" s="1" t="s">
        <v>184</v>
      </c>
      <c r="D94192">
        <v>-28</v>
      </c>
      <c r="E94192">
        <v>1</v>
      </c>
      <c r="F94192">
        <v>-21</v>
      </c>
      <c r="G94192">
        <v>-30</v>
      </c>
      <c r="H94192">
        <v>-17</v>
      </c>
      <c r="I94192">
        <v>12</v>
      </c>
    </row>
    <row r="94193" spans="1:9" x14ac:dyDescent="0.3">
      <c r="A94193" t="s">
        <v>0</v>
      </c>
      <c r="B94193" t="s">
        <v>1022</v>
      </c>
      <c r="C94193" s="1" t="s">
        <v>185</v>
      </c>
      <c r="D94193">
        <v>-30</v>
      </c>
      <c r="E94193">
        <v>1</v>
      </c>
      <c r="F94193">
        <v>-19</v>
      </c>
      <c r="G94193">
        <v>-32</v>
      </c>
      <c r="H94193">
        <v>-14</v>
      </c>
      <c r="I94193">
        <v>13</v>
      </c>
    </row>
    <row r="94194" spans="1:9" x14ac:dyDescent="0.3">
      <c r="A94194" t="s">
        <v>0</v>
      </c>
      <c r="B94194" t="s">
        <v>1022</v>
      </c>
      <c r="C94194" s="1" t="s">
        <v>186</v>
      </c>
      <c r="D94194">
        <v>-36</v>
      </c>
      <c r="E94194">
        <v>0</v>
      </c>
      <c r="F94194">
        <v>-16</v>
      </c>
      <c r="G94194">
        <v>-32</v>
      </c>
      <c r="H94194">
        <v>-22</v>
      </c>
      <c r="I94194">
        <v>11</v>
      </c>
    </row>
    <row r="94195" spans="1:9" x14ac:dyDescent="0.3">
      <c r="A94195" t="s">
        <v>0</v>
      </c>
      <c r="B94195" t="s">
        <v>1022</v>
      </c>
      <c r="C94195" s="1" t="s">
        <v>187</v>
      </c>
      <c r="D94195">
        <v>-48</v>
      </c>
      <c r="E94195">
        <v>2</v>
      </c>
      <c r="F94195">
        <v>-33</v>
      </c>
      <c r="G94195">
        <v>-42</v>
      </c>
      <c r="H94195">
        <v>1</v>
      </c>
      <c r="I94195">
        <v>8</v>
      </c>
    </row>
    <row r="94196" spans="1:9" x14ac:dyDescent="0.3">
      <c r="A94196" t="s">
        <v>0</v>
      </c>
      <c r="B94196" t="s">
        <v>1022</v>
      </c>
      <c r="C94196" s="1" t="s">
        <v>188</v>
      </c>
      <c r="D94196">
        <v>-38</v>
      </c>
      <c r="E94196">
        <v>-11</v>
      </c>
      <c r="G94196">
        <v>-39</v>
      </c>
      <c r="H94196">
        <v>-20</v>
      </c>
      <c r="I94196">
        <v>14</v>
      </c>
    </row>
    <row r="94197" spans="1:9" x14ac:dyDescent="0.3">
      <c r="A94197" t="s">
        <v>0</v>
      </c>
      <c r="B94197" t="s">
        <v>1022</v>
      </c>
      <c r="C94197" s="1" t="s">
        <v>189</v>
      </c>
      <c r="D94197">
        <v>-33</v>
      </c>
      <c r="E94197">
        <v>-6</v>
      </c>
      <c r="G94197">
        <v>-34</v>
      </c>
      <c r="H94197">
        <v>-18</v>
      </c>
      <c r="I94197">
        <v>13</v>
      </c>
    </row>
    <row r="94198" spans="1:9" x14ac:dyDescent="0.3">
      <c r="A94198" t="s">
        <v>0</v>
      </c>
      <c r="B94198" t="s">
        <v>1022</v>
      </c>
      <c r="C94198" s="1" t="s">
        <v>190</v>
      </c>
      <c r="D94198">
        <v>-33</v>
      </c>
      <c r="E94198">
        <v>-8</v>
      </c>
      <c r="G94198">
        <v>-32</v>
      </c>
      <c r="H94198">
        <v>-17</v>
      </c>
      <c r="I94198">
        <v>13</v>
      </c>
    </row>
    <row r="94199" spans="1:9" x14ac:dyDescent="0.3">
      <c r="A94199" t="s">
        <v>0</v>
      </c>
      <c r="B94199" t="s">
        <v>1022</v>
      </c>
      <c r="C94199" s="1" t="s">
        <v>191</v>
      </c>
      <c r="D94199">
        <v>-30</v>
      </c>
      <c r="E94199">
        <v>3</v>
      </c>
      <c r="G94199">
        <v>-29</v>
      </c>
      <c r="H94199">
        <v>-17</v>
      </c>
      <c r="I94199">
        <v>12</v>
      </c>
    </row>
    <row r="94200" spans="1:9" x14ac:dyDescent="0.3">
      <c r="A94200" t="s">
        <v>0</v>
      </c>
      <c r="B94200" t="s">
        <v>1022</v>
      </c>
      <c r="C94200" s="1" t="s">
        <v>192</v>
      </c>
      <c r="D94200">
        <v>-40</v>
      </c>
      <c r="E94200">
        <v>-9</v>
      </c>
      <c r="G94200">
        <v>-38</v>
      </c>
      <c r="H94200">
        <v>-16</v>
      </c>
      <c r="I94200">
        <v>16</v>
      </c>
    </row>
    <row r="94201" spans="1:9" x14ac:dyDescent="0.3">
      <c r="A94201" t="s">
        <v>0</v>
      </c>
      <c r="B94201" t="s">
        <v>1022</v>
      </c>
      <c r="C94201" s="1" t="s">
        <v>193</v>
      </c>
      <c r="D94201">
        <v>-31</v>
      </c>
      <c r="E94201">
        <v>6</v>
      </c>
      <c r="G94201">
        <v>-30</v>
      </c>
      <c r="H94201">
        <v>-4</v>
      </c>
      <c r="I94201">
        <v>12</v>
      </c>
    </row>
    <row r="94202" spans="1:9" x14ac:dyDescent="0.3">
      <c r="A94202" t="s">
        <v>0</v>
      </c>
      <c r="B94202" t="s">
        <v>1022</v>
      </c>
      <c r="C94202" s="1" t="s">
        <v>194</v>
      </c>
      <c r="D94202">
        <v>-47</v>
      </c>
      <c r="E94202">
        <v>-4</v>
      </c>
      <c r="G94202">
        <v>-38</v>
      </c>
      <c r="H94202">
        <v>3</v>
      </c>
      <c r="I94202">
        <v>10</v>
      </c>
    </row>
    <row r="94203" spans="1:9" x14ac:dyDescent="0.3">
      <c r="A94203" t="s">
        <v>0</v>
      </c>
      <c r="B94203" t="s">
        <v>1022</v>
      </c>
      <c r="C94203" s="1" t="s">
        <v>195</v>
      </c>
      <c r="D94203">
        <v>-32</v>
      </c>
      <c r="E94203">
        <v>-8</v>
      </c>
      <c r="G94203">
        <v>-31</v>
      </c>
      <c r="H94203">
        <v>-16</v>
      </c>
      <c r="I94203">
        <v>12</v>
      </c>
    </row>
    <row r="94204" spans="1:9" x14ac:dyDescent="0.3">
      <c r="A94204" t="s">
        <v>0</v>
      </c>
      <c r="B94204" t="s">
        <v>1022</v>
      </c>
      <c r="C94204" s="1" t="s">
        <v>196</v>
      </c>
      <c r="D94204">
        <v>-30</v>
      </c>
      <c r="E94204">
        <v>-3</v>
      </c>
      <c r="G94204">
        <v>-26</v>
      </c>
      <c r="H94204">
        <v>-17</v>
      </c>
      <c r="I94204">
        <v>12</v>
      </c>
    </row>
    <row r="94205" spans="1:9" x14ac:dyDescent="0.3">
      <c r="A94205" t="s">
        <v>0</v>
      </c>
      <c r="B94205" t="s">
        <v>1022</v>
      </c>
      <c r="C94205" s="1" t="s">
        <v>197</v>
      </c>
      <c r="D94205">
        <v>-30</v>
      </c>
      <c r="E94205">
        <v>-5</v>
      </c>
      <c r="G94205">
        <v>-27</v>
      </c>
      <c r="H94205">
        <v>-16</v>
      </c>
      <c r="I94205">
        <v>12</v>
      </c>
    </row>
    <row r="94206" spans="1:9" x14ac:dyDescent="0.3">
      <c r="A94206" t="s">
        <v>0</v>
      </c>
      <c r="B94206" t="s">
        <v>1022</v>
      </c>
      <c r="C94206" s="1" t="s">
        <v>198</v>
      </c>
      <c r="D94206">
        <v>-29</v>
      </c>
      <c r="E94206">
        <v>0</v>
      </c>
      <c r="G94206">
        <v>-24</v>
      </c>
      <c r="H94206">
        <v>-15</v>
      </c>
      <c r="I94206">
        <v>11</v>
      </c>
    </row>
    <row r="94207" spans="1:9" x14ac:dyDescent="0.3">
      <c r="A94207" t="s">
        <v>0</v>
      </c>
      <c r="B94207" t="s">
        <v>1022</v>
      </c>
      <c r="C94207" s="1" t="s">
        <v>199</v>
      </c>
      <c r="D94207">
        <v>-31</v>
      </c>
      <c r="E94207">
        <v>-2</v>
      </c>
      <c r="G94207">
        <v>-28</v>
      </c>
      <c r="H94207">
        <v>-11</v>
      </c>
      <c r="I94207">
        <v>12</v>
      </c>
    </row>
    <row r="94208" spans="1:9" x14ac:dyDescent="0.3">
      <c r="A94208" t="s">
        <v>0</v>
      </c>
      <c r="B94208" t="s">
        <v>1022</v>
      </c>
      <c r="C94208" s="1" t="s">
        <v>200</v>
      </c>
      <c r="D94208">
        <v>-28</v>
      </c>
      <c r="E94208">
        <v>8</v>
      </c>
      <c r="G94208">
        <v>-20</v>
      </c>
      <c r="H94208">
        <v>0</v>
      </c>
      <c r="I94208">
        <v>8</v>
      </c>
    </row>
    <row r="94209" spans="1:9" x14ac:dyDescent="0.3">
      <c r="A94209" t="s">
        <v>0</v>
      </c>
      <c r="B94209" t="s">
        <v>1022</v>
      </c>
      <c r="C94209" s="1" t="s">
        <v>201</v>
      </c>
      <c r="D94209">
        <v>-41</v>
      </c>
      <c r="E94209">
        <v>2</v>
      </c>
      <c r="G94209">
        <v>-32</v>
      </c>
      <c r="H94209">
        <v>8</v>
      </c>
      <c r="I94209">
        <v>6</v>
      </c>
    </row>
    <row r="94210" spans="1:9" x14ac:dyDescent="0.3">
      <c r="A94210" t="s">
        <v>0</v>
      </c>
      <c r="B94210" t="s">
        <v>1022</v>
      </c>
      <c r="C94210" s="1" t="s">
        <v>202</v>
      </c>
      <c r="D94210">
        <v>-33</v>
      </c>
      <c r="E94210">
        <v>-6</v>
      </c>
      <c r="G94210">
        <v>-27</v>
      </c>
      <c r="H94210">
        <v>-15</v>
      </c>
      <c r="I94210">
        <v>11</v>
      </c>
    </row>
    <row r="94211" spans="1:9" x14ac:dyDescent="0.3">
      <c r="A94211" t="s">
        <v>0</v>
      </c>
      <c r="B94211" t="s">
        <v>1022</v>
      </c>
      <c r="C94211" s="1" t="s">
        <v>203</v>
      </c>
      <c r="D94211">
        <v>-28</v>
      </c>
      <c r="E94211">
        <v>1</v>
      </c>
      <c r="G94211">
        <v>-23</v>
      </c>
      <c r="H94211">
        <v>-17</v>
      </c>
      <c r="I94211">
        <v>11</v>
      </c>
    </row>
    <row r="94212" spans="1:9" x14ac:dyDescent="0.3">
      <c r="A94212" t="s">
        <v>0</v>
      </c>
      <c r="B94212" t="s">
        <v>1022</v>
      </c>
      <c r="C94212" s="1" t="s">
        <v>204</v>
      </c>
      <c r="D94212">
        <v>-27</v>
      </c>
      <c r="E94212">
        <v>1</v>
      </c>
      <c r="G94212">
        <v>-26</v>
      </c>
      <c r="H94212">
        <v>-16</v>
      </c>
      <c r="I94212">
        <v>11</v>
      </c>
    </row>
    <row r="94213" spans="1:9" x14ac:dyDescent="0.3">
      <c r="A94213" t="s">
        <v>0</v>
      </c>
      <c r="B94213" t="s">
        <v>1022</v>
      </c>
      <c r="C94213" s="1" t="s">
        <v>205</v>
      </c>
      <c r="D94213">
        <v>-23</v>
      </c>
      <c r="E94213">
        <v>8</v>
      </c>
      <c r="G94213">
        <v>-20</v>
      </c>
      <c r="H94213">
        <v>-15</v>
      </c>
      <c r="I94213">
        <v>10</v>
      </c>
    </row>
    <row r="94214" spans="1:9" x14ac:dyDescent="0.3">
      <c r="A94214" t="s">
        <v>0</v>
      </c>
      <c r="B94214" t="s">
        <v>1022</v>
      </c>
      <c r="C94214" s="1" t="s">
        <v>206</v>
      </c>
      <c r="D94214">
        <v>-21</v>
      </c>
      <c r="E94214">
        <v>8</v>
      </c>
      <c r="G94214">
        <v>-23</v>
      </c>
      <c r="H94214">
        <v>-10</v>
      </c>
      <c r="I94214">
        <v>9</v>
      </c>
    </row>
    <row r="94215" spans="1:9" x14ac:dyDescent="0.3">
      <c r="A94215" t="s">
        <v>0</v>
      </c>
      <c r="B94215" t="s">
        <v>1022</v>
      </c>
      <c r="C94215" s="1" t="s">
        <v>207</v>
      </c>
      <c r="D94215">
        <v>-19</v>
      </c>
      <c r="E94215">
        <v>19</v>
      </c>
      <c r="G94215">
        <v>-15</v>
      </c>
      <c r="H94215">
        <v>-5</v>
      </c>
      <c r="I94215">
        <v>6</v>
      </c>
    </row>
    <row r="94216" spans="1:9" x14ac:dyDescent="0.3">
      <c r="A94216" t="s">
        <v>0</v>
      </c>
      <c r="B94216" t="s">
        <v>1022</v>
      </c>
      <c r="C94216" s="1" t="s">
        <v>208</v>
      </c>
      <c r="D94216">
        <v>-37</v>
      </c>
      <c r="E94216">
        <v>15</v>
      </c>
      <c r="G94216">
        <v>-29</v>
      </c>
      <c r="H94216">
        <v>1</v>
      </c>
      <c r="I94216">
        <v>4</v>
      </c>
    </row>
    <row r="94217" spans="1:9" x14ac:dyDescent="0.3">
      <c r="A94217" t="s">
        <v>0</v>
      </c>
      <c r="B94217" t="s">
        <v>1022</v>
      </c>
      <c r="C94217" s="1" t="s">
        <v>209</v>
      </c>
      <c r="D94217">
        <v>-35</v>
      </c>
      <c r="E94217">
        <v>-13</v>
      </c>
      <c r="G94217">
        <v>-33</v>
      </c>
      <c r="H94217">
        <v>-65</v>
      </c>
      <c r="I94217">
        <v>15</v>
      </c>
    </row>
    <row r="94218" spans="1:9" x14ac:dyDescent="0.3">
      <c r="A94218" t="s">
        <v>0</v>
      </c>
      <c r="B94218" t="s">
        <v>1022</v>
      </c>
      <c r="C94218" s="1" t="s">
        <v>210</v>
      </c>
      <c r="D94218">
        <v>-22</v>
      </c>
      <c r="E94218">
        <v>8</v>
      </c>
      <c r="G94218">
        <v>-21</v>
      </c>
      <c r="H94218">
        <v>-18</v>
      </c>
      <c r="I94218">
        <v>9</v>
      </c>
    </row>
    <row r="94219" spans="1:9" x14ac:dyDescent="0.3">
      <c r="A94219" t="s">
        <v>0</v>
      </c>
      <c r="B94219" t="s">
        <v>1022</v>
      </c>
      <c r="C94219" s="1" t="s">
        <v>211</v>
      </c>
      <c r="D94219">
        <v>-26</v>
      </c>
      <c r="E94219">
        <v>4</v>
      </c>
      <c r="G94219">
        <v>-22</v>
      </c>
      <c r="H94219">
        <v>-16</v>
      </c>
      <c r="I94219">
        <v>10</v>
      </c>
    </row>
    <row r="94220" spans="1:9" x14ac:dyDescent="0.3">
      <c r="A94220" t="s">
        <v>0</v>
      </c>
      <c r="B94220" t="s">
        <v>1022</v>
      </c>
      <c r="C94220" s="1" t="s">
        <v>212</v>
      </c>
      <c r="D94220">
        <v>-23</v>
      </c>
      <c r="E94220">
        <v>9</v>
      </c>
      <c r="G94220">
        <v>-22</v>
      </c>
      <c r="H94220">
        <v>-16</v>
      </c>
      <c r="I94220">
        <v>9</v>
      </c>
    </row>
    <row r="94221" spans="1:9" x14ac:dyDescent="0.3">
      <c r="A94221" t="s">
        <v>0</v>
      </c>
      <c r="B94221" t="s">
        <v>1022</v>
      </c>
      <c r="C94221" s="1" t="s">
        <v>213</v>
      </c>
      <c r="D94221">
        <v>-27</v>
      </c>
      <c r="E94221">
        <v>-1</v>
      </c>
      <c r="F94221">
        <v>-13</v>
      </c>
      <c r="G94221">
        <v>-27</v>
      </c>
      <c r="H94221">
        <v>-11</v>
      </c>
      <c r="I94221">
        <v>10</v>
      </c>
    </row>
    <row r="94222" spans="1:9" x14ac:dyDescent="0.3">
      <c r="A94222" t="s">
        <v>0</v>
      </c>
      <c r="B94222" t="s">
        <v>1022</v>
      </c>
      <c r="C94222" s="1" t="s">
        <v>214</v>
      </c>
      <c r="D94222">
        <v>-24</v>
      </c>
      <c r="E94222">
        <v>11</v>
      </c>
      <c r="F94222">
        <v>-3</v>
      </c>
      <c r="G94222">
        <v>-25</v>
      </c>
      <c r="H94222">
        <v>-3</v>
      </c>
      <c r="I94222">
        <v>7</v>
      </c>
    </row>
    <row r="94223" spans="1:9" x14ac:dyDescent="0.3">
      <c r="A94223" t="s">
        <v>0</v>
      </c>
      <c r="B94223" t="s">
        <v>1022</v>
      </c>
      <c r="C94223" s="1" t="s">
        <v>215</v>
      </c>
      <c r="D94223">
        <v>-38</v>
      </c>
      <c r="E94223">
        <v>5</v>
      </c>
      <c r="F94223">
        <v>4</v>
      </c>
      <c r="G94223">
        <v>-35</v>
      </c>
      <c r="H94223">
        <v>1</v>
      </c>
      <c r="I94223">
        <v>5</v>
      </c>
    </row>
    <row r="94224" spans="1:9" x14ac:dyDescent="0.3">
      <c r="A94224" t="s">
        <v>0</v>
      </c>
      <c r="B94224" t="s">
        <v>1022</v>
      </c>
      <c r="C94224" s="1" t="s">
        <v>216</v>
      </c>
      <c r="D94224">
        <v>-30</v>
      </c>
      <c r="E94224">
        <v>-3</v>
      </c>
      <c r="F94224">
        <v>-21</v>
      </c>
      <c r="G94224">
        <v>-28</v>
      </c>
      <c r="H94224">
        <v>-13</v>
      </c>
      <c r="I94224">
        <v>10</v>
      </c>
    </row>
    <row r="94225" spans="1:9" x14ac:dyDescent="0.3">
      <c r="A94225" t="s">
        <v>0</v>
      </c>
      <c r="B94225" t="s">
        <v>1022</v>
      </c>
      <c r="C94225" s="1" t="s">
        <v>217</v>
      </c>
      <c r="D94225">
        <v>-25</v>
      </c>
      <c r="E94225">
        <v>5</v>
      </c>
      <c r="F94225">
        <v>-21</v>
      </c>
      <c r="G94225">
        <v>-24</v>
      </c>
      <c r="H94225">
        <v>-15</v>
      </c>
      <c r="I94225">
        <v>11</v>
      </c>
    </row>
    <row r="94226" spans="1:9" x14ac:dyDescent="0.3">
      <c r="A94226" t="s">
        <v>0</v>
      </c>
      <c r="B94226" t="s">
        <v>1022</v>
      </c>
      <c r="C94226" s="1" t="s">
        <v>218</v>
      </c>
      <c r="D94226">
        <v>-29</v>
      </c>
      <c r="E94226">
        <v>-4</v>
      </c>
      <c r="F94226">
        <v>-19</v>
      </c>
      <c r="G94226">
        <v>-25</v>
      </c>
      <c r="H94226">
        <v>-15</v>
      </c>
      <c r="I94226">
        <v>11</v>
      </c>
    </row>
    <row r="94227" spans="1:9" x14ac:dyDescent="0.3">
      <c r="A94227" t="s">
        <v>0</v>
      </c>
      <c r="B94227" t="s">
        <v>1022</v>
      </c>
      <c r="C94227" s="1" t="s">
        <v>219</v>
      </c>
      <c r="D94227">
        <v>-25</v>
      </c>
      <c r="E94227">
        <v>1</v>
      </c>
      <c r="F94227">
        <v>-14</v>
      </c>
      <c r="G94227">
        <v>-23</v>
      </c>
      <c r="H94227">
        <v>-14</v>
      </c>
      <c r="I94227">
        <v>10</v>
      </c>
    </row>
    <row r="94228" spans="1:9" x14ac:dyDescent="0.3">
      <c r="A94228" t="s">
        <v>0</v>
      </c>
      <c r="B94228" t="s">
        <v>1022</v>
      </c>
      <c r="C94228" s="1" t="s">
        <v>220</v>
      </c>
      <c r="D94228">
        <v>-28</v>
      </c>
      <c r="E94228">
        <v>-3</v>
      </c>
      <c r="F94228">
        <v>-13</v>
      </c>
      <c r="G94228">
        <v>-24</v>
      </c>
      <c r="H94228">
        <v>-10</v>
      </c>
      <c r="I94228">
        <v>10</v>
      </c>
    </row>
    <row r="94229" spans="1:9" x14ac:dyDescent="0.3">
      <c r="A94229" t="s">
        <v>0</v>
      </c>
      <c r="B94229" t="s">
        <v>1022</v>
      </c>
      <c r="C94229" s="1" t="s">
        <v>221</v>
      </c>
      <c r="D94229">
        <v>-25</v>
      </c>
      <c r="E94229">
        <v>12</v>
      </c>
      <c r="F94229">
        <v>-1</v>
      </c>
      <c r="G94229">
        <v>-18</v>
      </c>
      <c r="H94229">
        <v>-3</v>
      </c>
      <c r="I94229">
        <v>7</v>
      </c>
    </row>
    <row r="94230" spans="1:9" x14ac:dyDescent="0.3">
      <c r="A94230" t="s">
        <v>0</v>
      </c>
      <c r="B94230" t="s">
        <v>1022</v>
      </c>
      <c r="C94230" s="1" t="s">
        <v>222</v>
      </c>
      <c r="D94230">
        <v>-41</v>
      </c>
      <c r="E94230">
        <v>2</v>
      </c>
      <c r="F94230">
        <v>-27</v>
      </c>
      <c r="G94230">
        <v>-28</v>
      </c>
      <c r="H94230">
        <v>0</v>
      </c>
      <c r="I94230">
        <v>7</v>
      </c>
    </row>
    <row r="94231" spans="1:9" x14ac:dyDescent="0.3">
      <c r="A94231" t="s">
        <v>0</v>
      </c>
      <c r="B94231" t="s">
        <v>1022</v>
      </c>
      <c r="C94231" s="1" t="s">
        <v>223</v>
      </c>
      <c r="D94231">
        <v>-34</v>
      </c>
      <c r="E94231">
        <v>-9</v>
      </c>
      <c r="F94231">
        <v>-41</v>
      </c>
      <c r="G94231">
        <v>-25</v>
      </c>
      <c r="H94231">
        <v>-15</v>
      </c>
      <c r="I94231">
        <v>11</v>
      </c>
    </row>
    <row r="94232" spans="1:9" x14ac:dyDescent="0.3">
      <c r="A94232" t="s">
        <v>0</v>
      </c>
      <c r="B94232" t="s">
        <v>1022</v>
      </c>
      <c r="C94232" s="1" t="s">
        <v>224</v>
      </c>
      <c r="D94232">
        <v>-32</v>
      </c>
      <c r="E94232">
        <v>-4</v>
      </c>
      <c r="F94232">
        <v>-46</v>
      </c>
      <c r="G94232">
        <v>-21</v>
      </c>
      <c r="H94232">
        <v>-17</v>
      </c>
      <c r="I94232">
        <v>12</v>
      </c>
    </row>
    <row r="94233" spans="1:9" x14ac:dyDescent="0.3">
      <c r="A94233" t="s">
        <v>0</v>
      </c>
      <c r="B94233" t="s">
        <v>1022</v>
      </c>
      <c r="C94233" s="1" t="s">
        <v>225</v>
      </c>
      <c r="D94233">
        <v>-33</v>
      </c>
      <c r="E94233">
        <v>-7</v>
      </c>
      <c r="F94233">
        <v>-35</v>
      </c>
      <c r="G94233">
        <v>-18</v>
      </c>
      <c r="H94233">
        <v>-14</v>
      </c>
      <c r="I94233">
        <v>11</v>
      </c>
    </row>
    <row r="94234" spans="1:9" x14ac:dyDescent="0.3">
      <c r="A94234" t="s">
        <v>0</v>
      </c>
      <c r="B94234" t="s">
        <v>1022</v>
      </c>
      <c r="C94234" s="1" t="s">
        <v>226</v>
      </c>
      <c r="D94234">
        <v>-28</v>
      </c>
      <c r="E94234">
        <v>1</v>
      </c>
      <c r="F94234">
        <v>-30</v>
      </c>
      <c r="G94234">
        <v>-16</v>
      </c>
      <c r="H94234">
        <v>-12</v>
      </c>
      <c r="I94234">
        <v>10</v>
      </c>
    </row>
    <row r="94235" spans="1:9" x14ac:dyDescent="0.3">
      <c r="A94235" t="s">
        <v>0</v>
      </c>
      <c r="B94235" t="s">
        <v>1022</v>
      </c>
      <c r="C94235" s="1" t="s">
        <v>227</v>
      </c>
      <c r="D94235">
        <v>-30</v>
      </c>
      <c r="E94235">
        <v>-3</v>
      </c>
      <c r="F94235">
        <v>-23</v>
      </c>
      <c r="G94235">
        <v>-22</v>
      </c>
      <c r="H94235">
        <v>-8</v>
      </c>
      <c r="I94235">
        <v>11</v>
      </c>
    </row>
    <row r="94236" spans="1:9" x14ac:dyDescent="0.3">
      <c r="A94236" t="s">
        <v>0</v>
      </c>
      <c r="B94236" t="s">
        <v>1022</v>
      </c>
      <c r="C94236" s="1" t="s">
        <v>228</v>
      </c>
      <c r="D94236">
        <v>-29</v>
      </c>
      <c r="E94236">
        <v>6</v>
      </c>
      <c r="F94236">
        <v>-15</v>
      </c>
      <c r="G94236">
        <v>-19</v>
      </c>
      <c r="H94236">
        <v>1</v>
      </c>
      <c r="I94236">
        <v>8</v>
      </c>
    </row>
    <row r="94237" spans="1:9" x14ac:dyDescent="0.3">
      <c r="A94237" t="s">
        <v>0</v>
      </c>
      <c r="B94237" t="s">
        <v>1022</v>
      </c>
      <c r="C94237" s="1" t="s">
        <v>229</v>
      </c>
      <c r="D94237">
        <v>-41</v>
      </c>
      <c r="E94237">
        <v>-1</v>
      </c>
      <c r="F94237">
        <v>-16</v>
      </c>
      <c r="G94237">
        <v>-29</v>
      </c>
      <c r="H94237">
        <v>4</v>
      </c>
      <c r="I94237">
        <v>5</v>
      </c>
    </row>
    <row r="94238" spans="1:9" x14ac:dyDescent="0.3">
      <c r="A94238" t="s">
        <v>0</v>
      </c>
      <c r="B94238" t="s">
        <v>1022</v>
      </c>
      <c r="C94238" s="1" t="s">
        <v>230</v>
      </c>
      <c r="D94238">
        <v>-38</v>
      </c>
      <c r="E94238">
        <v>-11</v>
      </c>
      <c r="F94238">
        <v>-45</v>
      </c>
      <c r="G94238">
        <v>-26</v>
      </c>
      <c r="H94238">
        <v>-12</v>
      </c>
      <c r="I94238">
        <v>11</v>
      </c>
    </row>
    <row r="94239" spans="1:9" x14ac:dyDescent="0.3">
      <c r="A94239" t="s">
        <v>0</v>
      </c>
      <c r="B94239" t="s">
        <v>1022</v>
      </c>
      <c r="C94239" s="1" t="s">
        <v>231</v>
      </c>
      <c r="D94239">
        <v>-32</v>
      </c>
      <c r="E94239">
        <v>-3</v>
      </c>
      <c r="F94239">
        <v>-36</v>
      </c>
      <c r="G94239">
        <v>-18</v>
      </c>
      <c r="H94239">
        <v>-14</v>
      </c>
      <c r="I94239">
        <v>11</v>
      </c>
    </row>
    <row r="94240" spans="1:9" x14ac:dyDescent="0.3">
      <c r="A94240" t="s">
        <v>0</v>
      </c>
      <c r="B94240" t="s">
        <v>1022</v>
      </c>
      <c r="C94240" s="1" t="s">
        <v>232</v>
      </c>
      <c r="D94240">
        <v>-30</v>
      </c>
      <c r="E94240">
        <v>3</v>
      </c>
      <c r="F94240">
        <v>-26</v>
      </c>
      <c r="G94240">
        <v>-14</v>
      </c>
      <c r="H94240">
        <v>-13</v>
      </c>
      <c r="I94240">
        <v>9</v>
      </c>
    </row>
    <row r="94241" spans="1:9" x14ac:dyDescent="0.3">
      <c r="A94241" t="s">
        <v>0</v>
      </c>
      <c r="B94241" t="s">
        <v>1022</v>
      </c>
      <c r="C94241" s="1" t="s">
        <v>233</v>
      </c>
      <c r="D94241">
        <v>-24</v>
      </c>
      <c r="E94241">
        <v>12</v>
      </c>
      <c r="F94241">
        <v>-21</v>
      </c>
      <c r="G94241">
        <v>-11</v>
      </c>
      <c r="H94241">
        <v>-10</v>
      </c>
      <c r="I94241">
        <v>9</v>
      </c>
    </row>
    <row r="94242" spans="1:9" x14ac:dyDescent="0.3">
      <c r="A94242" t="s">
        <v>0</v>
      </c>
      <c r="B94242" t="s">
        <v>1022</v>
      </c>
      <c r="C94242" s="1" t="s">
        <v>234</v>
      </c>
      <c r="D94242">
        <v>-27</v>
      </c>
      <c r="E94242">
        <v>5</v>
      </c>
      <c r="F94242">
        <v>-8</v>
      </c>
      <c r="G94242">
        <v>-9</v>
      </c>
      <c r="H94242">
        <v>-7</v>
      </c>
      <c r="I94242">
        <v>9</v>
      </c>
    </row>
    <row r="94243" spans="1:9" x14ac:dyDescent="0.3">
      <c r="A94243" t="s">
        <v>0</v>
      </c>
      <c r="B94243" t="s">
        <v>1022</v>
      </c>
      <c r="C94243" s="1" t="s">
        <v>235</v>
      </c>
      <c r="D94243">
        <v>-26</v>
      </c>
      <c r="E94243">
        <v>16</v>
      </c>
      <c r="F94243">
        <v>-15</v>
      </c>
      <c r="G94243">
        <v>-6</v>
      </c>
      <c r="H94243">
        <v>-1</v>
      </c>
      <c r="I94243">
        <v>6</v>
      </c>
    </row>
    <row r="94244" spans="1:9" x14ac:dyDescent="0.3">
      <c r="A94244" t="s">
        <v>0</v>
      </c>
      <c r="B94244" t="s">
        <v>1022</v>
      </c>
      <c r="C94244" s="1" t="s">
        <v>236</v>
      </c>
      <c r="D94244">
        <v>-36</v>
      </c>
      <c r="E94244">
        <v>6</v>
      </c>
      <c r="F94244">
        <v>-8</v>
      </c>
      <c r="G94244">
        <v>-18</v>
      </c>
      <c r="H94244">
        <v>5</v>
      </c>
      <c r="I94244">
        <v>4</v>
      </c>
    </row>
    <row r="94245" spans="1:9" x14ac:dyDescent="0.3">
      <c r="A94245" t="s">
        <v>0</v>
      </c>
      <c r="B94245" t="s">
        <v>1022</v>
      </c>
      <c r="C94245" s="1" t="s">
        <v>237</v>
      </c>
      <c r="D94245">
        <v>-29</v>
      </c>
      <c r="E94245">
        <v>-1</v>
      </c>
      <c r="F94245">
        <v>-28</v>
      </c>
      <c r="G94245">
        <v>-5</v>
      </c>
      <c r="H94245">
        <v>-11</v>
      </c>
      <c r="I94245">
        <v>8</v>
      </c>
    </row>
    <row r="94246" spans="1:9" x14ac:dyDescent="0.3">
      <c r="A94246" t="s">
        <v>0</v>
      </c>
      <c r="B94246" t="s">
        <v>1022</v>
      </c>
      <c r="C94246" s="1" t="s">
        <v>238</v>
      </c>
      <c r="D94246">
        <v>-23</v>
      </c>
      <c r="E94246">
        <v>12</v>
      </c>
      <c r="F94246">
        <v>-22</v>
      </c>
      <c r="G94246">
        <v>1</v>
      </c>
      <c r="H94246">
        <v>-13</v>
      </c>
      <c r="I94246">
        <v>8</v>
      </c>
    </row>
    <row r="94247" spans="1:9" x14ac:dyDescent="0.3">
      <c r="A94247" t="s">
        <v>0</v>
      </c>
      <c r="B94247" t="s">
        <v>1022</v>
      </c>
      <c r="C94247" s="1" t="s">
        <v>239</v>
      </c>
      <c r="D94247">
        <v>-22</v>
      </c>
      <c r="E94247">
        <v>11</v>
      </c>
      <c r="F94247">
        <v>-14</v>
      </c>
      <c r="G94247">
        <v>0</v>
      </c>
      <c r="H94247">
        <v>-11</v>
      </c>
      <c r="I94247">
        <v>8</v>
      </c>
    </row>
    <row r="94248" spans="1:9" x14ac:dyDescent="0.3">
      <c r="A94248" t="s">
        <v>0</v>
      </c>
      <c r="B94248" t="s">
        <v>1022</v>
      </c>
      <c r="C94248" s="1" t="s">
        <v>240</v>
      </c>
      <c r="D94248">
        <v>-17</v>
      </c>
      <c r="E94248">
        <v>16</v>
      </c>
      <c r="F94248">
        <v>-13</v>
      </c>
      <c r="G94248">
        <v>-1</v>
      </c>
      <c r="H94248">
        <v>-9</v>
      </c>
      <c r="I94248">
        <v>8</v>
      </c>
    </row>
    <row r="94249" spans="1:9" x14ac:dyDescent="0.3">
      <c r="A94249" t="s">
        <v>0</v>
      </c>
      <c r="B94249" t="s">
        <v>1022</v>
      </c>
      <c r="C94249" s="1" t="s">
        <v>241</v>
      </c>
      <c r="D94249">
        <v>-19</v>
      </c>
      <c r="E94249">
        <v>6</v>
      </c>
      <c r="F94249">
        <v>-14</v>
      </c>
      <c r="G94249">
        <v>-7</v>
      </c>
      <c r="H94249">
        <v>-6</v>
      </c>
      <c r="I94249">
        <v>8</v>
      </c>
    </row>
    <row r="94250" spans="1:9" x14ac:dyDescent="0.3">
      <c r="A94250" t="s">
        <v>0</v>
      </c>
      <c r="B94250" t="s">
        <v>1022</v>
      </c>
      <c r="C94250" s="1" t="s">
        <v>242</v>
      </c>
      <c r="D94250">
        <v>-16</v>
      </c>
      <c r="E94250">
        <v>20</v>
      </c>
      <c r="F94250">
        <v>-8</v>
      </c>
      <c r="G94250">
        <v>-1</v>
      </c>
      <c r="H94250">
        <v>1</v>
      </c>
      <c r="I94250">
        <v>5</v>
      </c>
    </row>
    <row r="94251" spans="1:9" x14ac:dyDescent="0.3">
      <c r="A94251" t="s">
        <v>0</v>
      </c>
      <c r="B94251" t="s">
        <v>1022</v>
      </c>
      <c r="C94251" s="1" t="s">
        <v>243</v>
      </c>
      <c r="D94251">
        <v>-32</v>
      </c>
      <c r="E94251">
        <v>15</v>
      </c>
      <c r="F94251">
        <v>-6</v>
      </c>
      <c r="G94251">
        <v>-18</v>
      </c>
      <c r="H94251">
        <v>4</v>
      </c>
      <c r="I94251">
        <v>4</v>
      </c>
    </row>
    <row r="94252" spans="1:9" x14ac:dyDescent="0.3">
      <c r="A94252" t="s">
        <v>0</v>
      </c>
      <c r="B94252" t="s">
        <v>1022</v>
      </c>
      <c r="C94252" s="1" t="s">
        <v>244</v>
      </c>
      <c r="D94252">
        <v>-33</v>
      </c>
      <c r="E94252">
        <v>-15</v>
      </c>
      <c r="F94252">
        <v>-6</v>
      </c>
      <c r="G94252">
        <v>-18</v>
      </c>
      <c r="H94252">
        <v>-65</v>
      </c>
      <c r="I94252">
        <v>13</v>
      </c>
    </row>
    <row r="94253" spans="1:9" x14ac:dyDescent="0.3">
      <c r="A94253" t="s">
        <v>0</v>
      </c>
      <c r="B94253" t="s">
        <v>1022</v>
      </c>
      <c r="C94253" s="1" t="s">
        <v>245</v>
      </c>
      <c r="D94253">
        <v>-23</v>
      </c>
      <c r="E94253">
        <v>6</v>
      </c>
      <c r="F94253">
        <v>-22</v>
      </c>
      <c r="G94253">
        <v>-1</v>
      </c>
      <c r="H94253">
        <v>-13</v>
      </c>
      <c r="I94253">
        <v>9</v>
      </c>
    </row>
    <row r="94254" spans="1:9" x14ac:dyDescent="0.3">
      <c r="A94254" t="s">
        <v>0</v>
      </c>
      <c r="B94254" t="s">
        <v>1022</v>
      </c>
      <c r="C94254" s="1" t="s">
        <v>246</v>
      </c>
      <c r="D94254">
        <v>-26</v>
      </c>
      <c r="E94254">
        <v>2</v>
      </c>
      <c r="F94254">
        <v>-19</v>
      </c>
      <c r="G94254">
        <v>-4</v>
      </c>
      <c r="H94254">
        <v>-11</v>
      </c>
      <c r="I94254">
        <v>9</v>
      </c>
    </row>
    <row r="94255" spans="1:9" x14ac:dyDescent="0.3">
      <c r="A94255" t="s">
        <v>0</v>
      </c>
      <c r="B94255" t="s">
        <v>1022</v>
      </c>
      <c r="C94255" s="1" t="s">
        <v>247</v>
      </c>
      <c r="D94255">
        <v>-25</v>
      </c>
      <c r="E94255">
        <v>8</v>
      </c>
      <c r="F94255">
        <v>-34</v>
      </c>
      <c r="G94255">
        <v>-8</v>
      </c>
      <c r="H94255">
        <v>-12</v>
      </c>
      <c r="I94255">
        <v>11</v>
      </c>
    </row>
    <row r="94256" spans="1:9" x14ac:dyDescent="0.3">
      <c r="A94256" t="s">
        <v>0</v>
      </c>
      <c r="B94256" t="s">
        <v>1022</v>
      </c>
      <c r="C94256" s="1" t="s">
        <v>248</v>
      </c>
      <c r="D94256">
        <v>-30</v>
      </c>
      <c r="E94256">
        <v>1</v>
      </c>
      <c r="F94256">
        <v>-34</v>
      </c>
      <c r="G94256">
        <v>-14</v>
      </c>
      <c r="H94256">
        <v>-8</v>
      </c>
      <c r="I94256">
        <v>11</v>
      </c>
    </row>
    <row r="94257" spans="1:9" x14ac:dyDescent="0.3">
      <c r="A94257" t="s">
        <v>0</v>
      </c>
      <c r="B94257" t="s">
        <v>1022</v>
      </c>
      <c r="C94257" s="1" t="s">
        <v>249</v>
      </c>
      <c r="D94257">
        <v>-25</v>
      </c>
      <c r="E94257">
        <v>13</v>
      </c>
      <c r="F94257">
        <v>-11</v>
      </c>
      <c r="G94257">
        <v>-11</v>
      </c>
      <c r="H94257">
        <v>5</v>
      </c>
      <c r="I94257">
        <v>8</v>
      </c>
    </row>
    <row r="94258" spans="1:9" x14ac:dyDescent="0.3">
      <c r="A94258" t="s">
        <v>0</v>
      </c>
      <c r="B94258" t="s">
        <v>1022</v>
      </c>
      <c r="C94258" s="1" t="s">
        <v>250</v>
      </c>
      <c r="D94258">
        <v>-36</v>
      </c>
      <c r="E94258">
        <v>5</v>
      </c>
      <c r="F94258">
        <v>-11</v>
      </c>
      <c r="G94258">
        <v>-19</v>
      </c>
      <c r="H94258">
        <v>6</v>
      </c>
      <c r="I94258">
        <v>6</v>
      </c>
    </row>
    <row r="94259" spans="1:9" x14ac:dyDescent="0.3">
      <c r="A94259" t="s">
        <v>0</v>
      </c>
      <c r="B94259" t="s">
        <v>1022</v>
      </c>
      <c r="C94259" s="1" t="s">
        <v>251</v>
      </c>
      <c r="D94259">
        <v>-31</v>
      </c>
      <c r="E94259">
        <v>-3</v>
      </c>
      <c r="F94259">
        <v>-34</v>
      </c>
      <c r="G94259">
        <v>-9</v>
      </c>
      <c r="H94259">
        <v>-10</v>
      </c>
      <c r="I94259">
        <v>9</v>
      </c>
    </row>
    <row r="94260" spans="1:9" x14ac:dyDescent="0.3">
      <c r="A94260" t="s">
        <v>0</v>
      </c>
      <c r="B94260" t="s">
        <v>1022</v>
      </c>
      <c r="C94260" s="1" t="s">
        <v>252</v>
      </c>
      <c r="D94260">
        <v>-28</v>
      </c>
      <c r="E94260">
        <v>2</v>
      </c>
      <c r="F94260">
        <v>-42</v>
      </c>
      <c r="G94260">
        <v>-5</v>
      </c>
      <c r="H94260">
        <v>-12</v>
      </c>
      <c r="I94260">
        <v>10</v>
      </c>
    </row>
    <row r="94261" spans="1:9" x14ac:dyDescent="0.3">
      <c r="A94261" t="s">
        <v>0</v>
      </c>
      <c r="B94261" t="s">
        <v>1022</v>
      </c>
      <c r="C94261" s="1" t="s">
        <v>253</v>
      </c>
      <c r="D94261">
        <v>-28</v>
      </c>
      <c r="E94261">
        <v>-1</v>
      </c>
      <c r="F94261">
        <v>-25</v>
      </c>
      <c r="G94261">
        <v>-1</v>
      </c>
      <c r="H94261">
        <v>-10</v>
      </c>
      <c r="I94261">
        <v>10</v>
      </c>
    </row>
    <row r="94262" spans="1:9" x14ac:dyDescent="0.3">
      <c r="A94262" t="s">
        <v>0</v>
      </c>
      <c r="B94262" t="s">
        <v>1022</v>
      </c>
      <c r="C94262" s="1" t="s">
        <v>254</v>
      </c>
      <c r="D94262">
        <v>-22</v>
      </c>
      <c r="E94262">
        <v>8</v>
      </c>
      <c r="F94262">
        <v>-8</v>
      </c>
      <c r="G94262">
        <v>6</v>
      </c>
      <c r="H94262">
        <v>-7</v>
      </c>
      <c r="I94262">
        <v>8</v>
      </c>
    </row>
    <row r="94263" spans="1:9" x14ac:dyDescent="0.3">
      <c r="A94263" t="s">
        <v>0</v>
      </c>
      <c r="B94263" t="s">
        <v>1022</v>
      </c>
      <c r="C94263" s="1" t="s">
        <v>255</v>
      </c>
      <c r="D94263">
        <v>-24</v>
      </c>
      <c r="E94263">
        <v>1</v>
      </c>
      <c r="F94263">
        <v>-2</v>
      </c>
      <c r="G94263">
        <v>1</v>
      </c>
      <c r="H94263">
        <v>-4</v>
      </c>
      <c r="I94263">
        <v>9</v>
      </c>
    </row>
    <row r="94264" spans="1:9" x14ac:dyDescent="0.3">
      <c r="A94264" t="s">
        <v>0</v>
      </c>
      <c r="B94264" t="s">
        <v>1022</v>
      </c>
      <c r="C94264" s="1" t="s">
        <v>256</v>
      </c>
      <c r="D94264">
        <v>-26</v>
      </c>
      <c r="E94264">
        <v>10</v>
      </c>
      <c r="F94264">
        <v>-22</v>
      </c>
      <c r="G94264">
        <v>-1</v>
      </c>
      <c r="H94264">
        <v>3</v>
      </c>
      <c r="I94264">
        <v>8</v>
      </c>
    </row>
    <row r="94265" spans="1:9" x14ac:dyDescent="0.3">
      <c r="A94265" t="s">
        <v>0</v>
      </c>
      <c r="B94265" t="s">
        <v>1022</v>
      </c>
      <c r="C94265" s="1" t="s">
        <v>257</v>
      </c>
      <c r="D94265">
        <v>-37</v>
      </c>
      <c r="E94265">
        <v>6</v>
      </c>
      <c r="F94265">
        <v>-10</v>
      </c>
      <c r="G94265">
        <v>-9</v>
      </c>
      <c r="H94265">
        <v>7</v>
      </c>
      <c r="I94265">
        <v>5</v>
      </c>
    </row>
    <row r="94266" spans="1:9" x14ac:dyDescent="0.3">
      <c r="A94266" t="s">
        <v>0</v>
      </c>
      <c r="B94266" t="s">
        <v>1022</v>
      </c>
      <c r="C94266" s="1" t="s">
        <v>258</v>
      </c>
      <c r="D94266">
        <v>-31</v>
      </c>
      <c r="E94266">
        <v>-3</v>
      </c>
      <c r="F94266">
        <v>-19</v>
      </c>
      <c r="G94266">
        <v>-1</v>
      </c>
      <c r="H94266">
        <v>-7</v>
      </c>
      <c r="I94266">
        <v>8</v>
      </c>
    </row>
    <row r="94267" spans="1:9" x14ac:dyDescent="0.3">
      <c r="A94267" t="s">
        <v>0</v>
      </c>
      <c r="B94267" t="s">
        <v>1022</v>
      </c>
      <c r="C94267" s="1" t="s">
        <v>259</v>
      </c>
      <c r="D94267">
        <v>-25</v>
      </c>
      <c r="E94267">
        <v>2</v>
      </c>
      <c r="F94267">
        <v>-18</v>
      </c>
      <c r="G94267">
        <v>4</v>
      </c>
      <c r="H94267">
        <v>-10</v>
      </c>
      <c r="I94267">
        <v>9</v>
      </c>
    </row>
    <row r="94268" spans="1:9" x14ac:dyDescent="0.3">
      <c r="A94268" t="s">
        <v>0</v>
      </c>
      <c r="B94268" t="s">
        <v>1022</v>
      </c>
      <c r="C94268" s="1" t="s">
        <v>260</v>
      </c>
      <c r="D94268">
        <v>-26</v>
      </c>
      <c r="E94268">
        <v>-1</v>
      </c>
      <c r="F94268">
        <v>-13</v>
      </c>
      <c r="G94268">
        <v>2</v>
      </c>
      <c r="H94268">
        <v>-8</v>
      </c>
      <c r="I94268">
        <v>9</v>
      </c>
    </row>
    <row r="94269" spans="1:9" x14ac:dyDescent="0.3">
      <c r="A94269" t="s">
        <v>0</v>
      </c>
      <c r="B94269" t="s">
        <v>1022</v>
      </c>
      <c r="C94269" s="1" t="s">
        <v>261</v>
      </c>
      <c r="D94269">
        <v>-25</v>
      </c>
      <c r="E94269">
        <v>-1</v>
      </c>
      <c r="F94269">
        <v>-31</v>
      </c>
      <c r="G94269">
        <v>-2</v>
      </c>
      <c r="H94269">
        <v>-8</v>
      </c>
      <c r="I94269">
        <v>9</v>
      </c>
    </row>
    <row r="94270" spans="1:9" x14ac:dyDescent="0.3">
      <c r="A94270" t="s">
        <v>0</v>
      </c>
      <c r="B94270" t="s">
        <v>1022</v>
      </c>
      <c r="C94270" s="1" t="s">
        <v>262</v>
      </c>
      <c r="D94270">
        <v>-19</v>
      </c>
      <c r="E94270">
        <v>8</v>
      </c>
      <c r="F94270">
        <v>-25</v>
      </c>
      <c r="G94270">
        <v>-4</v>
      </c>
      <c r="H94270">
        <v>-6</v>
      </c>
      <c r="I94270">
        <v>8</v>
      </c>
    </row>
    <row r="94271" spans="1:9" x14ac:dyDescent="0.3">
      <c r="A94271" t="s">
        <v>0</v>
      </c>
      <c r="B94271" t="s">
        <v>1022</v>
      </c>
      <c r="C94271" s="1" t="s">
        <v>263</v>
      </c>
      <c r="D94271">
        <v>-20</v>
      </c>
      <c r="E94271">
        <v>11</v>
      </c>
      <c r="F94271">
        <v>-17</v>
      </c>
      <c r="G94271">
        <v>-5</v>
      </c>
      <c r="H94271">
        <v>-1</v>
      </c>
      <c r="I94271">
        <v>4</v>
      </c>
    </row>
    <row r="94272" spans="1:9" x14ac:dyDescent="0.3">
      <c r="A94272" t="s">
        <v>0</v>
      </c>
      <c r="B94272" t="s">
        <v>1022</v>
      </c>
      <c r="C94272" s="1" t="s">
        <v>264</v>
      </c>
      <c r="D94272">
        <v>-39</v>
      </c>
      <c r="E94272">
        <v>8</v>
      </c>
      <c r="F94272">
        <v>-21</v>
      </c>
      <c r="G94272">
        <v>-24</v>
      </c>
      <c r="H94272">
        <v>0</v>
      </c>
      <c r="I94272">
        <v>4</v>
      </c>
    </row>
    <row r="94273" spans="1:9" x14ac:dyDescent="0.3">
      <c r="A94273" t="s">
        <v>0</v>
      </c>
      <c r="B94273" t="s">
        <v>1022</v>
      </c>
      <c r="C94273" s="1" t="s">
        <v>265</v>
      </c>
      <c r="D94273">
        <v>-47</v>
      </c>
      <c r="E94273">
        <v>-25</v>
      </c>
      <c r="F94273">
        <v>-27</v>
      </c>
      <c r="G94273">
        <v>-29</v>
      </c>
      <c r="H94273">
        <v>-68</v>
      </c>
      <c r="I94273">
        <v>15</v>
      </c>
    </row>
    <row r="94274" spans="1:9" x14ac:dyDescent="0.3">
      <c r="A94274" t="s">
        <v>0</v>
      </c>
      <c r="B94274" t="s">
        <v>1022</v>
      </c>
      <c r="C94274" s="1" t="s">
        <v>266</v>
      </c>
      <c r="D94274">
        <v>-27</v>
      </c>
      <c r="E94274">
        <v>3</v>
      </c>
      <c r="F94274">
        <v>-35</v>
      </c>
      <c r="G94274">
        <v>-12</v>
      </c>
      <c r="H94274">
        <v>-41</v>
      </c>
      <c r="I94274">
        <v>10</v>
      </c>
    </row>
    <row r="94275" spans="1:9" x14ac:dyDescent="0.3">
      <c r="A94275" t="s">
        <v>0</v>
      </c>
      <c r="B94275" t="s">
        <v>1022</v>
      </c>
      <c r="C94275" s="1" t="s">
        <v>267</v>
      </c>
      <c r="D94275">
        <v>-54</v>
      </c>
      <c r="E94275">
        <v>-26</v>
      </c>
      <c r="F94275">
        <v>-34</v>
      </c>
      <c r="G94275">
        <v>-30</v>
      </c>
      <c r="H94275">
        <v>-56</v>
      </c>
      <c r="I94275">
        <v>14</v>
      </c>
    </row>
    <row r="94276" spans="1:9" x14ac:dyDescent="0.3">
      <c r="A94276" t="s">
        <v>0</v>
      </c>
      <c r="B94276" t="s">
        <v>1022</v>
      </c>
      <c r="C94276" s="1" t="s">
        <v>268</v>
      </c>
      <c r="D94276">
        <v>-21</v>
      </c>
      <c r="E94276">
        <v>16</v>
      </c>
      <c r="F94276">
        <v>-18</v>
      </c>
      <c r="G94276">
        <v>-1</v>
      </c>
      <c r="H94276">
        <v>-9</v>
      </c>
      <c r="I94276">
        <v>7</v>
      </c>
    </row>
    <row r="94277" spans="1:9" x14ac:dyDescent="0.3">
      <c r="A94277" t="s">
        <v>0</v>
      </c>
      <c r="B94277" t="s">
        <v>1022</v>
      </c>
      <c r="C94277" s="1" t="s">
        <v>269</v>
      </c>
      <c r="D94277">
        <v>-23</v>
      </c>
      <c r="E94277">
        <v>10</v>
      </c>
      <c r="F94277">
        <v>-11</v>
      </c>
      <c r="G94277">
        <v>-7</v>
      </c>
      <c r="H94277">
        <v>-4</v>
      </c>
      <c r="I94277">
        <v>8</v>
      </c>
    </row>
    <row r="94278" spans="1:9" x14ac:dyDescent="0.3">
      <c r="A94278" t="s">
        <v>0</v>
      </c>
      <c r="B94278" t="s">
        <v>1022</v>
      </c>
      <c r="C94278" s="1" t="s">
        <v>270</v>
      </c>
      <c r="D94278">
        <v>-17</v>
      </c>
      <c r="E94278">
        <v>19</v>
      </c>
      <c r="F94278">
        <v>-5</v>
      </c>
      <c r="G94278">
        <v>-3</v>
      </c>
      <c r="H94278">
        <v>7</v>
      </c>
      <c r="I94278">
        <v>5</v>
      </c>
    </row>
    <row r="94279" spans="1:9" x14ac:dyDescent="0.3">
      <c r="A94279" t="s">
        <v>0</v>
      </c>
      <c r="B94279" t="s">
        <v>1022</v>
      </c>
      <c r="C94279" s="1" t="s">
        <v>271</v>
      </c>
      <c r="D94279">
        <v>-29</v>
      </c>
      <c r="E94279">
        <v>15</v>
      </c>
      <c r="F94279">
        <v>0</v>
      </c>
      <c r="G94279">
        <v>-15</v>
      </c>
      <c r="H94279">
        <v>9</v>
      </c>
      <c r="I94279">
        <v>3</v>
      </c>
    </row>
    <row r="94280" spans="1:9" x14ac:dyDescent="0.3">
      <c r="A94280" t="s">
        <v>0</v>
      </c>
      <c r="B94280" t="s">
        <v>1022</v>
      </c>
      <c r="C94280" s="1" t="s">
        <v>272</v>
      </c>
      <c r="D94280">
        <v>-27</v>
      </c>
      <c r="E94280">
        <v>4</v>
      </c>
      <c r="F94280">
        <v>-27</v>
      </c>
      <c r="G94280">
        <v>-7</v>
      </c>
      <c r="H94280">
        <v>-8</v>
      </c>
      <c r="I94280">
        <v>8</v>
      </c>
    </row>
    <row r="94281" spans="1:9" x14ac:dyDescent="0.3">
      <c r="A94281" t="s">
        <v>0</v>
      </c>
      <c r="B94281" t="s">
        <v>1022</v>
      </c>
      <c r="C94281" s="1" t="s">
        <v>273</v>
      </c>
      <c r="D94281">
        <v>-19</v>
      </c>
      <c r="E94281">
        <v>10</v>
      </c>
      <c r="F94281">
        <v>-19</v>
      </c>
      <c r="G94281">
        <v>2</v>
      </c>
      <c r="H94281">
        <v>-10</v>
      </c>
      <c r="I94281">
        <v>8</v>
      </c>
    </row>
    <row r="94282" spans="1:9" x14ac:dyDescent="0.3">
      <c r="A94282" t="s">
        <v>0</v>
      </c>
      <c r="B94282" t="s">
        <v>1022</v>
      </c>
      <c r="C94282" s="1" t="s">
        <v>274</v>
      </c>
      <c r="D94282">
        <v>-24</v>
      </c>
      <c r="E94282">
        <v>0</v>
      </c>
      <c r="F94282">
        <v>-23</v>
      </c>
      <c r="G94282">
        <v>3</v>
      </c>
      <c r="H94282">
        <v>-8</v>
      </c>
      <c r="I94282">
        <v>9</v>
      </c>
    </row>
    <row r="94283" spans="1:9" x14ac:dyDescent="0.3">
      <c r="A94283" t="s">
        <v>0</v>
      </c>
      <c r="B94283" t="s">
        <v>1022</v>
      </c>
      <c r="C94283" s="1" t="s">
        <v>275</v>
      </c>
      <c r="D94283">
        <v>-19</v>
      </c>
      <c r="E94283">
        <v>9</v>
      </c>
      <c r="F94283">
        <v>-4</v>
      </c>
      <c r="G94283">
        <v>2</v>
      </c>
      <c r="H94283">
        <v>-7</v>
      </c>
      <c r="I94283">
        <v>8</v>
      </c>
    </row>
    <row r="94284" spans="1:9" x14ac:dyDescent="0.3">
      <c r="A94284" t="s">
        <v>0</v>
      </c>
      <c r="B94284" t="s">
        <v>1022</v>
      </c>
      <c r="C94284" s="1" t="s">
        <v>276</v>
      </c>
      <c r="D94284">
        <v>-27</v>
      </c>
      <c r="E94284">
        <v>-7</v>
      </c>
      <c r="F94284">
        <v>-28</v>
      </c>
      <c r="G94284">
        <v>-8</v>
      </c>
      <c r="H94284">
        <v>-4</v>
      </c>
      <c r="I94284">
        <v>9</v>
      </c>
    </row>
    <row r="94285" spans="1:9" x14ac:dyDescent="0.3">
      <c r="A94285" t="s">
        <v>0</v>
      </c>
      <c r="B94285" t="s">
        <v>1022</v>
      </c>
      <c r="C94285" s="1" t="s">
        <v>277</v>
      </c>
      <c r="D94285">
        <v>-17</v>
      </c>
      <c r="E94285">
        <v>15</v>
      </c>
      <c r="F94285">
        <v>-9</v>
      </c>
      <c r="G94285">
        <v>2</v>
      </c>
      <c r="H94285">
        <v>8</v>
      </c>
      <c r="I94285">
        <v>5</v>
      </c>
    </row>
    <row r="94286" spans="1:9" x14ac:dyDescent="0.3">
      <c r="A94286" t="s">
        <v>0</v>
      </c>
      <c r="B94286" t="s">
        <v>1022</v>
      </c>
      <c r="C94286" s="1" t="s">
        <v>278</v>
      </c>
      <c r="D94286">
        <v>-21</v>
      </c>
      <c r="E94286">
        <v>33</v>
      </c>
      <c r="F94286">
        <v>34</v>
      </c>
      <c r="G94286">
        <v>15</v>
      </c>
      <c r="H94286">
        <v>17</v>
      </c>
      <c r="I94286">
        <v>1</v>
      </c>
    </row>
    <row r="94287" spans="1:9" x14ac:dyDescent="0.3">
      <c r="A94287" t="s">
        <v>0</v>
      </c>
      <c r="B94287" t="s">
        <v>1022</v>
      </c>
      <c r="C94287" s="1" t="s">
        <v>279</v>
      </c>
      <c r="D94287">
        <v>-28</v>
      </c>
      <c r="E94287">
        <v>-4</v>
      </c>
      <c r="F94287">
        <v>-27</v>
      </c>
      <c r="G94287">
        <v>-9</v>
      </c>
      <c r="H94287">
        <v>-9</v>
      </c>
      <c r="I94287">
        <v>8</v>
      </c>
    </row>
    <row r="94288" spans="1:9" x14ac:dyDescent="0.3">
      <c r="A94288" t="s">
        <v>0</v>
      </c>
      <c r="B94288" t="s">
        <v>1022</v>
      </c>
      <c r="C94288" s="1" t="s">
        <v>280</v>
      </c>
      <c r="D94288">
        <v>-28</v>
      </c>
      <c r="E94288">
        <v>-7</v>
      </c>
      <c r="F94288">
        <v>-38</v>
      </c>
      <c r="G94288">
        <v>-8</v>
      </c>
      <c r="H94288">
        <v>-11</v>
      </c>
      <c r="I94288">
        <v>10</v>
      </c>
    </row>
    <row r="94289" spans="1:9" x14ac:dyDescent="0.3">
      <c r="A94289" t="s">
        <v>0</v>
      </c>
      <c r="B94289" t="s">
        <v>1022</v>
      </c>
      <c r="C94289" s="1" t="s">
        <v>281</v>
      </c>
      <c r="D94289">
        <v>-31</v>
      </c>
      <c r="E94289">
        <v>-6</v>
      </c>
      <c r="F94289">
        <v>-39</v>
      </c>
      <c r="G94289">
        <v>-12</v>
      </c>
      <c r="H94289">
        <v>-10</v>
      </c>
      <c r="I94289">
        <v>10</v>
      </c>
    </row>
    <row r="94290" spans="1:9" x14ac:dyDescent="0.3">
      <c r="A94290" t="s">
        <v>0</v>
      </c>
      <c r="B94290" t="s">
        <v>1022</v>
      </c>
      <c r="C94290" s="1" t="s">
        <v>282</v>
      </c>
      <c r="D94290">
        <v>-19</v>
      </c>
      <c r="E94290">
        <v>10</v>
      </c>
      <c r="F94290">
        <v>-18</v>
      </c>
      <c r="G94290">
        <v>-5</v>
      </c>
      <c r="H94290">
        <v>-7</v>
      </c>
      <c r="I94290">
        <v>8</v>
      </c>
    </row>
    <row r="94291" spans="1:9" x14ac:dyDescent="0.3">
      <c r="A94291" t="s">
        <v>0</v>
      </c>
      <c r="B94291" t="s">
        <v>1022</v>
      </c>
      <c r="C94291" s="1" t="s">
        <v>283</v>
      </c>
      <c r="D94291">
        <v>-17</v>
      </c>
      <c r="E94291">
        <v>9</v>
      </c>
      <c r="F94291">
        <v>-8</v>
      </c>
      <c r="G94291">
        <v>-4</v>
      </c>
      <c r="H94291">
        <v>-4</v>
      </c>
      <c r="I94291">
        <v>8</v>
      </c>
    </row>
    <row r="94292" spans="1:9" x14ac:dyDescent="0.3">
      <c r="A94292" t="s">
        <v>0</v>
      </c>
      <c r="B94292" t="s">
        <v>1022</v>
      </c>
      <c r="C94292" s="1" t="s">
        <v>284</v>
      </c>
      <c r="D94292">
        <v>-18</v>
      </c>
      <c r="E94292">
        <v>15</v>
      </c>
      <c r="F94292">
        <v>-4</v>
      </c>
      <c r="G94292">
        <v>2</v>
      </c>
      <c r="H94292">
        <v>8</v>
      </c>
      <c r="I94292">
        <v>5</v>
      </c>
    </row>
    <row r="94293" spans="1:9" x14ac:dyDescent="0.3">
      <c r="A94293" t="s">
        <v>0</v>
      </c>
      <c r="B94293" t="s">
        <v>1022</v>
      </c>
      <c r="C94293" s="1" t="s">
        <v>285</v>
      </c>
      <c r="D94293">
        <v>-26</v>
      </c>
      <c r="E94293">
        <v>9</v>
      </c>
      <c r="F94293">
        <v>-5</v>
      </c>
      <c r="G94293">
        <v>-10</v>
      </c>
      <c r="H94293">
        <v>9</v>
      </c>
      <c r="I94293">
        <v>4</v>
      </c>
    </row>
    <row r="94294" spans="1:9" x14ac:dyDescent="0.3">
      <c r="A94294" t="s">
        <v>0</v>
      </c>
      <c r="B94294" t="s">
        <v>1022</v>
      </c>
      <c r="C94294" s="1" t="s">
        <v>286</v>
      </c>
      <c r="D94294">
        <v>-28</v>
      </c>
      <c r="E94294">
        <v>-3</v>
      </c>
      <c r="F94294">
        <v>-15</v>
      </c>
      <c r="G94294">
        <v>-8</v>
      </c>
      <c r="H94294">
        <v>-7</v>
      </c>
      <c r="I94294">
        <v>8</v>
      </c>
    </row>
    <row r="94295" spans="1:9" x14ac:dyDescent="0.3">
      <c r="A94295" t="s">
        <v>0</v>
      </c>
      <c r="B94295" t="s">
        <v>1022</v>
      </c>
      <c r="C94295" s="1" t="s">
        <v>287</v>
      </c>
      <c r="D94295">
        <v>-23</v>
      </c>
      <c r="E94295">
        <v>3</v>
      </c>
      <c r="F94295">
        <v>-14</v>
      </c>
      <c r="G94295">
        <v>-4</v>
      </c>
      <c r="H94295">
        <v>-9</v>
      </c>
      <c r="I94295">
        <v>8</v>
      </c>
    </row>
    <row r="94296" spans="1:9" x14ac:dyDescent="0.3">
      <c r="A94296" t="s">
        <v>0</v>
      </c>
      <c r="B94296" t="s">
        <v>1022</v>
      </c>
      <c r="C94296" s="1" t="s">
        <v>288</v>
      </c>
      <c r="D94296">
        <v>-24</v>
      </c>
      <c r="E94296">
        <v>1</v>
      </c>
      <c r="F94296">
        <v>-8</v>
      </c>
      <c r="G94296">
        <v>-8</v>
      </c>
      <c r="H94296">
        <v>-7</v>
      </c>
      <c r="I94296">
        <v>8</v>
      </c>
    </row>
    <row r="94297" spans="1:9" x14ac:dyDescent="0.3">
      <c r="A94297" t="s">
        <v>0</v>
      </c>
      <c r="B94297" t="s">
        <v>1022</v>
      </c>
      <c r="C94297" s="1" t="s">
        <v>289</v>
      </c>
      <c r="D94297">
        <v>-24</v>
      </c>
      <c r="E94297">
        <v>-1</v>
      </c>
      <c r="F94297">
        <v>-21</v>
      </c>
      <c r="G94297">
        <v>-9</v>
      </c>
      <c r="H94297">
        <v>-6</v>
      </c>
      <c r="I94297">
        <v>8</v>
      </c>
    </row>
    <row r="94298" spans="1:9" x14ac:dyDescent="0.3">
      <c r="A94298" t="s">
        <v>0</v>
      </c>
      <c r="B94298" t="s">
        <v>1022</v>
      </c>
      <c r="C94298" s="1" t="s">
        <v>290</v>
      </c>
      <c r="D94298">
        <v>-18</v>
      </c>
      <c r="E94298">
        <v>13</v>
      </c>
      <c r="F94298">
        <v>-16</v>
      </c>
      <c r="G94298">
        <v>-1</v>
      </c>
      <c r="H94298">
        <v>-2</v>
      </c>
      <c r="I94298">
        <v>7</v>
      </c>
    </row>
    <row r="94299" spans="1:9" x14ac:dyDescent="0.3">
      <c r="A94299" t="s">
        <v>0</v>
      </c>
      <c r="B94299" t="s">
        <v>1022</v>
      </c>
      <c r="C94299" s="1" t="s">
        <v>291</v>
      </c>
      <c r="D94299">
        <v>-18</v>
      </c>
      <c r="E94299">
        <v>16</v>
      </c>
      <c r="F94299">
        <v>-5</v>
      </c>
      <c r="G94299">
        <v>-4</v>
      </c>
      <c r="H94299">
        <v>8</v>
      </c>
      <c r="I94299">
        <v>5</v>
      </c>
    </row>
    <row r="94300" spans="1:9" x14ac:dyDescent="0.3">
      <c r="A94300" t="s">
        <v>0</v>
      </c>
      <c r="B94300" t="s">
        <v>1022</v>
      </c>
      <c r="C94300" s="1" t="s">
        <v>292</v>
      </c>
      <c r="D94300">
        <v>-28</v>
      </c>
      <c r="E94300">
        <v>13</v>
      </c>
      <c r="F94300">
        <v>3</v>
      </c>
      <c r="G94300">
        <v>-19</v>
      </c>
      <c r="H94300">
        <v>8</v>
      </c>
      <c r="I94300">
        <v>4</v>
      </c>
    </row>
    <row r="94301" spans="1:9" x14ac:dyDescent="0.3">
      <c r="A94301" t="s">
        <v>0</v>
      </c>
      <c r="B94301" t="s">
        <v>1022</v>
      </c>
      <c r="C94301" s="1" t="s">
        <v>293</v>
      </c>
      <c r="D94301">
        <v>-25</v>
      </c>
      <c r="E94301">
        <v>3</v>
      </c>
      <c r="F94301">
        <v>-22</v>
      </c>
      <c r="G94301">
        <v>-12</v>
      </c>
      <c r="H94301">
        <v>-7</v>
      </c>
      <c r="I94301">
        <v>8</v>
      </c>
    </row>
    <row r="94302" spans="1:9" x14ac:dyDescent="0.3">
      <c r="A94302" t="s">
        <v>0</v>
      </c>
      <c r="B94302" t="s">
        <v>1022</v>
      </c>
      <c r="C94302" s="1" t="s">
        <v>294</v>
      </c>
      <c r="D94302">
        <v>-19</v>
      </c>
      <c r="E94302">
        <v>12</v>
      </c>
      <c r="F94302">
        <v>-19</v>
      </c>
      <c r="G94302">
        <v>-7</v>
      </c>
      <c r="H94302">
        <v>-9</v>
      </c>
      <c r="I94302">
        <v>8</v>
      </c>
    </row>
    <row r="94303" spans="1:9" x14ac:dyDescent="0.3">
      <c r="A94303" t="s">
        <v>0</v>
      </c>
      <c r="B94303" t="s">
        <v>1022</v>
      </c>
      <c r="C94303" s="1" t="s">
        <v>295</v>
      </c>
      <c r="D94303">
        <v>-21</v>
      </c>
      <c r="E94303">
        <v>8</v>
      </c>
      <c r="F94303">
        <v>-12</v>
      </c>
      <c r="G94303">
        <v>-11</v>
      </c>
      <c r="H94303">
        <v>-7</v>
      </c>
      <c r="I94303">
        <v>8</v>
      </c>
    </row>
    <row r="94304" spans="1:9" x14ac:dyDescent="0.3">
      <c r="A94304" t="s">
        <v>0</v>
      </c>
      <c r="B94304" t="s">
        <v>1022</v>
      </c>
      <c r="C94304" s="1" t="s">
        <v>296</v>
      </c>
      <c r="D94304">
        <v>-18</v>
      </c>
      <c r="E94304">
        <v>12</v>
      </c>
      <c r="F94304">
        <v>-13</v>
      </c>
      <c r="G94304">
        <v>-10</v>
      </c>
      <c r="H94304">
        <v>-6</v>
      </c>
      <c r="I94304">
        <v>8</v>
      </c>
    </row>
    <row r="94305" spans="1:9" x14ac:dyDescent="0.3">
      <c r="A94305" t="s">
        <v>0</v>
      </c>
      <c r="B94305" t="s">
        <v>1022</v>
      </c>
      <c r="C94305" s="1" t="s">
        <v>297</v>
      </c>
      <c r="D94305">
        <v>-16</v>
      </c>
      <c r="E94305">
        <v>12</v>
      </c>
      <c r="F94305">
        <v>3</v>
      </c>
      <c r="G94305">
        <v>-8</v>
      </c>
      <c r="H94305">
        <v>-1</v>
      </c>
      <c r="I94305">
        <v>7</v>
      </c>
    </row>
    <row r="94306" spans="1:9" x14ac:dyDescent="0.3">
      <c r="A94306" t="s">
        <v>0</v>
      </c>
      <c r="B94306" t="s">
        <v>1022</v>
      </c>
      <c r="C94306" s="1" t="s">
        <v>298</v>
      </c>
      <c r="D94306">
        <v>-17</v>
      </c>
      <c r="E94306">
        <v>17</v>
      </c>
      <c r="F94306">
        <v>-22</v>
      </c>
      <c r="G94306">
        <v>-8</v>
      </c>
      <c r="H94306">
        <v>7</v>
      </c>
      <c r="I94306">
        <v>5</v>
      </c>
    </row>
    <row r="94307" spans="1:9" x14ac:dyDescent="0.3">
      <c r="A94307" t="s">
        <v>0</v>
      </c>
      <c r="B94307" t="s">
        <v>1022</v>
      </c>
      <c r="C94307" s="1" t="s">
        <v>299</v>
      </c>
      <c r="D94307">
        <v>-26</v>
      </c>
      <c r="E94307">
        <v>21</v>
      </c>
      <c r="F94307">
        <v>-33</v>
      </c>
      <c r="G94307">
        <v>-19</v>
      </c>
      <c r="H94307">
        <v>9</v>
      </c>
      <c r="I94307">
        <v>5</v>
      </c>
    </row>
    <row r="94308" spans="1:9" x14ac:dyDescent="0.3">
      <c r="A94308" t="s">
        <v>0</v>
      </c>
      <c r="B94308" t="s">
        <v>1022</v>
      </c>
      <c r="C94308" s="1" t="s">
        <v>300</v>
      </c>
      <c r="D94308">
        <v>-28</v>
      </c>
      <c r="E94308">
        <v>-1</v>
      </c>
      <c r="F94308">
        <v>-36</v>
      </c>
      <c r="G94308">
        <v>-16</v>
      </c>
      <c r="H94308">
        <v>-7</v>
      </c>
      <c r="I94308">
        <v>8</v>
      </c>
    </row>
    <row r="94309" spans="1:9" x14ac:dyDescent="0.3">
      <c r="A94309" t="s">
        <v>0</v>
      </c>
      <c r="B94309" t="s">
        <v>1022</v>
      </c>
      <c r="C94309" s="1" t="s">
        <v>301</v>
      </c>
      <c r="D94309">
        <v>-12</v>
      </c>
      <c r="E94309">
        <v>18</v>
      </c>
      <c r="F94309">
        <v>-23</v>
      </c>
      <c r="G94309">
        <v>-5</v>
      </c>
      <c r="H94309">
        <v>-7</v>
      </c>
      <c r="I94309">
        <v>7</v>
      </c>
    </row>
    <row r="94310" spans="1:9" x14ac:dyDescent="0.3">
      <c r="A94310" t="s">
        <v>0</v>
      </c>
      <c r="B94310" t="s">
        <v>1022</v>
      </c>
      <c r="C94310" s="1" t="s">
        <v>302</v>
      </c>
      <c r="D94310">
        <v>-22</v>
      </c>
      <c r="E94310">
        <v>5</v>
      </c>
      <c r="F94310">
        <v>-27</v>
      </c>
      <c r="G94310">
        <v>-11</v>
      </c>
      <c r="H94310">
        <v>-6</v>
      </c>
      <c r="I94310">
        <v>8</v>
      </c>
    </row>
    <row r="94311" spans="1:9" x14ac:dyDescent="0.3">
      <c r="A94311" t="s">
        <v>0</v>
      </c>
      <c r="B94311" t="s">
        <v>1022</v>
      </c>
      <c r="C94311" s="1" t="s">
        <v>303</v>
      </c>
      <c r="D94311">
        <v>-13</v>
      </c>
      <c r="E94311">
        <v>16</v>
      </c>
      <c r="F94311">
        <v>-7</v>
      </c>
      <c r="G94311">
        <v>-6</v>
      </c>
      <c r="H94311">
        <v>-4</v>
      </c>
      <c r="I94311">
        <v>7</v>
      </c>
    </row>
    <row r="94312" spans="1:9" x14ac:dyDescent="0.3">
      <c r="A94312" t="s">
        <v>0</v>
      </c>
      <c r="B94312" t="s">
        <v>1022</v>
      </c>
      <c r="C94312" s="1" t="s">
        <v>304</v>
      </c>
      <c r="D94312">
        <v>-20</v>
      </c>
      <c r="E94312">
        <v>4</v>
      </c>
      <c r="F94312">
        <v>-23</v>
      </c>
      <c r="G94312">
        <v>-14</v>
      </c>
      <c r="H94312">
        <v>-2</v>
      </c>
      <c r="I94312">
        <v>8</v>
      </c>
    </row>
    <row r="94313" spans="1:9" x14ac:dyDescent="0.3">
      <c r="A94313" t="s">
        <v>0</v>
      </c>
      <c r="B94313" t="s">
        <v>1022</v>
      </c>
      <c r="C94313" s="1" t="s">
        <v>305</v>
      </c>
      <c r="D94313">
        <v>-15</v>
      </c>
      <c r="E94313">
        <v>18</v>
      </c>
      <c r="F94313">
        <v>-18</v>
      </c>
      <c r="G94313">
        <v>-6</v>
      </c>
      <c r="H94313">
        <v>8</v>
      </c>
      <c r="I94313">
        <v>5</v>
      </c>
    </row>
    <row r="94314" spans="1:9" x14ac:dyDescent="0.3">
      <c r="A94314" t="s">
        <v>0</v>
      </c>
      <c r="B94314" t="s">
        <v>1022</v>
      </c>
      <c r="C94314" s="1" t="s">
        <v>306</v>
      </c>
      <c r="D94314">
        <v>-23</v>
      </c>
      <c r="E94314">
        <v>19</v>
      </c>
      <c r="F94314">
        <v>-9</v>
      </c>
      <c r="G94314">
        <v>-14</v>
      </c>
      <c r="H94314">
        <v>15</v>
      </c>
      <c r="I94314">
        <v>4</v>
      </c>
    </row>
    <row r="94315" spans="1:9" x14ac:dyDescent="0.3">
      <c r="A94315" t="s">
        <v>0</v>
      </c>
      <c r="B94315" t="s">
        <v>1022</v>
      </c>
      <c r="C94315" s="1" t="s">
        <v>307</v>
      </c>
      <c r="D94315">
        <v>-23</v>
      </c>
      <c r="E94315">
        <v>2</v>
      </c>
      <c r="F94315">
        <v>-27</v>
      </c>
      <c r="G94315">
        <v>-14</v>
      </c>
      <c r="H94315">
        <v>-6</v>
      </c>
      <c r="I94315">
        <v>8</v>
      </c>
    </row>
    <row r="94316" spans="1:9" x14ac:dyDescent="0.3">
      <c r="A94316" t="s">
        <v>0</v>
      </c>
      <c r="B94316" t="s">
        <v>1022</v>
      </c>
      <c r="C94316" s="1" t="s">
        <v>308</v>
      </c>
      <c r="D94316">
        <v>-13</v>
      </c>
      <c r="E94316">
        <v>14</v>
      </c>
      <c r="F94316">
        <v>-25</v>
      </c>
      <c r="G94316">
        <v>-6</v>
      </c>
      <c r="H94316">
        <v>-8</v>
      </c>
      <c r="I94316">
        <v>7</v>
      </c>
    </row>
    <row r="94317" spans="1:9" x14ac:dyDescent="0.3">
      <c r="A94317" t="s">
        <v>0</v>
      </c>
      <c r="B94317" t="s">
        <v>1022</v>
      </c>
      <c r="C94317" s="1" t="s">
        <v>309</v>
      </c>
      <c r="D94317">
        <v>-17</v>
      </c>
      <c r="E94317">
        <v>7</v>
      </c>
      <c r="F94317">
        <v>-24</v>
      </c>
      <c r="G94317">
        <v>-7</v>
      </c>
      <c r="H94317">
        <v>-6</v>
      </c>
      <c r="I94317">
        <v>7</v>
      </c>
    </row>
    <row r="94318" spans="1:9" x14ac:dyDescent="0.3">
      <c r="A94318" t="s">
        <v>0</v>
      </c>
      <c r="B94318" t="s">
        <v>1022</v>
      </c>
      <c r="C94318" s="1" t="s">
        <v>310</v>
      </c>
      <c r="D94318">
        <v>-9</v>
      </c>
      <c r="E94318">
        <v>17</v>
      </c>
      <c r="F94318">
        <v>-17</v>
      </c>
      <c r="G94318">
        <v>-3</v>
      </c>
      <c r="H94318">
        <v>-5</v>
      </c>
      <c r="I94318">
        <v>6</v>
      </c>
    </row>
    <row r="94319" spans="1:9" x14ac:dyDescent="0.3">
      <c r="A94319" t="s">
        <v>0</v>
      </c>
      <c r="B94319" t="s">
        <v>1022</v>
      </c>
      <c r="C94319" s="1" t="s">
        <v>311</v>
      </c>
      <c r="D94319">
        <v>-11</v>
      </c>
      <c r="E94319">
        <v>13</v>
      </c>
      <c r="F94319">
        <v>-10</v>
      </c>
      <c r="G94319">
        <v>-7</v>
      </c>
      <c r="H94319">
        <v>-1</v>
      </c>
      <c r="I94319">
        <v>6</v>
      </c>
    </row>
    <row r="94320" spans="1:9" x14ac:dyDescent="0.3">
      <c r="A94320" t="s">
        <v>0</v>
      </c>
      <c r="B94320" t="s">
        <v>1022</v>
      </c>
      <c r="C94320" s="1" t="s">
        <v>312</v>
      </c>
      <c r="D94320">
        <v>-9</v>
      </c>
      <c r="E94320">
        <v>21</v>
      </c>
      <c r="F94320">
        <v>-8</v>
      </c>
      <c r="G94320">
        <v>6</v>
      </c>
      <c r="H94320">
        <v>10</v>
      </c>
      <c r="I94320">
        <v>3</v>
      </c>
    </row>
    <row r="94321" spans="1:9" x14ac:dyDescent="0.3">
      <c r="A94321" t="s">
        <v>0</v>
      </c>
      <c r="B94321" t="s">
        <v>1022</v>
      </c>
      <c r="C94321" s="1" t="s">
        <v>313</v>
      </c>
      <c r="D94321">
        <v>-10</v>
      </c>
      <c r="E94321">
        <v>31</v>
      </c>
      <c r="F94321">
        <v>-7</v>
      </c>
      <c r="G94321">
        <v>-3</v>
      </c>
      <c r="H94321">
        <v>22</v>
      </c>
      <c r="I94321">
        <v>3</v>
      </c>
    </row>
    <row r="94322" spans="1:9" x14ac:dyDescent="0.3">
      <c r="A94322" t="s">
        <v>0</v>
      </c>
      <c r="B94322" t="s">
        <v>1022</v>
      </c>
      <c r="C94322" s="1" t="s">
        <v>314</v>
      </c>
      <c r="D94322">
        <v>-7</v>
      </c>
      <c r="E94322">
        <v>15</v>
      </c>
      <c r="F94322">
        <v>-27</v>
      </c>
      <c r="G94322">
        <v>-5</v>
      </c>
      <c r="H94322">
        <v>-10</v>
      </c>
      <c r="I94322">
        <v>6</v>
      </c>
    </row>
    <row r="94323" spans="1:9" x14ac:dyDescent="0.3">
      <c r="A94323" t="s">
        <v>0</v>
      </c>
      <c r="B94323" t="s">
        <v>1022</v>
      </c>
      <c r="C94323" s="1" t="s">
        <v>315</v>
      </c>
      <c r="D94323">
        <v>1</v>
      </c>
      <c r="E94323">
        <v>30</v>
      </c>
      <c r="F94323">
        <v>-33</v>
      </c>
      <c r="G94323">
        <v>7</v>
      </c>
      <c r="H94323">
        <v>-15</v>
      </c>
      <c r="I94323">
        <v>6</v>
      </c>
    </row>
    <row r="94324" spans="1:9" x14ac:dyDescent="0.3">
      <c r="A94324" t="s">
        <v>0</v>
      </c>
      <c r="B94324" t="s">
        <v>1022</v>
      </c>
      <c r="C94324" s="1" t="s">
        <v>316</v>
      </c>
      <c r="D94324">
        <v>11</v>
      </c>
      <c r="E94324">
        <v>48</v>
      </c>
      <c r="F94324">
        <v>-21</v>
      </c>
      <c r="G94324">
        <v>15</v>
      </c>
      <c r="H94324">
        <v>-14</v>
      </c>
      <c r="I94324">
        <v>3</v>
      </c>
    </row>
    <row r="94325" spans="1:9" x14ac:dyDescent="0.3">
      <c r="A94325" t="s">
        <v>0</v>
      </c>
      <c r="B94325" t="s">
        <v>1022</v>
      </c>
      <c r="C94325" s="1" t="s">
        <v>317</v>
      </c>
      <c r="D94325">
        <v>-12</v>
      </c>
      <c r="E94325">
        <v>54</v>
      </c>
      <c r="F94325">
        <v>-37</v>
      </c>
      <c r="G94325">
        <v>-4</v>
      </c>
      <c r="H94325">
        <v>-44</v>
      </c>
      <c r="I94325">
        <v>7</v>
      </c>
    </row>
    <row r="94326" spans="1:9" x14ac:dyDescent="0.3">
      <c r="A94326" t="s">
        <v>0</v>
      </c>
      <c r="B94326" t="s">
        <v>1022</v>
      </c>
      <c r="C94326" s="1" t="s">
        <v>318</v>
      </c>
      <c r="D94326">
        <v>-81</v>
      </c>
      <c r="E94326">
        <v>-73</v>
      </c>
      <c r="F94326">
        <v>-58</v>
      </c>
      <c r="G94326">
        <v>-62</v>
      </c>
      <c r="H94326">
        <v>-74</v>
      </c>
      <c r="I94326">
        <v>16</v>
      </c>
    </row>
    <row r="94327" spans="1:9" x14ac:dyDescent="0.3">
      <c r="A94327" t="s">
        <v>0</v>
      </c>
      <c r="B94327" t="s">
        <v>1022</v>
      </c>
      <c r="C94327" s="1" t="s">
        <v>319</v>
      </c>
      <c r="D94327">
        <v>-60</v>
      </c>
      <c r="E94327">
        <v>-17</v>
      </c>
      <c r="F94327">
        <v>-33</v>
      </c>
      <c r="G94327">
        <v>-36</v>
      </c>
      <c r="H94327">
        <v>-36</v>
      </c>
      <c r="I94327">
        <v>13</v>
      </c>
    </row>
    <row r="94328" spans="1:9" x14ac:dyDescent="0.3">
      <c r="A94328" t="s">
        <v>0</v>
      </c>
      <c r="B94328" t="s">
        <v>1022</v>
      </c>
      <c r="C94328" s="1" t="s">
        <v>320</v>
      </c>
      <c r="D94328">
        <v>-52</v>
      </c>
      <c r="E94328">
        <v>-15</v>
      </c>
      <c r="F94328">
        <v>-53</v>
      </c>
      <c r="G94328">
        <v>-38</v>
      </c>
      <c r="H94328">
        <v>-8</v>
      </c>
      <c r="I94328">
        <v>8</v>
      </c>
    </row>
    <row r="94329" spans="1:9" x14ac:dyDescent="0.3">
      <c r="A94329" t="s">
        <v>0</v>
      </c>
      <c r="B94329" t="s">
        <v>1022</v>
      </c>
      <c r="C94329" s="1" t="s">
        <v>321</v>
      </c>
      <c r="D94329">
        <v>-17</v>
      </c>
      <c r="E94329">
        <v>10</v>
      </c>
      <c r="F94329">
        <v>-32</v>
      </c>
      <c r="G94329">
        <v>-12</v>
      </c>
      <c r="H94329">
        <v>-25</v>
      </c>
      <c r="I94329">
        <v>11</v>
      </c>
    </row>
    <row r="94330" spans="1:9" x14ac:dyDescent="0.3">
      <c r="A94330" t="s">
        <v>0</v>
      </c>
      <c r="B94330" t="s">
        <v>1022</v>
      </c>
      <c r="C94330" s="1" t="s">
        <v>322</v>
      </c>
      <c r="D94330">
        <v>-18</v>
      </c>
      <c r="E94330">
        <v>9</v>
      </c>
      <c r="F94330">
        <v>-46</v>
      </c>
      <c r="G94330">
        <v>-12</v>
      </c>
      <c r="H94330">
        <v>-29</v>
      </c>
      <c r="I94330">
        <v>12</v>
      </c>
    </row>
    <row r="94331" spans="1:9" x14ac:dyDescent="0.3">
      <c r="A94331" t="s">
        <v>0</v>
      </c>
      <c r="B94331" t="s">
        <v>1022</v>
      </c>
      <c r="C94331" s="1" t="s">
        <v>323</v>
      </c>
      <c r="D94331">
        <v>-5</v>
      </c>
      <c r="E94331">
        <v>36</v>
      </c>
      <c r="F94331">
        <v>-32</v>
      </c>
      <c r="G94331">
        <v>-6</v>
      </c>
      <c r="H94331">
        <v>-27</v>
      </c>
      <c r="I94331">
        <v>9</v>
      </c>
    </row>
    <row r="94332" spans="1:9" x14ac:dyDescent="0.3">
      <c r="A94332" t="s">
        <v>0</v>
      </c>
      <c r="B94332" t="s">
        <v>1022</v>
      </c>
      <c r="C94332" s="1" t="s">
        <v>324</v>
      </c>
      <c r="D94332">
        <v>-30</v>
      </c>
      <c r="E94332">
        <v>46</v>
      </c>
      <c r="F94332">
        <v>-51</v>
      </c>
      <c r="G94332">
        <v>-23</v>
      </c>
      <c r="H94332">
        <v>-50</v>
      </c>
      <c r="I94332">
        <v>11</v>
      </c>
    </row>
    <row r="94333" spans="1:9" x14ac:dyDescent="0.3">
      <c r="A94333" t="s">
        <v>0</v>
      </c>
      <c r="B94333" t="s">
        <v>1023</v>
      </c>
      <c r="C94333" s="1" t="s">
        <v>4</v>
      </c>
      <c r="D94333">
        <v>6</v>
      </c>
      <c r="E94333">
        <v>1</v>
      </c>
      <c r="F94333">
        <v>5</v>
      </c>
      <c r="G94333">
        <v>2</v>
      </c>
      <c r="H94333">
        <v>4</v>
      </c>
      <c r="I94333">
        <v>0</v>
      </c>
    </row>
    <row r="94334" spans="1:9" x14ac:dyDescent="0.3">
      <c r="A94334" t="s">
        <v>0</v>
      </c>
      <c r="B94334" t="s">
        <v>1023</v>
      </c>
      <c r="C94334" s="1" t="s">
        <v>5</v>
      </c>
      <c r="D94334">
        <v>3</v>
      </c>
      <c r="E94334">
        <v>-2</v>
      </c>
      <c r="F94334">
        <v>-4</v>
      </c>
      <c r="G94334">
        <v>-10</v>
      </c>
      <c r="H94334">
        <v>0</v>
      </c>
      <c r="I94334">
        <v>1</v>
      </c>
    </row>
    <row r="94335" spans="1:9" x14ac:dyDescent="0.3">
      <c r="A94335" t="s">
        <v>0</v>
      </c>
      <c r="B94335" t="s">
        <v>1023</v>
      </c>
      <c r="C94335" s="1" t="s">
        <v>6</v>
      </c>
      <c r="D94335">
        <v>-5</v>
      </c>
      <c r="E94335">
        <v>-4</v>
      </c>
      <c r="F94335">
        <v>1</v>
      </c>
      <c r="G94335">
        <v>6</v>
      </c>
      <c r="H94335">
        <v>16</v>
      </c>
      <c r="I94335">
        <v>-2</v>
      </c>
    </row>
    <row r="94336" spans="1:9" x14ac:dyDescent="0.3">
      <c r="A94336" t="s">
        <v>0</v>
      </c>
      <c r="B94336" t="s">
        <v>1023</v>
      </c>
      <c r="C94336" s="1" t="s">
        <v>7</v>
      </c>
      <c r="D94336">
        <v>-5</v>
      </c>
      <c r="E94336">
        <v>-2</v>
      </c>
      <c r="F94336">
        <v>-2</v>
      </c>
      <c r="G94336">
        <v>2</v>
      </c>
      <c r="H94336">
        <v>16</v>
      </c>
      <c r="I94336">
        <v>-2</v>
      </c>
    </row>
    <row r="94337" spans="1:9" x14ac:dyDescent="0.3">
      <c r="A94337" t="s">
        <v>0</v>
      </c>
      <c r="B94337" t="s">
        <v>1023</v>
      </c>
      <c r="C94337" s="1" t="s">
        <v>8</v>
      </c>
      <c r="D94337">
        <v>0</v>
      </c>
      <c r="E94337">
        <v>-5</v>
      </c>
      <c r="F94337">
        <v>9</v>
      </c>
      <c r="G94337">
        <v>-3</v>
      </c>
      <c r="H94337">
        <v>15</v>
      </c>
      <c r="I94337">
        <v>-2</v>
      </c>
    </row>
    <row r="94338" spans="1:9" x14ac:dyDescent="0.3">
      <c r="A94338" t="s">
        <v>0</v>
      </c>
      <c r="B94338" t="s">
        <v>1023</v>
      </c>
      <c r="C94338" s="1" t="s">
        <v>9</v>
      </c>
      <c r="D94338">
        <v>-1</v>
      </c>
      <c r="E94338">
        <v>1</v>
      </c>
      <c r="F94338">
        <v>14</v>
      </c>
      <c r="G94338">
        <v>12</v>
      </c>
      <c r="H94338">
        <v>14</v>
      </c>
      <c r="I94338">
        <v>-2</v>
      </c>
    </row>
    <row r="94339" spans="1:9" x14ac:dyDescent="0.3">
      <c r="A94339" t="s">
        <v>0</v>
      </c>
      <c r="B94339" t="s">
        <v>1023</v>
      </c>
      <c r="C94339" s="1" t="s">
        <v>10</v>
      </c>
      <c r="D94339">
        <v>-3</v>
      </c>
      <c r="E94339">
        <v>-1</v>
      </c>
      <c r="F94339">
        <v>1</v>
      </c>
      <c r="G94339">
        <v>37</v>
      </c>
      <c r="H94339">
        <v>16</v>
      </c>
      <c r="I94339">
        <v>-1</v>
      </c>
    </row>
    <row r="94340" spans="1:9" x14ac:dyDescent="0.3">
      <c r="A94340" t="s">
        <v>0</v>
      </c>
      <c r="B94340" t="s">
        <v>1023</v>
      </c>
      <c r="C94340" s="1" t="s">
        <v>11</v>
      </c>
      <c r="D94340">
        <v>4</v>
      </c>
      <c r="E94340">
        <v>6</v>
      </c>
      <c r="F94340">
        <v>7</v>
      </c>
      <c r="G94340">
        <v>36</v>
      </c>
      <c r="H94340">
        <v>-3</v>
      </c>
      <c r="I94340">
        <v>0</v>
      </c>
    </row>
    <row r="94341" spans="1:9" x14ac:dyDescent="0.3">
      <c r="A94341" t="s">
        <v>0</v>
      </c>
      <c r="B94341" t="s">
        <v>1023</v>
      </c>
      <c r="C94341" s="1" t="s">
        <v>12</v>
      </c>
      <c r="D94341">
        <v>10</v>
      </c>
      <c r="E94341">
        <v>5</v>
      </c>
      <c r="F94341">
        <v>19</v>
      </c>
      <c r="G94341">
        <v>-9</v>
      </c>
      <c r="H94341">
        <v>-2</v>
      </c>
      <c r="I94341">
        <v>-1</v>
      </c>
    </row>
    <row r="94342" spans="1:9" x14ac:dyDescent="0.3">
      <c r="A94342" t="s">
        <v>0</v>
      </c>
      <c r="B94342" t="s">
        <v>1023</v>
      </c>
      <c r="C94342" s="1" t="s">
        <v>13</v>
      </c>
      <c r="D94342">
        <v>-6</v>
      </c>
      <c r="E94342">
        <v>3</v>
      </c>
      <c r="F94342">
        <v>34</v>
      </c>
      <c r="G94342">
        <v>-14</v>
      </c>
      <c r="H94342">
        <v>-41</v>
      </c>
      <c r="I94342">
        <v>8</v>
      </c>
    </row>
    <row r="94343" spans="1:9" x14ac:dyDescent="0.3">
      <c r="A94343" t="s">
        <v>0</v>
      </c>
      <c r="B94343" t="s">
        <v>1023</v>
      </c>
      <c r="C94343" s="1" t="s">
        <v>14</v>
      </c>
      <c r="D94343">
        <v>-40</v>
      </c>
      <c r="E94343">
        <v>-29</v>
      </c>
      <c r="F94343">
        <v>24</v>
      </c>
      <c r="G94343">
        <v>8</v>
      </c>
      <c r="H94343">
        <v>-68</v>
      </c>
      <c r="I94343">
        <v>12</v>
      </c>
    </row>
    <row r="94344" spans="1:9" x14ac:dyDescent="0.3">
      <c r="A94344" t="s">
        <v>0</v>
      </c>
      <c r="B94344" t="s">
        <v>1023</v>
      </c>
      <c r="C94344" s="1" t="s">
        <v>15</v>
      </c>
      <c r="D94344">
        <v>-29</v>
      </c>
      <c r="E94344">
        <v>-18</v>
      </c>
      <c r="F94344">
        <v>-20</v>
      </c>
      <c r="G94344">
        <v>22</v>
      </c>
      <c r="H94344">
        <v>-7</v>
      </c>
      <c r="I94344">
        <v>7</v>
      </c>
    </row>
    <row r="94345" spans="1:9" x14ac:dyDescent="0.3">
      <c r="A94345" t="s">
        <v>0</v>
      </c>
      <c r="B94345" t="s">
        <v>1023</v>
      </c>
      <c r="C94345" s="1" t="s">
        <v>16</v>
      </c>
      <c r="D94345">
        <v>-10</v>
      </c>
      <c r="E94345">
        <v>-1</v>
      </c>
      <c r="F94345">
        <v>-10</v>
      </c>
      <c r="G94345">
        <v>4</v>
      </c>
      <c r="H94345">
        <v>7</v>
      </c>
      <c r="I94345">
        <v>3</v>
      </c>
    </row>
    <row r="94346" spans="1:9" x14ac:dyDescent="0.3">
      <c r="A94346" t="s">
        <v>0</v>
      </c>
      <c r="B94346" t="s">
        <v>1023</v>
      </c>
      <c r="C94346" s="1" t="s">
        <v>17</v>
      </c>
      <c r="D94346">
        <v>-7</v>
      </c>
      <c r="E94346">
        <v>-6</v>
      </c>
      <c r="F94346">
        <v>-11</v>
      </c>
      <c r="G94346">
        <v>-9</v>
      </c>
      <c r="H94346">
        <v>13</v>
      </c>
      <c r="I94346">
        <v>2</v>
      </c>
    </row>
    <row r="94347" spans="1:9" x14ac:dyDescent="0.3">
      <c r="A94347" t="s">
        <v>0</v>
      </c>
      <c r="B94347" t="s">
        <v>1023</v>
      </c>
      <c r="C94347" s="1" t="s">
        <v>18</v>
      </c>
      <c r="D94347">
        <v>3</v>
      </c>
      <c r="E94347">
        <v>4</v>
      </c>
      <c r="F94347">
        <v>-2</v>
      </c>
      <c r="G94347">
        <v>-3</v>
      </c>
      <c r="H94347">
        <v>5</v>
      </c>
      <c r="I94347">
        <v>3</v>
      </c>
    </row>
    <row r="94348" spans="1:9" x14ac:dyDescent="0.3">
      <c r="A94348" t="s">
        <v>0</v>
      </c>
      <c r="B94348" t="s">
        <v>1023</v>
      </c>
      <c r="C94348" s="1" t="s">
        <v>19</v>
      </c>
      <c r="D94348">
        <v>-14</v>
      </c>
      <c r="E94348">
        <v>-3</v>
      </c>
      <c r="F94348">
        <v>-13</v>
      </c>
      <c r="G94348">
        <v>5</v>
      </c>
      <c r="H94348">
        <v>-2</v>
      </c>
      <c r="I94348">
        <v>4</v>
      </c>
    </row>
    <row r="94349" spans="1:9" x14ac:dyDescent="0.3">
      <c r="A94349" t="s">
        <v>0</v>
      </c>
      <c r="B94349" t="s">
        <v>1023</v>
      </c>
      <c r="C94349" s="1" t="s">
        <v>20</v>
      </c>
      <c r="D94349">
        <v>-7</v>
      </c>
      <c r="E94349">
        <v>1</v>
      </c>
      <c r="F94349">
        <v>-1</v>
      </c>
      <c r="G94349">
        <v>1</v>
      </c>
      <c r="H94349">
        <v>16</v>
      </c>
      <c r="I94349">
        <v>-1</v>
      </c>
    </row>
    <row r="94350" spans="1:9" x14ac:dyDescent="0.3">
      <c r="A94350" t="s">
        <v>0</v>
      </c>
      <c r="B94350" t="s">
        <v>1023</v>
      </c>
      <c r="C94350" s="1" t="s">
        <v>21</v>
      </c>
      <c r="D94350">
        <v>-3</v>
      </c>
      <c r="E94350">
        <v>-2</v>
      </c>
      <c r="F94350">
        <v>-7</v>
      </c>
      <c r="G94350">
        <v>0</v>
      </c>
      <c r="H94350">
        <v>15</v>
      </c>
      <c r="I94350">
        <v>-1</v>
      </c>
    </row>
    <row r="94351" spans="1:9" x14ac:dyDescent="0.3">
      <c r="A94351" t="s">
        <v>0</v>
      </c>
      <c r="B94351" t="s">
        <v>1023</v>
      </c>
      <c r="C94351" s="1" t="s">
        <v>22</v>
      </c>
      <c r="D94351">
        <v>3</v>
      </c>
      <c r="E94351">
        <v>-1</v>
      </c>
      <c r="F94351">
        <v>7</v>
      </c>
      <c r="G94351">
        <v>-5</v>
      </c>
      <c r="H94351">
        <v>16</v>
      </c>
      <c r="I94351">
        <v>-2</v>
      </c>
    </row>
    <row r="94352" spans="1:9" x14ac:dyDescent="0.3">
      <c r="A94352" t="s">
        <v>0</v>
      </c>
      <c r="B94352" t="s">
        <v>1023</v>
      </c>
      <c r="C94352" s="1" t="s">
        <v>23</v>
      </c>
      <c r="D94352">
        <v>2</v>
      </c>
      <c r="E94352">
        <v>4</v>
      </c>
      <c r="F94352">
        <v>17</v>
      </c>
      <c r="G94352">
        <v>0</v>
      </c>
      <c r="H94352">
        <v>18</v>
      </c>
      <c r="I94352">
        <v>-3</v>
      </c>
    </row>
    <row r="94353" spans="1:9" x14ac:dyDescent="0.3">
      <c r="A94353" t="s">
        <v>0</v>
      </c>
      <c r="B94353" t="s">
        <v>1023</v>
      </c>
      <c r="C94353" s="1" t="s">
        <v>24</v>
      </c>
      <c r="D94353">
        <v>13</v>
      </c>
      <c r="E94353">
        <v>6</v>
      </c>
      <c r="F94353">
        <v>7</v>
      </c>
      <c r="G94353">
        <v>13</v>
      </c>
      <c r="H94353">
        <v>22</v>
      </c>
      <c r="I94353">
        <v>-3</v>
      </c>
    </row>
    <row r="94354" spans="1:9" x14ac:dyDescent="0.3">
      <c r="A94354" t="s">
        <v>0</v>
      </c>
      <c r="B94354" t="s">
        <v>1023</v>
      </c>
      <c r="C94354" s="1" t="s">
        <v>25</v>
      </c>
      <c r="D94354">
        <v>18</v>
      </c>
      <c r="E94354">
        <v>14</v>
      </c>
      <c r="F94354">
        <v>8</v>
      </c>
      <c r="G94354">
        <v>14</v>
      </c>
      <c r="H94354">
        <v>5</v>
      </c>
      <c r="I94354">
        <v>0</v>
      </c>
    </row>
    <row r="94355" spans="1:9" x14ac:dyDescent="0.3">
      <c r="A94355" t="s">
        <v>0</v>
      </c>
      <c r="B94355" t="s">
        <v>1023</v>
      </c>
      <c r="C94355" s="1" t="s">
        <v>26</v>
      </c>
      <c r="D94355">
        <v>9</v>
      </c>
      <c r="E94355">
        <v>4</v>
      </c>
      <c r="F94355">
        <v>4</v>
      </c>
      <c r="G94355">
        <v>16</v>
      </c>
      <c r="H94355">
        <v>3</v>
      </c>
      <c r="I94355">
        <v>0</v>
      </c>
    </row>
    <row r="94356" spans="1:9" x14ac:dyDescent="0.3">
      <c r="A94356" t="s">
        <v>0</v>
      </c>
      <c r="B94356" t="s">
        <v>1023</v>
      </c>
      <c r="C94356" s="1" t="s">
        <v>27</v>
      </c>
      <c r="D94356">
        <v>3</v>
      </c>
      <c r="E94356">
        <v>0</v>
      </c>
      <c r="F94356">
        <v>-2</v>
      </c>
      <c r="G94356">
        <v>6</v>
      </c>
      <c r="H94356">
        <v>18</v>
      </c>
      <c r="I94356">
        <v>-2</v>
      </c>
    </row>
    <row r="94357" spans="1:9" x14ac:dyDescent="0.3">
      <c r="A94357" t="s">
        <v>0</v>
      </c>
      <c r="B94357" t="s">
        <v>1023</v>
      </c>
      <c r="C94357" s="1" t="s">
        <v>28</v>
      </c>
      <c r="D94357">
        <v>3</v>
      </c>
      <c r="E94357">
        <v>3</v>
      </c>
      <c r="F94357">
        <v>-3</v>
      </c>
      <c r="G94357">
        <v>-6</v>
      </c>
      <c r="H94357">
        <v>19</v>
      </c>
      <c r="I94357">
        <v>-3</v>
      </c>
    </row>
    <row r="94358" spans="1:9" x14ac:dyDescent="0.3">
      <c r="A94358" t="s">
        <v>0</v>
      </c>
      <c r="B94358" t="s">
        <v>1023</v>
      </c>
      <c r="C94358" s="1" t="s">
        <v>29</v>
      </c>
      <c r="D94358">
        <v>2</v>
      </c>
      <c r="E94358">
        <v>-2</v>
      </c>
      <c r="F94358">
        <v>0</v>
      </c>
      <c r="G94358">
        <v>1</v>
      </c>
      <c r="H94358">
        <v>16</v>
      </c>
      <c r="I94358">
        <v>-2</v>
      </c>
    </row>
    <row r="94359" spans="1:9" x14ac:dyDescent="0.3">
      <c r="A94359" t="s">
        <v>0</v>
      </c>
      <c r="B94359" t="s">
        <v>1023</v>
      </c>
      <c r="C94359" s="1" t="s">
        <v>30</v>
      </c>
      <c r="D94359">
        <v>1</v>
      </c>
      <c r="E94359">
        <v>1</v>
      </c>
      <c r="F94359">
        <v>9</v>
      </c>
      <c r="G94359">
        <v>7</v>
      </c>
      <c r="H94359">
        <v>15</v>
      </c>
      <c r="I94359">
        <v>-2</v>
      </c>
    </row>
    <row r="94360" spans="1:9" x14ac:dyDescent="0.3">
      <c r="A94360" t="s">
        <v>0</v>
      </c>
      <c r="B94360" t="s">
        <v>1023</v>
      </c>
      <c r="C94360" s="1" t="s">
        <v>31</v>
      </c>
      <c r="D94360">
        <v>2</v>
      </c>
      <c r="E94360">
        <v>-3</v>
      </c>
      <c r="F94360">
        <v>-2</v>
      </c>
      <c r="G94360">
        <v>8</v>
      </c>
      <c r="H94360">
        <v>19</v>
      </c>
      <c r="I94360">
        <v>-3</v>
      </c>
    </row>
    <row r="94361" spans="1:9" x14ac:dyDescent="0.3">
      <c r="A94361" t="s">
        <v>0</v>
      </c>
      <c r="B94361" t="s">
        <v>1023</v>
      </c>
      <c r="C94361" s="1" t="s">
        <v>32</v>
      </c>
      <c r="D94361">
        <v>3</v>
      </c>
      <c r="E94361">
        <v>3</v>
      </c>
      <c r="F94361">
        <v>6</v>
      </c>
      <c r="G94361">
        <v>4</v>
      </c>
      <c r="H94361">
        <v>7</v>
      </c>
      <c r="I94361">
        <v>1</v>
      </c>
    </row>
    <row r="94362" spans="1:9" x14ac:dyDescent="0.3">
      <c r="A94362" t="s">
        <v>0</v>
      </c>
      <c r="B94362" t="s">
        <v>1023</v>
      </c>
      <c r="C94362" s="1" t="s">
        <v>33</v>
      </c>
      <c r="D94362">
        <v>-7</v>
      </c>
      <c r="E94362">
        <v>-1</v>
      </c>
      <c r="F94362">
        <v>0</v>
      </c>
      <c r="G94362">
        <v>-7</v>
      </c>
      <c r="H94362">
        <v>0</v>
      </c>
      <c r="I94362">
        <v>2</v>
      </c>
    </row>
    <row r="94363" spans="1:9" x14ac:dyDescent="0.3">
      <c r="A94363" t="s">
        <v>0</v>
      </c>
      <c r="B94363" t="s">
        <v>1023</v>
      </c>
      <c r="C94363" s="1" t="s">
        <v>34</v>
      </c>
      <c r="D94363">
        <v>-15</v>
      </c>
      <c r="E94363">
        <v>2</v>
      </c>
      <c r="F94363">
        <v>-11</v>
      </c>
      <c r="G94363">
        <v>-12</v>
      </c>
      <c r="H94363">
        <v>7</v>
      </c>
      <c r="I94363">
        <v>2</v>
      </c>
    </row>
    <row r="94364" spans="1:9" x14ac:dyDescent="0.3">
      <c r="A94364" t="s">
        <v>0</v>
      </c>
      <c r="B94364" t="s">
        <v>1023</v>
      </c>
      <c r="C94364" s="1" t="s">
        <v>35</v>
      </c>
      <c r="D94364">
        <v>-17</v>
      </c>
      <c r="E94364">
        <v>8</v>
      </c>
      <c r="F94364">
        <v>-8</v>
      </c>
      <c r="G94364">
        <v>-22</v>
      </c>
      <c r="H94364">
        <v>3</v>
      </c>
      <c r="I94364">
        <v>4</v>
      </c>
    </row>
    <row r="94365" spans="1:9" x14ac:dyDescent="0.3">
      <c r="A94365" t="s">
        <v>0</v>
      </c>
      <c r="B94365" t="s">
        <v>1023</v>
      </c>
      <c r="C94365" s="1" t="s">
        <v>36</v>
      </c>
      <c r="D94365">
        <v>-20</v>
      </c>
      <c r="E94365">
        <v>7</v>
      </c>
      <c r="F94365">
        <v>-5</v>
      </c>
      <c r="G94365">
        <v>-25</v>
      </c>
      <c r="H94365">
        <v>-1</v>
      </c>
      <c r="I94365">
        <v>5</v>
      </c>
    </row>
    <row r="94366" spans="1:9" x14ac:dyDescent="0.3">
      <c r="A94366" t="s">
        <v>0</v>
      </c>
      <c r="B94366" t="s">
        <v>1023</v>
      </c>
      <c r="C94366" s="1" t="s">
        <v>37</v>
      </c>
      <c r="D94366">
        <v>-27</v>
      </c>
      <c r="E94366">
        <v>4</v>
      </c>
      <c r="F94366">
        <v>-8</v>
      </c>
      <c r="G94366">
        <v>-30</v>
      </c>
      <c r="H94366">
        <v>-4</v>
      </c>
      <c r="I94366">
        <v>7</v>
      </c>
    </row>
    <row r="94367" spans="1:9" x14ac:dyDescent="0.3">
      <c r="A94367" t="s">
        <v>0</v>
      </c>
      <c r="B94367" t="s">
        <v>1023</v>
      </c>
      <c r="C94367" s="1" t="s">
        <v>38</v>
      </c>
      <c r="D94367">
        <v>-27</v>
      </c>
      <c r="E94367">
        <v>4</v>
      </c>
      <c r="F94367">
        <v>-14</v>
      </c>
      <c r="G94367">
        <v>-41</v>
      </c>
      <c r="H94367">
        <v>-5</v>
      </c>
      <c r="I94367">
        <v>9</v>
      </c>
    </row>
    <row r="94368" spans="1:9" x14ac:dyDescent="0.3">
      <c r="A94368" t="s">
        <v>0</v>
      </c>
      <c r="B94368" t="s">
        <v>1023</v>
      </c>
      <c r="C94368" s="1" t="s">
        <v>39</v>
      </c>
      <c r="D94368">
        <v>-65</v>
      </c>
      <c r="E94368">
        <v>-16</v>
      </c>
      <c r="F94368">
        <v>-30</v>
      </c>
      <c r="G94368">
        <v>-62</v>
      </c>
      <c r="H94368">
        <v>-26</v>
      </c>
      <c r="I94368">
        <v>17</v>
      </c>
    </row>
    <row r="94369" spans="1:9" x14ac:dyDescent="0.3">
      <c r="A94369" t="s">
        <v>0</v>
      </c>
      <c r="B94369" t="s">
        <v>1023</v>
      </c>
      <c r="C94369" s="1" t="s">
        <v>40</v>
      </c>
      <c r="D94369">
        <v>-71</v>
      </c>
      <c r="E94369">
        <v>-40</v>
      </c>
      <c r="F94369">
        <v>-34</v>
      </c>
      <c r="G94369">
        <v>-75</v>
      </c>
      <c r="H94369">
        <v>-28</v>
      </c>
    </row>
    <row r="94370" spans="1:9" x14ac:dyDescent="0.3">
      <c r="A94370" t="s">
        <v>0</v>
      </c>
      <c r="B94370" t="s">
        <v>1023</v>
      </c>
      <c r="C94370" s="1" t="s">
        <v>41</v>
      </c>
      <c r="D94370">
        <v>-64</v>
      </c>
      <c r="E94370">
        <v>-24</v>
      </c>
      <c r="F94370">
        <v>-9</v>
      </c>
      <c r="G94370">
        <v>-67</v>
      </c>
      <c r="H94370">
        <v>-33</v>
      </c>
      <c r="I94370">
        <v>18</v>
      </c>
    </row>
    <row r="94371" spans="1:9" x14ac:dyDescent="0.3">
      <c r="A94371" t="s">
        <v>0</v>
      </c>
      <c r="B94371" t="s">
        <v>1023</v>
      </c>
      <c r="C94371" s="1" t="s">
        <v>42</v>
      </c>
      <c r="D94371">
        <v>-67</v>
      </c>
      <c r="E94371">
        <v>-32</v>
      </c>
      <c r="F94371">
        <v>-14</v>
      </c>
      <c r="G94371">
        <v>-69</v>
      </c>
      <c r="H94371">
        <v>-40</v>
      </c>
      <c r="I94371">
        <v>20</v>
      </c>
    </row>
    <row r="94372" spans="1:9" x14ac:dyDescent="0.3">
      <c r="A94372" t="s">
        <v>0</v>
      </c>
      <c r="B94372" t="s">
        <v>1023</v>
      </c>
      <c r="C94372" s="1" t="s">
        <v>43</v>
      </c>
      <c r="D94372">
        <v>-65</v>
      </c>
      <c r="E94372">
        <v>-35</v>
      </c>
      <c r="F94372">
        <v>-2</v>
      </c>
      <c r="G94372">
        <v>-73</v>
      </c>
      <c r="H94372">
        <v>-41</v>
      </c>
      <c r="I94372">
        <v>21</v>
      </c>
    </row>
    <row r="94373" spans="1:9" x14ac:dyDescent="0.3">
      <c r="A94373" t="s">
        <v>0</v>
      </c>
      <c r="B94373" t="s">
        <v>1023</v>
      </c>
      <c r="C94373" s="1" t="s">
        <v>44</v>
      </c>
      <c r="D94373">
        <v>-62</v>
      </c>
      <c r="E94373">
        <v>-29</v>
      </c>
      <c r="F94373">
        <v>4</v>
      </c>
      <c r="G94373">
        <v>-70</v>
      </c>
      <c r="H94373">
        <v>-41</v>
      </c>
      <c r="I94373">
        <v>20</v>
      </c>
    </row>
    <row r="94374" spans="1:9" x14ac:dyDescent="0.3">
      <c r="A94374" t="s">
        <v>0</v>
      </c>
      <c r="B94374" t="s">
        <v>1023</v>
      </c>
      <c r="C94374" s="1" t="s">
        <v>45</v>
      </c>
      <c r="D94374">
        <v>-63</v>
      </c>
      <c r="E94374">
        <v>-26</v>
      </c>
      <c r="F94374">
        <v>-5</v>
      </c>
      <c r="G94374">
        <v>-74</v>
      </c>
      <c r="H94374">
        <v>-37</v>
      </c>
      <c r="I94374">
        <v>21</v>
      </c>
    </row>
    <row r="94375" spans="1:9" x14ac:dyDescent="0.3">
      <c r="A94375" t="s">
        <v>0</v>
      </c>
      <c r="B94375" t="s">
        <v>1023</v>
      </c>
      <c r="C94375" s="1" t="s">
        <v>46</v>
      </c>
      <c r="D94375">
        <v>-69</v>
      </c>
      <c r="E94375">
        <v>-27</v>
      </c>
      <c r="F94375">
        <v>-8</v>
      </c>
      <c r="G94375">
        <v>-81</v>
      </c>
      <c r="H94375">
        <v>-36</v>
      </c>
      <c r="I94375">
        <v>19</v>
      </c>
    </row>
    <row r="94376" spans="1:9" x14ac:dyDescent="0.3">
      <c r="A94376" t="s">
        <v>0</v>
      </c>
      <c r="B94376" t="s">
        <v>1023</v>
      </c>
      <c r="C94376" s="1" t="s">
        <v>47</v>
      </c>
      <c r="D94376">
        <v>-73</v>
      </c>
      <c r="E94376">
        <v>-42</v>
      </c>
      <c r="F94376">
        <v>-35</v>
      </c>
      <c r="G94376">
        <v>-83</v>
      </c>
      <c r="H94376">
        <v>-37</v>
      </c>
    </row>
    <row r="94377" spans="1:9" x14ac:dyDescent="0.3">
      <c r="A94377" t="s">
        <v>0</v>
      </c>
      <c r="B94377" t="s">
        <v>1023</v>
      </c>
      <c r="C94377" s="1" t="s">
        <v>48</v>
      </c>
      <c r="D94377">
        <v>-54</v>
      </c>
      <c r="E94377">
        <v>-27</v>
      </c>
      <c r="F94377">
        <v>-14</v>
      </c>
      <c r="G94377">
        <v>-69</v>
      </c>
      <c r="H94377">
        <v>-38</v>
      </c>
      <c r="I94377">
        <v>19</v>
      </c>
    </row>
    <row r="94378" spans="1:9" x14ac:dyDescent="0.3">
      <c r="A94378" t="s">
        <v>0</v>
      </c>
      <c r="B94378" t="s">
        <v>1023</v>
      </c>
      <c r="C94378" s="1" t="s">
        <v>49</v>
      </c>
      <c r="D94378">
        <v>-60</v>
      </c>
      <c r="E94378">
        <v>-28</v>
      </c>
      <c r="F94378">
        <v>-6</v>
      </c>
      <c r="G94378">
        <v>-69</v>
      </c>
      <c r="H94378">
        <v>-39</v>
      </c>
      <c r="I94378">
        <v>18</v>
      </c>
    </row>
    <row r="94379" spans="1:9" x14ac:dyDescent="0.3">
      <c r="A94379" t="s">
        <v>0</v>
      </c>
      <c r="B94379" t="s">
        <v>1023</v>
      </c>
      <c r="C94379" s="1" t="s">
        <v>50</v>
      </c>
      <c r="D94379">
        <v>-59</v>
      </c>
      <c r="E94379">
        <v>-21</v>
      </c>
      <c r="F94379">
        <v>-4</v>
      </c>
      <c r="G94379">
        <v>-65</v>
      </c>
      <c r="H94379">
        <v>-40</v>
      </c>
      <c r="I94379">
        <v>19</v>
      </c>
    </row>
    <row r="94380" spans="1:9" x14ac:dyDescent="0.3">
      <c r="A94380" t="s">
        <v>0</v>
      </c>
      <c r="B94380" t="s">
        <v>1023</v>
      </c>
      <c r="C94380" s="1" t="s">
        <v>51</v>
      </c>
      <c r="D94380">
        <v>-59</v>
      </c>
      <c r="E94380">
        <v>-21</v>
      </c>
      <c r="F94380">
        <v>12</v>
      </c>
      <c r="G94380">
        <v>-65</v>
      </c>
      <c r="H94380">
        <v>-40</v>
      </c>
      <c r="I94380">
        <v>19</v>
      </c>
    </row>
    <row r="94381" spans="1:9" x14ac:dyDescent="0.3">
      <c r="A94381" t="s">
        <v>0</v>
      </c>
      <c r="B94381" t="s">
        <v>1023</v>
      </c>
      <c r="C94381" s="1" t="s">
        <v>52</v>
      </c>
      <c r="D94381">
        <v>-58</v>
      </c>
      <c r="E94381">
        <v>-18</v>
      </c>
      <c r="F94381">
        <v>-2</v>
      </c>
      <c r="G94381">
        <v>-68</v>
      </c>
      <c r="H94381">
        <v>-35</v>
      </c>
      <c r="I94381">
        <v>20</v>
      </c>
    </row>
    <row r="94382" spans="1:9" x14ac:dyDescent="0.3">
      <c r="A94382" t="s">
        <v>0</v>
      </c>
      <c r="B94382" t="s">
        <v>1023</v>
      </c>
      <c r="C94382" s="1" t="s">
        <v>53</v>
      </c>
      <c r="D94382">
        <v>-65</v>
      </c>
      <c r="E94382">
        <v>-17</v>
      </c>
      <c r="F94382">
        <v>-8</v>
      </c>
      <c r="G94382">
        <v>-71</v>
      </c>
      <c r="H94382">
        <v>-35</v>
      </c>
      <c r="I94382">
        <v>17</v>
      </c>
    </row>
    <row r="94383" spans="1:9" x14ac:dyDescent="0.3">
      <c r="A94383" t="s">
        <v>0</v>
      </c>
      <c r="B94383" t="s">
        <v>1023</v>
      </c>
      <c r="C94383" s="1" t="s">
        <v>54</v>
      </c>
      <c r="D94383">
        <v>-62</v>
      </c>
      <c r="E94383">
        <v>-25</v>
      </c>
      <c r="F94383">
        <v>-10</v>
      </c>
      <c r="G94383">
        <v>-79</v>
      </c>
      <c r="H94383">
        <v>-26</v>
      </c>
    </row>
    <row r="94384" spans="1:9" x14ac:dyDescent="0.3">
      <c r="A94384" t="s">
        <v>0</v>
      </c>
      <c r="B94384" t="s">
        <v>1023</v>
      </c>
      <c r="C94384" s="1" t="s">
        <v>55</v>
      </c>
      <c r="D94384">
        <v>-53</v>
      </c>
      <c r="E94384">
        <v>-17</v>
      </c>
      <c r="F94384">
        <v>1</v>
      </c>
      <c r="G94384">
        <v>-61</v>
      </c>
      <c r="H94384">
        <v>-34</v>
      </c>
      <c r="I94384">
        <v>17</v>
      </c>
    </row>
    <row r="94385" spans="1:9" x14ac:dyDescent="0.3">
      <c r="A94385" t="s">
        <v>0</v>
      </c>
      <c r="B94385" t="s">
        <v>1023</v>
      </c>
      <c r="C94385" s="1" t="s">
        <v>56</v>
      </c>
      <c r="D94385">
        <v>-51</v>
      </c>
      <c r="E94385">
        <v>-12</v>
      </c>
      <c r="F94385">
        <v>2</v>
      </c>
      <c r="G94385">
        <v>-52</v>
      </c>
      <c r="H94385">
        <v>-35</v>
      </c>
      <c r="I94385">
        <v>17</v>
      </c>
    </row>
    <row r="94386" spans="1:9" x14ac:dyDescent="0.3">
      <c r="A94386" t="s">
        <v>0</v>
      </c>
      <c r="B94386" t="s">
        <v>1023</v>
      </c>
      <c r="C94386" s="1" t="s">
        <v>57</v>
      </c>
      <c r="D94386">
        <v>-50</v>
      </c>
      <c r="E94386">
        <v>-6</v>
      </c>
      <c r="F94386">
        <v>4</v>
      </c>
      <c r="G94386">
        <v>-61</v>
      </c>
      <c r="H94386">
        <v>-35</v>
      </c>
      <c r="I94386">
        <v>17</v>
      </c>
    </row>
    <row r="94387" spans="1:9" x14ac:dyDescent="0.3">
      <c r="A94387" t="s">
        <v>0</v>
      </c>
      <c r="B94387" t="s">
        <v>1023</v>
      </c>
      <c r="C94387" s="1" t="s">
        <v>58</v>
      </c>
      <c r="D94387">
        <v>-44</v>
      </c>
      <c r="E94387">
        <v>16</v>
      </c>
      <c r="F94387">
        <v>33</v>
      </c>
      <c r="G94387">
        <v>-59</v>
      </c>
      <c r="H94387">
        <v>-34</v>
      </c>
      <c r="I94387">
        <v>14</v>
      </c>
    </row>
    <row r="94388" spans="1:9" x14ac:dyDescent="0.3">
      <c r="A94388" t="s">
        <v>0</v>
      </c>
      <c r="B94388" t="s">
        <v>1023</v>
      </c>
      <c r="C94388" s="1" t="s">
        <v>59</v>
      </c>
      <c r="D94388">
        <v>-79</v>
      </c>
      <c r="E94388">
        <v>-49</v>
      </c>
      <c r="F94388">
        <v>20</v>
      </c>
      <c r="G94388">
        <v>-83</v>
      </c>
      <c r="H94388">
        <v>-75</v>
      </c>
      <c r="I94388">
        <v>29</v>
      </c>
    </row>
    <row r="94389" spans="1:9" x14ac:dyDescent="0.3">
      <c r="A94389" t="s">
        <v>0</v>
      </c>
      <c r="B94389" t="s">
        <v>1023</v>
      </c>
      <c r="C94389" s="1" t="s">
        <v>60</v>
      </c>
      <c r="D94389">
        <v>-59</v>
      </c>
      <c r="E94389">
        <v>-7</v>
      </c>
      <c r="F94389">
        <v>5</v>
      </c>
      <c r="G94389">
        <v>-72</v>
      </c>
      <c r="H94389">
        <v>-35</v>
      </c>
      <c r="I94389">
        <v>16</v>
      </c>
    </row>
    <row r="94390" spans="1:9" x14ac:dyDescent="0.3">
      <c r="A94390" t="s">
        <v>0</v>
      </c>
      <c r="B94390" t="s">
        <v>1023</v>
      </c>
      <c r="C94390" s="1" t="s">
        <v>61</v>
      </c>
      <c r="D94390">
        <v>-63</v>
      </c>
      <c r="E94390">
        <v>-27</v>
      </c>
      <c r="F94390">
        <v>-5</v>
      </c>
      <c r="G94390">
        <v>-80</v>
      </c>
      <c r="H94390">
        <v>-19</v>
      </c>
      <c r="I94390">
        <v>11</v>
      </c>
    </row>
    <row r="94391" spans="1:9" x14ac:dyDescent="0.3">
      <c r="A94391" t="s">
        <v>0</v>
      </c>
      <c r="B94391" t="s">
        <v>1023</v>
      </c>
      <c r="C94391" s="1" t="s">
        <v>62</v>
      </c>
      <c r="D94391">
        <v>-53</v>
      </c>
      <c r="E94391">
        <v>-26</v>
      </c>
      <c r="F94391">
        <v>2</v>
      </c>
      <c r="G94391">
        <v>-64</v>
      </c>
      <c r="H94391">
        <v>-32</v>
      </c>
      <c r="I94391">
        <v>16</v>
      </c>
    </row>
    <row r="94392" spans="1:9" x14ac:dyDescent="0.3">
      <c r="A94392" t="s">
        <v>0</v>
      </c>
      <c r="B94392" t="s">
        <v>1023</v>
      </c>
      <c r="C94392" s="1" t="s">
        <v>63</v>
      </c>
      <c r="D94392">
        <v>-57</v>
      </c>
      <c r="E94392">
        <v>-28</v>
      </c>
      <c r="F94392">
        <v>-14</v>
      </c>
      <c r="G94392">
        <v>-70</v>
      </c>
      <c r="H94392">
        <v>-34</v>
      </c>
      <c r="I94392">
        <v>18</v>
      </c>
    </row>
    <row r="94393" spans="1:9" x14ac:dyDescent="0.3">
      <c r="A94393" t="s">
        <v>0</v>
      </c>
      <c r="B94393" t="s">
        <v>1023</v>
      </c>
      <c r="C94393" s="1" t="s">
        <v>64</v>
      </c>
      <c r="D94393">
        <v>-52</v>
      </c>
      <c r="E94393">
        <v>-19</v>
      </c>
      <c r="F94393">
        <v>1</v>
      </c>
      <c r="G94393">
        <v>-65</v>
      </c>
      <c r="H94393">
        <v>-33</v>
      </c>
      <c r="I94393">
        <v>17</v>
      </c>
    </row>
    <row r="94394" spans="1:9" x14ac:dyDescent="0.3">
      <c r="A94394" t="s">
        <v>0</v>
      </c>
      <c r="B94394" t="s">
        <v>1023</v>
      </c>
      <c r="C94394" s="1" t="s">
        <v>65</v>
      </c>
      <c r="D94394">
        <v>-56</v>
      </c>
      <c r="E94394">
        <v>-18</v>
      </c>
      <c r="F94394">
        <v>12</v>
      </c>
      <c r="G94394">
        <v>-60</v>
      </c>
      <c r="H94394">
        <v>-33</v>
      </c>
      <c r="I94394">
        <v>17</v>
      </c>
    </row>
    <row r="94395" spans="1:9" x14ac:dyDescent="0.3">
      <c r="A94395" t="s">
        <v>0</v>
      </c>
      <c r="B94395" t="s">
        <v>1023</v>
      </c>
      <c r="C94395" s="1" t="s">
        <v>66</v>
      </c>
      <c r="D94395">
        <v>-55</v>
      </c>
      <c r="E94395">
        <v>-16</v>
      </c>
      <c r="F94395">
        <v>0</v>
      </c>
      <c r="G94395">
        <v>-62</v>
      </c>
      <c r="H94395">
        <v>-29</v>
      </c>
      <c r="I94395">
        <v>17</v>
      </c>
    </row>
    <row r="94396" spans="1:9" x14ac:dyDescent="0.3">
      <c r="A94396" t="s">
        <v>0</v>
      </c>
      <c r="B94396" t="s">
        <v>1023</v>
      </c>
      <c r="C94396" s="1" t="s">
        <v>67</v>
      </c>
      <c r="D94396">
        <v>-63</v>
      </c>
      <c r="E94396">
        <v>-18</v>
      </c>
      <c r="F94396">
        <v>3</v>
      </c>
      <c r="G94396">
        <v>-62</v>
      </c>
      <c r="H94396">
        <v>-27</v>
      </c>
      <c r="I94396">
        <v>15</v>
      </c>
    </row>
    <row r="94397" spans="1:9" x14ac:dyDescent="0.3">
      <c r="A94397" t="s">
        <v>0</v>
      </c>
      <c r="B94397" t="s">
        <v>1023</v>
      </c>
      <c r="C94397" s="1" t="s">
        <v>68</v>
      </c>
      <c r="D94397">
        <v>-59</v>
      </c>
      <c r="E94397">
        <v>-28</v>
      </c>
      <c r="F94397">
        <v>4</v>
      </c>
      <c r="G94397">
        <v>-77</v>
      </c>
      <c r="H94397">
        <v>-22</v>
      </c>
      <c r="I94397">
        <v>13</v>
      </c>
    </row>
    <row r="94398" spans="1:9" x14ac:dyDescent="0.3">
      <c r="A94398" t="s">
        <v>0</v>
      </c>
      <c r="B94398" t="s">
        <v>1023</v>
      </c>
      <c r="C94398" s="1" t="s">
        <v>69</v>
      </c>
      <c r="D94398">
        <v>-48</v>
      </c>
      <c r="E94398">
        <v>-7</v>
      </c>
      <c r="F94398">
        <v>15</v>
      </c>
      <c r="G94398">
        <v>-66</v>
      </c>
      <c r="H94398">
        <v>-39</v>
      </c>
      <c r="I94398">
        <v>17</v>
      </c>
    </row>
    <row r="94399" spans="1:9" x14ac:dyDescent="0.3">
      <c r="A94399" t="s">
        <v>0</v>
      </c>
      <c r="B94399" t="s">
        <v>1023</v>
      </c>
      <c r="C94399" s="1" t="s">
        <v>70</v>
      </c>
      <c r="D94399">
        <v>-75</v>
      </c>
      <c r="E94399">
        <v>-39</v>
      </c>
      <c r="F94399">
        <v>43</v>
      </c>
      <c r="G94399">
        <v>-71</v>
      </c>
      <c r="H94399">
        <v>-72</v>
      </c>
      <c r="I94399">
        <v>24</v>
      </c>
    </row>
    <row r="94400" spans="1:9" x14ac:dyDescent="0.3">
      <c r="A94400" t="s">
        <v>0</v>
      </c>
      <c r="B94400" t="s">
        <v>1023</v>
      </c>
      <c r="C94400" s="1" t="s">
        <v>71</v>
      </c>
      <c r="D94400">
        <v>-52</v>
      </c>
      <c r="E94400">
        <v>-18</v>
      </c>
      <c r="F94400">
        <v>-1</v>
      </c>
      <c r="G94400">
        <v>-54</v>
      </c>
      <c r="H94400">
        <v>-29</v>
      </c>
      <c r="I94400">
        <v>16</v>
      </c>
    </row>
    <row r="94401" spans="1:9" x14ac:dyDescent="0.3">
      <c r="A94401" t="s">
        <v>0</v>
      </c>
      <c r="B94401" t="s">
        <v>1023</v>
      </c>
      <c r="C94401" s="1" t="s">
        <v>72</v>
      </c>
      <c r="D94401">
        <v>-51</v>
      </c>
      <c r="E94401">
        <v>-17</v>
      </c>
      <c r="F94401">
        <v>20</v>
      </c>
      <c r="G94401">
        <v>-57</v>
      </c>
      <c r="H94401">
        <v>-30</v>
      </c>
      <c r="I94401">
        <v>16</v>
      </c>
    </row>
    <row r="94402" spans="1:9" x14ac:dyDescent="0.3">
      <c r="A94402" t="s">
        <v>0</v>
      </c>
      <c r="B94402" t="s">
        <v>1023</v>
      </c>
      <c r="C94402" s="1" t="s">
        <v>73</v>
      </c>
      <c r="D94402">
        <v>-53</v>
      </c>
      <c r="E94402">
        <v>-17</v>
      </c>
      <c r="F94402">
        <v>9</v>
      </c>
      <c r="G94402">
        <v>-64</v>
      </c>
      <c r="H94402">
        <v>-26</v>
      </c>
      <c r="I94402">
        <v>17</v>
      </c>
    </row>
    <row r="94403" spans="1:9" x14ac:dyDescent="0.3">
      <c r="A94403" t="s">
        <v>0</v>
      </c>
      <c r="B94403" t="s">
        <v>1023</v>
      </c>
      <c r="C94403" s="1" t="s">
        <v>74</v>
      </c>
      <c r="D94403">
        <v>-59</v>
      </c>
      <c r="E94403">
        <v>-19</v>
      </c>
      <c r="F94403">
        <v>-2</v>
      </c>
      <c r="G94403">
        <v>-69</v>
      </c>
      <c r="H94403">
        <v>-25</v>
      </c>
      <c r="I94403">
        <v>15</v>
      </c>
    </row>
    <row r="94404" spans="1:9" x14ac:dyDescent="0.3">
      <c r="A94404" t="s">
        <v>0</v>
      </c>
      <c r="B94404" t="s">
        <v>1023</v>
      </c>
      <c r="C94404" s="1" t="s">
        <v>75</v>
      </c>
      <c r="D94404">
        <v>-61</v>
      </c>
      <c r="E94404">
        <v>-26</v>
      </c>
      <c r="F94404">
        <v>-2</v>
      </c>
      <c r="G94404">
        <v>-70</v>
      </c>
      <c r="H94404">
        <v>-20</v>
      </c>
      <c r="I94404">
        <v>13</v>
      </c>
    </row>
    <row r="94405" spans="1:9" x14ac:dyDescent="0.3">
      <c r="A94405" t="s">
        <v>0</v>
      </c>
      <c r="B94405" t="s">
        <v>1023</v>
      </c>
      <c r="C94405" s="1" t="s">
        <v>76</v>
      </c>
      <c r="D94405">
        <v>-51</v>
      </c>
      <c r="E94405">
        <v>-20</v>
      </c>
      <c r="F94405">
        <v>-8</v>
      </c>
      <c r="G94405">
        <v>-62</v>
      </c>
      <c r="H94405">
        <v>-26</v>
      </c>
      <c r="I94405">
        <v>15</v>
      </c>
    </row>
    <row r="94406" spans="1:9" x14ac:dyDescent="0.3">
      <c r="A94406" t="s">
        <v>0</v>
      </c>
      <c r="B94406" t="s">
        <v>1023</v>
      </c>
      <c r="C94406" s="1" t="s">
        <v>77</v>
      </c>
      <c r="D94406">
        <v>-50</v>
      </c>
      <c r="E94406">
        <v>-19</v>
      </c>
      <c r="F94406">
        <v>4</v>
      </c>
      <c r="G94406">
        <v>-55</v>
      </c>
      <c r="H94406">
        <v>-27</v>
      </c>
      <c r="I94406">
        <v>16</v>
      </c>
    </row>
    <row r="94407" spans="1:9" x14ac:dyDescent="0.3">
      <c r="A94407" t="s">
        <v>0</v>
      </c>
      <c r="B94407" t="s">
        <v>1023</v>
      </c>
      <c r="C94407" s="1" t="s">
        <v>78</v>
      </c>
      <c r="D94407">
        <v>-49</v>
      </c>
      <c r="E94407">
        <v>-17</v>
      </c>
      <c r="F94407">
        <v>3</v>
      </c>
      <c r="G94407">
        <v>-55</v>
      </c>
      <c r="H94407">
        <v>-27</v>
      </c>
      <c r="I94407">
        <v>16</v>
      </c>
    </row>
    <row r="94408" spans="1:9" x14ac:dyDescent="0.3">
      <c r="A94408" t="s">
        <v>0</v>
      </c>
      <c r="B94408" t="s">
        <v>1023</v>
      </c>
      <c r="C94408" s="1" t="s">
        <v>79</v>
      </c>
      <c r="D94408">
        <v>-44</v>
      </c>
      <c r="E94408">
        <v>-1</v>
      </c>
      <c r="F94408">
        <v>24</v>
      </c>
      <c r="G94408">
        <v>-40</v>
      </c>
      <c r="H94408">
        <v>-24</v>
      </c>
      <c r="I94408">
        <v>13</v>
      </c>
    </row>
    <row r="94409" spans="1:9" x14ac:dyDescent="0.3">
      <c r="A94409" t="s">
        <v>0</v>
      </c>
      <c r="B94409" t="s">
        <v>1023</v>
      </c>
      <c r="C94409" s="1" t="s">
        <v>80</v>
      </c>
      <c r="D94409">
        <v>-74</v>
      </c>
      <c r="E94409">
        <v>-30</v>
      </c>
      <c r="F94409">
        <v>53</v>
      </c>
      <c r="G94409">
        <v>-70</v>
      </c>
      <c r="H94409">
        <v>-70</v>
      </c>
      <c r="I94409">
        <v>26</v>
      </c>
    </row>
    <row r="94410" spans="1:9" x14ac:dyDescent="0.3">
      <c r="A94410" t="s">
        <v>0</v>
      </c>
      <c r="B94410" t="s">
        <v>1023</v>
      </c>
      <c r="C94410" s="1" t="s">
        <v>81</v>
      </c>
      <c r="D94410">
        <v>-56</v>
      </c>
      <c r="E94410">
        <v>-11</v>
      </c>
      <c r="F94410">
        <v>16</v>
      </c>
      <c r="G94410">
        <v>-64</v>
      </c>
      <c r="H94410">
        <v>-26</v>
      </c>
      <c r="I94410">
        <v>15</v>
      </c>
    </row>
    <row r="94411" spans="1:9" x14ac:dyDescent="0.3">
      <c r="A94411" t="s">
        <v>0</v>
      </c>
      <c r="B94411" t="s">
        <v>1023</v>
      </c>
      <c r="C94411" s="1" t="s">
        <v>82</v>
      </c>
      <c r="D94411">
        <v>-63</v>
      </c>
      <c r="E94411">
        <v>-24</v>
      </c>
      <c r="F94411">
        <v>5</v>
      </c>
      <c r="G94411">
        <v>-77</v>
      </c>
      <c r="H94411">
        <v>-14</v>
      </c>
      <c r="I94411">
        <v>12</v>
      </c>
    </row>
    <row r="94412" spans="1:9" x14ac:dyDescent="0.3">
      <c r="A94412" t="s">
        <v>0</v>
      </c>
      <c r="B94412" t="s">
        <v>1023</v>
      </c>
      <c r="C94412" s="1" t="s">
        <v>83</v>
      </c>
      <c r="D94412">
        <v>-48</v>
      </c>
      <c r="E94412">
        <v>-13</v>
      </c>
      <c r="F94412">
        <v>-1</v>
      </c>
      <c r="G94412">
        <v>-60</v>
      </c>
      <c r="H94412">
        <v>-21</v>
      </c>
      <c r="I94412">
        <v>14</v>
      </c>
    </row>
    <row r="94413" spans="1:9" x14ac:dyDescent="0.3">
      <c r="A94413" t="s">
        <v>0</v>
      </c>
      <c r="B94413" t="s">
        <v>1023</v>
      </c>
      <c r="C94413" s="1" t="s">
        <v>84</v>
      </c>
      <c r="D94413">
        <v>-45</v>
      </c>
      <c r="E94413">
        <v>-10</v>
      </c>
      <c r="F94413">
        <v>5</v>
      </c>
      <c r="G94413">
        <v>-51</v>
      </c>
      <c r="H94413">
        <v>-24</v>
      </c>
      <c r="I94413">
        <v>14</v>
      </c>
    </row>
    <row r="94414" spans="1:9" x14ac:dyDescent="0.3">
      <c r="A94414" t="s">
        <v>0</v>
      </c>
      <c r="B94414" t="s">
        <v>1023</v>
      </c>
      <c r="C94414" s="1" t="s">
        <v>85</v>
      </c>
      <c r="D94414">
        <v>-44</v>
      </c>
      <c r="E94414">
        <v>-6</v>
      </c>
      <c r="F94414">
        <v>9</v>
      </c>
      <c r="G94414">
        <v>-47</v>
      </c>
      <c r="H94414">
        <v>-21</v>
      </c>
      <c r="I94414">
        <v>15</v>
      </c>
    </row>
    <row r="94415" spans="1:9" x14ac:dyDescent="0.3">
      <c r="A94415" t="s">
        <v>0</v>
      </c>
      <c r="B94415" t="s">
        <v>1023</v>
      </c>
      <c r="C94415" s="1" t="s">
        <v>86</v>
      </c>
      <c r="D94415">
        <v>-42</v>
      </c>
      <c r="E94415">
        <v>1</v>
      </c>
      <c r="F94415">
        <v>21</v>
      </c>
      <c r="G94415">
        <v>-46</v>
      </c>
      <c r="H94415">
        <v>-22</v>
      </c>
      <c r="I94415">
        <v>14</v>
      </c>
    </row>
    <row r="94416" spans="1:9" x14ac:dyDescent="0.3">
      <c r="A94416" t="s">
        <v>0</v>
      </c>
      <c r="B94416" t="s">
        <v>1023</v>
      </c>
      <c r="C94416" s="1" t="s">
        <v>87</v>
      </c>
      <c r="D94416">
        <v>-39</v>
      </c>
      <c r="E94416">
        <v>4</v>
      </c>
      <c r="F94416">
        <v>14</v>
      </c>
      <c r="G94416">
        <v>-49</v>
      </c>
      <c r="H94416">
        <v>-16</v>
      </c>
      <c r="I94416">
        <v>14</v>
      </c>
    </row>
    <row r="94417" spans="1:9" x14ac:dyDescent="0.3">
      <c r="A94417" t="s">
        <v>0</v>
      </c>
      <c r="B94417" t="s">
        <v>1023</v>
      </c>
      <c r="C94417" s="1" t="s">
        <v>88</v>
      </c>
      <c r="D94417">
        <v>-42</v>
      </c>
      <c r="E94417">
        <v>8</v>
      </c>
      <c r="F94417">
        <v>20</v>
      </c>
      <c r="G94417">
        <v>-54</v>
      </c>
      <c r="H94417">
        <v>-16</v>
      </c>
      <c r="I94417">
        <v>13</v>
      </c>
    </row>
    <row r="94418" spans="1:9" x14ac:dyDescent="0.3">
      <c r="A94418" t="s">
        <v>0</v>
      </c>
      <c r="B94418" t="s">
        <v>1023</v>
      </c>
      <c r="C94418" s="1" t="s">
        <v>89</v>
      </c>
      <c r="D94418">
        <v>-50</v>
      </c>
      <c r="E94418">
        <v>-9</v>
      </c>
      <c r="F94418">
        <v>11</v>
      </c>
      <c r="G94418">
        <v>-76</v>
      </c>
      <c r="H94418">
        <v>7</v>
      </c>
      <c r="I94418">
        <v>8</v>
      </c>
    </row>
    <row r="94419" spans="1:9" x14ac:dyDescent="0.3">
      <c r="A94419" t="s">
        <v>0</v>
      </c>
      <c r="B94419" t="s">
        <v>1023</v>
      </c>
      <c r="C94419" s="1" t="s">
        <v>90</v>
      </c>
      <c r="D94419">
        <v>-42</v>
      </c>
      <c r="E94419">
        <v>-9</v>
      </c>
      <c r="F94419">
        <v>1</v>
      </c>
      <c r="G94419">
        <v>-50</v>
      </c>
      <c r="H94419">
        <v>-20</v>
      </c>
      <c r="I94419">
        <v>14</v>
      </c>
    </row>
    <row r="94420" spans="1:9" x14ac:dyDescent="0.3">
      <c r="A94420" t="s">
        <v>0</v>
      </c>
      <c r="B94420" t="s">
        <v>1023</v>
      </c>
      <c r="C94420" s="1" t="s">
        <v>91</v>
      </c>
      <c r="D94420">
        <v>-41</v>
      </c>
      <c r="E94420">
        <v>-10</v>
      </c>
      <c r="F94420">
        <v>4</v>
      </c>
      <c r="G94420">
        <v>-51</v>
      </c>
      <c r="H94420">
        <v>-19</v>
      </c>
      <c r="I94420">
        <v>14</v>
      </c>
    </row>
    <row r="94421" spans="1:9" x14ac:dyDescent="0.3">
      <c r="A94421" t="s">
        <v>0</v>
      </c>
      <c r="B94421" t="s">
        <v>1023</v>
      </c>
      <c r="C94421" s="1" t="s">
        <v>92</v>
      </c>
      <c r="D94421">
        <v>-42</v>
      </c>
      <c r="E94421">
        <v>-13</v>
      </c>
      <c r="F94421">
        <v>1</v>
      </c>
      <c r="G94421">
        <v>-52</v>
      </c>
      <c r="H94421">
        <v>-20</v>
      </c>
      <c r="I94421">
        <v>15</v>
      </c>
    </row>
    <row r="94422" spans="1:9" x14ac:dyDescent="0.3">
      <c r="A94422" t="s">
        <v>0</v>
      </c>
      <c r="B94422" t="s">
        <v>1023</v>
      </c>
      <c r="C94422" s="1" t="s">
        <v>93</v>
      </c>
      <c r="D94422">
        <v>-45</v>
      </c>
      <c r="E94422">
        <v>-11</v>
      </c>
      <c r="F94422">
        <v>14</v>
      </c>
      <c r="G94422">
        <v>-63</v>
      </c>
      <c r="H94422">
        <v>-20</v>
      </c>
      <c r="I94422">
        <v>15</v>
      </c>
    </row>
    <row r="94423" spans="1:9" x14ac:dyDescent="0.3">
      <c r="A94423" t="s">
        <v>0</v>
      </c>
      <c r="B94423" t="s">
        <v>1023</v>
      </c>
      <c r="C94423" s="1" t="s">
        <v>94</v>
      </c>
      <c r="D94423">
        <v>-42</v>
      </c>
      <c r="E94423">
        <v>-5</v>
      </c>
      <c r="F94423">
        <v>9</v>
      </c>
      <c r="G94423">
        <v>-60</v>
      </c>
      <c r="H94423">
        <v>-15</v>
      </c>
      <c r="I94423">
        <v>15</v>
      </c>
    </row>
    <row r="94424" spans="1:9" x14ac:dyDescent="0.3">
      <c r="A94424" t="s">
        <v>0</v>
      </c>
      <c r="B94424" t="s">
        <v>1023</v>
      </c>
      <c r="C94424" s="1" t="s">
        <v>95</v>
      </c>
      <c r="D94424">
        <v>-49</v>
      </c>
      <c r="E94424">
        <v>-8</v>
      </c>
      <c r="F94424">
        <v>10</v>
      </c>
      <c r="G94424">
        <v>-61</v>
      </c>
      <c r="H94424">
        <v>-15</v>
      </c>
      <c r="I94424">
        <v>14</v>
      </c>
    </row>
    <row r="94425" spans="1:9" x14ac:dyDescent="0.3">
      <c r="A94425" t="s">
        <v>0</v>
      </c>
      <c r="B94425" t="s">
        <v>1023</v>
      </c>
      <c r="C94425" s="1" t="s">
        <v>96</v>
      </c>
      <c r="D94425">
        <v>-54</v>
      </c>
      <c r="E94425">
        <v>-18</v>
      </c>
      <c r="F94425">
        <v>8</v>
      </c>
      <c r="G94425">
        <v>-70</v>
      </c>
      <c r="H94425">
        <v>-9</v>
      </c>
      <c r="I94425">
        <v>11</v>
      </c>
    </row>
    <row r="94426" spans="1:9" x14ac:dyDescent="0.3">
      <c r="A94426" t="s">
        <v>0</v>
      </c>
      <c r="B94426" t="s">
        <v>1023</v>
      </c>
      <c r="C94426" s="1" t="s">
        <v>97</v>
      </c>
      <c r="D94426">
        <v>-44</v>
      </c>
      <c r="E94426">
        <v>-12</v>
      </c>
      <c r="F94426">
        <v>9</v>
      </c>
      <c r="G94426">
        <v>-58</v>
      </c>
      <c r="H94426">
        <v>-18</v>
      </c>
      <c r="I94426">
        <v>14</v>
      </c>
    </row>
    <row r="94427" spans="1:9" x14ac:dyDescent="0.3">
      <c r="A94427" t="s">
        <v>0</v>
      </c>
      <c r="B94427" t="s">
        <v>1023</v>
      </c>
      <c r="C94427" s="1" t="s">
        <v>98</v>
      </c>
      <c r="D94427">
        <v>-44</v>
      </c>
      <c r="E94427">
        <v>-15</v>
      </c>
      <c r="F94427">
        <v>17</v>
      </c>
      <c r="G94427">
        <v>-57</v>
      </c>
      <c r="H94427">
        <v>-20</v>
      </c>
      <c r="I94427">
        <v>14</v>
      </c>
    </row>
    <row r="94428" spans="1:9" x14ac:dyDescent="0.3">
      <c r="A94428" t="s">
        <v>0</v>
      </c>
      <c r="B94428" t="s">
        <v>1023</v>
      </c>
      <c r="C94428" s="1" t="s">
        <v>99</v>
      </c>
      <c r="D94428">
        <v>-41</v>
      </c>
      <c r="E94428">
        <v>-5</v>
      </c>
      <c r="F94428">
        <v>20</v>
      </c>
      <c r="G94428">
        <v>-49</v>
      </c>
      <c r="H94428">
        <v>-19</v>
      </c>
      <c r="I94428">
        <v>14</v>
      </c>
    </row>
    <row r="94429" spans="1:9" x14ac:dyDescent="0.3">
      <c r="A94429" t="s">
        <v>0</v>
      </c>
      <c r="B94429" t="s">
        <v>1023</v>
      </c>
      <c r="C94429" s="1" t="s">
        <v>100</v>
      </c>
      <c r="D94429">
        <v>-41</v>
      </c>
      <c r="E94429">
        <v>-5</v>
      </c>
      <c r="F94429">
        <v>25</v>
      </c>
      <c r="G94429">
        <v>-50</v>
      </c>
      <c r="H94429">
        <v>-19</v>
      </c>
      <c r="I94429">
        <v>14</v>
      </c>
    </row>
    <row r="94430" spans="1:9" x14ac:dyDescent="0.3">
      <c r="A94430" t="s">
        <v>0</v>
      </c>
      <c r="B94430" t="s">
        <v>1023</v>
      </c>
      <c r="C94430" s="1" t="s">
        <v>101</v>
      </c>
      <c r="D94430">
        <v>-41</v>
      </c>
      <c r="E94430">
        <v>-4</v>
      </c>
      <c r="F94430">
        <v>20</v>
      </c>
      <c r="G94430">
        <v>-58</v>
      </c>
      <c r="H94430">
        <v>-14</v>
      </c>
      <c r="I94430">
        <v>14</v>
      </c>
    </row>
    <row r="94431" spans="1:9" x14ac:dyDescent="0.3">
      <c r="A94431" t="s">
        <v>0</v>
      </c>
      <c r="B94431" t="s">
        <v>1023</v>
      </c>
      <c r="C94431" s="1" t="s">
        <v>102</v>
      </c>
      <c r="D94431">
        <v>-51</v>
      </c>
      <c r="E94431">
        <v>-5</v>
      </c>
      <c r="F94431">
        <v>10</v>
      </c>
      <c r="G94431">
        <v>-59</v>
      </c>
      <c r="H94431">
        <v>-13</v>
      </c>
      <c r="I94431">
        <v>14</v>
      </c>
    </row>
    <row r="94432" spans="1:9" x14ac:dyDescent="0.3">
      <c r="A94432" t="s">
        <v>0</v>
      </c>
      <c r="B94432" t="s">
        <v>1023</v>
      </c>
      <c r="C94432" s="1" t="s">
        <v>103</v>
      </c>
      <c r="D94432">
        <v>-66</v>
      </c>
      <c r="E94432">
        <v>-17</v>
      </c>
      <c r="F94432">
        <v>-12</v>
      </c>
      <c r="G94432">
        <v>-75</v>
      </c>
      <c r="H94432">
        <v>-9</v>
      </c>
      <c r="I94432">
        <v>13</v>
      </c>
    </row>
    <row r="94433" spans="1:9" x14ac:dyDescent="0.3">
      <c r="A94433" t="s">
        <v>0</v>
      </c>
      <c r="B94433" t="s">
        <v>1023</v>
      </c>
      <c r="C94433" s="1" t="s">
        <v>104</v>
      </c>
      <c r="D94433">
        <v>-67</v>
      </c>
      <c r="E94433">
        <v>-27</v>
      </c>
      <c r="F94433">
        <v>31</v>
      </c>
      <c r="G94433">
        <v>-64</v>
      </c>
      <c r="H94433">
        <v>-57</v>
      </c>
      <c r="I94433">
        <v>22</v>
      </c>
    </row>
    <row r="94434" spans="1:9" x14ac:dyDescent="0.3">
      <c r="A94434" t="s">
        <v>0</v>
      </c>
      <c r="B94434" t="s">
        <v>1023</v>
      </c>
      <c r="C94434" s="1" t="s">
        <v>105</v>
      </c>
      <c r="D94434">
        <v>-33</v>
      </c>
      <c r="E94434">
        <v>-1</v>
      </c>
      <c r="F94434">
        <v>14</v>
      </c>
      <c r="G94434">
        <v>-47</v>
      </c>
      <c r="H94434">
        <v>-16</v>
      </c>
      <c r="I94434">
        <v>13</v>
      </c>
    </row>
    <row r="94435" spans="1:9" x14ac:dyDescent="0.3">
      <c r="A94435" t="s">
        <v>0</v>
      </c>
      <c r="B94435" t="s">
        <v>1023</v>
      </c>
      <c r="C94435" s="1" t="s">
        <v>106</v>
      </c>
      <c r="D94435">
        <v>-37</v>
      </c>
      <c r="E94435">
        <v>-6</v>
      </c>
      <c r="F94435">
        <v>12</v>
      </c>
      <c r="G94435">
        <v>-47</v>
      </c>
      <c r="H94435">
        <v>-17</v>
      </c>
      <c r="I94435">
        <v>13</v>
      </c>
    </row>
    <row r="94436" spans="1:9" x14ac:dyDescent="0.3">
      <c r="A94436" t="s">
        <v>0</v>
      </c>
      <c r="B94436" t="s">
        <v>1023</v>
      </c>
      <c r="C94436" s="1" t="s">
        <v>107</v>
      </c>
      <c r="D94436">
        <v>-38</v>
      </c>
      <c r="E94436">
        <v>-4</v>
      </c>
      <c r="F94436">
        <v>19</v>
      </c>
      <c r="G94436">
        <v>-49</v>
      </c>
      <c r="H94436">
        <v>-16</v>
      </c>
      <c r="I94436">
        <v>13</v>
      </c>
    </row>
    <row r="94437" spans="1:9" x14ac:dyDescent="0.3">
      <c r="A94437" t="s">
        <v>0</v>
      </c>
      <c r="B94437" t="s">
        <v>1023</v>
      </c>
      <c r="C94437" s="1" t="s">
        <v>108</v>
      </c>
      <c r="D94437">
        <v>-38</v>
      </c>
      <c r="E94437">
        <v>0</v>
      </c>
      <c r="F94437">
        <v>15</v>
      </c>
      <c r="G94437">
        <v>-54</v>
      </c>
      <c r="H94437">
        <v>-11</v>
      </c>
      <c r="I94437">
        <v>12</v>
      </c>
    </row>
    <row r="94438" spans="1:9" x14ac:dyDescent="0.3">
      <c r="A94438" t="s">
        <v>0</v>
      </c>
      <c r="B94438" t="s">
        <v>1023</v>
      </c>
      <c r="C94438" s="1" t="s">
        <v>109</v>
      </c>
      <c r="D94438">
        <v>-43</v>
      </c>
      <c r="E94438">
        <v>2</v>
      </c>
      <c r="F94438">
        <v>24</v>
      </c>
      <c r="G94438">
        <v>-61</v>
      </c>
      <c r="H94438">
        <v>-7</v>
      </c>
      <c r="I94438">
        <v>10</v>
      </c>
    </row>
    <row r="94439" spans="1:9" x14ac:dyDescent="0.3">
      <c r="A94439" t="s">
        <v>0</v>
      </c>
      <c r="B94439" t="s">
        <v>1023</v>
      </c>
      <c r="C94439" s="1" t="s">
        <v>110</v>
      </c>
      <c r="D94439">
        <v>-55</v>
      </c>
      <c r="E94439">
        <v>-13</v>
      </c>
      <c r="F94439">
        <v>13</v>
      </c>
      <c r="G94439">
        <v>-72</v>
      </c>
      <c r="H94439">
        <v>1</v>
      </c>
      <c r="I94439">
        <v>9</v>
      </c>
    </row>
    <row r="94440" spans="1:9" x14ac:dyDescent="0.3">
      <c r="A94440" t="s">
        <v>0</v>
      </c>
      <c r="B94440" t="s">
        <v>1023</v>
      </c>
      <c r="C94440" s="1" t="s">
        <v>111</v>
      </c>
      <c r="D94440">
        <v>-34</v>
      </c>
      <c r="E94440">
        <v>2</v>
      </c>
      <c r="F94440">
        <v>22</v>
      </c>
      <c r="G94440">
        <v>-51</v>
      </c>
      <c r="H94440">
        <v>-12</v>
      </c>
      <c r="I94440">
        <v>11</v>
      </c>
    </row>
    <row r="94441" spans="1:9" x14ac:dyDescent="0.3">
      <c r="A94441" t="s">
        <v>0</v>
      </c>
      <c r="B94441" t="s">
        <v>1023</v>
      </c>
      <c r="C94441" s="1" t="s">
        <v>112</v>
      </c>
      <c r="D94441">
        <v>-34</v>
      </c>
      <c r="E94441">
        <v>0</v>
      </c>
      <c r="F94441">
        <v>16</v>
      </c>
      <c r="G94441">
        <v>-44</v>
      </c>
      <c r="H94441">
        <v>-13</v>
      </c>
      <c r="I94441">
        <v>12</v>
      </c>
    </row>
    <row r="94442" spans="1:9" x14ac:dyDescent="0.3">
      <c r="A94442" t="s">
        <v>0</v>
      </c>
      <c r="B94442" t="s">
        <v>1023</v>
      </c>
      <c r="C94442" s="1" t="s">
        <v>113</v>
      </c>
      <c r="D94442">
        <v>-33</v>
      </c>
      <c r="E94442">
        <v>2</v>
      </c>
      <c r="F94442">
        <v>17</v>
      </c>
      <c r="G94442">
        <v>-49</v>
      </c>
      <c r="H94442">
        <v>-13</v>
      </c>
      <c r="I94442">
        <v>13</v>
      </c>
    </row>
    <row r="94443" spans="1:9" x14ac:dyDescent="0.3">
      <c r="A94443" t="s">
        <v>0</v>
      </c>
      <c r="B94443" t="s">
        <v>1023</v>
      </c>
      <c r="C94443" s="1" t="s">
        <v>114</v>
      </c>
      <c r="D94443">
        <v>-33</v>
      </c>
      <c r="E94443">
        <v>6</v>
      </c>
      <c r="F94443">
        <v>29</v>
      </c>
      <c r="G94443">
        <v>-43</v>
      </c>
      <c r="H94443">
        <v>-14</v>
      </c>
      <c r="I94443">
        <v>13</v>
      </c>
    </row>
    <row r="94444" spans="1:9" x14ac:dyDescent="0.3">
      <c r="A94444" t="s">
        <v>0</v>
      </c>
      <c r="B94444" t="s">
        <v>1023</v>
      </c>
      <c r="C94444" s="1" t="s">
        <v>115</v>
      </c>
      <c r="D94444">
        <v>-30</v>
      </c>
      <c r="E94444">
        <v>15</v>
      </c>
      <c r="F94444">
        <v>13</v>
      </c>
      <c r="G94444">
        <v>-39</v>
      </c>
      <c r="H94444">
        <v>-7</v>
      </c>
      <c r="I94444">
        <v>12</v>
      </c>
    </row>
    <row r="94445" spans="1:9" x14ac:dyDescent="0.3">
      <c r="A94445" t="s">
        <v>0</v>
      </c>
      <c r="B94445" t="s">
        <v>1023</v>
      </c>
      <c r="C94445" s="1" t="s">
        <v>116</v>
      </c>
      <c r="D94445">
        <v>-35</v>
      </c>
      <c r="E94445">
        <v>16</v>
      </c>
      <c r="F94445">
        <v>24</v>
      </c>
      <c r="G94445">
        <v>-45</v>
      </c>
      <c r="H94445">
        <v>-3</v>
      </c>
      <c r="I94445">
        <v>11</v>
      </c>
    </row>
    <row r="94446" spans="1:9" x14ac:dyDescent="0.3">
      <c r="A94446" t="s">
        <v>0</v>
      </c>
      <c r="B94446" t="s">
        <v>1023</v>
      </c>
      <c r="C94446" s="1" t="s">
        <v>117</v>
      </c>
      <c r="D94446">
        <v>-52</v>
      </c>
      <c r="E94446">
        <v>-3</v>
      </c>
      <c r="F94446">
        <v>-7</v>
      </c>
      <c r="G94446">
        <v>-68</v>
      </c>
      <c r="H94446">
        <v>4</v>
      </c>
      <c r="I94446">
        <v>11</v>
      </c>
    </row>
    <row r="94447" spans="1:9" x14ac:dyDescent="0.3">
      <c r="A94447" t="s">
        <v>0</v>
      </c>
      <c r="B94447" t="s">
        <v>1023</v>
      </c>
      <c r="C94447" s="1" t="s">
        <v>118</v>
      </c>
      <c r="D94447">
        <v>-29</v>
      </c>
      <c r="E94447">
        <v>10</v>
      </c>
      <c r="F94447">
        <v>9</v>
      </c>
      <c r="G94447">
        <v>-53</v>
      </c>
      <c r="H94447">
        <v>-11</v>
      </c>
      <c r="I94447">
        <v>12</v>
      </c>
    </row>
    <row r="94448" spans="1:9" x14ac:dyDescent="0.3">
      <c r="A94448" t="s">
        <v>0</v>
      </c>
      <c r="B94448" t="s">
        <v>1023</v>
      </c>
      <c r="C94448" s="1" t="s">
        <v>119</v>
      </c>
      <c r="D94448">
        <v>-31</v>
      </c>
      <c r="E94448">
        <v>3</v>
      </c>
      <c r="F94448">
        <v>12</v>
      </c>
      <c r="G94448">
        <v>-40</v>
      </c>
      <c r="H94448">
        <v>-12</v>
      </c>
      <c r="I94448">
        <v>12</v>
      </c>
    </row>
    <row r="94449" spans="1:9" x14ac:dyDescent="0.3">
      <c r="A94449" t="s">
        <v>0</v>
      </c>
      <c r="B94449" t="s">
        <v>1023</v>
      </c>
      <c r="C94449" s="1" t="s">
        <v>120</v>
      </c>
      <c r="D94449">
        <v>-22</v>
      </c>
      <c r="E94449">
        <v>20</v>
      </c>
      <c r="F94449">
        <v>14</v>
      </c>
      <c r="G94449">
        <v>-45</v>
      </c>
      <c r="H94449">
        <v>-11</v>
      </c>
      <c r="I94449">
        <v>10</v>
      </c>
    </row>
    <row r="94450" spans="1:9" x14ac:dyDescent="0.3">
      <c r="A94450" t="s">
        <v>0</v>
      </c>
      <c r="B94450" t="s">
        <v>1023</v>
      </c>
      <c r="C94450" s="1" t="s">
        <v>121</v>
      </c>
      <c r="D94450">
        <v>-61</v>
      </c>
      <c r="E94450">
        <v>-15</v>
      </c>
      <c r="F94450">
        <v>66</v>
      </c>
      <c r="G94450">
        <v>-54</v>
      </c>
      <c r="H94450">
        <v>-61</v>
      </c>
      <c r="I94450">
        <v>22</v>
      </c>
    </row>
    <row r="94451" spans="1:9" x14ac:dyDescent="0.3">
      <c r="A94451" t="s">
        <v>0</v>
      </c>
      <c r="B94451" t="s">
        <v>1023</v>
      </c>
      <c r="C94451" s="1" t="s">
        <v>122</v>
      </c>
      <c r="D94451">
        <v>-18</v>
      </c>
      <c r="E94451">
        <v>24</v>
      </c>
      <c r="F94451">
        <v>18</v>
      </c>
      <c r="G94451">
        <v>-53</v>
      </c>
      <c r="H94451">
        <v>-20</v>
      </c>
      <c r="I94451">
        <v>13</v>
      </c>
    </row>
    <row r="94452" spans="1:9" x14ac:dyDescent="0.3">
      <c r="A94452" t="s">
        <v>0</v>
      </c>
      <c r="B94452" t="s">
        <v>1023</v>
      </c>
      <c r="C94452" s="1" t="s">
        <v>123</v>
      </c>
      <c r="D94452">
        <v>-34</v>
      </c>
      <c r="E94452">
        <v>11</v>
      </c>
      <c r="F94452">
        <v>26</v>
      </c>
      <c r="G94452">
        <v>-43</v>
      </c>
      <c r="H94452">
        <v>-3</v>
      </c>
      <c r="I94452">
        <v>11</v>
      </c>
    </row>
    <row r="94453" spans="1:9" x14ac:dyDescent="0.3">
      <c r="A94453" t="s">
        <v>0</v>
      </c>
      <c r="B94453" t="s">
        <v>1023</v>
      </c>
      <c r="C94453" s="1" t="s">
        <v>124</v>
      </c>
      <c r="D94453">
        <v>-48</v>
      </c>
      <c r="E94453">
        <v>-4</v>
      </c>
      <c r="F94453">
        <v>21</v>
      </c>
      <c r="G94453">
        <v>-58</v>
      </c>
      <c r="H94453">
        <v>10</v>
      </c>
      <c r="I94453">
        <v>9</v>
      </c>
    </row>
    <row r="94454" spans="1:9" x14ac:dyDescent="0.3">
      <c r="A94454" t="s">
        <v>0</v>
      </c>
      <c r="B94454" t="s">
        <v>1023</v>
      </c>
      <c r="C94454" s="1" t="s">
        <v>125</v>
      </c>
      <c r="D94454">
        <v>-28</v>
      </c>
      <c r="E94454">
        <v>5</v>
      </c>
      <c r="F94454">
        <v>26</v>
      </c>
      <c r="G94454">
        <v>-45</v>
      </c>
      <c r="H94454">
        <v>-11</v>
      </c>
      <c r="I94454">
        <v>12</v>
      </c>
    </row>
    <row r="94455" spans="1:9" x14ac:dyDescent="0.3">
      <c r="A94455" t="s">
        <v>0</v>
      </c>
      <c r="B94455" t="s">
        <v>1023</v>
      </c>
      <c r="C94455" s="1" t="s">
        <v>126</v>
      </c>
      <c r="D94455">
        <v>-31</v>
      </c>
      <c r="E94455">
        <v>2</v>
      </c>
      <c r="F94455">
        <v>21</v>
      </c>
      <c r="G94455">
        <v>-43</v>
      </c>
      <c r="H94455">
        <v>-11</v>
      </c>
      <c r="I94455">
        <v>12</v>
      </c>
    </row>
    <row r="94456" spans="1:9" x14ac:dyDescent="0.3">
      <c r="A94456" t="s">
        <v>0</v>
      </c>
      <c r="B94456" t="s">
        <v>1023</v>
      </c>
      <c r="C94456" s="1" t="s">
        <v>127</v>
      </c>
      <c r="D94456">
        <v>-29</v>
      </c>
      <c r="E94456">
        <v>1</v>
      </c>
      <c r="F94456">
        <v>16</v>
      </c>
      <c r="G94456">
        <v>-35</v>
      </c>
      <c r="H94456">
        <v>-12</v>
      </c>
      <c r="I94456">
        <v>13</v>
      </c>
    </row>
    <row r="94457" spans="1:9" x14ac:dyDescent="0.3">
      <c r="A94457" t="s">
        <v>0</v>
      </c>
      <c r="B94457" t="s">
        <v>1023</v>
      </c>
      <c r="C94457" s="1" t="s">
        <v>128</v>
      </c>
      <c r="D94457">
        <v>-33</v>
      </c>
      <c r="E94457">
        <v>3</v>
      </c>
      <c r="F94457">
        <v>47</v>
      </c>
      <c r="G94457">
        <v>-40</v>
      </c>
      <c r="H94457">
        <v>-13</v>
      </c>
      <c r="I94457">
        <v>12</v>
      </c>
    </row>
    <row r="94458" spans="1:9" x14ac:dyDescent="0.3">
      <c r="A94458" t="s">
        <v>0</v>
      </c>
      <c r="B94458" t="s">
        <v>1023</v>
      </c>
      <c r="C94458" s="1" t="s">
        <v>129</v>
      </c>
      <c r="D94458">
        <v>-31</v>
      </c>
      <c r="E94458">
        <v>7</v>
      </c>
      <c r="F94458">
        <v>26</v>
      </c>
      <c r="G94458">
        <v>-46</v>
      </c>
      <c r="H94458">
        <v>-7</v>
      </c>
      <c r="I94458">
        <v>12</v>
      </c>
    </row>
    <row r="94459" spans="1:9" x14ac:dyDescent="0.3">
      <c r="A94459" t="s">
        <v>0</v>
      </c>
      <c r="B94459" t="s">
        <v>1023</v>
      </c>
      <c r="C94459" s="1" t="s">
        <v>130</v>
      </c>
      <c r="D94459">
        <v>-32</v>
      </c>
      <c r="E94459">
        <v>11</v>
      </c>
      <c r="F94459">
        <v>29</v>
      </c>
      <c r="G94459">
        <v>-45</v>
      </c>
      <c r="H94459">
        <v>1</v>
      </c>
      <c r="I94459">
        <v>10</v>
      </c>
    </row>
    <row r="94460" spans="1:9" x14ac:dyDescent="0.3">
      <c r="A94460" t="s">
        <v>0</v>
      </c>
      <c r="B94460" t="s">
        <v>1023</v>
      </c>
      <c r="C94460" s="1" t="s">
        <v>131</v>
      </c>
      <c r="D94460">
        <v>-48</v>
      </c>
      <c r="E94460">
        <v>-2</v>
      </c>
      <c r="F94460">
        <v>24</v>
      </c>
      <c r="G94460">
        <v>-62</v>
      </c>
      <c r="H94460">
        <v>15</v>
      </c>
      <c r="I94460">
        <v>9</v>
      </c>
    </row>
    <row r="94461" spans="1:9" x14ac:dyDescent="0.3">
      <c r="A94461" t="s">
        <v>0</v>
      </c>
      <c r="B94461" t="s">
        <v>1023</v>
      </c>
      <c r="C94461" s="1" t="s">
        <v>132</v>
      </c>
      <c r="D94461">
        <v>-29</v>
      </c>
      <c r="E94461">
        <v>3</v>
      </c>
      <c r="F94461">
        <v>24</v>
      </c>
      <c r="G94461">
        <v>-44</v>
      </c>
      <c r="H94461">
        <v>-12</v>
      </c>
      <c r="I94461">
        <v>12</v>
      </c>
    </row>
    <row r="94462" spans="1:9" x14ac:dyDescent="0.3">
      <c r="A94462" t="s">
        <v>0</v>
      </c>
      <c r="B94462" t="s">
        <v>1023</v>
      </c>
      <c r="C94462" s="1" t="s">
        <v>133</v>
      </c>
      <c r="D94462">
        <v>-27</v>
      </c>
      <c r="E94462">
        <v>12</v>
      </c>
      <c r="F94462">
        <v>23</v>
      </c>
      <c r="G94462">
        <v>-48</v>
      </c>
      <c r="H94462">
        <v>-11</v>
      </c>
      <c r="I94462">
        <v>10</v>
      </c>
    </row>
    <row r="94463" spans="1:9" x14ac:dyDescent="0.3">
      <c r="A94463" t="s">
        <v>0</v>
      </c>
      <c r="B94463" t="s">
        <v>1023</v>
      </c>
      <c r="C94463" s="1" t="s">
        <v>134</v>
      </c>
      <c r="D94463">
        <v>-67</v>
      </c>
      <c r="E94463">
        <v>-28</v>
      </c>
      <c r="F94463">
        <v>44</v>
      </c>
      <c r="G94463">
        <v>-52</v>
      </c>
      <c r="H94463">
        <v>-54</v>
      </c>
      <c r="I94463">
        <v>21</v>
      </c>
    </row>
    <row r="94464" spans="1:9" x14ac:dyDescent="0.3">
      <c r="A94464" t="s">
        <v>0</v>
      </c>
      <c r="B94464" t="s">
        <v>1023</v>
      </c>
      <c r="C94464" s="1" t="s">
        <v>135</v>
      </c>
      <c r="D94464">
        <v>-28</v>
      </c>
      <c r="E94464">
        <v>10</v>
      </c>
      <c r="F94464">
        <v>27</v>
      </c>
      <c r="G94464">
        <v>-43</v>
      </c>
      <c r="H94464">
        <v>-11</v>
      </c>
      <c r="I94464">
        <v>12</v>
      </c>
    </row>
    <row r="94465" spans="1:9" x14ac:dyDescent="0.3">
      <c r="A94465" t="s">
        <v>0</v>
      </c>
      <c r="B94465" t="s">
        <v>1023</v>
      </c>
      <c r="C94465" s="1" t="s">
        <v>136</v>
      </c>
      <c r="D94465">
        <v>-32</v>
      </c>
      <c r="E94465">
        <v>11</v>
      </c>
      <c r="F94465">
        <v>33</v>
      </c>
      <c r="G94465">
        <v>-49</v>
      </c>
      <c r="H94465">
        <v>-8</v>
      </c>
      <c r="I94465">
        <v>12</v>
      </c>
    </row>
    <row r="94466" spans="1:9" x14ac:dyDescent="0.3">
      <c r="A94466" t="s">
        <v>0</v>
      </c>
      <c r="B94466" t="s">
        <v>1023</v>
      </c>
      <c r="C94466" s="1" t="s">
        <v>137</v>
      </c>
      <c r="D94466">
        <v>-44</v>
      </c>
      <c r="E94466">
        <v>5</v>
      </c>
      <c r="F94466">
        <v>7</v>
      </c>
      <c r="G94466">
        <v>-60</v>
      </c>
      <c r="H94466">
        <v>-6</v>
      </c>
      <c r="I94466">
        <v>14</v>
      </c>
    </row>
    <row r="94467" spans="1:9" x14ac:dyDescent="0.3">
      <c r="A94467" t="s">
        <v>0</v>
      </c>
      <c r="B94467" t="s">
        <v>1023</v>
      </c>
      <c r="C94467" s="1" t="s">
        <v>138</v>
      </c>
      <c r="D94467">
        <v>-50</v>
      </c>
      <c r="E94467">
        <v>4</v>
      </c>
      <c r="F94467">
        <v>16</v>
      </c>
      <c r="G94467">
        <v>-64</v>
      </c>
      <c r="H94467">
        <v>13</v>
      </c>
      <c r="I94467">
        <v>10</v>
      </c>
    </row>
    <row r="94468" spans="1:9" x14ac:dyDescent="0.3">
      <c r="A94468" t="s">
        <v>0</v>
      </c>
      <c r="B94468" t="s">
        <v>1023</v>
      </c>
      <c r="C94468" s="1" t="s">
        <v>139</v>
      </c>
      <c r="D94468">
        <v>-31</v>
      </c>
      <c r="E94468">
        <v>8</v>
      </c>
      <c r="F94468">
        <v>20</v>
      </c>
      <c r="G94468">
        <v>-53</v>
      </c>
      <c r="H94468">
        <v>-11</v>
      </c>
      <c r="I94468">
        <v>11</v>
      </c>
    </row>
    <row r="94469" spans="1:9" x14ac:dyDescent="0.3">
      <c r="A94469" t="s">
        <v>0</v>
      </c>
      <c r="B94469" t="s">
        <v>1023</v>
      </c>
      <c r="C94469" s="1" t="s">
        <v>140</v>
      </c>
      <c r="D94469">
        <v>-28</v>
      </c>
      <c r="E94469">
        <v>13</v>
      </c>
      <c r="F94469">
        <v>13</v>
      </c>
      <c r="G94469">
        <v>-45</v>
      </c>
      <c r="H94469">
        <v>-12</v>
      </c>
      <c r="I94469">
        <v>12</v>
      </c>
    </row>
    <row r="94470" spans="1:9" x14ac:dyDescent="0.3">
      <c r="A94470" t="s">
        <v>0</v>
      </c>
      <c r="B94470" t="s">
        <v>1023</v>
      </c>
      <c r="C94470" s="1" t="s">
        <v>141</v>
      </c>
      <c r="D94470">
        <v>-33</v>
      </c>
      <c r="E94470">
        <v>9</v>
      </c>
      <c r="F94470">
        <v>6</v>
      </c>
      <c r="G94470">
        <v>-48</v>
      </c>
      <c r="H94470">
        <v>-12</v>
      </c>
      <c r="I94470">
        <v>13</v>
      </c>
    </row>
    <row r="94471" spans="1:9" x14ac:dyDescent="0.3">
      <c r="A94471" t="s">
        <v>0</v>
      </c>
      <c r="B94471" t="s">
        <v>1023</v>
      </c>
      <c r="C94471" s="1" t="s">
        <v>142</v>
      </c>
      <c r="D94471">
        <v>-29</v>
      </c>
      <c r="E94471">
        <v>14</v>
      </c>
      <c r="F94471">
        <v>32</v>
      </c>
      <c r="G94471">
        <v>-38</v>
      </c>
      <c r="H94471">
        <v>-11</v>
      </c>
      <c r="I94471">
        <v>11</v>
      </c>
    </row>
    <row r="94472" spans="1:9" x14ac:dyDescent="0.3">
      <c r="A94472" t="s">
        <v>0</v>
      </c>
      <c r="B94472" t="s">
        <v>1023</v>
      </c>
      <c r="C94472" s="1" t="s">
        <v>143</v>
      </c>
      <c r="D94472">
        <v>-26</v>
      </c>
      <c r="E94472">
        <v>20</v>
      </c>
      <c r="F94472">
        <v>29</v>
      </c>
      <c r="G94472">
        <v>-45</v>
      </c>
      <c r="H94472">
        <v>-7</v>
      </c>
      <c r="I94472">
        <v>12</v>
      </c>
    </row>
    <row r="94473" spans="1:9" x14ac:dyDescent="0.3">
      <c r="A94473" t="s">
        <v>0</v>
      </c>
      <c r="B94473" t="s">
        <v>1023</v>
      </c>
      <c r="C94473" s="1" t="s">
        <v>144</v>
      </c>
      <c r="D94473">
        <v>-29</v>
      </c>
      <c r="E94473">
        <v>21</v>
      </c>
      <c r="F94473">
        <v>23</v>
      </c>
      <c r="G94473">
        <v>-46</v>
      </c>
      <c r="H94473">
        <v>0</v>
      </c>
      <c r="I94473">
        <v>10</v>
      </c>
    </row>
    <row r="94474" spans="1:9" x14ac:dyDescent="0.3">
      <c r="A94474" t="s">
        <v>0</v>
      </c>
      <c r="B94474" t="s">
        <v>1023</v>
      </c>
      <c r="C94474" s="1" t="s">
        <v>145</v>
      </c>
      <c r="D94474">
        <v>-44</v>
      </c>
      <c r="E94474">
        <v>8</v>
      </c>
      <c r="F94474">
        <v>19</v>
      </c>
      <c r="G94474">
        <v>-64</v>
      </c>
      <c r="H94474">
        <v>12</v>
      </c>
      <c r="I94474">
        <v>9</v>
      </c>
    </row>
    <row r="94475" spans="1:9" x14ac:dyDescent="0.3">
      <c r="A94475" t="s">
        <v>0</v>
      </c>
      <c r="B94475" t="s">
        <v>1023</v>
      </c>
      <c r="C94475" s="1" t="s">
        <v>146</v>
      </c>
      <c r="D94475">
        <v>-24</v>
      </c>
      <c r="E94475">
        <v>20</v>
      </c>
      <c r="F94475">
        <v>28</v>
      </c>
      <c r="G94475">
        <v>-39</v>
      </c>
      <c r="H94475">
        <v>-11</v>
      </c>
      <c r="I94475">
        <v>11</v>
      </c>
    </row>
    <row r="94476" spans="1:9" x14ac:dyDescent="0.3">
      <c r="A94476" t="s">
        <v>0</v>
      </c>
      <c r="B94476" t="s">
        <v>1023</v>
      </c>
      <c r="C94476" s="1" t="s">
        <v>147</v>
      </c>
      <c r="D94476">
        <v>-19</v>
      </c>
      <c r="E94476">
        <v>21</v>
      </c>
      <c r="F94476">
        <v>18</v>
      </c>
      <c r="G94476">
        <v>-36</v>
      </c>
      <c r="H94476">
        <v>-9</v>
      </c>
      <c r="I94476">
        <v>10</v>
      </c>
    </row>
    <row r="94477" spans="1:9" x14ac:dyDescent="0.3">
      <c r="A94477" t="s">
        <v>0</v>
      </c>
      <c r="B94477" t="s">
        <v>1023</v>
      </c>
      <c r="C94477" s="1" t="s">
        <v>148</v>
      </c>
      <c r="D94477">
        <v>-23</v>
      </c>
      <c r="E94477">
        <v>16</v>
      </c>
      <c r="F94477">
        <v>26</v>
      </c>
      <c r="G94477">
        <v>-42</v>
      </c>
      <c r="H94477">
        <v>-10</v>
      </c>
      <c r="I94477">
        <v>10</v>
      </c>
    </row>
    <row r="94478" spans="1:9" x14ac:dyDescent="0.3">
      <c r="A94478" t="s">
        <v>0</v>
      </c>
      <c r="B94478" t="s">
        <v>1023</v>
      </c>
      <c r="C94478" s="1" t="s">
        <v>149</v>
      </c>
      <c r="D94478">
        <v>-26</v>
      </c>
      <c r="E94478">
        <v>17</v>
      </c>
      <c r="F94478">
        <v>42</v>
      </c>
      <c r="G94478">
        <v>-46</v>
      </c>
      <c r="H94478">
        <v>-11</v>
      </c>
      <c r="I94478">
        <v>10</v>
      </c>
    </row>
    <row r="94479" spans="1:9" x14ac:dyDescent="0.3">
      <c r="A94479" t="s">
        <v>0</v>
      </c>
      <c r="B94479" t="s">
        <v>1023</v>
      </c>
      <c r="C94479" s="1" t="s">
        <v>150</v>
      </c>
      <c r="D94479">
        <v>-23</v>
      </c>
      <c r="E94479">
        <v>19</v>
      </c>
      <c r="F94479">
        <v>39</v>
      </c>
      <c r="G94479">
        <v>-37</v>
      </c>
      <c r="H94479">
        <v>-6</v>
      </c>
      <c r="I94479">
        <v>9</v>
      </c>
    </row>
    <row r="94480" spans="1:9" x14ac:dyDescent="0.3">
      <c r="A94480" t="s">
        <v>0</v>
      </c>
      <c r="B94480" t="s">
        <v>1023</v>
      </c>
      <c r="C94480" s="1" t="s">
        <v>151</v>
      </c>
      <c r="D94480">
        <v>-30</v>
      </c>
      <c r="E94480">
        <v>20</v>
      </c>
      <c r="F94480">
        <v>38</v>
      </c>
      <c r="G94480">
        <v>-39</v>
      </c>
      <c r="H94480">
        <v>1</v>
      </c>
      <c r="I94480">
        <v>8</v>
      </c>
    </row>
    <row r="94481" spans="1:9" x14ac:dyDescent="0.3">
      <c r="A94481" t="s">
        <v>0</v>
      </c>
      <c r="B94481" t="s">
        <v>1023</v>
      </c>
      <c r="C94481" s="1" t="s">
        <v>152</v>
      </c>
      <c r="D94481">
        <v>-42</v>
      </c>
      <c r="E94481">
        <v>9</v>
      </c>
      <c r="F94481">
        <v>30</v>
      </c>
      <c r="G94481">
        <v>-60</v>
      </c>
      <c r="H94481">
        <v>9</v>
      </c>
      <c r="I94481">
        <v>7</v>
      </c>
    </row>
    <row r="94482" spans="1:9" x14ac:dyDescent="0.3">
      <c r="A94482" t="s">
        <v>0</v>
      </c>
      <c r="B94482" t="s">
        <v>1023</v>
      </c>
      <c r="C94482" s="1" t="s">
        <v>153</v>
      </c>
      <c r="D94482">
        <v>-25</v>
      </c>
      <c r="E94482">
        <v>12</v>
      </c>
      <c r="F94482">
        <v>30</v>
      </c>
      <c r="G94482">
        <v>-44</v>
      </c>
      <c r="H94482">
        <v>-10</v>
      </c>
      <c r="I94482">
        <v>10</v>
      </c>
    </row>
    <row r="94483" spans="1:9" x14ac:dyDescent="0.3">
      <c r="A94483" t="s">
        <v>0</v>
      </c>
      <c r="B94483" t="s">
        <v>1023</v>
      </c>
      <c r="C94483" s="1" t="s">
        <v>154</v>
      </c>
      <c r="D94483">
        <v>-25</v>
      </c>
      <c r="E94483">
        <v>10</v>
      </c>
      <c r="F94483">
        <v>25</v>
      </c>
      <c r="G94483">
        <v>-45</v>
      </c>
      <c r="H94483">
        <v>-11</v>
      </c>
      <c r="I94483">
        <v>11</v>
      </c>
    </row>
    <row r="94484" spans="1:9" x14ac:dyDescent="0.3">
      <c r="A94484" t="s">
        <v>0</v>
      </c>
      <c r="B94484" t="s">
        <v>1023</v>
      </c>
      <c r="C94484" s="1" t="s">
        <v>155</v>
      </c>
      <c r="D94484">
        <v>-24</v>
      </c>
      <c r="E94484">
        <v>13</v>
      </c>
      <c r="F94484">
        <v>8</v>
      </c>
      <c r="G94484">
        <v>-44</v>
      </c>
      <c r="H94484">
        <v>-11</v>
      </c>
      <c r="I94484">
        <v>11</v>
      </c>
    </row>
    <row r="94485" spans="1:9" x14ac:dyDescent="0.3">
      <c r="A94485" t="s">
        <v>0</v>
      </c>
      <c r="B94485" t="s">
        <v>1023</v>
      </c>
      <c r="C94485" s="1" t="s">
        <v>156</v>
      </c>
      <c r="D94485">
        <v>-25</v>
      </c>
      <c r="E94485">
        <v>14</v>
      </c>
      <c r="F94485">
        <v>33</v>
      </c>
      <c r="G94485">
        <v>-46</v>
      </c>
      <c r="H94485">
        <v>-9</v>
      </c>
      <c r="I94485">
        <v>11</v>
      </c>
    </row>
    <row r="94486" spans="1:9" x14ac:dyDescent="0.3">
      <c r="A94486" t="s">
        <v>0</v>
      </c>
      <c r="B94486" t="s">
        <v>1023</v>
      </c>
      <c r="C94486" s="1" t="s">
        <v>157</v>
      </c>
      <c r="D94486">
        <v>-25</v>
      </c>
      <c r="E94486">
        <v>17</v>
      </c>
      <c r="F94486">
        <v>23</v>
      </c>
      <c r="G94486">
        <v>-40</v>
      </c>
      <c r="H94486">
        <v>-4</v>
      </c>
      <c r="I94486">
        <v>11</v>
      </c>
    </row>
    <row r="94487" spans="1:9" x14ac:dyDescent="0.3">
      <c r="A94487" t="s">
        <v>0</v>
      </c>
      <c r="B94487" t="s">
        <v>1023</v>
      </c>
      <c r="C94487" s="1" t="s">
        <v>158</v>
      </c>
      <c r="D94487">
        <v>-31</v>
      </c>
      <c r="E94487">
        <v>20</v>
      </c>
      <c r="F94487">
        <v>29</v>
      </c>
      <c r="G94487">
        <v>-51</v>
      </c>
      <c r="H94487">
        <v>-1</v>
      </c>
      <c r="I94487">
        <v>10</v>
      </c>
    </row>
    <row r="94488" spans="1:9" x14ac:dyDescent="0.3">
      <c r="A94488" t="s">
        <v>0</v>
      </c>
      <c r="B94488" t="s">
        <v>1023</v>
      </c>
      <c r="C94488" s="1" t="s">
        <v>159</v>
      </c>
      <c r="D94488">
        <v>-40</v>
      </c>
      <c r="E94488">
        <v>8</v>
      </c>
      <c r="F94488">
        <v>25</v>
      </c>
      <c r="G94488">
        <v>-62</v>
      </c>
      <c r="H94488">
        <v>9</v>
      </c>
      <c r="I94488">
        <v>9</v>
      </c>
    </row>
    <row r="94489" spans="1:9" x14ac:dyDescent="0.3">
      <c r="A94489" t="s">
        <v>0</v>
      </c>
      <c r="B94489" t="s">
        <v>1023</v>
      </c>
      <c r="C94489" s="1" t="s">
        <v>160</v>
      </c>
      <c r="D94489">
        <v>-26</v>
      </c>
      <c r="E94489">
        <v>14</v>
      </c>
      <c r="F94489">
        <v>21</v>
      </c>
      <c r="G94489">
        <v>-44</v>
      </c>
      <c r="H94489">
        <v>-10</v>
      </c>
      <c r="I94489">
        <v>11</v>
      </c>
    </row>
    <row r="94490" spans="1:9" x14ac:dyDescent="0.3">
      <c r="A94490" t="s">
        <v>0</v>
      </c>
      <c r="B94490" t="s">
        <v>1023</v>
      </c>
      <c r="C94490" s="1" t="s">
        <v>161</v>
      </c>
      <c r="D94490">
        <v>-25</v>
      </c>
      <c r="E94490">
        <v>14</v>
      </c>
      <c r="F94490">
        <v>21</v>
      </c>
      <c r="G94490">
        <v>-44</v>
      </c>
      <c r="H94490">
        <v>-10</v>
      </c>
      <c r="I94490">
        <v>11</v>
      </c>
    </row>
    <row r="94491" spans="1:9" x14ac:dyDescent="0.3">
      <c r="A94491" t="s">
        <v>0</v>
      </c>
      <c r="B94491" t="s">
        <v>1023</v>
      </c>
      <c r="C94491" s="1" t="s">
        <v>162</v>
      </c>
      <c r="D94491">
        <v>-26</v>
      </c>
      <c r="E94491">
        <v>12</v>
      </c>
      <c r="F94491">
        <v>28</v>
      </c>
      <c r="G94491">
        <v>-40</v>
      </c>
      <c r="H94491">
        <v>-10</v>
      </c>
      <c r="I94491">
        <v>11</v>
      </c>
    </row>
    <row r="94492" spans="1:9" x14ac:dyDescent="0.3">
      <c r="A94492" t="s">
        <v>0</v>
      </c>
      <c r="B94492" t="s">
        <v>1023</v>
      </c>
      <c r="C94492" s="1" t="s">
        <v>163</v>
      </c>
      <c r="D94492">
        <v>-27</v>
      </c>
      <c r="E94492">
        <v>15</v>
      </c>
      <c r="F94492">
        <v>40</v>
      </c>
      <c r="G94492">
        <v>-44</v>
      </c>
      <c r="H94492">
        <v>-9</v>
      </c>
      <c r="I94492">
        <v>11</v>
      </c>
    </row>
    <row r="94493" spans="1:9" x14ac:dyDescent="0.3">
      <c r="A94493" t="s">
        <v>0</v>
      </c>
      <c r="B94493" t="s">
        <v>1023</v>
      </c>
      <c r="C94493" s="1" t="s">
        <v>164</v>
      </c>
      <c r="D94493">
        <v>-27</v>
      </c>
      <c r="E94493">
        <v>19</v>
      </c>
      <c r="F94493">
        <v>25</v>
      </c>
      <c r="G94493">
        <v>-43</v>
      </c>
      <c r="H94493">
        <v>-5</v>
      </c>
      <c r="I94493">
        <v>11</v>
      </c>
    </row>
    <row r="94494" spans="1:9" x14ac:dyDescent="0.3">
      <c r="A94494" t="s">
        <v>0</v>
      </c>
      <c r="B94494" t="s">
        <v>1023</v>
      </c>
      <c r="C94494" s="1" t="s">
        <v>165</v>
      </c>
      <c r="D94494">
        <v>-30</v>
      </c>
      <c r="E94494">
        <v>22</v>
      </c>
      <c r="F94494">
        <v>37</v>
      </c>
      <c r="G94494">
        <v>-49</v>
      </c>
      <c r="H94494">
        <v>-1</v>
      </c>
      <c r="I94494">
        <v>9</v>
      </c>
    </row>
    <row r="94495" spans="1:9" x14ac:dyDescent="0.3">
      <c r="A94495" t="s">
        <v>0</v>
      </c>
      <c r="B94495" t="s">
        <v>1023</v>
      </c>
      <c r="C94495" s="1" t="s">
        <v>166</v>
      </c>
      <c r="D94495">
        <v>-39</v>
      </c>
      <c r="E94495">
        <v>6</v>
      </c>
      <c r="F94495">
        <v>24</v>
      </c>
      <c r="G94495">
        <v>-57</v>
      </c>
      <c r="H94495">
        <v>9</v>
      </c>
      <c r="I94495">
        <v>8</v>
      </c>
    </row>
    <row r="94496" spans="1:9" x14ac:dyDescent="0.3">
      <c r="A94496" t="s">
        <v>0</v>
      </c>
      <c r="B94496" t="s">
        <v>1023</v>
      </c>
      <c r="C94496" s="1" t="s">
        <v>167</v>
      </c>
      <c r="D94496">
        <v>-28</v>
      </c>
      <c r="E94496">
        <v>9</v>
      </c>
      <c r="F94496">
        <v>28</v>
      </c>
      <c r="G94496">
        <v>-44</v>
      </c>
      <c r="H94496">
        <v>-11</v>
      </c>
      <c r="I94496">
        <v>11</v>
      </c>
    </row>
    <row r="94497" spans="1:9" x14ac:dyDescent="0.3">
      <c r="A94497" t="s">
        <v>0</v>
      </c>
      <c r="B94497" t="s">
        <v>1023</v>
      </c>
      <c r="C94497" s="1" t="s">
        <v>168</v>
      </c>
      <c r="D94497">
        <v>-27</v>
      </c>
      <c r="E94497">
        <v>12</v>
      </c>
      <c r="F94497">
        <v>26</v>
      </c>
      <c r="G94497">
        <v>-49</v>
      </c>
      <c r="H94497">
        <v>-9</v>
      </c>
      <c r="I94497">
        <v>11</v>
      </c>
    </row>
    <row r="94498" spans="1:9" x14ac:dyDescent="0.3">
      <c r="A94498" t="s">
        <v>0</v>
      </c>
      <c r="B94498" t="s">
        <v>1023</v>
      </c>
      <c r="C94498" s="1" t="s">
        <v>169</v>
      </c>
      <c r="D94498">
        <v>-29</v>
      </c>
      <c r="E94498">
        <v>12</v>
      </c>
      <c r="F94498">
        <v>19</v>
      </c>
      <c r="G94498">
        <v>-47</v>
      </c>
      <c r="H94498">
        <v>-9</v>
      </c>
      <c r="I94498">
        <v>11</v>
      </c>
    </row>
    <row r="94499" spans="1:9" x14ac:dyDescent="0.3">
      <c r="A94499" t="s">
        <v>0</v>
      </c>
      <c r="B94499" t="s">
        <v>1023</v>
      </c>
      <c r="C94499" s="1" t="s">
        <v>170</v>
      </c>
      <c r="D94499">
        <v>-28</v>
      </c>
      <c r="E94499">
        <v>12</v>
      </c>
      <c r="F94499">
        <v>31</v>
      </c>
      <c r="G94499">
        <v>-40</v>
      </c>
      <c r="H94499">
        <v>-10</v>
      </c>
      <c r="I94499">
        <v>11</v>
      </c>
    </row>
    <row r="94500" spans="1:9" x14ac:dyDescent="0.3">
      <c r="A94500" t="s">
        <v>0</v>
      </c>
      <c r="B94500" t="s">
        <v>1023</v>
      </c>
      <c r="C94500" s="1" t="s">
        <v>171</v>
      </c>
      <c r="D94500">
        <v>-27</v>
      </c>
      <c r="E94500">
        <v>19</v>
      </c>
      <c r="F94500">
        <v>18</v>
      </c>
      <c r="G94500">
        <v>-43</v>
      </c>
      <c r="H94500">
        <v>-5</v>
      </c>
      <c r="I94500">
        <v>11</v>
      </c>
    </row>
    <row r="94501" spans="1:9" x14ac:dyDescent="0.3">
      <c r="A94501" t="s">
        <v>0</v>
      </c>
      <c r="B94501" t="s">
        <v>1023</v>
      </c>
      <c r="C94501" s="1" t="s">
        <v>172</v>
      </c>
      <c r="D94501">
        <v>-28</v>
      </c>
      <c r="E94501">
        <v>22</v>
      </c>
      <c r="F94501">
        <v>36</v>
      </c>
      <c r="G94501">
        <v>-45</v>
      </c>
      <c r="H94501">
        <v>0</v>
      </c>
      <c r="I94501">
        <v>10</v>
      </c>
    </row>
    <row r="94502" spans="1:9" x14ac:dyDescent="0.3">
      <c r="A94502" t="s">
        <v>0</v>
      </c>
      <c r="B94502" t="s">
        <v>1023</v>
      </c>
      <c r="C94502" s="1" t="s">
        <v>173</v>
      </c>
      <c r="D94502">
        <v>-38</v>
      </c>
      <c r="E94502">
        <v>6</v>
      </c>
      <c r="F94502">
        <v>26</v>
      </c>
      <c r="G94502">
        <v>-56</v>
      </c>
      <c r="H94502">
        <v>6</v>
      </c>
      <c r="I94502">
        <v>8</v>
      </c>
    </row>
    <row r="94503" spans="1:9" x14ac:dyDescent="0.3">
      <c r="A94503" t="s">
        <v>0</v>
      </c>
      <c r="B94503" t="s">
        <v>1023</v>
      </c>
      <c r="C94503" s="1" t="s">
        <v>174</v>
      </c>
      <c r="D94503">
        <v>-25</v>
      </c>
      <c r="E94503">
        <v>16</v>
      </c>
      <c r="F94503">
        <v>18</v>
      </c>
      <c r="G94503">
        <v>-49</v>
      </c>
      <c r="H94503">
        <v>-10</v>
      </c>
      <c r="I94503">
        <v>10</v>
      </c>
    </row>
    <row r="94504" spans="1:9" x14ac:dyDescent="0.3">
      <c r="A94504" t="s">
        <v>0</v>
      </c>
      <c r="B94504" t="s">
        <v>1023</v>
      </c>
      <c r="C94504" s="1" t="s">
        <v>175</v>
      </c>
      <c r="D94504">
        <v>-22</v>
      </c>
      <c r="E94504">
        <v>17</v>
      </c>
      <c r="F94504">
        <v>19</v>
      </c>
      <c r="G94504">
        <v>-39</v>
      </c>
      <c r="H94504">
        <v>-10</v>
      </c>
      <c r="I94504">
        <v>10</v>
      </c>
    </row>
    <row r="94505" spans="1:9" x14ac:dyDescent="0.3">
      <c r="A94505" t="s">
        <v>0</v>
      </c>
      <c r="B94505" t="s">
        <v>1023</v>
      </c>
      <c r="C94505" s="1" t="s">
        <v>176</v>
      </c>
      <c r="D94505">
        <v>-21</v>
      </c>
      <c r="E94505">
        <v>24</v>
      </c>
      <c r="F94505">
        <v>36</v>
      </c>
      <c r="G94505">
        <v>-41</v>
      </c>
      <c r="H94505">
        <v>-10</v>
      </c>
      <c r="I94505">
        <v>10</v>
      </c>
    </row>
    <row r="94506" spans="1:9" x14ac:dyDescent="0.3">
      <c r="A94506" t="s">
        <v>0</v>
      </c>
      <c r="B94506" t="s">
        <v>1023</v>
      </c>
      <c r="C94506" s="1" t="s">
        <v>177</v>
      </c>
      <c r="D94506">
        <v>-17</v>
      </c>
      <c r="E94506">
        <v>27</v>
      </c>
      <c r="F94506">
        <v>45</v>
      </c>
      <c r="G94506">
        <v>-45</v>
      </c>
      <c r="H94506">
        <v>-10</v>
      </c>
      <c r="I94506">
        <v>10</v>
      </c>
    </row>
    <row r="94507" spans="1:9" x14ac:dyDescent="0.3">
      <c r="A94507" t="s">
        <v>0</v>
      </c>
      <c r="B94507" t="s">
        <v>1023</v>
      </c>
      <c r="C94507" s="1" t="s">
        <v>178</v>
      </c>
      <c r="D94507">
        <v>-17</v>
      </c>
      <c r="E94507">
        <v>30</v>
      </c>
      <c r="F94507">
        <v>40</v>
      </c>
      <c r="G94507">
        <v>-31</v>
      </c>
      <c r="H94507">
        <v>-4</v>
      </c>
      <c r="I94507">
        <v>9</v>
      </c>
    </row>
    <row r="94508" spans="1:9" x14ac:dyDescent="0.3">
      <c r="A94508" t="s">
        <v>0</v>
      </c>
      <c r="B94508" t="s">
        <v>1023</v>
      </c>
      <c r="C94508" s="1" t="s">
        <v>179</v>
      </c>
      <c r="D94508">
        <v>-13</v>
      </c>
      <c r="E94508">
        <v>35</v>
      </c>
      <c r="F94508">
        <v>50</v>
      </c>
      <c r="G94508">
        <v>-42</v>
      </c>
      <c r="H94508">
        <v>1</v>
      </c>
      <c r="I94508">
        <v>8</v>
      </c>
    </row>
    <row r="94509" spans="1:9" x14ac:dyDescent="0.3">
      <c r="A94509" t="s">
        <v>0</v>
      </c>
      <c r="B94509" t="s">
        <v>1023</v>
      </c>
      <c r="C94509" s="1" t="s">
        <v>180</v>
      </c>
      <c r="D94509">
        <v>-38</v>
      </c>
      <c r="E94509">
        <v>19</v>
      </c>
      <c r="F94509">
        <v>29</v>
      </c>
      <c r="G94509">
        <v>-55</v>
      </c>
      <c r="H94509">
        <v>18</v>
      </c>
      <c r="I94509">
        <v>5</v>
      </c>
    </row>
    <row r="94510" spans="1:9" x14ac:dyDescent="0.3">
      <c r="A94510" t="s">
        <v>0</v>
      </c>
      <c r="B94510" t="s">
        <v>1023</v>
      </c>
      <c r="C94510" s="1" t="s">
        <v>181</v>
      </c>
      <c r="D94510">
        <v>-21</v>
      </c>
      <c r="E94510">
        <v>22</v>
      </c>
      <c r="F94510">
        <v>20</v>
      </c>
      <c r="G94510">
        <v>-42</v>
      </c>
      <c r="H94510">
        <v>-10</v>
      </c>
      <c r="I94510">
        <v>9</v>
      </c>
    </row>
    <row r="94511" spans="1:9" x14ac:dyDescent="0.3">
      <c r="A94511" t="s">
        <v>0</v>
      </c>
      <c r="B94511" t="s">
        <v>1023</v>
      </c>
      <c r="C94511" s="1" t="s">
        <v>182</v>
      </c>
      <c r="D94511">
        <v>-22</v>
      </c>
      <c r="E94511">
        <v>19</v>
      </c>
      <c r="F94511">
        <v>37</v>
      </c>
      <c r="G94511">
        <v>-39</v>
      </c>
      <c r="H94511">
        <v>-10</v>
      </c>
      <c r="I94511">
        <v>10</v>
      </c>
    </row>
    <row r="94512" spans="1:9" x14ac:dyDescent="0.3">
      <c r="A94512" t="s">
        <v>0</v>
      </c>
      <c r="B94512" t="s">
        <v>1023</v>
      </c>
      <c r="C94512" s="1" t="s">
        <v>183</v>
      </c>
      <c r="D94512">
        <v>-20</v>
      </c>
      <c r="E94512">
        <v>14</v>
      </c>
      <c r="F94512">
        <v>30</v>
      </c>
      <c r="G94512">
        <v>-41</v>
      </c>
      <c r="H94512">
        <v>-10</v>
      </c>
      <c r="I94512">
        <v>10</v>
      </c>
    </row>
    <row r="94513" spans="1:9" x14ac:dyDescent="0.3">
      <c r="A94513" t="s">
        <v>0</v>
      </c>
      <c r="B94513" t="s">
        <v>1023</v>
      </c>
      <c r="C94513" s="1" t="s">
        <v>184</v>
      </c>
      <c r="D94513">
        <v>-23</v>
      </c>
      <c r="E94513">
        <v>16</v>
      </c>
      <c r="F94513">
        <v>43</v>
      </c>
      <c r="G94513">
        <v>-39</v>
      </c>
      <c r="H94513">
        <v>-10</v>
      </c>
      <c r="I94513">
        <v>10</v>
      </c>
    </row>
    <row r="94514" spans="1:9" x14ac:dyDescent="0.3">
      <c r="A94514" t="s">
        <v>0</v>
      </c>
      <c r="B94514" t="s">
        <v>1023</v>
      </c>
      <c r="C94514" s="1" t="s">
        <v>185</v>
      </c>
      <c r="D94514">
        <v>-22</v>
      </c>
      <c r="E94514">
        <v>18</v>
      </c>
      <c r="F94514">
        <v>30</v>
      </c>
      <c r="G94514">
        <v>-34</v>
      </c>
      <c r="H94514">
        <v>-6</v>
      </c>
      <c r="I94514">
        <v>10</v>
      </c>
    </row>
    <row r="94515" spans="1:9" x14ac:dyDescent="0.3">
      <c r="A94515" t="s">
        <v>0</v>
      </c>
      <c r="B94515" t="s">
        <v>1023</v>
      </c>
      <c r="C94515" s="1" t="s">
        <v>186</v>
      </c>
      <c r="D94515">
        <v>-24</v>
      </c>
      <c r="E94515">
        <v>19</v>
      </c>
      <c r="F94515">
        <v>48</v>
      </c>
      <c r="G94515">
        <v>-45</v>
      </c>
      <c r="H94515">
        <v>0</v>
      </c>
      <c r="I94515">
        <v>9</v>
      </c>
    </row>
    <row r="94516" spans="1:9" x14ac:dyDescent="0.3">
      <c r="A94516" t="s">
        <v>0</v>
      </c>
      <c r="B94516" t="s">
        <v>1023</v>
      </c>
      <c r="C94516" s="1" t="s">
        <v>187</v>
      </c>
      <c r="D94516">
        <v>-33</v>
      </c>
      <c r="E94516">
        <v>9</v>
      </c>
      <c r="F94516">
        <v>28</v>
      </c>
      <c r="G94516">
        <v>-60</v>
      </c>
      <c r="H94516">
        <v>9</v>
      </c>
      <c r="I94516">
        <v>7</v>
      </c>
    </row>
    <row r="94517" spans="1:9" x14ac:dyDescent="0.3">
      <c r="A94517" t="s">
        <v>0</v>
      </c>
      <c r="B94517" t="s">
        <v>1023</v>
      </c>
      <c r="C94517" s="1" t="s">
        <v>188</v>
      </c>
      <c r="H94517">
        <v>-11</v>
      </c>
      <c r="I94517">
        <v>11</v>
      </c>
    </row>
    <row r="94518" spans="1:9" x14ac:dyDescent="0.3">
      <c r="A94518" t="s">
        <v>0</v>
      </c>
      <c r="B94518" t="s">
        <v>1023</v>
      </c>
      <c r="C94518" s="1" t="s">
        <v>189</v>
      </c>
      <c r="H94518">
        <v>-8</v>
      </c>
      <c r="I94518">
        <v>10</v>
      </c>
    </row>
    <row r="94519" spans="1:9" x14ac:dyDescent="0.3">
      <c r="A94519" t="s">
        <v>0</v>
      </c>
      <c r="B94519" t="s">
        <v>1023</v>
      </c>
      <c r="C94519" s="1" t="s">
        <v>190</v>
      </c>
      <c r="H94519">
        <v>-9</v>
      </c>
      <c r="I94519">
        <v>10</v>
      </c>
    </row>
    <row r="94520" spans="1:9" x14ac:dyDescent="0.3">
      <c r="A94520" t="s">
        <v>0</v>
      </c>
      <c r="B94520" t="s">
        <v>1023</v>
      </c>
      <c r="C94520" s="1" t="s">
        <v>191</v>
      </c>
      <c r="H94520">
        <v>-9</v>
      </c>
      <c r="I94520">
        <v>9</v>
      </c>
    </row>
    <row r="94521" spans="1:9" x14ac:dyDescent="0.3">
      <c r="A94521" t="s">
        <v>0</v>
      </c>
      <c r="B94521" t="s">
        <v>1023</v>
      </c>
      <c r="C94521" s="1" t="s">
        <v>192</v>
      </c>
      <c r="H94521">
        <v>-6</v>
      </c>
      <c r="I94521">
        <v>12</v>
      </c>
    </row>
    <row r="94522" spans="1:9" x14ac:dyDescent="0.3">
      <c r="A94522" t="s">
        <v>0</v>
      </c>
      <c r="B94522" t="s">
        <v>1023</v>
      </c>
      <c r="C94522" s="1" t="s">
        <v>193</v>
      </c>
      <c r="H94522">
        <v>-1</v>
      </c>
      <c r="I94522">
        <v>10</v>
      </c>
    </row>
    <row r="94523" spans="1:9" x14ac:dyDescent="0.3">
      <c r="A94523" t="s">
        <v>0</v>
      </c>
      <c r="B94523" t="s">
        <v>1023</v>
      </c>
      <c r="C94523" s="1" t="s">
        <v>194</v>
      </c>
      <c r="I94523">
        <v>8</v>
      </c>
    </row>
    <row r="94524" spans="1:9" x14ac:dyDescent="0.3">
      <c r="A94524" t="s">
        <v>0</v>
      </c>
      <c r="B94524" t="s">
        <v>1023</v>
      </c>
      <c r="C94524" s="1" t="s">
        <v>195</v>
      </c>
      <c r="H94524">
        <v>-9</v>
      </c>
      <c r="I94524">
        <v>9</v>
      </c>
    </row>
    <row r="94525" spans="1:9" x14ac:dyDescent="0.3">
      <c r="A94525" t="s">
        <v>0</v>
      </c>
      <c r="B94525" t="s">
        <v>1023</v>
      </c>
      <c r="C94525" s="1" t="s">
        <v>196</v>
      </c>
      <c r="H94525">
        <v>-8</v>
      </c>
      <c r="I94525">
        <v>9</v>
      </c>
    </row>
    <row r="94526" spans="1:9" x14ac:dyDescent="0.3">
      <c r="A94526" t="s">
        <v>0</v>
      </c>
      <c r="B94526" t="s">
        <v>1023</v>
      </c>
      <c r="C94526" s="1" t="s">
        <v>197</v>
      </c>
      <c r="H94526">
        <v>-7</v>
      </c>
      <c r="I94526">
        <v>9</v>
      </c>
    </row>
    <row r="94527" spans="1:9" x14ac:dyDescent="0.3">
      <c r="A94527" t="s">
        <v>0</v>
      </c>
      <c r="B94527" t="s">
        <v>1023</v>
      </c>
      <c r="C94527" s="1" t="s">
        <v>198</v>
      </c>
      <c r="H94527">
        <v>-9</v>
      </c>
      <c r="I94527">
        <v>9</v>
      </c>
    </row>
    <row r="94528" spans="1:9" x14ac:dyDescent="0.3">
      <c r="A94528" t="s">
        <v>0</v>
      </c>
      <c r="B94528" t="s">
        <v>1023</v>
      </c>
      <c r="C94528" s="1" t="s">
        <v>199</v>
      </c>
      <c r="H94528">
        <v>-3</v>
      </c>
      <c r="I94528">
        <v>8</v>
      </c>
    </row>
    <row r="94529" spans="1:9" x14ac:dyDescent="0.3">
      <c r="A94529" t="s">
        <v>0</v>
      </c>
      <c r="B94529" t="s">
        <v>1023</v>
      </c>
      <c r="C94529" s="1" t="s">
        <v>200</v>
      </c>
      <c r="H94529">
        <v>0</v>
      </c>
      <c r="I94529">
        <v>8</v>
      </c>
    </row>
    <row r="94530" spans="1:9" x14ac:dyDescent="0.3">
      <c r="A94530" t="s">
        <v>0</v>
      </c>
      <c r="B94530" t="s">
        <v>1023</v>
      </c>
      <c r="C94530" s="1" t="s">
        <v>201</v>
      </c>
      <c r="I94530">
        <v>6</v>
      </c>
    </row>
    <row r="94531" spans="1:9" x14ac:dyDescent="0.3">
      <c r="A94531" t="s">
        <v>0</v>
      </c>
      <c r="B94531" t="s">
        <v>1023</v>
      </c>
      <c r="C94531" s="1" t="s">
        <v>202</v>
      </c>
      <c r="H94531">
        <v>-10</v>
      </c>
      <c r="I94531">
        <v>9</v>
      </c>
    </row>
    <row r="94532" spans="1:9" x14ac:dyDescent="0.3">
      <c r="A94532" t="s">
        <v>0</v>
      </c>
      <c r="B94532" t="s">
        <v>1023</v>
      </c>
      <c r="C94532" s="1" t="s">
        <v>203</v>
      </c>
      <c r="H94532">
        <v>-9</v>
      </c>
      <c r="I94532">
        <v>8</v>
      </c>
    </row>
    <row r="94533" spans="1:9" x14ac:dyDescent="0.3">
      <c r="A94533" t="s">
        <v>0</v>
      </c>
      <c r="B94533" t="s">
        <v>1023</v>
      </c>
      <c r="C94533" s="1" t="s">
        <v>204</v>
      </c>
      <c r="H94533">
        <v>-9</v>
      </c>
      <c r="I94533">
        <v>8</v>
      </c>
    </row>
    <row r="94534" spans="1:9" x14ac:dyDescent="0.3">
      <c r="A94534" t="s">
        <v>0</v>
      </c>
      <c r="B94534" t="s">
        <v>1023</v>
      </c>
      <c r="C94534" s="1" t="s">
        <v>205</v>
      </c>
      <c r="H94534">
        <v>-9</v>
      </c>
      <c r="I94534">
        <v>8</v>
      </c>
    </row>
    <row r="94535" spans="1:9" x14ac:dyDescent="0.3">
      <c r="A94535" t="s">
        <v>0</v>
      </c>
      <c r="B94535" t="s">
        <v>1023</v>
      </c>
      <c r="C94535" s="1" t="s">
        <v>206</v>
      </c>
      <c r="H94535">
        <v>-6</v>
      </c>
      <c r="I94535">
        <v>7</v>
      </c>
    </row>
    <row r="94536" spans="1:9" x14ac:dyDescent="0.3">
      <c r="A94536" t="s">
        <v>0</v>
      </c>
      <c r="B94536" t="s">
        <v>1023</v>
      </c>
      <c r="C94536" s="1" t="s">
        <v>207</v>
      </c>
      <c r="H94536">
        <v>-1</v>
      </c>
      <c r="I94536">
        <v>5</v>
      </c>
    </row>
    <row r="94537" spans="1:9" x14ac:dyDescent="0.3">
      <c r="A94537" t="s">
        <v>0</v>
      </c>
      <c r="B94537" t="s">
        <v>1023</v>
      </c>
      <c r="C94537" s="1" t="s">
        <v>208</v>
      </c>
      <c r="I94537">
        <v>4</v>
      </c>
    </row>
    <row r="94538" spans="1:9" x14ac:dyDescent="0.3">
      <c r="A94538" t="s">
        <v>0</v>
      </c>
      <c r="B94538" t="s">
        <v>1023</v>
      </c>
      <c r="C94538" s="1" t="s">
        <v>209</v>
      </c>
      <c r="H94538">
        <v>-68</v>
      </c>
      <c r="I94538">
        <v>16</v>
      </c>
    </row>
    <row r="94539" spans="1:9" x14ac:dyDescent="0.3">
      <c r="A94539" t="s">
        <v>0</v>
      </c>
      <c r="B94539" t="s">
        <v>1023</v>
      </c>
      <c r="C94539" s="1" t="s">
        <v>210</v>
      </c>
      <c r="H94539">
        <v>-10</v>
      </c>
      <c r="I94539">
        <v>6</v>
      </c>
    </row>
    <row r="94540" spans="1:9" x14ac:dyDescent="0.3">
      <c r="A94540" t="s">
        <v>0</v>
      </c>
      <c r="B94540" t="s">
        <v>1023</v>
      </c>
      <c r="C94540" s="1" t="s">
        <v>211</v>
      </c>
      <c r="H94540">
        <v>-9</v>
      </c>
      <c r="I94540">
        <v>7</v>
      </c>
    </row>
    <row r="94541" spans="1:9" x14ac:dyDescent="0.3">
      <c r="A94541" t="s">
        <v>0</v>
      </c>
      <c r="B94541" t="s">
        <v>1023</v>
      </c>
      <c r="C94541" s="1" t="s">
        <v>212</v>
      </c>
      <c r="H94541">
        <v>-10</v>
      </c>
      <c r="I94541">
        <v>7</v>
      </c>
    </row>
    <row r="94542" spans="1:9" x14ac:dyDescent="0.3">
      <c r="A94542" t="s">
        <v>0</v>
      </c>
      <c r="B94542" t="s">
        <v>1023</v>
      </c>
      <c r="C94542" s="1" t="s">
        <v>213</v>
      </c>
      <c r="D94542">
        <v>-17</v>
      </c>
      <c r="E94542">
        <v>17</v>
      </c>
      <c r="F94542">
        <v>36</v>
      </c>
      <c r="G94542">
        <v>-25</v>
      </c>
      <c r="H94542">
        <v>-5</v>
      </c>
      <c r="I94542">
        <v>7</v>
      </c>
    </row>
    <row r="94543" spans="1:9" x14ac:dyDescent="0.3">
      <c r="A94543" t="s">
        <v>0</v>
      </c>
      <c r="B94543" t="s">
        <v>1023</v>
      </c>
      <c r="C94543" s="1" t="s">
        <v>214</v>
      </c>
      <c r="D94543">
        <v>-15</v>
      </c>
      <c r="E94543">
        <v>17</v>
      </c>
      <c r="F94543">
        <v>27</v>
      </c>
      <c r="G94543">
        <v>-33</v>
      </c>
      <c r="H94543">
        <v>-2</v>
      </c>
      <c r="I94543">
        <v>6</v>
      </c>
    </row>
    <row r="94544" spans="1:9" x14ac:dyDescent="0.3">
      <c r="A94544" t="s">
        <v>0</v>
      </c>
      <c r="B94544" t="s">
        <v>1023</v>
      </c>
      <c r="C94544" s="1" t="s">
        <v>215</v>
      </c>
      <c r="D94544">
        <v>-18</v>
      </c>
      <c r="E94544">
        <v>12</v>
      </c>
      <c r="F94544">
        <v>19</v>
      </c>
      <c r="G94544">
        <v>-49</v>
      </c>
      <c r="H94544">
        <v>2</v>
      </c>
      <c r="I94544">
        <v>5</v>
      </c>
    </row>
    <row r="94545" spans="1:9" x14ac:dyDescent="0.3">
      <c r="A94545" t="s">
        <v>0</v>
      </c>
      <c r="B94545" t="s">
        <v>1023</v>
      </c>
      <c r="C94545" s="1" t="s">
        <v>216</v>
      </c>
      <c r="D94545">
        <v>-19</v>
      </c>
      <c r="E94545">
        <v>12</v>
      </c>
      <c r="F94545">
        <v>29</v>
      </c>
      <c r="G94545">
        <v>-31</v>
      </c>
      <c r="H94545">
        <v>-8</v>
      </c>
      <c r="I94545">
        <v>8</v>
      </c>
    </row>
    <row r="94546" spans="1:9" x14ac:dyDescent="0.3">
      <c r="A94546" t="s">
        <v>0</v>
      </c>
      <c r="B94546" t="s">
        <v>1023</v>
      </c>
      <c r="C94546" s="1" t="s">
        <v>217</v>
      </c>
      <c r="D94546">
        <v>-15</v>
      </c>
      <c r="E94546">
        <v>17</v>
      </c>
      <c r="F94546">
        <v>21</v>
      </c>
      <c r="G94546">
        <v>-27</v>
      </c>
      <c r="H94546">
        <v>-7</v>
      </c>
      <c r="I94546">
        <v>8</v>
      </c>
    </row>
    <row r="94547" spans="1:9" x14ac:dyDescent="0.3">
      <c r="A94547" t="s">
        <v>0</v>
      </c>
      <c r="B94547" t="s">
        <v>1023</v>
      </c>
      <c r="C94547" s="1" t="s">
        <v>218</v>
      </c>
      <c r="D94547">
        <v>-20</v>
      </c>
      <c r="E94547">
        <v>10</v>
      </c>
      <c r="F94547">
        <v>27</v>
      </c>
      <c r="G94547">
        <v>-24</v>
      </c>
      <c r="H94547">
        <v>-9</v>
      </c>
      <c r="I94547">
        <v>8</v>
      </c>
    </row>
    <row r="94548" spans="1:9" x14ac:dyDescent="0.3">
      <c r="A94548" t="s">
        <v>0</v>
      </c>
      <c r="B94548" t="s">
        <v>1023</v>
      </c>
      <c r="C94548" s="1" t="s">
        <v>219</v>
      </c>
      <c r="D94548">
        <v>-21</v>
      </c>
      <c r="E94548">
        <v>12</v>
      </c>
      <c r="F94548">
        <v>38</v>
      </c>
      <c r="G94548">
        <v>-29</v>
      </c>
      <c r="H94548">
        <v>-11</v>
      </c>
      <c r="I94548">
        <v>8</v>
      </c>
    </row>
    <row r="94549" spans="1:9" x14ac:dyDescent="0.3">
      <c r="A94549" t="s">
        <v>0</v>
      </c>
      <c r="B94549" t="s">
        <v>1023</v>
      </c>
      <c r="C94549" s="1" t="s">
        <v>220</v>
      </c>
      <c r="D94549">
        <v>-19</v>
      </c>
      <c r="E94549">
        <v>13</v>
      </c>
      <c r="F94549">
        <v>25</v>
      </c>
      <c r="G94549">
        <v>-26</v>
      </c>
      <c r="H94549">
        <v>-4</v>
      </c>
      <c r="I94549">
        <v>7</v>
      </c>
    </row>
    <row r="94550" spans="1:9" x14ac:dyDescent="0.3">
      <c r="A94550" t="s">
        <v>0</v>
      </c>
      <c r="B94550" t="s">
        <v>1023</v>
      </c>
      <c r="C94550" s="1" t="s">
        <v>221</v>
      </c>
      <c r="D94550">
        <v>-16</v>
      </c>
      <c r="E94550">
        <v>16</v>
      </c>
      <c r="F94550">
        <v>18</v>
      </c>
      <c r="G94550">
        <v>-26</v>
      </c>
      <c r="H94550">
        <v>-3</v>
      </c>
      <c r="I94550">
        <v>6</v>
      </c>
    </row>
    <row r="94551" spans="1:9" x14ac:dyDescent="0.3">
      <c r="A94551" t="s">
        <v>0</v>
      </c>
      <c r="B94551" t="s">
        <v>1023</v>
      </c>
      <c r="C94551" s="1" t="s">
        <v>222</v>
      </c>
      <c r="D94551">
        <v>-37</v>
      </c>
      <c r="E94551">
        <v>2</v>
      </c>
      <c r="F94551">
        <v>-8</v>
      </c>
      <c r="G94551">
        <v>-53</v>
      </c>
      <c r="H94551">
        <v>-2</v>
      </c>
      <c r="I94551">
        <v>9</v>
      </c>
    </row>
    <row r="94552" spans="1:9" x14ac:dyDescent="0.3">
      <c r="A94552" t="s">
        <v>0</v>
      </c>
      <c r="B94552" t="s">
        <v>1023</v>
      </c>
      <c r="C94552" s="1" t="s">
        <v>223</v>
      </c>
      <c r="D94552">
        <v>-21</v>
      </c>
      <c r="E94552">
        <v>16</v>
      </c>
      <c r="F94552">
        <v>19</v>
      </c>
      <c r="G94552">
        <v>-27</v>
      </c>
      <c r="H94552">
        <v>-9</v>
      </c>
      <c r="I94552">
        <v>9</v>
      </c>
    </row>
    <row r="94553" spans="1:9" x14ac:dyDescent="0.3">
      <c r="A94553" t="s">
        <v>0</v>
      </c>
      <c r="B94553" t="s">
        <v>1023</v>
      </c>
      <c r="C94553" s="1" t="s">
        <v>224</v>
      </c>
      <c r="D94553">
        <v>-25</v>
      </c>
      <c r="E94553">
        <v>11</v>
      </c>
      <c r="F94553">
        <v>-15</v>
      </c>
      <c r="G94553">
        <v>-41</v>
      </c>
      <c r="H94553">
        <v>-11</v>
      </c>
      <c r="I94553">
        <v>10</v>
      </c>
    </row>
    <row r="94554" spans="1:9" x14ac:dyDescent="0.3">
      <c r="A94554" t="s">
        <v>0</v>
      </c>
      <c r="B94554" t="s">
        <v>1023</v>
      </c>
      <c r="C94554" s="1" t="s">
        <v>225</v>
      </c>
      <c r="D94554">
        <v>-24</v>
      </c>
      <c r="E94554">
        <v>14</v>
      </c>
      <c r="F94554">
        <v>-10</v>
      </c>
      <c r="G94554">
        <v>-38</v>
      </c>
      <c r="H94554">
        <v>-7</v>
      </c>
      <c r="I94554">
        <v>8</v>
      </c>
    </row>
    <row r="94555" spans="1:9" x14ac:dyDescent="0.3">
      <c r="A94555" t="s">
        <v>0</v>
      </c>
      <c r="B94555" t="s">
        <v>1023</v>
      </c>
      <c r="C94555" s="1" t="s">
        <v>226</v>
      </c>
      <c r="D94555">
        <v>-23</v>
      </c>
      <c r="E94555">
        <v>14</v>
      </c>
      <c r="F94555">
        <v>7</v>
      </c>
      <c r="G94555">
        <v>-36</v>
      </c>
      <c r="H94555">
        <v>-7</v>
      </c>
      <c r="I94555">
        <v>8</v>
      </c>
    </row>
    <row r="94556" spans="1:9" x14ac:dyDescent="0.3">
      <c r="A94556" t="s">
        <v>0</v>
      </c>
      <c r="B94556" t="s">
        <v>1023</v>
      </c>
      <c r="C94556" s="1" t="s">
        <v>227</v>
      </c>
      <c r="D94556">
        <v>-22</v>
      </c>
      <c r="E94556">
        <v>15</v>
      </c>
      <c r="F94556">
        <v>-3</v>
      </c>
      <c r="G94556">
        <v>-39</v>
      </c>
      <c r="H94556">
        <v>-3</v>
      </c>
      <c r="I94556">
        <v>7</v>
      </c>
    </row>
    <row r="94557" spans="1:9" x14ac:dyDescent="0.3">
      <c r="A94557" t="s">
        <v>0</v>
      </c>
      <c r="B94557" t="s">
        <v>1023</v>
      </c>
      <c r="C94557" s="1" t="s">
        <v>228</v>
      </c>
      <c r="D94557">
        <v>-21</v>
      </c>
      <c r="E94557">
        <v>17</v>
      </c>
      <c r="F94557">
        <v>-1</v>
      </c>
      <c r="G94557">
        <v>-36</v>
      </c>
      <c r="H94557">
        <v>0</v>
      </c>
      <c r="I94557">
        <v>6</v>
      </c>
    </row>
    <row r="94558" spans="1:9" x14ac:dyDescent="0.3">
      <c r="A94558" t="s">
        <v>0</v>
      </c>
      <c r="B94558" t="s">
        <v>1023</v>
      </c>
      <c r="C94558" s="1" t="s">
        <v>229</v>
      </c>
      <c r="D94558">
        <v>-22</v>
      </c>
      <c r="E94558">
        <v>7</v>
      </c>
      <c r="F94558">
        <v>-4</v>
      </c>
      <c r="G94558">
        <v>-57</v>
      </c>
      <c r="H94558">
        <v>4</v>
      </c>
      <c r="I94558">
        <v>5</v>
      </c>
    </row>
    <row r="94559" spans="1:9" x14ac:dyDescent="0.3">
      <c r="A94559" t="s">
        <v>0</v>
      </c>
      <c r="B94559" t="s">
        <v>1023</v>
      </c>
      <c r="C94559" s="1" t="s">
        <v>230</v>
      </c>
      <c r="D94559">
        <v>-30</v>
      </c>
      <c r="E94559">
        <v>12</v>
      </c>
      <c r="F94559">
        <v>-12</v>
      </c>
      <c r="G94559">
        <v>-45</v>
      </c>
      <c r="H94559">
        <v>-6</v>
      </c>
      <c r="I94559">
        <v>8</v>
      </c>
    </row>
    <row r="94560" spans="1:9" x14ac:dyDescent="0.3">
      <c r="A94560" t="s">
        <v>0</v>
      </c>
      <c r="B94560" t="s">
        <v>1023</v>
      </c>
      <c r="C94560" s="1" t="s">
        <v>231</v>
      </c>
      <c r="D94560">
        <v>-23</v>
      </c>
      <c r="E94560">
        <v>15</v>
      </c>
      <c r="F94560">
        <v>-14</v>
      </c>
      <c r="G94560">
        <v>-45</v>
      </c>
      <c r="H94560">
        <v>-6</v>
      </c>
      <c r="I94560">
        <v>7</v>
      </c>
    </row>
    <row r="94561" spans="1:9" x14ac:dyDescent="0.3">
      <c r="A94561" t="s">
        <v>0</v>
      </c>
      <c r="B94561" t="s">
        <v>1023</v>
      </c>
      <c r="C94561" s="1" t="s">
        <v>232</v>
      </c>
      <c r="D94561">
        <v>-21</v>
      </c>
      <c r="E94561">
        <v>15</v>
      </c>
      <c r="F94561">
        <v>-18</v>
      </c>
      <c r="G94561">
        <v>-38</v>
      </c>
      <c r="H94561">
        <v>-7</v>
      </c>
      <c r="I94561">
        <v>7</v>
      </c>
    </row>
    <row r="94562" spans="1:9" x14ac:dyDescent="0.3">
      <c r="A94562" t="s">
        <v>0</v>
      </c>
      <c r="B94562" t="s">
        <v>1023</v>
      </c>
      <c r="C94562" s="1" t="s">
        <v>233</v>
      </c>
      <c r="D94562">
        <v>-20</v>
      </c>
      <c r="E94562">
        <v>26</v>
      </c>
      <c r="F94562">
        <v>2</v>
      </c>
      <c r="G94562">
        <v>-38</v>
      </c>
      <c r="H94562">
        <v>-6</v>
      </c>
      <c r="I94562">
        <v>6</v>
      </c>
    </row>
    <row r="94563" spans="1:9" x14ac:dyDescent="0.3">
      <c r="A94563" t="s">
        <v>0</v>
      </c>
      <c r="B94563" t="s">
        <v>1023</v>
      </c>
      <c r="C94563" s="1" t="s">
        <v>234</v>
      </c>
      <c r="D94563">
        <v>-17</v>
      </c>
      <c r="E94563">
        <v>23</v>
      </c>
      <c r="F94563">
        <v>-3</v>
      </c>
      <c r="G94563">
        <v>-37</v>
      </c>
      <c r="H94563">
        <v>-2</v>
      </c>
      <c r="I94563">
        <v>5</v>
      </c>
    </row>
    <row r="94564" spans="1:9" x14ac:dyDescent="0.3">
      <c r="A94564" t="s">
        <v>0</v>
      </c>
      <c r="B94564" t="s">
        <v>1023</v>
      </c>
      <c r="C94564" s="1" t="s">
        <v>235</v>
      </c>
      <c r="D94564">
        <v>-13</v>
      </c>
      <c r="E94564">
        <v>23</v>
      </c>
      <c r="F94564">
        <v>-2</v>
      </c>
      <c r="G94564">
        <v>-28</v>
      </c>
      <c r="H94564">
        <v>0</v>
      </c>
      <c r="I94564">
        <v>4</v>
      </c>
    </row>
    <row r="94565" spans="1:9" x14ac:dyDescent="0.3">
      <c r="A94565" t="s">
        <v>0</v>
      </c>
      <c r="B94565" t="s">
        <v>1023</v>
      </c>
      <c r="C94565" s="1" t="s">
        <v>236</v>
      </c>
      <c r="D94565">
        <v>-14</v>
      </c>
      <c r="E94565">
        <v>13</v>
      </c>
      <c r="F94565">
        <v>-6</v>
      </c>
      <c r="G94565">
        <v>-55</v>
      </c>
      <c r="H94565">
        <v>3</v>
      </c>
      <c r="I94565">
        <v>2</v>
      </c>
    </row>
    <row r="94566" spans="1:9" x14ac:dyDescent="0.3">
      <c r="A94566" t="s">
        <v>0</v>
      </c>
      <c r="B94566" t="s">
        <v>1023</v>
      </c>
      <c r="C94566" s="1" t="s">
        <v>237</v>
      </c>
      <c r="D94566">
        <v>-17</v>
      </c>
      <c r="E94566">
        <v>20</v>
      </c>
      <c r="F94566">
        <v>-3</v>
      </c>
      <c r="G94566">
        <v>-31</v>
      </c>
      <c r="H94566">
        <v>-8</v>
      </c>
      <c r="I94566">
        <v>5</v>
      </c>
    </row>
    <row r="94567" spans="1:9" x14ac:dyDescent="0.3">
      <c r="A94567" t="s">
        <v>0</v>
      </c>
      <c r="B94567" t="s">
        <v>1023</v>
      </c>
      <c r="C94567" s="1" t="s">
        <v>238</v>
      </c>
      <c r="D94567">
        <v>-12</v>
      </c>
      <c r="E94567">
        <v>26</v>
      </c>
      <c r="F94567">
        <v>-8</v>
      </c>
      <c r="G94567">
        <v>-24</v>
      </c>
      <c r="H94567">
        <v>-6</v>
      </c>
      <c r="I94567">
        <v>4</v>
      </c>
    </row>
    <row r="94568" spans="1:9" x14ac:dyDescent="0.3">
      <c r="A94568" t="s">
        <v>0</v>
      </c>
      <c r="B94568" t="s">
        <v>1023</v>
      </c>
      <c r="C94568" s="1" t="s">
        <v>239</v>
      </c>
      <c r="D94568">
        <v>-10</v>
      </c>
      <c r="E94568">
        <v>24</v>
      </c>
      <c r="F94568">
        <v>5</v>
      </c>
      <c r="G94568">
        <v>-30</v>
      </c>
      <c r="H94568">
        <v>-6</v>
      </c>
      <c r="I94568">
        <v>5</v>
      </c>
    </row>
    <row r="94569" spans="1:9" x14ac:dyDescent="0.3">
      <c r="A94569" t="s">
        <v>0</v>
      </c>
      <c r="B94569" t="s">
        <v>1023</v>
      </c>
      <c r="C94569" s="1" t="s">
        <v>240</v>
      </c>
      <c r="D94569">
        <v>-10</v>
      </c>
      <c r="E94569">
        <v>30</v>
      </c>
      <c r="F94569">
        <v>6</v>
      </c>
      <c r="G94569">
        <v>-24</v>
      </c>
      <c r="H94569">
        <v>-5</v>
      </c>
      <c r="I94569">
        <v>5</v>
      </c>
    </row>
    <row r="94570" spans="1:9" x14ac:dyDescent="0.3">
      <c r="A94570" t="s">
        <v>0</v>
      </c>
      <c r="B94570" t="s">
        <v>1023</v>
      </c>
      <c r="C94570" s="1" t="s">
        <v>241</v>
      </c>
      <c r="D94570">
        <v>-12</v>
      </c>
      <c r="E94570">
        <v>25</v>
      </c>
      <c r="F94570">
        <v>9</v>
      </c>
      <c r="G94570">
        <v>-19</v>
      </c>
      <c r="H94570">
        <v>0</v>
      </c>
      <c r="I94570">
        <v>5</v>
      </c>
    </row>
    <row r="94571" spans="1:9" x14ac:dyDescent="0.3">
      <c r="A94571" t="s">
        <v>0</v>
      </c>
      <c r="B94571" t="s">
        <v>1023</v>
      </c>
      <c r="C94571" s="1" t="s">
        <v>242</v>
      </c>
      <c r="D94571">
        <v>-5</v>
      </c>
      <c r="E94571">
        <v>26</v>
      </c>
      <c r="F94571">
        <v>6</v>
      </c>
      <c r="G94571">
        <v>-13</v>
      </c>
      <c r="H94571">
        <v>1</v>
      </c>
      <c r="I94571">
        <v>4</v>
      </c>
    </row>
    <row r="94572" spans="1:9" x14ac:dyDescent="0.3">
      <c r="A94572" t="s">
        <v>0</v>
      </c>
      <c r="B94572" t="s">
        <v>1023</v>
      </c>
      <c r="C94572" s="1" t="s">
        <v>243</v>
      </c>
      <c r="D94572">
        <v>-7</v>
      </c>
      <c r="E94572">
        <v>25</v>
      </c>
      <c r="F94572">
        <v>24</v>
      </c>
      <c r="G94572">
        <v>-54</v>
      </c>
      <c r="H94572">
        <v>7</v>
      </c>
      <c r="I94572">
        <v>2</v>
      </c>
    </row>
    <row r="94573" spans="1:9" x14ac:dyDescent="0.3">
      <c r="A94573" t="s">
        <v>0</v>
      </c>
      <c r="B94573" t="s">
        <v>1023</v>
      </c>
      <c r="C94573" s="1" t="s">
        <v>244</v>
      </c>
      <c r="D94573">
        <v>-45</v>
      </c>
      <c r="E94573">
        <v>-4</v>
      </c>
      <c r="F94573">
        <v>38</v>
      </c>
      <c r="G94573">
        <v>-40</v>
      </c>
      <c r="H94573">
        <v>-68</v>
      </c>
      <c r="I94573">
        <v>14</v>
      </c>
    </row>
    <row r="94574" spans="1:9" x14ac:dyDescent="0.3">
      <c r="A94574" t="s">
        <v>0</v>
      </c>
      <c r="B94574" t="s">
        <v>1023</v>
      </c>
      <c r="C94574" s="1" t="s">
        <v>245</v>
      </c>
      <c r="D94574">
        <v>-13</v>
      </c>
      <c r="E94574">
        <v>23</v>
      </c>
      <c r="F94574">
        <v>-2</v>
      </c>
      <c r="G94574">
        <v>-20</v>
      </c>
      <c r="H94574">
        <v>-4</v>
      </c>
      <c r="I94574">
        <v>5</v>
      </c>
    </row>
    <row r="94575" spans="1:9" x14ac:dyDescent="0.3">
      <c r="A94575" t="s">
        <v>0</v>
      </c>
      <c r="B94575" t="s">
        <v>1023</v>
      </c>
      <c r="C94575" s="1" t="s">
        <v>246</v>
      </c>
      <c r="D94575">
        <v>-14</v>
      </c>
      <c r="E94575">
        <v>21</v>
      </c>
      <c r="F94575">
        <v>4</v>
      </c>
      <c r="H94575">
        <v>-5</v>
      </c>
      <c r="I94575">
        <v>6</v>
      </c>
    </row>
    <row r="94576" spans="1:9" x14ac:dyDescent="0.3">
      <c r="A94576" t="s">
        <v>0</v>
      </c>
      <c r="B94576" t="s">
        <v>1023</v>
      </c>
      <c r="C94576" s="1" t="s">
        <v>247</v>
      </c>
      <c r="D94576">
        <v>-17</v>
      </c>
      <c r="E94576">
        <v>18</v>
      </c>
      <c r="F94576">
        <v>-5</v>
      </c>
      <c r="H94576">
        <v>-6</v>
      </c>
      <c r="I94576">
        <v>7</v>
      </c>
    </row>
    <row r="94577" spans="1:9" x14ac:dyDescent="0.3">
      <c r="A94577" t="s">
        <v>0</v>
      </c>
      <c r="B94577" t="s">
        <v>1023</v>
      </c>
      <c r="C94577" s="1" t="s">
        <v>248</v>
      </c>
      <c r="D94577">
        <v>-18</v>
      </c>
      <c r="E94577">
        <v>16</v>
      </c>
      <c r="F94577">
        <v>-1</v>
      </c>
      <c r="G94577">
        <v>100</v>
      </c>
      <c r="H94577">
        <v>-2</v>
      </c>
      <c r="I94577">
        <v>7</v>
      </c>
    </row>
    <row r="94578" spans="1:9" x14ac:dyDescent="0.3">
      <c r="A94578" t="s">
        <v>0</v>
      </c>
      <c r="B94578" t="s">
        <v>1023</v>
      </c>
      <c r="C94578" s="1" t="s">
        <v>249</v>
      </c>
      <c r="D94578">
        <v>-15</v>
      </c>
      <c r="E94578">
        <v>11</v>
      </c>
      <c r="F94578">
        <v>7</v>
      </c>
      <c r="H94578">
        <v>3</v>
      </c>
      <c r="I94578">
        <v>6</v>
      </c>
    </row>
    <row r="94579" spans="1:9" x14ac:dyDescent="0.3">
      <c r="A94579" t="s">
        <v>0</v>
      </c>
      <c r="B94579" t="s">
        <v>1023</v>
      </c>
      <c r="C94579" s="1" t="s">
        <v>250</v>
      </c>
      <c r="D94579">
        <v>-20</v>
      </c>
      <c r="E94579">
        <v>0</v>
      </c>
      <c r="F94579">
        <v>-1</v>
      </c>
      <c r="G94579">
        <v>108</v>
      </c>
      <c r="H94579">
        <v>8</v>
      </c>
      <c r="I94579">
        <v>5</v>
      </c>
    </row>
    <row r="94580" spans="1:9" x14ac:dyDescent="0.3">
      <c r="A94580" t="s">
        <v>0</v>
      </c>
      <c r="B94580" t="s">
        <v>1023</v>
      </c>
      <c r="C94580" s="1" t="s">
        <v>251</v>
      </c>
      <c r="D94580">
        <v>-23</v>
      </c>
      <c r="E94580">
        <v>10</v>
      </c>
      <c r="F94580">
        <v>-5</v>
      </c>
      <c r="G94580">
        <v>45</v>
      </c>
      <c r="H94580">
        <v>-5</v>
      </c>
      <c r="I94580">
        <v>7</v>
      </c>
    </row>
    <row r="94581" spans="1:9" x14ac:dyDescent="0.3">
      <c r="A94581" t="s">
        <v>0</v>
      </c>
      <c r="B94581" t="s">
        <v>1023</v>
      </c>
      <c r="C94581" s="1" t="s">
        <v>252</v>
      </c>
      <c r="D94581">
        <v>-18</v>
      </c>
      <c r="E94581">
        <v>12</v>
      </c>
      <c r="F94581">
        <v>-6</v>
      </c>
      <c r="G94581">
        <v>40</v>
      </c>
      <c r="H94581">
        <v>-6</v>
      </c>
      <c r="I94581">
        <v>7</v>
      </c>
    </row>
    <row r="94582" spans="1:9" x14ac:dyDescent="0.3">
      <c r="A94582" t="s">
        <v>0</v>
      </c>
      <c r="B94582" t="s">
        <v>1023</v>
      </c>
      <c r="C94582" s="1" t="s">
        <v>253</v>
      </c>
      <c r="D94582">
        <v>-19</v>
      </c>
      <c r="E94582">
        <v>10</v>
      </c>
      <c r="F94582">
        <v>-3</v>
      </c>
      <c r="G94582">
        <v>47</v>
      </c>
      <c r="H94582">
        <v>-3</v>
      </c>
      <c r="I94582">
        <v>7</v>
      </c>
    </row>
    <row r="94583" spans="1:9" x14ac:dyDescent="0.3">
      <c r="A94583" t="s">
        <v>0</v>
      </c>
      <c r="B94583" t="s">
        <v>1023</v>
      </c>
      <c r="C94583" s="1" t="s">
        <v>254</v>
      </c>
      <c r="D94583">
        <v>-15</v>
      </c>
      <c r="E94583">
        <v>18</v>
      </c>
      <c r="F94583">
        <v>16</v>
      </c>
      <c r="G94583">
        <v>55</v>
      </c>
      <c r="H94583">
        <v>-4</v>
      </c>
      <c r="I94583">
        <v>6</v>
      </c>
    </row>
    <row r="94584" spans="1:9" x14ac:dyDescent="0.3">
      <c r="A94584" t="s">
        <v>0</v>
      </c>
      <c r="B94584" t="s">
        <v>1023</v>
      </c>
      <c r="C94584" s="1" t="s">
        <v>255</v>
      </c>
      <c r="D94584">
        <v>-15</v>
      </c>
      <c r="E94584">
        <v>15</v>
      </c>
      <c r="F94584">
        <v>9</v>
      </c>
      <c r="G94584">
        <v>43</v>
      </c>
      <c r="H94584">
        <v>1</v>
      </c>
      <c r="I94584">
        <v>6</v>
      </c>
    </row>
    <row r="94585" spans="1:9" x14ac:dyDescent="0.3">
      <c r="A94585" t="s">
        <v>0</v>
      </c>
      <c r="B94585" t="s">
        <v>1023</v>
      </c>
      <c r="C94585" s="1" t="s">
        <v>256</v>
      </c>
      <c r="D94585">
        <v>-18</v>
      </c>
      <c r="E94585">
        <v>12</v>
      </c>
      <c r="F94585">
        <v>5</v>
      </c>
      <c r="H94585">
        <v>2</v>
      </c>
      <c r="I94585">
        <v>6</v>
      </c>
    </row>
    <row r="94586" spans="1:9" x14ac:dyDescent="0.3">
      <c r="A94586" t="s">
        <v>0</v>
      </c>
      <c r="B94586" t="s">
        <v>1023</v>
      </c>
      <c r="C94586" s="1" t="s">
        <v>257</v>
      </c>
      <c r="D94586">
        <v>-27</v>
      </c>
      <c r="E94586">
        <v>0</v>
      </c>
      <c r="F94586">
        <v>1</v>
      </c>
      <c r="G94586">
        <v>73</v>
      </c>
      <c r="H94586">
        <v>3</v>
      </c>
      <c r="I94586">
        <v>5</v>
      </c>
    </row>
    <row r="94587" spans="1:9" x14ac:dyDescent="0.3">
      <c r="A94587" t="s">
        <v>0</v>
      </c>
      <c r="B94587" t="s">
        <v>1023</v>
      </c>
      <c r="C94587" s="1" t="s">
        <v>258</v>
      </c>
      <c r="D94587">
        <v>-19</v>
      </c>
      <c r="E94587">
        <v>13</v>
      </c>
      <c r="F94587">
        <v>9</v>
      </c>
      <c r="G94587">
        <v>25</v>
      </c>
      <c r="H94587">
        <v>-3</v>
      </c>
      <c r="I94587">
        <v>6</v>
      </c>
    </row>
    <row r="94588" spans="1:9" x14ac:dyDescent="0.3">
      <c r="A94588" t="s">
        <v>0</v>
      </c>
      <c r="B94588" t="s">
        <v>1023</v>
      </c>
      <c r="C94588" s="1" t="s">
        <v>259</v>
      </c>
      <c r="D94588">
        <v>-15</v>
      </c>
      <c r="E94588">
        <v>17</v>
      </c>
      <c r="F94588">
        <v>1</v>
      </c>
      <c r="G94588">
        <v>39</v>
      </c>
      <c r="H94588">
        <v>-3</v>
      </c>
      <c r="I94588">
        <v>6</v>
      </c>
    </row>
    <row r="94589" spans="1:9" x14ac:dyDescent="0.3">
      <c r="A94589" t="s">
        <v>0</v>
      </c>
      <c r="B94589" t="s">
        <v>1023</v>
      </c>
      <c r="C94589" s="1" t="s">
        <v>260</v>
      </c>
      <c r="D94589">
        <v>-14</v>
      </c>
      <c r="E94589">
        <v>15</v>
      </c>
      <c r="F94589">
        <v>0</v>
      </c>
      <c r="G94589">
        <v>78</v>
      </c>
      <c r="H94589">
        <v>-4</v>
      </c>
      <c r="I94589">
        <v>6</v>
      </c>
    </row>
    <row r="94590" spans="1:9" x14ac:dyDescent="0.3">
      <c r="A94590" t="s">
        <v>0</v>
      </c>
      <c r="B94590" t="s">
        <v>1023</v>
      </c>
      <c r="C94590" s="1" t="s">
        <v>261</v>
      </c>
      <c r="D94590">
        <v>-19</v>
      </c>
      <c r="E94590">
        <v>12</v>
      </c>
      <c r="F94590">
        <v>-5</v>
      </c>
      <c r="G94590">
        <v>76</v>
      </c>
      <c r="H94590">
        <v>-3</v>
      </c>
      <c r="I94590">
        <v>6</v>
      </c>
    </row>
    <row r="94591" spans="1:9" x14ac:dyDescent="0.3">
      <c r="A94591" t="s">
        <v>0</v>
      </c>
      <c r="B94591" t="s">
        <v>1023</v>
      </c>
      <c r="C94591" s="1" t="s">
        <v>262</v>
      </c>
      <c r="D94591">
        <v>-17</v>
      </c>
      <c r="E94591">
        <v>19</v>
      </c>
      <c r="F94591">
        <v>-15</v>
      </c>
      <c r="G94591">
        <v>90</v>
      </c>
      <c r="H94591">
        <v>-6</v>
      </c>
      <c r="I94591">
        <v>6</v>
      </c>
    </row>
    <row r="94592" spans="1:9" x14ac:dyDescent="0.3">
      <c r="A94592" t="s">
        <v>0</v>
      </c>
      <c r="B94592" t="s">
        <v>1023</v>
      </c>
      <c r="C94592" s="1" t="s">
        <v>263</v>
      </c>
      <c r="D94592">
        <v>-10</v>
      </c>
      <c r="E94592">
        <v>17</v>
      </c>
      <c r="F94592">
        <v>-1</v>
      </c>
      <c r="H94592">
        <v>4</v>
      </c>
      <c r="I94592">
        <v>3</v>
      </c>
    </row>
    <row r="94593" spans="1:9" x14ac:dyDescent="0.3">
      <c r="A94593" t="s">
        <v>0</v>
      </c>
      <c r="B94593" t="s">
        <v>1023</v>
      </c>
      <c r="C94593" s="1" t="s">
        <v>264</v>
      </c>
      <c r="D94593">
        <v>-17</v>
      </c>
      <c r="E94593">
        <v>13</v>
      </c>
      <c r="F94593">
        <v>9</v>
      </c>
      <c r="G94593">
        <v>101</v>
      </c>
      <c r="H94593">
        <v>9</v>
      </c>
      <c r="I94593">
        <v>2</v>
      </c>
    </row>
    <row r="94594" spans="1:9" x14ac:dyDescent="0.3">
      <c r="A94594" t="s">
        <v>0</v>
      </c>
      <c r="B94594" t="s">
        <v>1023</v>
      </c>
      <c r="C94594" s="1" t="s">
        <v>265</v>
      </c>
      <c r="D94594">
        <v>-53</v>
      </c>
      <c r="E94594">
        <v>-13</v>
      </c>
      <c r="F94594">
        <v>22</v>
      </c>
      <c r="G94594">
        <v>98</v>
      </c>
      <c r="H94594">
        <v>-69</v>
      </c>
      <c r="I94594">
        <v>15</v>
      </c>
    </row>
    <row r="94595" spans="1:9" x14ac:dyDescent="0.3">
      <c r="A94595" t="s">
        <v>0</v>
      </c>
      <c r="B94595" t="s">
        <v>1023</v>
      </c>
      <c r="C94595" s="1" t="s">
        <v>266</v>
      </c>
      <c r="D94595">
        <v>-18</v>
      </c>
      <c r="E94595">
        <v>17</v>
      </c>
      <c r="F94595">
        <v>-20</v>
      </c>
      <c r="G94595">
        <v>38</v>
      </c>
      <c r="H94595">
        <v>-4</v>
      </c>
      <c r="I94595">
        <v>5</v>
      </c>
    </row>
    <row r="94596" spans="1:9" x14ac:dyDescent="0.3">
      <c r="A94596" t="s">
        <v>0</v>
      </c>
      <c r="B94596" t="s">
        <v>1023</v>
      </c>
      <c r="C94596" s="1" t="s">
        <v>267</v>
      </c>
      <c r="D94596">
        <v>-13</v>
      </c>
      <c r="E94596">
        <v>17</v>
      </c>
      <c r="F94596">
        <v>-9</v>
      </c>
      <c r="G94596">
        <v>27</v>
      </c>
      <c r="H94596">
        <v>-3</v>
      </c>
      <c r="I94596">
        <v>6</v>
      </c>
    </row>
    <row r="94597" spans="1:9" x14ac:dyDescent="0.3">
      <c r="A94597" t="s">
        <v>0</v>
      </c>
      <c r="B94597" t="s">
        <v>1023</v>
      </c>
      <c r="C94597" s="1" t="s">
        <v>268</v>
      </c>
      <c r="D94597">
        <v>-11</v>
      </c>
      <c r="E94597">
        <v>21</v>
      </c>
      <c r="F94597">
        <v>5</v>
      </c>
      <c r="G94597">
        <v>24</v>
      </c>
      <c r="H94597">
        <v>-1</v>
      </c>
      <c r="I94597">
        <v>5</v>
      </c>
    </row>
    <row r="94598" spans="1:9" x14ac:dyDescent="0.3">
      <c r="A94598" t="s">
        <v>0</v>
      </c>
      <c r="B94598" t="s">
        <v>1023</v>
      </c>
      <c r="C94598" s="1" t="s">
        <v>269</v>
      </c>
      <c r="D94598">
        <v>-8</v>
      </c>
      <c r="E94598">
        <v>24</v>
      </c>
      <c r="F94598">
        <v>-3</v>
      </c>
      <c r="G94598">
        <v>26</v>
      </c>
      <c r="H94598">
        <v>2</v>
      </c>
      <c r="I94598">
        <v>4</v>
      </c>
    </row>
    <row r="94599" spans="1:9" x14ac:dyDescent="0.3">
      <c r="A94599" t="s">
        <v>0</v>
      </c>
      <c r="B94599" t="s">
        <v>1023</v>
      </c>
      <c r="C94599" s="1" t="s">
        <v>270</v>
      </c>
      <c r="D94599">
        <v>-3</v>
      </c>
      <c r="E94599">
        <v>23</v>
      </c>
      <c r="F94599">
        <v>-2</v>
      </c>
      <c r="G94599">
        <v>53</v>
      </c>
      <c r="H94599">
        <v>5</v>
      </c>
      <c r="I94599">
        <v>3</v>
      </c>
    </row>
    <row r="94600" spans="1:9" x14ac:dyDescent="0.3">
      <c r="A94600" t="s">
        <v>0</v>
      </c>
      <c r="B94600" t="s">
        <v>1023</v>
      </c>
      <c r="C94600" s="1" t="s">
        <v>271</v>
      </c>
      <c r="D94600">
        <v>-9</v>
      </c>
      <c r="E94600">
        <v>9</v>
      </c>
      <c r="F94600">
        <v>6</v>
      </c>
      <c r="G94600">
        <v>11</v>
      </c>
      <c r="H94600">
        <v>9</v>
      </c>
      <c r="I94600">
        <v>3</v>
      </c>
    </row>
    <row r="94601" spans="1:9" x14ac:dyDescent="0.3">
      <c r="A94601" t="s">
        <v>0</v>
      </c>
      <c r="B94601" t="s">
        <v>1023</v>
      </c>
      <c r="C94601" s="1" t="s">
        <v>272</v>
      </c>
      <c r="D94601">
        <v>-17</v>
      </c>
      <c r="E94601">
        <v>15</v>
      </c>
      <c r="F94601">
        <v>-17</v>
      </c>
      <c r="G94601">
        <v>-4</v>
      </c>
      <c r="H94601">
        <v>-4</v>
      </c>
      <c r="I94601">
        <v>5</v>
      </c>
    </row>
    <row r="94602" spans="1:9" x14ac:dyDescent="0.3">
      <c r="A94602" t="s">
        <v>0</v>
      </c>
      <c r="B94602" t="s">
        <v>1023</v>
      </c>
      <c r="C94602" s="1" t="s">
        <v>273</v>
      </c>
      <c r="D94602">
        <v>-12</v>
      </c>
      <c r="E94602">
        <v>19</v>
      </c>
      <c r="F94602">
        <v>-19</v>
      </c>
      <c r="G94602">
        <v>-28</v>
      </c>
      <c r="H94602">
        <v>-3</v>
      </c>
      <c r="I94602">
        <v>5</v>
      </c>
    </row>
    <row r="94603" spans="1:9" x14ac:dyDescent="0.3">
      <c r="A94603" t="s">
        <v>0</v>
      </c>
      <c r="B94603" t="s">
        <v>1023</v>
      </c>
      <c r="C94603" s="1" t="s">
        <v>274</v>
      </c>
      <c r="D94603">
        <v>-14</v>
      </c>
      <c r="E94603">
        <v>13</v>
      </c>
      <c r="F94603">
        <v>-23</v>
      </c>
      <c r="G94603">
        <v>-38</v>
      </c>
      <c r="H94603">
        <v>-3</v>
      </c>
      <c r="I94603">
        <v>6</v>
      </c>
    </row>
    <row r="94604" spans="1:9" x14ac:dyDescent="0.3">
      <c r="A94604" t="s">
        <v>0</v>
      </c>
      <c r="B94604" t="s">
        <v>1023</v>
      </c>
      <c r="C94604" s="1" t="s">
        <v>275</v>
      </c>
      <c r="D94604">
        <v>-12</v>
      </c>
      <c r="E94604">
        <v>16</v>
      </c>
      <c r="F94604">
        <v>-8</v>
      </c>
      <c r="G94604">
        <v>-31</v>
      </c>
      <c r="H94604">
        <v>-3</v>
      </c>
      <c r="I94604">
        <v>5</v>
      </c>
    </row>
    <row r="94605" spans="1:9" x14ac:dyDescent="0.3">
      <c r="A94605" t="s">
        <v>0</v>
      </c>
      <c r="B94605" t="s">
        <v>1023</v>
      </c>
      <c r="C94605" s="1" t="s">
        <v>276</v>
      </c>
      <c r="D94605">
        <v>-15</v>
      </c>
      <c r="E94605">
        <v>12</v>
      </c>
      <c r="F94605">
        <v>-10</v>
      </c>
      <c r="G94605">
        <v>-29</v>
      </c>
      <c r="H94605">
        <v>1</v>
      </c>
      <c r="I94605">
        <v>5</v>
      </c>
    </row>
    <row r="94606" spans="1:9" x14ac:dyDescent="0.3">
      <c r="A94606" t="s">
        <v>0</v>
      </c>
      <c r="B94606" t="s">
        <v>1023</v>
      </c>
      <c r="C94606" s="1" t="s">
        <v>277</v>
      </c>
      <c r="D94606">
        <v>-5</v>
      </c>
      <c r="E94606">
        <v>21</v>
      </c>
      <c r="F94606">
        <v>-6</v>
      </c>
      <c r="G94606">
        <v>-23</v>
      </c>
      <c r="H94606">
        <v>10</v>
      </c>
      <c r="I94606">
        <v>3</v>
      </c>
    </row>
    <row r="94607" spans="1:9" x14ac:dyDescent="0.3">
      <c r="A94607" t="s">
        <v>0</v>
      </c>
      <c r="B94607" t="s">
        <v>1023</v>
      </c>
      <c r="C94607" s="1" t="s">
        <v>278</v>
      </c>
      <c r="D94607">
        <v>21</v>
      </c>
      <c r="E94607">
        <v>32</v>
      </c>
      <c r="F94607">
        <v>-4</v>
      </c>
      <c r="G94607">
        <v>-43</v>
      </c>
      <c r="H94607">
        <v>17</v>
      </c>
      <c r="I94607">
        <v>0</v>
      </c>
    </row>
    <row r="94608" spans="1:9" x14ac:dyDescent="0.3">
      <c r="A94608" t="s">
        <v>0</v>
      </c>
      <c r="B94608" t="s">
        <v>1023</v>
      </c>
      <c r="C94608" s="1" t="s">
        <v>279</v>
      </c>
      <c r="D94608">
        <v>-18</v>
      </c>
      <c r="E94608">
        <v>16</v>
      </c>
      <c r="F94608">
        <v>-15</v>
      </c>
      <c r="G94608">
        <v>-31</v>
      </c>
      <c r="H94608">
        <v>-3</v>
      </c>
      <c r="I94608">
        <v>6</v>
      </c>
    </row>
    <row r="94609" spans="1:9" x14ac:dyDescent="0.3">
      <c r="A94609" t="s">
        <v>0</v>
      </c>
      <c r="B94609" t="s">
        <v>1023</v>
      </c>
      <c r="C94609" s="1" t="s">
        <v>280</v>
      </c>
      <c r="D94609">
        <v>-16</v>
      </c>
      <c r="E94609">
        <v>12</v>
      </c>
      <c r="F94609">
        <v>-21</v>
      </c>
      <c r="G94609">
        <v>-39</v>
      </c>
      <c r="H94609">
        <v>-2</v>
      </c>
      <c r="I94609">
        <v>6</v>
      </c>
    </row>
    <row r="94610" spans="1:9" x14ac:dyDescent="0.3">
      <c r="A94610" t="s">
        <v>0</v>
      </c>
      <c r="B94610" t="s">
        <v>1023</v>
      </c>
      <c r="C94610" s="1" t="s">
        <v>281</v>
      </c>
      <c r="D94610">
        <v>-19</v>
      </c>
      <c r="E94610">
        <v>7</v>
      </c>
      <c r="F94610">
        <v>-24</v>
      </c>
      <c r="G94610">
        <v>-37</v>
      </c>
      <c r="H94610">
        <v>-2</v>
      </c>
      <c r="I94610">
        <v>7</v>
      </c>
    </row>
    <row r="94611" spans="1:9" x14ac:dyDescent="0.3">
      <c r="A94611" t="s">
        <v>0</v>
      </c>
      <c r="B94611" t="s">
        <v>1023</v>
      </c>
      <c r="C94611" s="1" t="s">
        <v>282</v>
      </c>
      <c r="D94611">
        <v>-5</v>
      </c>
      <c r="E94611">
        <v>29</v>
      </c>
      <c r="F94611">
        <v>-9</v>
      </c>
      <c r="G94611">
        <v>-33</v>
      </c>
      <c r="H94611">
        <v>-3</v>
      </c>
      <c r="I94611">
        <v>3</v>
      </c>
    </row>
    <row r="94612" spans="1:9" x14ac:dyDescent="0.3">
      <c r="A94612" t="s">
        <v>0</v>
      </c>
      <c r="B94612" t="s">
        <v>1023</v>
      </c>
      <c r="C94612" s="1" t="s">
        <v>283</v>
      </c>
      <c r="D94612">
        <v>-41</v>
      </c>
      <c r="E94612">
        <v>-8</v>
      </c>
      <c r="F94612">
        <v>8</v>
      </c>
      <c r="G94612">
        <v>-46</v>
      </c>
      <c r="H94612">
        <v>-50</v>
      </c>
      <c r="I94612">
        <v>13</v>
      </c>
    </row>
    <row r="94613" spans="1:9" x14ac:dyDescent="0.3">
      <c r="A94613" t="s">
        <v>0</v>
      </c>
      <c r="B94613" t="s">
        <v>1023</v>
      </c>
      <c r="C94613" s="1" t="s">
        <v>284</v>
      </c>
      <c r="D94613">
        <v>-6</v>
      </c>
      <c r="E94613">
        <v>20</v>
      </c>
      <c r="F94613">
        <v>-3</v>
      </c>
      <c r="G94613">
        <v>-47</v>
      </c>
      <c r="H94613">
        <v>-3</v>
      </c>
      <c r="I94613">
        <v>4</v>
      </c>
    </row>
    <row r="94614" spans="1:9" x14ac:dyDescent="0.3">
      <c r="A94614" t="s">
        <v>0</v>
      </c>
      <c r="B94614" t="s">
        <v>1023</v>
      </c>
      <c r="C94614" s="1" t="s">
        <v>285</v>
      </c>
      <c r="D94614">
        <v>-15</v>
      </c>
      <c r="E94614">
        <v>1</v>
      </c>
      <c r="F94614">
        <v>-5</v>
      </c>
      <c r="G94614">
        <v>-48</v>
      </c>
      <c r="H94614">
        <v>5</v>
      </c>
      <c r="I94614">
        <v>1</v>
      </c>
    </row>
    <row r="94615" spans="1:9" x14ac:dyDescent="0.3">
      <c r="A94615" t="s">
        <v>0</v>
      </c>
      <c r="B94615" t="s">
        <v>1023</v>
      </c>
      <c r="C94615" s="1" t="s">
        <v>286</v>
      </c>
      <c r="D94615">
        <v>-13</v>
      </c>
      <c r="E94615">
        <v>17</v>
      </c>
      <c r="F94615">
        <v>-13</v>
      </c>
      <c r="G94615">
        <v>-39</v>
      </c>
      <c r="H94615">
        <v>-3</v>
      </c>
      <c r="I94615">
        <v>5</v>
      </c>
    </row>
    <row r="94616" spans="1:9" x14ac:dyDescent="0.3">
      <c r="A94616" t="s">
        <v>0</v>
      </c>
      <c r="B94616" t="s">
        <v>1023</v>
      </c>
      <c r="C94616" s="1" t="s">
        <v>287</v>
      </c>
      <c r="D94616">
        <v>-13</v>
      </c>
      <c r="E94616">
        <v>15</v>
      </c>
      <c r="F94616">
        <v>-13</v>
      </c>
      <c r="G94616">
        <v>-47</v>
      </c>
      <c r="H94616">
        <v>-2</v>
      </c>
      <c r="I94616">
        <v>5</v>
      </c>
    </row>
    <row r="94617" spans="1:9" x14ac:dyDescent="0.3">
      <c r="A94617" t="s">
        <v>0</v>
      </c>
      <c r="B94617" t="s">
        <v>1023</v>
      </c>
      <c r="C94617" s="1" t="s">
        <v>288</v>
      </c>
      <c r="D94617">
        <v>-11</v>
      </c>
      <c r="E94617">
        <v>16</v>
      </c>
      <c r="F94617">
        <v>-17</v>
      </c>
      <c r="G94617">
        <v>-43</v>
      </c>
      <c r="H94617">
        <v>0</v>
      </c>
      <c r="I94617">
        <v>5</v>
      </c>
    </row>
    <row r="94618" spans="1:9" x14ac:dyDescent="0.3">
      <c r="A94618" t="s">
        <v>0</v>
      </c>
      <c r="B94618" t="s">
        <v>1023</v>
      </c>
      <c r="C94618" s="1" t="s">
        <v>289</v>
      </c>
      <c r="D94618">
        <v>-13</v>
      </c>
      <c r="E94618">
        <v>17</v>
      </c>
      <c r="F94618">
        <v>-3</v>
      </c>
      <c r="G94618">
        <v>-34</v>
      </c>
      <c r="H94618">
        <v>-2</v>
      </c>
      <c r="I94618">
        <v>5</v>
      </c>
    </row>
    <row r="94619" spans="1:9" x14ac:dyDescent="0.3">
      <c r="A94619" t="s">
        <v>0</v>
      </c>
      <c r="B94619" t="s">
        <v>1023</v>
      </c>
      <c r="C94619" s="1" t="s">
        <v>290</v>
      </c>
      <c r="D94619">
        <v>-9</v>
      </c>
      <c r="E94619">
        <v>26</v>
      </c>
      <c r="F94619">
        <v>-9</v>
      </c>
      <c r="G94619">
        <v>-41</v>
      </c>
      <c r="H94619">
        <v>2</v>
      </c>
      <c r="I94619">
        <v>4</v>
      </c>
    </row>
    <row r="94620" spans="1:9" x14ac:dyDescent="0.3">
      <c r="A94620" t="s">
        <v>0</v>
      </c>
      <c r="B94620" t="s">
        <v>1023</v>
      </c>
      <c r="C94620" s="1" t="s">
        <v>291</v>
      </c>
      <c r="D94620">
        <v>-6</v>
      </c>
      <c r="E94620">
        <v>23</v>
      </c>
      <c r="F94620">
        <v>-7</v>
      </c>
      <c r="G94620">
        <v>-34</v>
      </c>
      <c r="H94620">
        <v>8</v>
      </c>
      <c r="I94620">
        <v>3</v>
      </c>
    </row>
    <row r="94621" spans="1:9" x14ac:dyDescent="0.3">
      <c r="A94621" t="s">
        <v>0</v>
      </c>
      <c r="B94621" t="s">
        <v>1023</v>
      </c>
      <c r="C94621" s="1" t="s">
        <v>292</v>
      </c>
      <c r="D94621">
        <v>-7</v>
      </c>
      <c r="E94621">
        <v>18</v>
      </c>
      <c r="F94621">
        <v>-6</v>
      </c>
      <c r="G94621">
        <v>-54</v>
      </c>
      <c r="H94621">
        <v>6</v>
      </c>
      <c r="I94621">
        <v>3</v>
      </c>
    </row>
    <row r="94622" spans="1:9" x14ac:dyDescent="0.3">
      <c r="A94622" t="s">
        <v>0</v>
      </c>
      <c r="B94622" t="s">
        <v>1023</v>
      </c>
      <c r="C94622" s="1" t="s">
        <v>293</v>
      </c>
      <c r="D94622">
        <v>-14</v>
      </c>
      <c r="E94622">
        <v>19</v>
      </c>
      <c r="F94622">
        <v>-17</v>
      </c>
      <c r="G94622">
        <v>-36</v>
      </c>
      <c r="H94622">
        <v>-3</v>
      </c>
      <c r="I94622">
        <v>6</v>
      </c>
    </row>
    <row r="94623" spans="1:9" x14ac:dyDescent="0.3">
      <c r="A94623" t="s">
        <v>0</v>
      </c>
      <c r="B94623" t="s">
        <v>1023</v>
      </c>
      <c r="C94623" s="1" t="s">
        <v>294</v>
      </c>
      <c r="D94623">
        <v>-7</v>
      </c>
      <c r="E94623">
        <v>31</v>
      </c>
      <c r="F94623">
        <v>-11</v>
      </c>
      <c r="G94623">
        <v>-36</v>
      </c>
      <c r="H94623">
        <v>-1</v>
      </c>
      <c r="I94623">
        <v>4</v>
      </c>
    </row>
    <row r="94624" spans="1:9" x14ac:dyDescent="0.3">
      <c r="A94624" t="s">
        <v>0</v>
      </c>
      <c r="B94624" t="s">
        <v>1023</v>
      </c>
      <c r="C94624" s="1" t="s">
        <v>295</v>
      </c>
      <c r="D94624">
        <v>-9</v>
      </c>
      <c r="E94624">
        <v>24</v>
      </c>
      <c r="F94624">
        <v>-15</v>
      </c>
      <c r="G94624">
        <v>-46</v>
      </c>
      <c r="H94624">
        <v>0</v>
      </c>
      <c r="I94624">
        <v>5</v>
      </c>
    </row>
    <row r="94625" spans="1:9" x14ac:dyDescent="0.3">
      <c r="A94625" t="s">
        <v>0</v>
      </c>
      <c r="B94625" t="s">
        <v>1023</v>
      </c>
      <c r="C94625" s="1" t="s">
        <v>296</v>
      </c>
      <c r="D94625">
        <v>-11</v>
      </c>
      <c r="E94625">
        <v>22</v>
      </c>
      <c r="F94625">
        <v>-8</v>
      </c>
      <c r="G94625">
        <v>-49</v>
      </c>
      <c r="H94625">
        <v>-2</v>
      </c>
      <c r="I94625">
        <v>5</v>
      </c>
    </row>
    <row r="94626" spans="1:9" x14ac:dyDescent="0.3">
      <c r="A94626" t="s">
        <v>0</v>
      </c>
      <c r="B94626" t="s">
        <v>1023</v>
      </c>
      <c r="C94626" s="1" t="s">
        <v>297</v>
      </c>
      <c r="D94626">
        <v>-3</v>
      </c>
      <c r="E94626">
        <v>30</v>
      </c>
      <c r="F94626">
        <v>-8</v>
      </c>
      <c r="G94626">
        <v>-33</v>
      </c>
      <c r="H94626">
        <v>5</v>
      </c>
      <c r="I94626">
        <v>3</v>
      </c>
    </row>
    <row r="94627" spans="1:9" x14ac:dyDescent="0.3">
      <c r="A94627" t="s">
        <v>0</v>
      </c>
      <c r="B94627" t="s">
        <v>1023</v>
      </c>
      <c r="C94627" s="1" t="s">
        <v>298</v>
      </c>
      <c r="D94627">
        <v>-7</v>
      </c>
      <c r="E94627">
        <v>21</v>
      </c>
      <c r="F94627">
        <v>-13</v>
      </c>
      <c r="G94627">
        <v>-27</v>
      </c>
      <c r="H94627">
        <v>8</v>
      </c>
      <c r="I94627">
        <v>3</v>
      </c>
    </row>
    <row r="94628" spans="1:9" x14ac:dyDescent="0.3">
      <c r="A94628" t="s">
        <v>0</v>
      </c>
      <c r="B94628" t="s">
        <v>1023</v>
      </c>
      <c r="C94628" s="1" t="s">
        <v>299</v>
      </c>
      <c r="D94628">
        <v>-18</v>
      </c>
      <c r="E94628">
        <v>23</v>
      </c>
      <c r="F94628">
        <v>-11</v>
      </c>
      <c r="G94628">
        <v>-45</v>
      </c>
      <c r="H94628">
        <v>6</v>
      </c>
      <c r="I94628">
        <v>4</v>
      </c>
    </row>
    <row r="94629" spans="1:9" x14ac:dyDescent="0.3">
      <c r="A94629" t="s">
        <v>0</v>
      </c>
      <c r="B94629" t="s">
        <v>1023</v>
      </c>
      <c r="C94629" s="1" t="s">
        <v>300</v>
      </c>
      <c r="D94629">
        <v>-11</v>
      </c>
      <c r="E94629">
        <v>23</v>
      </c>
      <c r="F94629">
        <v>-22</v>
      </c>
      <c r="G94629">
        <v>-35</v>
      </c>
      <c r="H94629">
        <v>-4</v>
      </c>
      <c r="I94629">
        <v>5</v>
      </c>
    </row>
    <row r="94630" spans="1:9" x14ac:dyDescent="0.3">
      <c r="A94630" t="s">
        <v>0</v>
      </c>
      <c r="B94630" t="s">
        <v>1023</v>
      </c>
      <c r="C94630" s="1" t="s">
        <v>301</v>
      </c>
      <c r="D94630">
        <v>-5</v>
      </c>
      <c r="E94630">
        <v>25</v>
      </c>
      <c r="F94630">
        <v>-25</v>
      </c>
      <c r="G94630">
        <v>-31</v>
      </c>
      <c r="H94630">
        <v>0</v>
      </c>
      <c r="I94630">
        <v>4</v>
      </c>
    </row>
    <row r="94631" spans="1:9" x14ac:dyDescent="0.3">
      <c r="A94631" t="s">
        <v>0</v>
      </c>
      <c r="B94631" t="s">
        <v>1023</v>
      </c>
      <c r="C94631" s="1" t="s">
        <v>302</v>
      </c>
      <c r="D94631">
        <v>-11</v>
      </c>
      <c r="E94631">
        <v>19</v>
      </c>
      <c r="F94631">
        <v>-18</v>
      </c>
      <c r="G94631">
        <v>-28</v>
      </c>
      <c r="H94631">
        <v>-2</v>
      </c>
      <c r="I94631">
        <v>5</v>
      </c>
    </row>
    <row r="94632" spans="1:9" x14ac:dyDescent="0.3">
      <c r="A94632" t="s">
        <v>0</v>
      </c>
      <c r="B94632" t="s">
        <v>1023</v>
      </c>
      <c r="C94632" s="1" t="s">
        <v>303</v>
      </c>
      <c r="D94632">
        <v>-3</v>
      </c>
      <c r="E94632">
        <v>26</v>
      </c>
      <c r="F94632">
        <v>12</v>
      </c>
      <c r="G94632">
        <v>-28</v>
      </c>
      <c r="H94632">
        <v>-1</v>
      </c>
      <c r="I94632">
        <v>3</v>
      </c>
    </row>
    <row r="94633" spans="1:9" x14ac:dyDescent="0.3">
      <c r="A94633" t="s">
        <v>0</v>
      </c>
      <c r="B94633" t="s">
        <v>1023</v>
      </c>
      <c r="C94633" s="1" t="s">
        <v>304</v>
      </c>
      <c r="D94633">
        <v>-8</v>
      </c>
      <c r="E94633">
        <v>23</v>
      </c>
      <c r="F94633">
        <v>-5</v>
      </c>
      <c r="G94633">
        <v>-34</v>
      </c>
      <c r="H94633">
        <v>1</v>
      </c>
      <c r="I94633">
        <v>4</v>
      </c>
    </row>
    <row r="94634" spans="1:9" x14ac:dyDescent="0.3">
      <c r="A94634" t="s">
        <v>0</v>
      </c>
      <c r="B94634" t="s">
        <v>1023</v>
      </c>
      <c r="C94634" s="1" t="s">
        <v>305</v>
      </c>
      <c r="D94634">
        <v>-8</v>
      </c>
      <c r="E94634">
        <v>20</v>
      </c>
      <c r="F94634">
        <v>0</v>
      </c>
      <c r="G94634">
        <v>-32</v>
      </c>
      <c r="H94634">
        <v>9</v>
      </c>
      <c r="I94634">
        <v>3</v>
      </c>
    </row>
    <row r="94635" spans="1:9" x14ac:dyDescent="0.3">
      <c r="A94635" t="s">
        <v>0</v>
      </c>
      <c r="B94635" t="s">
        <v>1023</v>
      </c>
      <c r="C94635" s="1" t="s">
        <v>306</v>
      </c>
      <c r="D94635">
        <v>-2</v>
      </c>
      <c r="E94635">
        <v>16</v>
      </c>
      <c r="F94635">
        <v>-1</v>
      </c>
      <c r="G94635">
        <v>-39</v>
      </c>
      <c r="H94635">
        <v>11</v>
      </c>
      <c r="I94635">
        <v>3</v>
      </c>
    </row>
    <row r="94636" spans="1:9" x14ac:dyDescent="0.3">
      <c r="A94636" t="s">
        <v>0</v>
      </c>
      <c r="B94636" t="s">
        <v>1023</v>
      </c>
      <c r="C94636" s="1" t="s">
        <v>307</v>
      </c>
      <c r="D94636">
        <v>-8</v>
      </c>
      <c r="E94636">
        <v>24</v>
      </c>
      <c r="F94636">
        <v>-5</v>
      </c>
      <c r="G94636">
        <v>-38</v>
      </c>
      <c r="H94636">
        <v>0</v>
      </c>
      <c r="I94636">
        <v>4</v>
      </c>
    </row>
    <row r="94637" spans="1:9" x14ac:dyDescent="0.3">
      <c r="A94637" t="s">
        <v>0</v>
      </c>
      <c r="B94637" t="s">
        <v>1023</v>
      </c>
      <c r="C94637" s="1" t="s">
        <v>308</v>
      </c>
      <c r="D94637">
        <v>-8</v>
      </c>
      <c r="E94637">
        <v>16</v>
      </c>
      <c r="F94637">
        <v>-6</v>
      </c>
      <c r="G94637">
        <v>-39</v>
      </c>
      <c r="H94637">
        <v>-2</v>
      </c>
      <c r="I94637">
        <v>4</v>
      </c>
    </row>
    <row r="94638" spans="1:9" x14ac:dyDescent="0.3">
      <c r="A94638" t="s">
        <v>0</v>
      </c>
      <c r="B94638" t="s">
        <v>1023</v>
      </c>
      <c r="C94638" s="1" t="s">
        <v>309</v>
      </c>
      <c r="D94638">
        <v>0</v>
      </c>
      <c r="E94638">
        <v>28</v>
      </c>
      <c r="F94638">
        <v>-3</v>
      </c>
      <c r="G94638">
        <v>-30</v>
      </c>
      <c r="H94638">
        <v>1</v>
      </c>
      <c r="I94638">
        <v>3</v>
      </c>
    </row>
    <row r="94639" spans="1:9" x14ac:dyDescent="0.3">
      <c r="A94639" t="s">
        <v>0</v>
      </c>
      <c r="B94639" t="s">
        <v>1023</v>
      </c>
      <c r="C94639" s="1" t="s">
        <v>310</v>
      </c>
      <c r="D94639">
        <v>-1</v>
      </c>
      <c r="E94639">
        <v>28</v>
      </c>
      <c r="F94639">
        <v>5</v>
      </c>
      <c r="G94639">
        <v>-29</v>
      </c>
      <c r="H94639">
        <v>-1</v>
      </c>
      <c r="I94639">
        <v>3</v>
      </c>
    </row>
    <row r="94640" spans="1:9" x14ac:dyDescent="0.3">
      <c r="A94640" t="s">
        <v>0</v>
      </c>
      <c r="B94640" t="s">
        <v>1023</v>
      </c>
      <c r="C94640" s="1" t="s">
        <v>311</v>
      </c>
      <c r="D94640">
        <v>1</v>
      </c>
      <c r="E94640">
        <v>30</v>
      </c>
      <c r="F94640">
        <v>2</v>
      </c>
      <c r="G94640">
        <v>-26</v>
      </c>
      <c r="H94640">
        <v>5</v>
      </c>
      <c r="I94640">
        <v>2</v>
      </c>
    </row>
    <row r="94641" spans="1:9" x14ac:dyDescent="0.3">
      <c r="A94641" t="s">
        <v>0</v>
      </c>
      <c r="B94641" t="s">
        <v>1023</v>
      </c>
      <c r="C94641" s="1" t="s">
        <v>312</v>
      </c>
      <c r="D94641">
        <v>-1</v>
      </c>
      <c r="E94641">
        <v>25</v>
      </c>
      <c r="F94641">
        <v>8</v>
      </c>
      <c r="G94641">
        <v>-21</v>
      </c>
      <c r="H94641">
        <v>8</v>
      </c>
      <c r="I94641">
        <v>2</v>
      </c>
    </row>
    <row r="94642" spans="1:9" x14ac:dyDescent="0.3">
      <c r="A94642" t="s">
        <v>0</v>
      </c>
      <c r="B94642" t="s">
        <v>1023</v>
      </c>
      <c r="C94642" s="1" t="s">
        <v>313</v>
      </c>
      <c r="D94642">
        <v>16</v>
      </c>
      <c r="E94642">
        <v>35</v>
      </c>
      <c r="F94642">
        <v>11</v>
      </c>
      <c r="G94642">
        <v>-42</v>
      </c>
      <c r="H94642">
        <v>25</v>
      </c>
      <c r="I94642">
        <v>2</v>
      </c>
    </row>
    <row r="94643" spans="1:9" x14ac:dyDescent="0.3">
      <c r="A94643" t="s">
        <v>0</v>
      </c>
      <c r="B94643" t="s">
        <v>1023</v>
      </c>
      <c r="C94643" s="1" t="s">
        <v>314</v>
      </c>
      <c r="D94643">
        <v>13</v>
      </c>
      <c r="E94643">
        <v>48</v>
      </c>
      <c r="F94643">
        <v>1</v>
      </c>
      <c r="G94643">
        <v>-31</v>
      </c>
      <c r="H94643">
        <v>-4</v>
      </c>
      <c r="I94643">
        <v>3</v>
      </c>
    </row>
    <row r="94644" spans="1:9" x14ac:dyDescent="0.3">
      <c r="A94644" t="s">
        <v>0</v>
      </c>
      <c r="B94644" t="s">
        <v>1023</v>
      </c>
      <c r="C94644" s="1" t="s">
        <v>315</v>
      </c>
      <c r="D94644">
        <v>4</v>
      </c>
      <c r="E94644">
        <v>41</v>
      </c>
      <c r="F94644">
        <v>-7</v>
      </c>
      <c r="G94644">
        <v>-32</v>
      </c>
      <c r="H94644">
        <v>-8</v>
      </c>
      <c r="I94644">
        <v>4</v>
      </c>
    </row>
    <row r="94645" spans="1:9" x14ac:dyDescent="0.3">
      <c r="A94645" t="s">
        <v>0</v>
      </c>
      <c r="B94645" t="s">
        <v>1023</v>
      </c>
      <c r="C94645" s="1" t="s">
        <v>316</v>
      </c>
      <c r="D94645">
        <v>24</v>
      </c>
      <c r="E94645">
        <v>77</v>
      </c>
      <c r="F94645">
        <v>13</v>
      </c>
      <c r="G94645">
        <v>6</v>
      </c>
      <c r="H94645">
        <v>-8</v>
      </c>
      <c r="I94645">
        <v>1</v>
      </c>
    </row>
    <row r="94646" spans="1:9" x14ac:dyDescent="0.3">
      <c r="A94646" t="s">
        <v>0</v>
      </c>
      <c r="B94646" t="s">
        <v>1023</v>
      </c>
      <c r="C94646" s="1" t="s">
        <v>317</v>
      </c>
      <c r="D94646">
        <v>-3</v>
      </c>
      <c r="E94646">
        <v>75</v>
      </c>
      <c r="F94646">
        <v>72</v>
      </c>
      <c r="G94646">
        <v>-14</v>
      </c>
      <c r="H94646">
        <v>-36</v>
      </c>
      <c r="I94646">
        <v>5</v>
      </c>
    </row>
    <row r="94647" spans="1:9" x14ac:dyDescent="0.3">
      <c r="A94647" t="s">
        <v>0</v>
      </c>
      <c r="B94647" t="s">
        <v>1023</v>
      </c>
      <c r="C94647" s="1" t="s">
        <v>318</v>
      </c>
      <c r="D94647">
        <v>-75</v>
      </c>
      <c r="E94647">
        <v>-66</v>
      </c>
      <c r="F94647">
        <v>59</v>
      </c>
      <c r="G94647">
        <v>-76</v>
      </c>
      <c r="H94647">
        <v>-76</v>
      </c>
      <c r="I94647">
        <v>15</v>
      </c>
    </row>
    <row r="94648" spans="1:9" x14ac:dyDescent="0.3">
      <c r="A94648" t="s">
        <v>0</v>
      </c>
      <c r="B94648" t="s">
        <v>1023</v>
      </c>
      <c r="C94648" s="1" t="s">
        <v>319</v>
      </c>
      <c r="D94648">
        <v>-57</v>
      </c>
      <c r="E94648">
        <v>-3</v>
      </c>
      <c r="F94648">
        <v>3</v>
      </c>
      <c r="G94648">
        <v>-41</v>
      </c>
      <c r="H94648">
        <v>-31</v>
      </c>
      <c r="I94648">
        <v>12</v>
      </c>
    </row>
    <row r="94649" spans="1:9" x14ac:dyDescent="0.3">
      <c r="A94649" t="s">
        <v>0</v>
      </c>
      <c r="B94649" t="s">
        <v>1023</v>
      </c>
      <c r="C94649" s="1" t="s">
        <v>320</v>
      </c>
      <c r="D94649">
        <v>-49</v>
      </c>
      <c r="E94649">
        <v>-4</v>
      </c>
      <c r="F94649">
        <v>-12</v>
      </c>
      <c r="G94649">
        <v>-35</v>
      </c>
      <c r="H94649">
        <v>-6</v>
      </c>
      <c r="I94649">
        <v>9</v>
      </c>
    </row>
    <row r="94650" spans="1:9" x14ac:dyDescent="0.3">
      <c r="A94650" t="s">
        <v>0</v>
      </c>
      <c r="B94650" t="s">
        <v>1023</v>
      </c>
      <c r="C94650" s="1" t="s">
        <v>321</v>
      </c>
      <c r="D94650">
        <v>-10</v>
      </c>
      <c r="E94650">
        <v>29</v>
      </c>
      <c r="F94650">
        <v>-3</v>
      </c>
      <c r="G94650">
        <v>-36</v>
      </c>
      <c r="H94650">
        <v>-16</v>
      </c>
      <c r="I94650">
        <v>9</v>
      </c>
    </row>
    <row r="94651" spans="1:9" x14ac:dyDescent="0.3">
      <c r="A94651" t="s">
        <v>0</v>
      </c>
      <c r="B94651" t="s">
        <v>1023</v>
      </c>
      <c r="C94651" s="1" t="s">
        <v>322</v>
      </c>
      <c r="D94651">
        <v>-11</v>
      </c>
      <c r="E94651">
        <v>28</v>
      </c>
      <c r="F94651">
        <v>7</v>
      </c>
      <c r="G94651">
        <v>-34</v>
      </c>
      <c r="H94651">
        <v>-17</v>
      </c>
      <c r="I94651">
        <v>8</v>
      </c>
    </row>
    <row r="94652" spans="1:9" x14ac:dyDescent="0.3">
      <c r="A94652" t="s">
        <v>0</v>
      </c>
      <c r="B94652" t="s">
        <v>1023</v>
      </c>
      <c r="C94652" s="1" t="s">
        <v>323</v>
      </c>
      <c r="D94652">
        <v>0</v>
      </c>
      <c r="E94652">
        <v>55</v>
      </c>
      <c r="F94652">
        <v>20</v>
      </c>
      <c r="G94652">
        <v>-13</v>
      </c>
      <c r="H94652">
        <v>-16</v>
      </c>
      <c r="I94652">
        <v>6</v>
      </c>
    </row>
    <row r="94653" spans="1:9" x14ac:dyDescent="0.3">
      <c r="A94653" t="s">
        <v>0</v>
      </c>
      <c r="B94653" t="s">
        <v>1023</v>
      </c>
      <c r="C94653" s="1" t="s">
        <v>324</v>
      </c>
      <c r="D94653">
        <v>-22</v>
      </c>
      <c r="E94653">
        <v>69</v>
      </c>
      <c r="G94653">
        <v>-29</v>
      </c>
      <c r="H94653">
        <v>-41</v>
      </c>
      <c r="I94653">
        <v>8</v>
      </c>
    </row>
    <row r="94654" spans="1:9" x14ac:dyDescent="0.3">
      <c r="A94654" t="s">
        <v>0</v>
      </c>
      <c r="B94654" t="s">
        <v>1024</v>
      </c>
      <c r="C94654" s="1" t="s">
        <v>4</v>
      </c>
      <c r="D94654">
        <v>7</v>
      </c>
      <c r="E94654">
        <v>4</v>
      </c>
      <c r="F94654">
        <v>1</v>
      </c>
      <c r="H94654">
        <v>6</v>
      </c>
      <c r="I94654">
        <v>-1</v>
      </c>
    </row>
    <row r="94655" spans="1:9" x14ac:dyDescent="0.3">
      <c r="A94655" t="s">
        <v>0</v>
      </c>
      <c r="B94655" t="s">
        <v>1024</v>
      </c>
      <c r="C94655" s="1" t="s">
        <v>5</v>
      </c>
      <c r="D94655">
        <v>4</v>
      </c>
      <c r="E94655">
        <v>1</v>
      </c>
      <c r="F94655">
        <v>1</v>
      </c>
      <c r="H94655">
        <v>0</v>
      </c>
    </row>
    <row r="94656" spans="1:9" x14ac:dyDescent="0.3">
      <c r="A94656" t="s">
        <v>0</v>
      </c>
      <c r="B94656" t="s">
        <v>1024</v>
      </c>
      <c r="C94656" s="1" t="s">
        <v>6</v>
      </c>
      <c r="D94656">
        <v>-11</v>
      </c>
      <c r="E94656">
        <v>-9</v>
      </c>
      <c r="H94656">
        <v>20</v>
      </c>
      <c r="I94656">
        <v>-2</v>
      </c>
    </row>
    <row r="94657" spans="1:9" x14ac:dyDescent="0.3">
      <c r="A94657" t="s">
        <v>0</v>
      </c>
      <c r="B94657" t="s">
        <v>1024</v>
      </c>
      <c r="C94657" s="1" t="s">
        <v>7</v>
      </c>
      <c r="D94657">
        <v>-9</v>
      </c>
      <c r="E94657">
        <v>-2</v>
      </c>
      <c r="H94657">
        <v>16</v>
      </c>
      <c r="I94657">
        <v>-3</v>
      </c>
    </row>
    <row r="94658" spans="1:9" x14ac:dyDescent="0.3">
      <c r="A94658" t="s">
        <v>0</v>
      </c>
      <c r="B94658" t="s">
        <v>1024</v>
      </c>
      <c r="C94658" s="1" t="s">
        <v>8</v>
      </c>
      <c r="D94658">
        <v>-5</v>
      </c>
      <c r="E94658">
        <v>-5</v>
      </c>
      <c r="H94658">
        <v>16</v>
      </c>
      <c r="I94658">
        <v>-3</v>
      </c>
    </row>
    <row r="94659" spans="1:9" x14ac:dyDescent="0.3">
      <c r="A94659" t="s">
        <v>0</v>
      </c>
      <c r="B94659" t="s">
        <v>1024</v>
      </c>
      <c r="C94659" s="1" t="s">
        <v>9</v>
      </c>
      <c r="D94659">
        <v>13</v>
      </c>
      <c r="E94659">
        <v>2</v>
      </c>
      <c r="H94659">
        <v>20</v>
      </c>
      <c r="I94659">
        <v>-5</v>
      </c>
    </row>
    <row r="94660" spans="1:9" x14ac:dyDescent="0.3">
      <c r="A94660" t="s">
        <v>0</v>
      </c>
      <c r="B94660" t="s">
        <v>1024</v>
      </c>
      <c r="C94660" s="1" t="s">
        <v>10</v>
      </c>
      <c r="D94660">
        <v>-4</v>
      </c>
      <c r="E94660">
        <v>-3</v>
      </c>
      <c r="H94660">
        <v>15</v>
      </c>
      <c r="I94660">
        <v>-1</v>
      </c>
    </row>
    <row r="94661" spans="1:9" x14ac:dyDescent="0.3">
      <c r="A94661" t="s">
        <v>0</v>
      </c>
      <c r="B94661" t="s">
        <v>1024</v>
      </c>
      <c r="C94661" s="1" t="s">
        <v>11</v>
      </c>
      <c r="D94661">
        <v>9</v>
      </c>
      <c r="E94661">
        <v>7</v>
      </c>
      <c r="F94661">
        <v>-10</v>
      </c>
      <c r="H94661">
        <v>4</v>
      </c>
      <c r="I94661">
        <v>0</v>
      </c>
    </row>
    <row r="94662" spans="1:9" x14ac:dyDescent="0.3">
      <c r="A94662" t="s">
        <v>0</v>
      </c>
      <c r="B94662" t="s">
        <v>1024</v>
      </c>
      <c r="C94662" s="1" t="s">
        <v>12</v>
      </c>
      <c r="D94662">
        <v>9</v>
      </c>
      <c r="E94662">
        <v>8</v>
      </c>
      <c r="H94662">
        <v>7</v>
      </c>
    </row>
    <row r="94663" spans="1:9" x14ac:dyDescent="0.3">
      <c r="A94663" t="s">
        <v>0</v>
      </c>
      <c r="B94663" t="s">
        <v>1024</v>
      </c>
      <c r="C94663" s="1" t="s">
        <v>13</v>
      </c>
      <c r="D94663">
        <v>-6</v>
      </c>
      <c r="E94663">
        <v>1</v>
      </c>
      <c r="H94663">
        <v>-30</v>
      </c>
      <c r="I94663">
        <v>5</v>
      </c>
    </row>
    <row r="94664" spans="1:9" x14ac:dyDescent="0.3">
      <c r="A94664" t="s">
        <v>0</v>
      </c>
      <c r="B94664" t="s">
        <v>1024</v>
      </c>
      <c r="C94664" s="1" t="s">
        <v>14</v>
      </c>
      <c r="D94664">
        <v>-38</v>
      </c>
      <c r="E94664">
        <v>-22</v>
      </c>
      <c r="H94664">
        <v>-57</v>
      </c>
      <c r="I94664">
        <v>7</v>
      </c>
    </row>
    <row r="94665" spans="1:9" x14ac:dyDescent="0.3">
      <c r="A94665" t="s">
        <v>0</v>
      </c>
      <c r="B94665" t="s">
        <v>1024</v>
      </c>
      <c r="C94665" s="1" t="s">
        <v>15</v>
      </c>
      <c r="D94665">
        <v>-27</v>
      </c>
      <c r="E94665">
        <v>-17</v>
      </c>
      <c r="F94665">
        <v>-31</v>
      </c>
      <c r="H94665">
        <v>-3</v>
      </c>
      <c r="I94665">
        <v>3</v>
      </c>
    </row>
    <row r="94666" spans="1:9" x14ac:dyDescent="0.3">
      <c r="A94666" t="s">
        <v>0</v>
      </c>
      <c r="B94666" t="s">
        <v>1024</v>
      </c>
      <c r="C94666" s="1" t="s">
        <v>16</v>
      </c>
      <c r="D94666">
        <v>-10</v>
      </c>
      <c r="E94666">
        <v>-6</v>
      </c>
      <c r="H94666">
        <v>12</v>
      </c>
      <c r="I94666">
        <v>1</v>
      </c>
    </row>
    <row r="94667" spans="1:9" x14ac:dyDescent="0.3">
      <c r="A94667" t="s">
        <v>0</v>
      </c>
      <c r="B94667" t="s">
        <v>1024</v>
      </c>
      <c r="C94667" s="1" t="s">
        <v>17</v>
      </c>
      <c r="D94667">
        <v>-13</v>
      </c>
      <c r="E94667">
        <v>-12</v>
      </c>
      <c r="H94667">
        <v>13</v>
      </c>
      <c r="I94667">
        <v>2</v>
      </c>
    </row>
    <row r="94668" spans="1:9" x14ac:dyDescent="0.3">
      <c r="A94668" t="s">
        <v>0</v>
      </c>
      <c r="B94668" t="s">
        <v>1024</v>
      </c>
      <c r="C94668" s="1" t="s">
        <v>18</v>
      </c>
      <c r="D94668">
        <v>-9</v>
      </c>
      <c r="E94668">
        <v>-5</v>
      </c>
      <c r="F94668">
        <v>-22</v>
      </c>
      <c r="H94668">
        <v>9</v>
      </c>
      <c r="I94668">
        <v>3</v>
      </c>
    </row>
    <row r="94669" spans="1:9" x14ac:dyDescent="0.3">
      <c r="A94669" t="s">
        <v>0</v>
      </c>
      <c r="B94669" t="s">
        <v>1024</v>
      </c>
      <c r="C94669" s="1" t="s">
        <v>19</v>
      </c>
      <c r="D94669">
        <v>-23</v>
      </c>
      <c r="E94669">
        <v>0</v>
      </c>
      <c r="F94669">
        <v>-37</v>
      </c>
      <c r="H94669">
        <v>-1</v>
      </c>
    </row>
    <row r="94670" spans="1:9" x14ac:dyDescent="0.3">
      <c r="A94670" t="s">
        <v>0</v>
      </c>
      <c r="B94670" t="s">
        <v>1024</v>
      </c>
      <c r="C94670" s="1" t="s">
        <v>20</v>
      </c>
      <c r="D94670">
        <v>-10</v>
      </c>
      <c r="E94670">
        <v>-9</v>
      </c>
      <c r="H94670">
        <v>18</v>
      </c>
      <c r="I94670">
        <v>-1</v>
      </c>
    </row>
    <row r="94671" spans="1:9" x14ac:dyDescent="0.3">
      <c r="A94671" t="s">
        <v>0</v>
      </c>
      <c r="B94671" t="s">
        <v>1024</v>
      </c>
      <c r="C94671" s="1" t="s">
        <v>21</v>
      </c>
      <c r="D94671">
        <v>-8</v>
      </c>
      <c r="E94671">
        <v>-5</v>
      </c>
      <c r="H94671">
        <v>14</v>
      </c>
      <c r="I94671">
        <v>-2</v>
      </c>
    </row>
    <row r="94672" spans="1:9" x14ac:dyDescent="0.3">
      <c r="A94672" t="s">
        <v>0</v>
      </c>
      <c r="B94672" t="s">
        <v>1024</v>
      </c>
      <c r="C94672" s="1" t="s">
        <v>22</v>
      </c>
      <c r="D94672">
        <v>-3</v>
      </c>
      <c r="E94672">
        <v>-7</v>
      </c>
      <c r="H94672">
        <v>19</v>
      </c>
      <c r="I94672">
        <v>-3</v>
      </c>
    </row>
    <row r="94673" spans="1:9" x14ac:dyDescent="0.3">
      <c r="A94673" t="s">
        <v>0</v>
      </c>
      <c r="B94673" t="s">
        <v>1024</v>
      </c>
      <c r="C94673" s="1" t="s">
        <v>23</v>
      </c>
      <c r="D94673">
        <v>7</v>
      </c>
      <c r="E94673">
        <v>9</v>
      </c>
      <c r="H94673">
        <v>23</v>
      </c>
      <c r="I94673">
        <v>-5</v>
      </c>
    </row>
    <row r="94674" spans="1:9" x14ac:dyDescent="0.3">
      <c r="A94674" t="s">
        <v>0</v>
      </c>
      <c r="B94674" t="s">
        <v>1024</v>
      </c>
      <c r="C94674" s="1" t="s">
        <v>24</v>
      </c>
      <c r="D94674">
        <v>8</v>
      </c>
      <c r="E94674">
        <v>2</v>
      </c>
      <c r="H94674">
        <v>22</v>
      </c>
      <c r="I94674">
        <v>-4</v>
      </c>
    </row>
    <row r="94675" spans="1:9" x14ac:dyDescent="0.3">
      <c r="A94675" t="s">
        <v>0</v>
      </c>
      <c r="B94675" t="s">
        <v>1024</v>
      </c>
      <c r="C94675" s="1" t="s">
        <v>25</v>
      </c>
      <c r="D94675">
        <v>27</v>
      </c>
      <c r="E94675">
        <v>16</v>
      </c>
      <c r="F94675">
        <v>16</v>
      </c>
      <c r="H94675">
        <v>11</v>
      </c>
      <c r="I94675">
        <v>-1</v>
      </c>
    </row>
    <row r="94676" spans="1:9" x14ac:dyDescent="0.3">
      <c r="A94676" t="s">
        <v>0</v>
      </c>
      <c r="B94676" t="s">
        <v>1024</v>
      </c>
      <c r="C94676" s="1" t="s">
        <v>26</v>
      </c>
      <c r="D94676">
        <v>19</v>
      </c>
      <c r="E94676">
        <v>7</v>
      </c>
      <c r="H94676">
        <v>6</v>
      </c>
    </row>
    <row r="94677" spans="1:9" x14ac:dyDescent="0.3">
      <c r="A94677" t="s">
        <v>0</v>
      </c>
      <c r="B94677" t="s">
        <v>1024</v>
      </c>
      <c r="C94677" s="1" t="s">
        <v>27</v>
      </c>
      <c r="D94677">
        <v>-2</v>
      </c>
      <c r="E94677">
        <v>-7</v>
      </c>
      <c r="H94677">
        <v>23</v>
      </c>
      <c r="I94677">
        <v>-3</v>
      </c>
    </row>
    <row r="94678" spans="1:9" x14ac:dyDescent="0.3">
      <c r="A94678" t="s">
        <v>0</v>
      </c>
      <c r="B94678" t="s">
        <v>1024</v>
      </c>
      <c r="C94678" s="1" t="s">
        <v>28</v>
      </c>
      <c r="D94678">
        <v>6</v>
      </c>
      <c r="E94678">
        <v>-3</v>
      </c>
      <c r="H94678">
        <v>19</v>
      </c>
      <c r="I94678">
        <v>-3</v>
      </c>
    </row>
    <row r="94679" spans="1:9" x14ac:dyDescent="0.3">
      <c r="A94679" t="s">
        <v>0</v>
      </c>
      <c r="B94679" t="s">
        <v>1024</v>
      </c>
      <c r="C94679" s="1" t="s">
        <v>29</v>
      </c>
      <c r="D94679">
        <v>7</v>
      </c>
      <c r="E94679">
        <v>-8</v>
      </c>
      <c r="H94679">
        <v>18</v>
      </c>
      <c r="I94679">
        <v>-3</v>
      </c>
    </row>
    <row r="94680" spans="1:9" x14ac:dyDescent="0.3">
      <c r="A94680" t="s">
        <v>0</v>
      </c>
      <c r="B94680" t="s">
        <v>1024</v>
      </c>
      <c r="C94680" s="1" t="s">
        <v>30</v>
      </c>
      <c r="D94680">
        <v>4</v>
      </c>
      <c r="E94680">
        <v>-8</v>
      </c>
      <c r="H94680">
        <v>23</v>
      </c>
      <c r="I94680">
        <v>-5</v>
      </c>
    </row>
    <row r="94681" spans="1:9" x14ac:dyDescent="0.3">
      <c r="A94681" t="s">
        <v>0</v>
      </c>
      <c r="B94681" t="s">
        <v>1024</v>
      </c>
      <c r="C94681" s="1" t="s">
        <v>31</v>
      </c>
      <c r="D94681">
        <v>-1</v>
      </c>
      <c r="E94681">
        <v>-8</v>
      </c>
      <c r="H94681">
        <v>23</v>
      </c>
      <c r="I94681">
        <v>-3</v>
      </c>
    </row>
    <row r="94682" spans="1:9" x14ac:dyDescent="0.3">
      <c r="A94682" t="s">
        <v>0</v>
      </c>
      <c r="B94682" t="s">
        <v>1024</v>
      </c>
      <c r="C94682" s="1" t="s">
        <v>32</v>
      </c>
      <c r="D94682">
        <v>12</v>
      </c>
      <c r="E94682">
        <v>1</v>
      </c>
      <c r="F94682">
        <v>22</v>
      </c>
      <c r="H94682">
        <v>7</v>
      </c>
      <c r="I94682">
        <v>0</v>
      </c>
    </row>
    <row r="94683" spans="1:9" x14ac:dyDescent="0.3">
      <c r="A94683" t="s">
        <v>0</v>
      </c>
      <c r="B94683" t="s">
        <v>1024</v>
      </c>
      <c r="C94683" s="1" t="s">
        <v>33</v>
      </c>
      <c r="D94683">
        <v>2</v>
      </c>
      <c r="E94683">
        <v>-1</v>
      </c>
      <c r="H94683">
        <v>-2</v>
      </c>
    </row>
    <row r="94684" spans="1:9" x14ac:dyDescent="0.3">
      <c r="A94684" t="s">
        <v>0</v>
      </c>
      <c r="B94684" t="s">
        <v>1024</v>
      </c>
      <c r="C94684" s="1" t="s">
        <v>34</v>
      </c>
      <c r="D94684">
        <v>-10</v>
      </c>
      <c r="E94684">
        <v>-7</v>
      </c>
      <c r="H94684">
        <v>16</v>
      </c>
      <c r="I94684">
        <v>1</v>
      </c>
    </row>
    <row r="94685" spans="1:9" x14ac:dyDescent="0.3">
      <c r="A94685" t="s">
        <v>0</v>
      </c>
      <c r="B94685" t="s">
        <v>1024</v>
      </c>
      <c r="C94685" s="1" t="s">
        <v>35</v>
      </c>
      <c r="D94685">
        <v>-15</v>
      </c>
      <c r="E94685">
        <v>-1</v>
      </c>
      <c r="H94685">
        <v>10</v>
      </c>
      <c r="I94685">
        <v>2</v>
      </c>
    </row>
    <row r="94686" spans="1:9" x14ac:dyDescent="0.3">
      <c r="A94686" t="s">
        <v>0</v>
      </c>
      <c r="B94686" t="s">
        <v>1024</v>
      </c>
      <c r="C94686" s="1" t="s">
        <v>36</v>
      </c>
      <c r="D94686">
        <v>-17</v>
      </c>
      <c r="E94686">
        <v>-6</v>
      </c>
      <c r="H94686">
        <v>7</v>
      </c>
      <c r="I94686">
        <v>3</v>
      </c>
    </row>
    <row r="94687" spans="1:9" x14ac:dyDescent="0.3">
      <c r="A94687" t="s">
        <v>0</v>
      </c>
      <c r="B94687" t="s">
        <v>1024</v>
      </c>
      <c r="C94687" s="1" t="s">
        <v>37</v>
      </c>
      <c r="D94687">
        <v>-16</v>
      </c>
      <c r="E94687">
        <v>6</v>
      </c>
      <c r="H94687">
        <v>4</v>
      </c>
      <c r="I94687">
        <v>3</v>
      </c>
    </row>
    <row r="94688" spans="1:9" x14ac:dyDescent="0.3">
      <c r="A94688" t="s">
        <v>0</v>
      </c>
      <c r="B94688" t="s">
        <v>1024</v>
      </c>
      <c r="C94688" s="1" t="s">
        <v>38</v>
      </c>
      <c r="D94688">
        <v>-32</v>
      </c>
      <c r="E94688">
        <v>2</v>
      </c>
      <c r="H94688">
        <v>1</v>
      </c>
      <c r="I94688">
        <v>7</v>
      </c>
    </row>
    <row r="94689" spans="1:9" x14ac:dyDescent="0.3">
      <c r="A94689" t="s">
        <v>0</v>
      </c>
      <c r="B94689" t="s">
        <v>1024</v>
      </c>
      <c r="C94689" s="1" t="s">
        <v>39</v>
      </c>
      <c r="D94689">
        <v>-33</v>
      </c>
      <c r="E94689">
        <v>3</v>
      </c>
      <c r="F94689">
        <v>-25</v>
      </c>
      <c r="H94689">
        <v>-13</v>
      </c>
      <c r="I94689">
        <v>10</v>
      </c>
    </row>
    <row r="94690" spans="1:9" x14ac:dyDescent="0.3">
      <c r="A94690" t="s">
        <v>0</v>
      </c>
      <c r="B94690" t="s">
        <v>1024</v>
      </c>
      <c r="C94690" s="1" t="s">
        <v>40</v>
      </c>
      <c r="D94690">
        <v>-65</v>
      </c>
      <c r="E94690">
        <v>-24</v>
      </c>
      <c r="F94690">
        <v>-29</v>
      </c>
      <c r="H94690">
        <v>-27</v>
      </c>
    </row>
    <row r="94691" spans="1:9" x14ac:dyDescent="0.3">
      <c r="A94691" t="s">
        <v>0</v>
      </c>
      <c r="B94691" t="s">
        <v>1024</v>
      </c>
      <c r="C94691" s="1" t="s">
        <v>41</v>
      </c>
      <c r="D94691">
        <v>-73</v>
      </c>
      <c r="E94691">
        <v>-31</v>
      </c>
      <c r="G94691">
        <v>-61</v>
      </c>
      <c r="H94691">
        <v>-27</v>
      </c>
      <c r="I94691">
        <v>15</v>
      </c>
    </row>
    <row r="94692" spans="1:9" x14ac:dyDescent="0.3">
      <c r="A94692" t="s">
        <v>0</v>
      </c>
      <c r="B94692" t="s">
        <v>1024</v>
      </c>
      <c r="C94692" s="1" t="s">
        <v>42</v>
      </c>
      <c r="D94692">
        <v>-75</v>
      </c>
      <c r="E94692">
        <v>-30</v>
      </c>
      <c r="H94692">
        <v>-32</v>
      </c>
      <c r="I94692">
        <v>16</v>
      </c>
    </row>
    <row r="94693" spans="1:9" x14ac:dyDescent="0.3">
      <c r="A94693" t="s">
        <v>0</v>
      </c>
      <c r="B94693" t="s">
        <v>1024</v>
      </c>
      <c r="C94693" s="1" t="s">
        <v>43</v>
      </c>
      <c r="D94693">
        <v>-73</v>
      </c>
      <c r="E94693">
        <v>-29</v>
      </c>
      <c r="H94693">
        <v>-32</v>
      </c>
      <c r="I94693">
        <v>15</v>
      </c>
    </row>
    <row r="94694" spans="1:9" x14ac:dyDescent="0.3">
      <c r="A94694" t="s">
        <v>0</v>
      </c>
      <c r="B94694" t="s">
        <v>1024</v>
      </c>
      <c r="C94694" s="1" t="s">
        <v>44</v>
      </c>
      <c r="D94694">
        <v>-70</v>
      </c>
      <c r="E94694">
        <v>-29</v>
      </c>
      <c r="H94694">
        <v>-32</v>
      </c>
      <c r="I94694">
        <v>14</v>
      </c>
    </row>
    <row r="94695" spans="1:9" x14ac:dyDescent="0.3">
      <c r="A94695" t="s">
        <v>0</v>
      </c>
      <c r="B94695" t="s">
        <v>1024</v>
      </c>
      <c r="C94695" s="1" t="s">
        <v>45</v>
      </c>
      <c r="D94695">
        <v>-73</v>
      </c>
      <c r="E94695">
        <v>-29</v>
      </c>
      <c r="H94695">
        <v>-32</v>
      </c>
      <c r="I94695">
        <v>18</v>
      </c>
    </row>
    <row r="94696" spans="1:9" x14ac:dyDescent="0.3">
      <c r="A94696" t="s">
        <v>0</v>
      </c>
      <c r="B94696" t="s">
        <v>1024</v>
      </c>
      <c r="C94696" s="1" t="s">
        <v>46</v>
      </c>
      <c r="D94696">
        <v>-76</v>
      </c>
      <c r="E94696">
        <v>-24</v>
      </c>
      <c r="F94696">
        <v>-6</v>
      </c>
      <c r="H94696">
        <v>-31</v>
      </c>
    </row>
    <row r="94697" spans="1:9" x14ac:dyDescent="0.3">
      <c r="A94697" t="s">
        <v>0</v>
      </c>
      <c r="B94697" t="s">
        <v>1024</v>
      </c>
      <c r="C94697" s="1" t="s">
        <v>47</v>
      </c>
      <c r="E94697">
        <v>-26</v>
      </c>
      <c r="F94697">
        <v>-12</v>
      </c>
      <c r="H94697">
        <v>-22</v>
      </c>
    </row>
    <row r="94698" spans="1:9" x14ac:dyDescent="0.3">
      <c r="A94698" t="s">
        <v>0</v>
      </c>
      <c r="B94698" t="s">
        <v>1024</v>
      </c>
      <c r="C94698" s="1" t="s">
        <v>48</v>
      </c>
      <c r="D94698">
        <v>-72</v>
      </c>
      <c r="E94698">
        <v>-38</v>
      </c>
      <c r="H94698">
        <v>-32</v>
      </c>
      <c r="I94698">
        <v>17</v>
      </c>
    </row>
    <row r="94699" spans="1:9" x14ac:dyDescent="0.3">
      <c r="A94699" t="s">
        <v>0</v>
      </c>
      <c r="B94699" t="s">
        <v>1024</v>
      </c>
      <c r="C94699" s="1" t="s">
        <v>49</v>
      </c>
      <c r="D94699">
        <v>-69</v>
      </c>
      <c r="E94699">
        <v>-14</v>
      </c>
      <c r="H94699">
        <v>-30</v>
      </c>
      <c r="I94699">
        <v>14</v>
      </c>
    </row>
    <row r="94700" spans="1:9" x14ac:dyDescent="0.3">
      <c r="A94700" t="s">
        <v>0</v>
      </c>
      <c r="B94700" t="s">
        <v>1024</v>
      </c>
      <c r="C94700" s="1" t="s">
        <v>50</v>
      </c>
      <c r="D94700">
        <v>-67</v>
      </c>
      <c r="E94700">
        <v>-18</v>
      </c>
      <c r="H94700">
        <v>-31</v>
      </c>
      <c r="I94700">
        <v>14</v>
      </c>
    </row>
    <row r="94701" spans="1:9" x14ac:dyDescent="0.3">
      <c r="A94701" t="s">
        <v>0</v>
      </c>
      <c r="B94701" t="s">
        <v>1024</v>
      </c>
      <c r="C94701" s="1" t="s">
        <v>51</v>
      </c>
      <c r="D94701">
        <v>-64</v>
      </c>
      <c r="E94701">
        <v>-18</v>
      </c>
      <c r="H94701">
        <v>-31</v>
      </c>
      <c r="I94701">
        <v>13</v>
      </c>
    </row>
    <row r="94702" spans="1:9" x14ac:dyDescent="0.3">
      <c r="A94702" t="s">
        <v>0</v>
      </c>
      <c r="B94702" t="s">
        <v>1024</v>
      </c>
      <c r="C94702" s="1" t="s">
        <v>52</v>
      </c>
      <c r="D94702">
        <v>-64</v>
      </c>
      <c r="E94702">
        <v>-8</v>
      </c>
      <c r="H94702">
        <v>-28</v>
      </c>
      <c r="I94702">
        <v>15</v>
      </c>
    </row>
    <row r="94703" spans="1:9" x14ac:dyDescent="0.3">
      <c r="A94703" t="s">
        <v>0</v>
      </c>
      <c r="B94703" t="s">
        <v>1024</v>
      </c>
      <c r="C94703" s="1" t="s">
        <v>53</v>
      </c>
      <c r="D94703">
        <v>-66</v>
      </c>
      <c r="E94703">
        <v>-6</v>
      </c>
      <c r="F94703">
        <v>8</v>
      </c>
      <c r="H94703">
        <v>-29</v>
      </c>
      <c r="I94703">
        <v>13</v>
      </c>
    </row>
    <row r="94704" spans="1:9" x14ac:dyDescent="0.3">
      <c r="A94704" t="s">
        <v>0</v>
      </c>
      <c r="B94704" t="s">
        <v>1024</v>
      </c>
      <c r="C94704" s="1" t="s">
        <v>54</v>
      </c>
      <c r="D94704">
        <v>-68</v>
      </c>
      <c r="E94704">
        <v>-8</v>
      </c>
      <c r="H94704">
        <v>-23</v>
      </c>
    </row>
    <row r="94705" spans="1:9" x14ac:dyDescent="0.3">
      <c r="A94705" t="s">
        <v>0</v>
      </c>
      <c r="B94705" t="s">
        <v>1024</v>
      </c>
      <c r="C94705" s="1" t="s">
        <v>55</v>
      </c>
      <c r="D94705">
        <v>-59</v>
      </c>
      <c r="E94705">
        <v>-9</v>
      </c>
      <c r="G94705">
        <v>-57</v>
      </c>
      <c r="H94705">
        <v>-24</v>
      </c>
      <c r="I94705">
        <v>12</v>
      </c>
    </row>
    <row r="94706" spans="1:9" x14ac:dyDescent="0.3">
      <c r="A94706" t="s">
        <v>0</v>
      </c>
      <c r="B94706" t="s">
        <v>1024</v>
      </c>
      <c r="C94706" s="1" t="s">
        <v>56</v>
      </c>
      <c r="D94706">
        <v>-57</v>
      </c>
      <c r="E94706">
        <v>1</v>
      </c>
      <c r="H94706">
        <v>-25</v>
      </c>
      <c r="I94706">
        <v>12</v>
      </c>
    </row>
    <row r="94707" spans="1:9" x14ac:dyDescent="0.3">
      <c r="A94707" t="s">
        <v>0</v>
      </c>
      <c r="B94707" t="s">
        <v>1024</v>
      </c>
      <c r="C94707" s="1" t="s">
        <v>57</v>
      </c>
      <c r="D94707">
        <v>-56</v>
      </c>
      <c r="E94707">
        <v>-1</v>
      </c>
      <c r="H94707">
        <v>-24</v>
      </c>
      <c r="I94707">
        <v>12</v>
      </c>
    </row>
    <row r="94708" spans="1:9" x14ac:dyDescent="0.3">
      <c r="A94708" t="s">
        <v>0</v>
      </c>
      <c r="B94708" t="s">
        <v>1024</v>
      </c>
      <c r="C94708" s="1" t="s">
        <v>58</v>
      </c>
      <c r="D94708">
        <v>-50</v>
      </c>
      <c r="E94708">
        <v>22</v>
      </c>
      <c r="H94708">
        <v>-25</v>
      </c>
      <c r="I94708">
        <v>8</v>
      </c>
    </row>
    <row r="94709" spans="1:9" x14ac:dyDescent="0.3">
      <c r="A94709" t="s">
        <v>0</v>
      </c>
      <c r="B94709" t="s">
        <v>1024</v>
      </c>
      <c r="C94709" s="1" t="s">
        <v>59</v>
      </c>
      <c r="D94709">
        <v>-85</v>
      </c>
      <c r="E94709">
        <v>-40</v>
      </c>
      <c r="H94709">
        <v>-67</v>
      </c>
    </row>
    <row r="94710" spans="1:9" x14ac:dyDescent="0.3">
      <c r="A94710" t="s">
        <v>0</v>
      </c>
      <c r="B94710" t="s">
        <v>1024</v>
      </c>
      <c r="C94710" s="1" t="s">
        <v>60</v>
      </c>
      <c r="D94710">
        <v>-62</v>
      </c>
      <c r="E94710">
        <v>6</v>
      </c>
      <c r="F94710">
        <v>12</v>
      </c>
      <c r="H94710">
        <v>-28</v>
      </c>
      <c r="I94710">
        <v>11</v>
      </c>
    </row>
    <row r="94711" spans="1:9" x14ac:dyDescent="0.3">
      <c r="A94711" t="s">
        <v>0</v>
      </c>
      <c r="B94711" t="s">
        <v>1024</v>
      </c>
      <c r="C94711" s="1" t="s">
        <v>61</v>
      </c>
      <c r="E94711">
        <v>-10</v>
      </c>
      <c r="H94711">
        <v>-16</v>
      </c>
    </row>
    <row r="94712" spans="1:9" x14ac:dyDescent="0.3">
      <c r="A94712" t="s">
        <v>0</v>
      </c>
      <c r="B94712" t="s">
        <v>1024</v>
      </c>
      <c r="C94712" s="1" t="s">
        <v>62</v>
      </c>
      <c r="D94712">
        <v>-64</v>
      </c>
      <c r="E94712">
        <v>-22</v>
      </c>
      <c r="H94712">
        <v>-23</v>
      </c>
      <c r="I94712">
        <v>12</v>
      </c>
    </row>
    <row r="94713" spans="1:9" x14ac:dyDescent="0.3">
      <c r="A94713" t="s">
        <v>0</v>
      </c>
      <c r="B94713" t="s">
        <v>1024</v>
      </c>
      <c r="C94713" s="1" t="s">
        <v>63</v>
      </c>
      <c r="D94713">
        <v>-69</v>
      </c>
      <c r="E94713">
        <v>-22</v>
      </c>
      <c r="H94713">
        <v>-30</v>
      </c>
      <c r="I94713">
        <v>14</v>
      </c>
    </row>
    <row r="94714" spans="1:9" x14ac:dyDescent="0.3">
      <c r="A94714" t="s">
        <v>0</v>
      </c>
      <c r="B94714" t="s">
        <v>1024</v>
      </c>
      <c r="C94714" s="1" t="s">
        <v>64</v>
      </c>
      <c r="D94714">
        <v>-63</v>
      </c>
      <c r="E94714">
        <v>-14</v>
      </c>
      <c r="H94714">
        <v>-25</v>
      </c>
      <c r="I94714">
        <v>13</v>
      </c>
    </row>
    <row r="94715" spans="1:9" x14ac:dyDescent="0.3">
      <c r="A94715" t="s">
        <v>0</v>
      </c>
      <c r="B94715" t="s">
        <v>1024</v>
      </c>
      <c r="C94715" s="1" t="s">
        <v>65</v>
      </c>
      <c r="D94715">
        <v>-61</v>
      </c>
      <c r="E94715">
        <v>-11</v>
      </c>
      <c r="H94715">
        <v>-24</v>
      </c>
      <c r="I94715">
        <v>12</v>
      </c>
    </row>
    <row r="94716" spans="1:9" x14ac:dyDescent="0.3">
      <c r="A94716" t="s">
        <v>0</v>
      </c>
      <c r="B94716" t="s">
        <v>1024</v>
      </c>
      <c r="C94716" s="1" t="s">
        <v>66</v>
      </c>
      <c r="D94716">
        <v>-66</v>
      </c>
      <c r="E94716">
        <v>-11</v>
      </c>
      <c r="H94716">
        <v>-25</v>
      </c>
      <c r="I94716">
        <v>14</v>
      </c>
    </row>
    <row r="94717" spans="1:9" x14ac:dyDescent="0.3">
      <c r="A94717" t="s">
        <v>0</v>
      </c>
      <c r="B94717" t="s">
        <v>1024</v>
      </c>
      <c r="C94717" s="1" t="s">
        <v>67</v>
      </c>
      <c r="D94717">
        <v>-69</v>
      </c>
      <c r="E94717">
        <v>-8</v>
      </c>
      <c r="F94717">
        <v>22</v>
      </c>
      <c r="H94717">
        <v>-21</v>
      </c>
      <c r="I94717">
        <v>12</v>
      </c>
    </row>
    <row r="94718" spans="1:9" x14ac:dyDescent="0.3">
      <c r="A94718" t="s">
        <v>0</v>
      </c>
      <c r="B94718" t="s">
        <v>1024</v>
      </c>
      <c r="C94718" s="1" t="s">
        <v>68</v>
      </c>
      <c r="D94718">
        <v>-75</v>
      </c>
      <c r="E94718">
        <v>-14</v>
      </c>
      <c r="H94718">
        <v>-20</v>
      </c>
    </row>
    <row r="94719" spans="1:9" x14ac:dyDescent="0.3">
      <c r="A94719" t="s">
        <v>0</v>
      </c>
      <c r="B94719" t="s">
        <v>1024</v>
      </c>
      <c r="C94719" s="1" t="s">
        <v>69</v>
      </c>
      <c r="D94719">
        <v>-62</v>
      </c>
      <c r="E94719">
        <v>-9</v>
      </c>
      <c r="H94719">
        <v>-34</v>
      </c>
      <c r="I94719">
        <v>13</v>
      </c>
    </row>
    <row r="94720" spans="1:9" x14ac:dyDescent="0.3">
      <c r="A94720" t="s">
        <v>0</v>
      </c>
      <c r="B94720" t="s">
        <v>1024</v>
      </c>
      <c r="C94720" s="1" t="s">
        <v>70</v>
      </c>
      <c r="D94720">
        <v>-83</v>
      </c>
      <c r="E94720">
        <v>-25</v>
      </c>
      <c r="H94720">
        <v>-65</v>
      </c>
    </row>
    <row r="94721" spans="1:9" x14ac:dyDescent="0.3">
      <c r="A94721" t="s">
        <v>0</v>
      </c>
      <c r="B94721" t="s">
        <v>1024</v>
      </c>
      <c r="C94721" s="1" t="s">
        <v>71</v>
      </c>
      <c r="D94721">
        <v>-60</v>
      </c>
      <c r="E94721">
        <v>-17</v>
      </c>
      <c r="H94721">
        <v>-24</v>
      </c>
      <c r="I94721">
        <v>11</v>
      </c>
    </row>
    <row r="94722" spans="1:9" x14ac:dyDescent="0.3">
      <c r="A94722" t="s">
        <v>0</v>
      </c>
      <c r="B94722" t="s">
        <v>1024</v>
      </c>
      <c r="C94722" s="1" t="s">
        <v>72</v>
      </c>
      <c r="D94722">
        <v>-60</v>
      </c>
      <c r="E94722">
        <v>-16</v>
      </c>
      <c r="H94722">
        <v>-20</v>
      </c>
      <c r="I94722">
        <v>11</v>
      </c>
    </row>
    <row r="94723" spans="1:9" x14ac:dyDescent="0.3">
      <c r="A94723" t="s">
        <v>0</v>
      </c>
      <c r="B94723" t="s">
        <v>1024</v>
      </c>
      <c r="C94723" s="1" t="s">
        <v>73</v>
      </c>
      <c r="D94723">
        <v>-65</v>
      </c>
      <c r="E94723">
        <v>-16</v>
      </c>
      <c r="H94723">
        <v>-20</v>
      </c>
      <c r="I94723">
        <v>14</v>
      </c>
    </row>
    <row r="94724" spans="1:9" x14ac:dyDescent="0.3">
      <c r="A94724" t="s">
        <v>0</v>
      </c>
      <c r="B94724" t="s">
        <v>1024</v>
      </c>
      <c r="C94724" s="1" t="s">
        <v>74</v>
      </c>
      <c r="D94724">
        <v>-67</v>
      </c>
      <c r="E94724">
        <v>-12</v>
      </c>
      <c r="F94724">
        <v>23</v>
      </c>
      <c r="H94724">
        <v>-22</v>
      </c>
      <c r="I94724">
        <v>11</v>
      </c>
    </row>
    <row r="94725" spans="1:9" x14ac:dyDescent="0.3">
      <c r="A94725" t="s">
        <v>0</v>
      </c>
      <c r="B94725" t="s">
        <v>1024</v>
      </c>
      <c r="C94725" s="1" t="s">
        <v>75</v>
      </c>
      <c r="D94725">
        <v>-73</v>
      </c>
      <c r="E94725">
        <v>-12</v>
      </c>
      <c r="H94725">
        <v>-11</v>
      </c>
    </row>
    <row r="94726" spans="1:9" x14ac:dyDescent="0.3">
      <c r="A94726" t="s">
        <v>0</v>
      </c>
      <c r="B94726" t="s">
        <v>1024</v>
      </c>
      <c r="C94726" s="1" t="s">
        <v>76</v>
      </c>
      <c r="D94726">
        <v>-61</v>
      </c>
      <c r="E94726">
        <v>-18</v>
      </c>
      <c r="H94726">
        <v>-17</v>
      </c>
      <c r="I94726">
        <v>12</v>
      </c>
    </row>
    <row r="94727" spans="1:9" x14ac:dyDescent="0.3">
      <c r="A94727" t="s">
        <v>0</v>
      </c>
      <c r="B94727" t="s">
        <v>1024</v>
      </c>
      <c r="C94727" s="1" t="s">
        <v>77</v>
      </c>
      <c r="D94727">
        <v>-62</v>
      </c>
      <c r="E94727">
        <v>-11</v>
      </c>
      <c r="H94727">
        <v>-20</v>
      </c>
      <c r="I94727">
        <v>12</v>
      </c>
    </row>
    <row r="94728" spans="1:9" x14ac:dyDescent="0.3">
      <c r="A94728" t="s">
        <v>0</v>
      </c>
      <c r="B94728" t="s">
        <v>1024</v>
      </c>
      <c r="C94728" s="1" t="s">
        <v>78</v>
      </c>
      <c r="D94728">
        <v>-60</v>
      </c>
      <c r="E94728">
        <v>-13</v>
      </c>
      <c r="H94728">
        <v>-20</v>
      </c>
      <c r="I94728">
        <v>11</v>
      </c>
    </row>
    <row r="94729" spans="1:9" x14ac:dyDescent="0.3">
      <c r="A94729" t="s">
        <v>0</v>
      </c>
      <c r="B94729" t="s">
        <v>1024</v>
      </c>
      <c r="C94729" s="1" t="s">
        <v>79</v>
      </c>
      <c r="D94729">
        <v>-56</v>
      </c>
      <c r="E94729">
        <v>2</v>
      </c>
      <c r="H94729">
        <v>-18</v>
      </c>
      <c r="I94729">
        <v>8</v>
      </c>
    </row>
    <row r="94730" spans="1:9" x14ac:dyDescent="0.3">
      <c r="A94730" t="s">
        <v>0</v>
      </c>
      <c r="B94730" t="s">
        <v>1024</v>
      </c>
      <c r="C94730" s="1" t="s">
        <v>80</v>
      </c>
      <c r="D94730">
        <v>-84</v>
      </c>
      <c r="E94730">
        <v>-20</v>
      </c>
      <c r="H94730">
        <v>-61</v>
      </c>
      <c r="I94730">
        <v>20</v>
      </c>
    </row>
    <row r="94731" spans="1:9" x14ac:dyDescent="0.3">
      <c r="A94731" t="s">
        <v>0</v>
      </c>
      <c r="B94731" t="s">
        <v>1024</v>
      </c>
      <c r="C94731" s="1" t="s">
        <v>81</v>
      </c>
      <c r="D94731">
        <v>-68</v>
      </c>
      <c r="E94731">
        <v>-10</v>
      </c>
      <c r="H94731">
        <v>-22</v>
      </c>
      <c r="I94731">
        <v>11</v>
      </c>
    </row>
    <row r="94732" spans="1:9" x14ac:dyDescent="0.3">
      <c r="A94732" t="s">
        <v>0</v>
      </c>
      <c r="B94732" t="s">
        <v>1024</v>
      </c>
      <c r="C94732" s="1" t="s">
        <v>82</v>
      </c>
      <c r="D94732">
        <v>-76</v>
      </c>
      <c r="E94732">
        <v>-12</v>
      </c>
      <c r="H94732">
        <v>-16</v>
      </c>
    </row>
    <row r="94733" spans="1:9" x14ac:dyDescent="0.3">
      <c r="A94733" t="s">
        <v>0</v>
      </c>
      <c r="B94733" t="s">
        <v>1024</v>
      </c>
      <c r="C94733" s="1" t="s">
        <v>83</v>
      </c>
      <c r="D94733">
        <v>-61</v>
      </c>
      <c r="E94733">
        <v>-19</v>
      </c>
      <c r="H94733">
        <v>-14</v>
      </c>
      <c r="I94733">
        <v>11</v>
      </c>
    </row>
    <row r="94734" spans="1:9" x14ac:dyDescent="0.3">
      <c r="A94734" t="s">
        <v>0</v>
      </c>
      <c r="B94734" t="s">
        <v>1024</v>
      </c>
      <c r="C94734" s="1" t="s">
        <v>84</v>
      </c>
      <c r="D94734">
        <v>-57</v>
      </c>
      <c r="E94734">
        <v>9</v>
      </c>
      <c r="H94734">
        <v>-15</v>
      </c>
      <c r="I94734">
        <v>10</v>
      </c>
    </row>
    <row r="94735" spans="1:9" x14ac:dyDescent="0.3">
      <c r="A94735" t="s">
        <v>0</v>
      </c>
      <c r="B94735" t="s">
        <v>1024</v>
      </c>
      <c r="C94735" s="1" t="s">
        <v>85</v>
      </c>
      <c r="D94735">
        <v>-54</v>
      </c>
      <c r="E94735">
        <v>1</v>
      </c>
      <c r="H94735">
        <v>-14</v>
      </c>
      <c r="I94735">
        <v>10</v>
      </c>
    </row>
    <row r="94736" spans="1:9" x14ac:dyDescent="0.3">
      <c r="A94736" t="s">
        <v>0</v>
      </c>
      <c r="B94736" t="s">
        <v>1024</v>
      </c>
      <c r="C94736" s="1" t="s">
        <v>86</v>
      </c>
      <c r="D94736">
        <v>-51</v>
      </c>
      <c r="E94736">
        <v>6</v>
      </c>
      <c r="H94736">
        <v>-13</v>
      </c>
      <c r="I94736">
        <v>9</v>
      </c>
    </row>
    <row r="94737" spans="1:9" x14ac:dyDescent="0.3">
      <c r="A94737" t="s">
        <v>0</v>
      </c>
      <c r="B94737" t="s">
        <v>1024</v>
      </c>
      <c r="C94737" s="1" t="s">
        <v>87</v>
      </c>
      <c r="D94737">
        <v>-54</v>
      </c>
      <c r="E94737">
        <v>7</v>
      </c>
      <c r="H94737">
        <v>-11</v>
      </c>
      <c r="I94737">
        <v>10</v>
      </c>
    </row>
    <row r="94738" spans="1:9" x14ac:dyDescent="0.3">
      <c r="A94738" t="s">
        <v>0</v>
      </c>
      <c r="B94738" t="s">
        <v>1024</v>
      </c>
      <c r="C94738" s="1" t="s">
        <v>88</v>
      </c>
      <c r="D94738">
        <v>-53</v>
      </c>
      <c r="E94738">
        <v>17</v>
      </c>
      <c r="F94738">
        <v>26</v>
      </c>
      <c r="H94738">
        <v>-12</v>
      </c>
      <c r="I94738">
        <v>9</v>
      </c>
    </row>
    <row r="94739" spans="1:9" x14ac:dyDescent="0.3">
      <c r="A94739" t="s">
        <v>0</v>
      </c>
      <c r="B94739" t="s">
        <v>1024</v>
      </c>
      <c r="C94739" s="1" t="s">
        <v>89</v>
      </c>
      <c r="D94739">
        <v>-71</v>
      </c>
      <c r="E94739">
        <v>10</v>
      </c>
      <c r="H94739">
        <v>5</v>
      </c>
    </row>
    <row r="94740" spans="1:9" x14ac:dyDescent="0.3">
      <c r="A94740" t="s">
        <v>0</v>
      </c>
      <c r="B94740" t="s">
        <v>1024</v>
      </c>
      <c r="C94740" s="1" t="s">
        <v>90</v>
      </c>
      <c r="D94740">
        <v>-58</v>
      </c>
      <c r="E94740">
        <v>-11</v>
      </c>
      <c r="H94740">
        <v>-13</v>
      </c>
      <c r="I94740">
        <v>11</v>
      </c>
    </row>
    <row r="94741" spans="1:9" x14ac:dyDescent="0.3">
      <c r="A94741" t="s">
        <v>0</v>
      </c>
      <c r="B94741" t="s">
        <v>1024</v>
      </c>
      <c r="C94741" s="1" t="s">
        <v>91</v>
      </c>
      <c r="D94741">
        <v>-56</v>
      </c>
      <c r="E94741">
        <v>-1</v>
      </c>
      <c r="H94741">
        <v>-15</v>
      </c>
      <c r="I94741">
        <v>11</v>
      </c>
    </row>
    <row r="94742" spans="1:9" x14ac:dyDescent="0.3">
      <c r="A94742" t="s">
        <v>0</v>
      </c>
      <c r="B94742" t="s">
        <v>1024</v>
      </c>
      <c r="C94742" s="1" t="s">
        <v>92</v>
      </c>
      <c r="D94742">
        <v>-53</v>
      </c>
      <c r="E94742">
        <v>-14</v>
      </c>
      <c r="H94742">
        <v>-14</v>
      </c>
      <c r="I94742">
        <v>10</v>
      </c>
    </row>
    <row r="94743" spans="1:9" x14ac:dyDescent="0.3">
      <c r="A94743" t="s">
        <v>0</v>
      </c>
      <c r="B94743" t="s">
        <v>1024</v>
      </c>
      <c r="C94743" s="1" t="s">
        <v>93</v>
      </c>
      <c r="D94743">
        <v>-53</v>
      </c>
      <c r="E94743">
        <v>-13</v>
      </c>
      <c r="H94743">
        <v>-13</v>
      </c>
      <c r="I94743">
        <v>10</v>
      </c>
    </row>
    <row r="94744" spans="1:9" x14ac:dyDescent="0.3">
      <c r="A94744" t="s">
        <v>0</v>
      </c>
      <c r="B94744" t="s">
        <v>1024</v>
      </c>
      <c r="C94744" s="1" t="s">
        <v>94</v>
      </c>
      <c r="D94744">
        <v>-55</v>
      </c>
      <c r="E94744">
        <v>-5</v>
      </c>
      <c r="H94744">
        <v>-11</v>
      </c>
      <c r="I94744">
        <v>11</v>
      </c>
    </row>
    <row r="94745" spans="1:9" x14ac:dyDescent="0.3">
      <c r="A94745" t="s">
        <v>0</v>
      </c>
      <c r="B94745" t="s">
        <v>1024</v>
      </c>
      <c r="C94745" s="1" t="s">
        <v>95</v>
      </c>
      <c r="D94745">
        <v>-58</v>
      </c>
      <c r="E94745">
        <v>-2</v>
      </c>
      <c r="F94745">
        <v>16</v>
      </c>
      <c r="H94745">
        <v>-10</v>
      </c>
      <c r="I94745">
        <v>10</v>
      </c>
    </row>
    <row r="94746" spans="1:9" x14ac:dyDescent="0.3">
      <c r="A94746" t="s">
        <v>0</v>
      </c>
      <c r="B94746" t="s">
        <v>1024</v>
      </c>
      <c r="C94746" s="1" t="s">
        <v>96</v>
      </c>
      <c r="D94746">
        <v>-69</v>
      </c>
      <c r="E94746">
        <v>-1</v>
      </c>
      <c r="H94746">
        <v>-8</v>
      </c>
    </row>
    <row r="94747" spans="1:9" x14ac:dyDescent="0.3">
      <c r="A94747" t="s">
        <v>0</v>
      </c>
      <c r="B94747" t="s">
        <v>1024</v>
      </c>
      <c r="C94747" s="1" t="s">
        <v>97</v>
      </c>
      <c r="D94747">
        <v>-54</v>
      </c>
      <c r="E94747">
        <v>-14</v>
      </c>
      <c r="G94747">
        <v>-58</v>
      </c>
      <c r="H94747">
        <v>-12</v>
      </c>
      <c r="I94747">
        <v>11</v>
      </c>
    </row>
    <row r="94748" spans="1:9" x14ac:dyDescent="0.3">
      <c r="A94748" t="s">
        <v>0</v>
      </c>
      <c r="B94748" t="s">
        <v>1024</v>
      </c>
      <c r="C94748" s="1" t="s">
        <v>98</v>
      </c>
      <c r="D94748">
        <v>-54</v>
      </c>
      <c r="E94748">
        <v>-9</v>
      </c>
      <c r="H94748">
        <v>-12</v>
      </c>
      <c r="I94748">
        <v>10</v>
      </c>
    </row>
    <row r="94749" spans="1:9" x14ac:dyDescent="0.3">
      <c r="A94749" t="s">
        <v>0</v>
      </c>
      <c r="B94749" t="s">
        <v>1024</v>
      </c>
      <c r="C94749" s="1" t="s">
        <v>99</v>
      </c>
      <c r="D94749">
        <v>-51</v>
      </c>
      <c r="E94749">
        <v>-2</v>
      </c>
      <c r="H94749">
        <v>-14</v>
      </c>
      <c r="I94749">
        <v>10</v>
      </c>
    </row>
    <row r="94750" spans="1:9" x14ac:dyDescent="0.3">
      <c r="A94750" t="s">
        <v>0</v>
      </c>
      <c r="B94750" t="s">
        <v>1024</v>
      </c>
      <c r="C94750" s="1" t="s">
        <v>100</v>
      </c>
      <c r="D94750">
        <v>-50</v>
      </c>
      <c r="E94750">
        <v>-5</v>
      </c>
      <c r="H94750">
        <v>-11</v>
      </c>
      <c r="I94750">
        <v>9</v>
      </c>
    </row>
    <row r="94751" spans="1:9" x14ac:dyDescent="0.3">
      <c r="A94751" t="s">
        <v>0</v>
      </c>
      <c r="B94751" t="s">
        <v>1024</v>
      </c>
      <c r="C94751" s="1" t="s">
        <v>101</v>
      </c>
      <c r="D94751">
        <v>-54</v>
      </c>
      <c r="E94751">
        <v>0</v>
      </c>
      <c r="H94751">
        <v>-8</v>
      </c>
      <c r="I94751">
        <v>11</v>
      </c>
    </row>
    <row r="94752" spans="1:9" x14ac:dyDescent="0.3">
      <c r="A94752" t="s">
        <v>0</v>
      </c>
      <c r="B94752" t="s">
        <v>1024</v>
      </c>
      <c r="C94752" s="1" t="s">
        <v>102</v>
      </c>
      <c r="D94752">
        <v>-59</v>
      </c>
      <c r="E94752">
        <v>2</v>
      </c>
      <c r="F94752">
        <v>-3</v>
      </c>
      <c r="H94752">
        <v>-13</v>
      </c>
      <c r="I94752">
        <v>11</v>
      </c>
    </row>
    <row r="94753" spans="1:9" x14ac:dyDescent="0.3">
      <c r="A94753" t="s">
        <v>0</v>
      </c>
      <c r="B94753" t="s">
        <v>1024</v>
      </c>
      <c r="C94753" s="1" t="s">
        <v>103</v>
      </c>
      <c r="D94753">
        <v>-81</v>
      </c>
      <c r="E94753">
        <v>-6</v>
      </c>
      <c r="F94753">
        <v>-13</v>
      </c>
      <c r="H94753">
        <v>-17</v>
      </c>
    </row>
    <row r="94754" spans="1:9" x14ac:dyDescent="0.3">
      <c r="A94754" t="s">
        <v>0</v>
      </c>
      <c r="B94754" t="s">
        <v>1024</v>
      </c>
      <c r="C94754" s="1" t="s">
        <v>104</v>
      </c>
      <c r="D94754">
        <v>-79</v>
      </c>
      <c r="E94754">
        <v>-18</v>
      </c>
      <c r="G94754">
        <v>-57</v>
      </c>
      <c r="H94754">
        <v>-49</v>
      </c>
      <c r="I94754">
        <v>19</v>
      </c>
    </row>
    <row r="94755" spans="1:9" x14ac:dyDescent="0.3">
      <c r="A94755" t="s">
        <v>0</v>
      </c>
      <c r="B94755" t="s">
        <v>1024</v>
      </c>
      <c r="C94755" s="1" t="s">
        <v>105</v>
      </c>
      <c r="D94755">
        <v>-49</v>
      </c>
      <c r="E94755">
        <v>-5</v>
      </c>
      <c r="H94755">
        <v>-12</v>
      </c>
      <c r="I94755">
        <v>10</v>
      </c>
    </row>
    <row r="94756" spans="1:9" x14ac:dyDescent="0.3">
      <c r="A94756" t="s">
        <v>0</v>
      </c>
      <c r="B94756" t="s">
        <v>1024</v>
      </c>
      <c r="C94756" s="1" t="s">
        <v>106</v>
      </c>
      <c r="D94756">
        <v>-50</v>
      </c>
      <c r="E94756">
        <v>-2</v>
      </c>
      <c r="H94756">
        <v>-8</v>
      </c>
      <c r="I94756">
        <v>10</v>
      </c>
    </row>
    <row r="94757" spans="1:9" x14ac:dyDescent="0.3">
      <c r="A94757" t="s">
        <v>0</v>
      </c>
      <c r="B94757" t="s">
        <v>1024</v>
      </c>
      <c r="C94757" s="1" t="s">
        <v>107</v>
      </c>
      <c r="D94757">
        <v>-48</v>
      </c>
      <c r="E94757">
        <v>-1</v>
      </c>
      <c r="H94757">
        <v>-7</v>
      </c>
      <c r="I94757">
        <v>8</v>
      </c>
    </row>
    <row r="94758" spans="1:9" x14ac:dyDescent="0.3">
      <c r="A94758" t="s">
        <v>0</v>
      </c>
      <c r="B94758" t="s">
        <v>1024</v>
      </c>
      <c r="C94758" s="1" t="s">
        <v>108</v>
      </c>
      <c r="D94758">
        <v>-51</v>
      </c>
      <c r="E94758">
        <v>7</v>
      </c>
      <c r="H94758">
        <v>-4</v>
      </c>
      <c r="I94758">
        <v>8</v>
      </c>
    </row>
    <row r="94759" spans="1:9" x14ac:dyDescent="0.3">
      <c r="A94759" t="s">
        <v>0</v>
      </c>
      <c r="B94759" t="s">
        <v>1024</v>
      </c>
      <c r="C94759" s="1" t="s">
        <v>109</v>
      </c>
      <c r="D94759">
        <v>-71</v>
      </c>
      <c r="E94759">
        <v>7</v>
      </c>
      <c r="F94759">
        <v>26</v>
      </c>
      <c r="H94759">
        <v>-21</v>
      </c>
      <c r="I94759">
        <v>8</v>
      </c>
    </row>
    <row r="94760" spans="1:9" x14ac:dyDescent="0.3">
      <c r="A94760" t="s">
        <v>0</v>
      </c>
      <c r="B94760" t="s">
        <v>1024</v>
      </c>
      <c r="C94760" s="1" t="s">
        <v>110</v>
      </c>
      <c r="D94760">
        <v>-72</v>
      </c>
      <c r="E94760">
        <v>5</v>
      </c>
      <c r="H94760">
        <v>1</v>
      </c>
    </row>
    <row r="94761" spans="1:9" x14ac:dyDescent="0.3">
      <c r="A94761" t="s">
        <v>0</v>
      </c>
      <c r="B94761" t="s">
        <v>1024</v>
      </c>
      <c r="C94761" s="1" t="s">
        <v>111</v>
      </c>
      <c r="D94761">
        <v>-44</v>
      </c>
      <c r="E94761">
        <v>0</v>
      </c>
      <c r="H94761">
        <v>-6</v>
      </c>
      <c r="I94761">
        <v>8</v>
      </c>
    </row>
    <row r="94762" spans="1:9" x14ac:dyDescent="0.3">
      <c r="A94762" t="s">
        <v>0</v>
      </c>
      <c r="B94762" t="s">
        <v>1024</v>
      </c>
      <c r="C94762" s="1" t="s">
        <v>112</v>
      </c>
      <c r="D94762">
        <v>-45</v>
      </c>
      <c r="E94762">
        <v>2</v>
      </c>
      <c r="H94762">
        <v>-6</v>
      </c>
      <c r="I94762">
        <v>9</v>
      </c>
    </row>
    <row r="94763" spans="1:9" x14ac:dyDescent="0.3">
      <c r="A94763" t="s">
        <v>0</v>
      </c>
      <c r="B94763" t="s">
        <v>1024</v>
      </c>
      <c r="C94763" s="1" t="s">
        <v>113</v>
      </c>
      <c r="D94763">
        <v>-41</v>
      </c>
      <c r="E94763">
        <v>4</v>
      </c>
      <c r="H94763">
        <v>-7</v>
      </c>
      <c r="I94763">
        <v>10</v>
      </c>
    </row>
    <row r="94764" spans="1:9" x14ac:dyDescent="0.3">
      <c r="A94764" t="s">
        <v>0</v>
      </c>
      <c r="B94764" t="s">
        <v>1024</v>
      </c>
      <c r="C94764" s="1" t="s">
        <v>114</v>
      </c>
      <c r="D94764">
        <v>-37</v>
      </c>
      <c r="E94764">
        <v>1</v>
      </c>
      <c r="H94764">
        <v>-7</v>
      </c>
      <c r="I94764">
        <v>8</v>
      </c>
    </row>
    <row r="94765" spans="1:9" x14ac:dyDescent="0.3">
      <c r="A94765" t="s">
        <v>0</v>
      </c>
      <c r="B94765" t="s">
        <v>1024</v>
      </c>
      <c r="C94765" s="1" t="s">
        <v>115</v>
      </c>
      <c r="D94765">
        <v>-42</v>
      </c>
      <c r="E94765">
        <v>21</v>
      </c>
      <c r="H94765">
        <v>-2</v>
      </c>
      <c r="I94765">
        <v>8</v>
      </c>
    </row>
    <row r="94766" spans="1:9" x14ac:dyDescent="0.3">
      <c r="A94766" t="s">
        <v>0</v>
      </c>
      <c r="B94766" t="s">
        <v>1024</v>
      </c>
      <c r="C94766" s="1" t="s">
        <v>116</v>
      </c>
      <c r="D94766">
        <v>-57</v>
      </c>
      <c r="E94766">
        <v>19</v>
      </c>
      <c r="F94766">
        <v>25</v>
      </c>
      <c r="H94766">
        <v>-8</v>
      </c>
      <c r="I94766">
        <v>8</v>
      </c>
    </row>
    <row r="94767" spans="1:9" x14ac:dyDescent="0.3">
      <c r="A94767" t="s">
        <v>0</v>
      </c>
      <c r="B94767" t="s">
        <v>1024</v>
      </c>
      <c r="C94767" s="1" t="s">
        <v>117</v>
      </c>
      <c r="D94767">
        <v>-67</v>
      </c>
      <c r="E94767">
        <v>11</v>
      </c>
      <c r="H94767">
        <v>0</v>
      </c>
    </row>
    <row r="94768" spans="1:9" x14ac:dyDescent="0.3">
      <c r="A94768" t="s">
        <v>0</v>
      </c>
      <c r="B94768" t="s">
        <v>1024</v>
      </c>
      <c r="C94768" s="1" t="s">
        <v>118</v>
      </c>
      <c r="D94768">
        <v>-39</v>
      </c>
      <c r="E94768">
        <v>1</v>
      </c>
      <c r="H94768">
        <v>-4</v>
      </c>
      <c r="I94768">
        <v>9</v>
      </c>
    </row>
    <row r="94769" spans="1:9" x14ac:dyDescent="0.3">
      <c r="A94769" t="s">
        <v>0</v>
      </c>
      <c r="B94769" t="s">
        <v>1024</v>
      </c>
      <c r="C94769" s="1" t="s">
        <v>119</v>
      </c>
      <c r="D94769">
        <v>-40</v>
      </c>
      <c r="E94769">
        <v>4</v>
      </c>
      <c r="H94769">
        <v>-7</v>
      </c>
      <c r="I94769">
        <v>8</v>
      </c>
    </row>
    <row r="94770" spans="1:9" x14ac:dyDescent="0.3">
      <c r="A94770" t="s">
        <v>0</v>
      </c>
      <c r="B94770" t="s">
        <v>1024</v>
      </c>
      <c r="C94770" s="1" t="s">
        <v>120</v>
      </c>
      <c r="D94770">
        <v>-31</v>
      </c>
      <c r="E94770">
        <v>16</v>
      </c>
      <c r="H94770">
        <v>-3</v>
      </c>
      <c r="I94770">
        <v>6</v>
      </c>
    </row>
    <row r="94771" spans="1:9" x14ac:dyDescent="0.3">
      <c r="A94771" t="s">
        <v>0</v>
      </c>
      <c r="B94771" t="s">
        <v>1024</v>
      </c>
      <c r="C94771" s="1" t="s">
        <v>121</v>
      </c>
      <c r="D94771">
        <v>-74</v>
      </c>
      <c r="E94771">
        <v>-8</v>
      </c>
      <c r="H94771">
        <v>-51</v>
      </c>
      <c r="I94771">
        <v>15</v>
      </c>
    </row>
    <row r="94772" spans="1:9" x14ac:dyDescent="0.3">
      <c r="A94772" t="s">
        <v>0</v>
      </c>
      <c r="B94772" t="s">
        <v>1024</v>
      </c>
      <c r="C94772" s="1" t="s">
        <v>122</v>
      </c>
      <c r="D94772">
        <v>-31</v>
      </c>
      <c r="E94772">
        <v>14</v>
      </c>
      <c r="H94772">
        <v>-15</v>
      </c>
      <c r="I94772">
        <v>10</v>
      </c>
    </row>
    <row r="94773" spans="1:9" x14ac:dyDescent="0.3">
      <c r="A94773" t="s">
        <v>0</v>
      </c>
      <c r="B94773" t="s">
        <v>1024</v>
      </c>
      <c r="C94773" s="1" t="s">
        <v>123</v>
      </c>
      <c r="D94773">
        <v>-59</v>
      </c>
      <c r="E94773">
        <v>0</v>
      </c>
      <c r="H94773">
        <v>-7</v>
      </c>
      <c r="I94773">
        <v>9</v>
      </c>
    </row>
    <row r="94774" spans="1:9" x14ac:dyDescent="0.3">
      <c r="A94774" t="s">
        <v>0</v>
      </c>
      <c r="B94774" t="s">
        <v>1024</v>
      </c>
      <c r="C94774" s="1" t="s">
        <v>124</v>
      </c>
      <c r="D94774">
        <v>-70</v>
      </c>
      <c r="E94774">
        <v>5</v>
      </c>
      <c r="H94774">
        <v>7</v>
      </c>
    </row>
    <row r="94775" spans="1:9" x14ac:dyDescent="0.3">
      <c r="A94775" t="s">
        <v>0</v>
      </c>
      <c r="B94775" t="s">
        <v>1024</v>
      </c>
      <c r="C94775" s="1" t="s">
        <v>125</v>
      </c>
      <c r="D94775">
        <v>-42</v>
      </c>
      <c r="E94775">
        <v>-5</v>
      </c>
      <c r="H94775">
        <v>-3</v>
      </c>
      <c r="I94775">
        <v>10</v>
      </c>
    </row>
    <row r="94776" spans="1:9" x14ac:dyDescent="0.3">
      <c r="A94776" t="s">
        <v>0</v>
      </c>
      <c r="B94776" t="s">
        <v>1024</v>
      </c>
      <c r="C94776" s="1" t="s">
        <v>126</v>
      </c>
      <c r="D94776">
        <v>-44</v>
      </c>
      <c r="E94776">
        <v>2</v>
      </c>
      <c r="H94776">
        <v>-5</v>
      </c>
      <c r="I94776">
        <v>10</v>
      </c>
    </row>
    <row r="94777" spans="1:9" x14ac:dyDescent="0.3">
      <c r="A94777" t="s">
        <v>0</v>
      </c>
      <c r="B94777" t="s">
        <v>1024</v>
      </c>
      <c r="C94777" s="1" t="s">
        <v>127</v>
      </c>
      <c r="D94777">
        <v>-41</v>
      </c>
      <c r="E94777">
        <v>-2</v>
      </c>
      <c r="H94777">
        <v>-5</v>
      </c>
      <c r="I94777">
        <v>10</v>
      </c>
    </row>
    <row r="94778" spans="1:9" x14ac:dyDescent="0.3">
      <c r="A94778" t="s">
        <v>0</v>
      </c>
      <c r="B94778" t="s">
        <v>1024</v>
      </c>
      <c r="C94778" s="1" t="s">
        <v>128</v>
      </c>
      <c r="D94778">
        <v>-36</v>
      </c>
      <c r="E94778">
        <v>-5</v>
      </c>
      <c r="H94778">
        <v>-5</v>
      </c>
      <c r="I94778">
        <v>9</v>
      </c>
    </row>
    <row r="94779" spans="1:9" x14ac:dyDescent="0.3">
      <c r="A94779" t="s">
        <v>0</v>
      </c>
      <c r="B94779" t="s">
        <v>1024</v>
      </c>
      <c r="C94779" s="1" t="s">
        <v>129</v>
      </c>
      <c r="D94779">
        <v>-44</v>
      </c>
      <c r="E94779">
        <v>9</v>
      </c>
      <c r="H94779">
        <v>-3</v>
      </c>
      <c r="I94779">
        <v>10</v>
      </c>
    </row>
    <row r="94780" spans="1:9" x14ac:dyDescent="0.3">
      <c r="A94780" t="s">
        <v>0</v>
      </c>
      <c r="B94780" t="s">
        <v>1024</v>
      </c>
      <c r="C94780" s="1" t="s">
        <v>130</v>
      </c>
      <c r="D94780">
        <v>-60</v>
      </c>
      <c r="E94780">
        <v>19</v>
      </c>
      <c r="F94780">
        <v>35</v>
      </c>
      <c r="H94780">
        <v>-8</v>
      </c>
      <c r="I94780">
        <v>10</v>
      </c>
    </row>
    <row r="94781" spans="1:9" x14ac:dyDescent="0.3">
      <c r="A94781" t="s">
        <v>0</v>
      </c>
      <c r="B94781" t="s">
        <v>1024</v>
      </c>
      <c r="C94781" s="1" t="s">
        <v>131</v>
      </c>
      <c r="D94781">
        <v>-78</v>
      </c>
      <c r="E94781">
        <v>-87</v>
      </c>
      <c r="H94781">
        <v>-3</v>
      </c>
    </row>
    <row r="94782" spans="1:9" x14ac:dyDescent="0.3">
      <c r="A94782" t="s">
        <v>0</v>
      </c>
      <c r="B94782" t="s">
        <v>1024</v>
      </c>
      <c r="C94782" s="1" t="s">
        <v>132</v>
      </c>
      <c r="D94782">
        <v>-45</v>
      </c>
      <c r="E94782">
        <v>-6</v>
      </c>
      <c r="H94782">
        <v>-4</v>
      </c>
      <c r="I94782">
        <v>10</v>
      </c>
    </row>
    <row r="94783" spans="1:9" x14ac:dyDescent="0.3">
      <c r="A94783" t="s">
        <v>0</v>
      </c>
      <c r="B94783" t="s">
        <v>1024</v>
      </c>
      <c r="C94783" s="1" t="s">
        <v>133</v>
      </c>
      <c r="D94783">
        <v>-42</v>
      </c>
      <c r="E94783">
        <v>-6</v>
      </c>
      <c r="H94783">
        <v>-4</v>
      </c>
      <c r="I94783">
        <v>10</v>
      </c>
    </row>
    <row r="94784" spans="1:9" x14ac:dyDescent="0.3">
      <c r="A94784" t="s">
        <v>0</v>
      </c>
      <c r="B94784" t="s">
        <v>1024</v>
      </c>
      <c r="C94784" s="1" t="s">
        <v>134</v>
      </c>
      <c r="D94784">
        <v>-45</v>
      </c>
      <c r="E94784">
        <v>-7</v>
      </c>
      <c r="H94784">
        <v>-7</v>
      </c>
      <c r="I94784">
        <v>10</v>
      </c>
    </row>
    <row r="94785" spans="1:9" x14ac:dyDescent="0.3">
      <c r="A94785" t="s">
        <v>0</v>
      </c>
      <c r="B94785" t="s">
        <v>1024</v>
      </c>
      <c r="C94785" s="1" t="s">
        <v>135</v>
      </c>
      <c r="D94785">
        <v>-42</v>
      </c>
      <c r="E94785">
        <v>-3</v>
      </c>
      <c r="H94785">
        <v>-3</v>
      </c>
      <c r="I94785">
        <v>9</v>
      </c>
    </row>
    <row r="94786" spans="1:9" x14ac:dyDescent="0.3">
      <c r="A94786" t="s">
        <v>0</v>
      </c>
      <c r="B94786" t="s">
        <v>1024</v>
      </c>
      <c r="C94786" s="1" t="s">
        <v>136</v>
      </c>
      <c r="D94786">
        <v>-45</v>
      </c>
      <c r="E94786">
        <v>21</v>
      </c>
      <c r="H94786">
        <v>-3</v>
      </c>
      <c r="I94786">
        <v>11</v>
      </c>
    </row>
    <row r="94787" spans="1:9" x14ac:dyDescent="0.3">
      <c r="A94787" t="s">
        <v>0</v>
      </c>
      <c r="B94787" t="s">
        <v>1024</v>
      </c>
      <c r="C94787" s="1" t="s">
        <v>137</v>
      </c>
      <c r="D94787">
        <v>-66</v>
      </c>
      <c r="E94787">
        <v>21</v>
      </c>
      <c r="F94787">
        <v>-1</v>
      </c>
      <c r="H94787">
        <v>-12</v>
      </c>
      <c r="I94787">
        <v>12</v>
      </c>
    </row>
    <row r="94788" spans="1:9" x14ac:dyDescent="0.3">
      <c r="A94788" t="s">
        <v>0</v>
      </c>
      <c r="B94788" t="s">
        <v>1024</v>
      </c>
      <c r="C94788" s="1" t="s">
        <v>138</v>
      </c>
      <c r="D94788">
        <v>-75</v>
      </c>
      <c r="E94788">
        <v>-75</v>
      </c>
      <c r="H94788">
        <v>-9</v>
      </c>
    </row>
    <row r="94789" spans="1:9" x14ac:dyDescent="0.3">
      <c r="A94789" t="s">
        <v>0</v>
      </c>
      <c r="B94789" t="s">
        <v>1024</v>
      </c>
      <c r="C94789" s="1" t="s">
        <v>139</v>
      </c>
      <c r="D94789">
        <v>-54</v>
      </c>
      <c r="E94789">
        <v>7</v>
      </c>
      <c r="H94789">
        <v>-3</v>
      </c>
      <c r="I94789">
        <v>10</v>
      </c>
    </row>
    <row r="94790" spans="1:9" x14ac:dyDescent="0.3">
      <c r="A94790" t="s">
        <v>0</v>
      </c>
      <c r="B94790" t="s">
        <v>1024</v>
      </c>
      <c r="C94790" s="1" t="s">
        <v>140</v>
      </c>
      <c r="D94790">
        <v>-48</v>
      </c>
      <c r="E94790">
        <v>19</v>
      </c>
      <c r="H94790">
        <v>-3</v>
      </c>
      <c r="I94790">
        <v>10</v>
      </c>
    </row>
    <row r="94791" spans="1:9" x14ac:dyDescent="0.3">
      <c r="A94791" t="s">
        <v>0</v>
      </c>
      <c r="B94791" t="s">
        <v>1024</v>
      </c>
      <c r="C94791" s="1" t="s">
        <v>141</v>
      </c>
      <c r="D94791">
        <v>-47</v>
      </c>
      <c r="E94791">
        <v>19</v>
      </c>
      <c r="H94791">
        <v>-6</v>
      </c>
      <c r="I94791">
        <v>10</v>
      </c>
    </row>
    <row r="94792" spans="1:9" x14ac:dyDescent="0.3">
      <c r="A94792" t="s">
        <v>0</v>
      </c>
      <c r="B94792" t="s">
        <v>1024</v>
      </c>
      <c r="C94792" s="1" t="s">
        <v>142</v>
      </c>
      <c r="D94792">
        <v>-45</v>
      </c>
      <c r="E94792">
        <v>20</v>
      </c>
      <c r="H94792">
        <v>-6</v>
      </c>
      <c r="I94792">
        <v>9</v>
      </c>
    </row>
    <row r="94793" spans="1:9" x14ac:dyDescent="0.3">
      <c r="A94793" t="s">
        <v>0</v>
      </c>
      <c r="B94793" t="s">
        <v>1024</v>
      </c>
      <c r="C94793" s="1" t="s">
        <v>143</v>
      </c>
      <c r="D94793">
        <v>-47</v>
      </c>
      <c r="E94793">
        <v>36</v>
      </c>
      <c r="H94793">
        <v>-2</v>
      </c>
      <c r="I94793">
        <v>9</v>
      </c>
    </row>
    <row r="94794" spans="1:9" x14ac:dyDescent="0.3">
      <c r="A94794" t="s">
        <v>0</v>
      </c>
      <c r="B94794" t="s">
        <v>1024</v>
      </c>
      <c r="C94794" s="1" t="s">
        <v>144</v>
      </c>
      <c r="D94794">
        <v>-58</v>
      </c>
      <c r="E94794">
        <v>45</v>
      </c>
      <c r="F94794">
        <v>26</v>
      </c>
      <c r="H94794">
        <v>-7</v>
      </c>
      <c r="I94794">
        <v>8</v>
      </c>
    </row>
    <row r="94795" spans="1:9" x14ac:dyDescent="0.3">
      <c r="A94795" t="s">
        <v>0</v>
      </c>
      <c r="B94795" t="s">
        <v>1024</v>
      </c>
      <c r="C94795" s="1" t="s">
        <v>145</v>
      </c>
      <c r="D94795">
        <v>-73</v>
      </c>
      <c r="E94795">
        <v>-69</v>
      </c>
      <c r="H94795">
        <v>-6</v>
      </c>
    </row>
    <row r="94796" spans="1:9" x14ac:dyDescent="0.3">
      <c r="A94796" t="s">
        <v>0</v>
      </c>
      <c r="B94796" t="s">
        <v>1024</v>
      </c>
      <c r="C94796" s="1" t="s">
        <v>146</v>
      </c>
      <c r="D94796">
        <v>-44</v>
      </c>
      <c r="E94796">
        <v>33</v>
      </c>
      <c r="H94796">
        <v>-4</v>
      </c>
      <c r="I94796">
        <v>9</v>
      </c>
    </row>
    <row r="94797" spans="1:9" x14ac:dyDescent="0.3">
      <c r="A94797" t="s">
        <v>0</v>
      </c>
      <c r="B94797" t="s">
        <v>1024</v>
      </c>
      <c r="C94797" s="1" t="s">
        <v>147</v>
      </c>
      <c r="D94797">
        <v>-40</v>
      </c>
      <c r="E94797">
        <v>38</v>
      </c>
      <c r="H94797">
        <v>-6</v>
      </c>
      <c r="I94797">
        <v>8</v>
      </c>
    </row>
    <row r="94798" spans="1:9" x14ac:dyDescent="0.3">
      <c r="A94798" t="s">
        <v>0</v>
      </c>
      <c r="B94798" t="s">
        <v>1024</v>
      </c>
      <c r="C94798" s="1" t="s">
        <v>148</v>
      </c>
      <c r="D94798">
        <v>-41</v>
      </c>
      <c r="E94798">
        <v>30</v>
      </c>
      <c r="H94798">
        <v>-7</v>
      </c>
      <c r="I94798">
        <v>8</v>
      </c>
    </row>
    <row r="94799" spans="1:9" x14ac:dyDescent="0.3">
      <c r="A94799" t="s">
        <v>0</v>
      </c>
      <c r="B94799" t="s">
        <v>1024</v>
      </c>
      <c r="C94799" s="1" t="s">
        <v>149</v>
      </c>
      <c r="D94799">
        <v>-41</v>
      </c>
      <c r="E94799">
        <v>24</v>
      </c>
      <c r="H94799">
        <v>-5</v>
      </c>
      <c r="I94799">
        <v>7</v>
      </c>
    </row>
    <row r="94800" spans="1:9" x14ac:dyDescent="0.3">
      <c r="A94800" t="s">
        <v>0</v>
      </c>
      <c r="B94800" t="s">
        <v>1024</v>
      </c>
      <c r="C94800" s="1" t="s">
        <v>150</v>
      </c>
      <c r="D94800">
        <v>-45</v>
      </c>
      <c r="E94800">
        <v>29</v>
      </c>
      <c r="H94800">
        <v>-6</v>
      </c>
      <c r="I94800">
        <v>8</v>
      </c>
    </row>
    <row r="94801" spans="1:9" x14ac:dyDescent="0.3">
      <c r="A94801" t="s">
        <v>0</v>
      </c>
      <c r="B94801" t="s">
        <v>1024</v>
      </c>
      <c r="C94801" s="1" t="s">
        <v>151</v>
      </c>
      <c r="D94801">
        <v>-57</v>
      </c>
      <c r="E94801">
        <v>37</v>
      </c>
      <c r="F94801">
        <v>29</v>
      </c>
      <c r="H94801">
        <v>-5</v>
      </c>
      <c r="I94801">
        <v>7</v>
      </c>
    </row>
    <row r="94802" spans="1:9" x14ac:dyDescent="0.3">
      <c r="A94802" t="s">
        <v>0</v>
      </c>
      <c r="B94802" t="s">
        <v>1024</v>
      </c>
      <c r="C94802" s="1" t="s">
        <v>152</v>
      </c>
      <c r="D94802">
        <v>-73</v>
      </c>
      <c r="E94802">
        <v>-71</v>
      </c>
      <c r="H94802">
        <v>-6</v>
      </c>
    </row>
    <row r="94803" spans="1:9" x14ac:dyDescent="0.3">
      <c r="A94803" t="s">
        <v>0</v>
      </c>
      <c r="B94803" t="s">
        <v>1024</v>
      </c>
      <c r="C94803" s="1" t="s">
        <v>153</v>
      </c>
      <c r="D94803">
        <v>-45</v>
      </c>
      <c r="E94803">
        <v>20</v>
      </c>
      <c r="H94803">
        <v>-8</v>
      </c>
      <c r="I94803">
        <v>9</v>
      </c>
    </row>
    <row r="94804" spans="1:9" x14ac:dyDescent="0.3">
      <c r="A94804" t="s">
        <v>0</v>
      </c>
      <c r="B94804" t="s">
        <v>1024</v>
      </c>
      <c r="C94804" s="1" t="s">
        <v>154</v>
      </c>
      <c r="D94804">
        <v>-46</v>
      </c>
      <c r="E94804">
        <v>19</v>
      </c>
      <c r="H94804">
        <v>-10</v>
      </c>
      <c r="I94804">
        <v>10</v>
      </c>
    </row>
    <row r="94805" spans="1:9" x14ac:dyDescent="0.3">
      <c r="A94805" t="s">
        <v>0</v>
      </c>
      <c r="B94805" t="s">
        <v>1024</v>
      </c>
      <c r="C94805" s="1" t="s">
        <v>155</v>
      </c>
      <c r="D94805">
        <v>-46</v>
      </c>
      <c r="E94805">
        <v>16</v>
      </c>
      <c r="H94805">
        <v>-8</v>
      </c>
      <c r="I94805">
        <v>10</v>
      </c>
    </row>
    <row r="94806" spans="1:9" x14ac:dyDescent="0.3">
      <c r="A94806" t="s">
        <v>0</v>
      </c>
      <c r="B94806" t="s">
        <v>1024</v>
      </c>
      <c r="C94806" s="1" t="s">
        <v>156</v>
      </c>
      <c r="D94806">
        <v>-41</v>
      </c>
      <c r="E94806">
        <v>20</v>
      </c>
      <c r="H94806">
        <v>-6</v>
      </c>
      <c r="I94806">
        <v>9</v>
      </c>
    </row>
    <row r="94807" spans="1:9" x14ac:dyDescent="0.3">
      <c r="A94807" t="s">
        <v>0</v>
      </c>
      <c r="B94807" t="s">
        <v>1024</v>
      </c>
      <c r="C94807" s="1" t="s">
        <v>157</v>
      </c>
      <c r="D94807">
        <v>-48</v>
      </c>
      <c r="E94807">
        <v>24</v>
      </c>
      <c r="H94807">
        <v>-5</v>
      </c>
      <c r="I94807">
        <v>11</v>
      </c>
    </row>
    <row r="94808" spans="1:9" x14ac:dyDescent="0.3">
      <c r="A94808" t="s">
        <v>0</v>
      </c>
      <c r="B94808" t="s">
        <v>1024</v>
      </c>
      <c r="C94808" s="1" t="s">
        <v>158</v>
      </c>
      <c r="D94808">
        <v>-60</v>
      </c>
      <c r="E94808">
        <v>38</v>
      </c>
      <c r="H94808">
        <v>-7</v>
      </c>
      <c r="I94808">
        <v>10</v>
      </c>
    </row>
    <row r="94809" spans="1:9" x14ac:dyDescent="0.3">
      <c r="A94809" t="s">
        <v>0</v>
      </c>
      <c r="B94809" t="s">
        <v>1024</v>
      </c>
      <c r="C94809" s="1" t="s">
        <v>159</v>
      </c>
      <c r="D94809">
        <v>-74</v>
      </c>
      <c r="E94809">
        <v>-68</v>
      </c>
      <c r="H94809">
        <v>-7</v>
      </c>
    </row>
    <row r="94810" spans="1:9" x14ac:dyDescent="0.3">
      <c r="A94810" t="s">
        <v>0</v>
      </c>
      <c r="B94810" t="s">
        <v>1024</v>
      </c>
      <c r="C94810" s="1" t="s">
        <v>160</v>
      </c>
      <c r="D94810">
        <v>-45</v>
      </c>
      <c r="E94810">
        <v>21</v>
      </c>
      <c r="H94810">
        <v>-5</v>
      </c>
      <c r="I94810">
        <v>9</v>
      </c>
    </row>
    <row r="94811" spans="1:9" x14ac:dyDescent="0.3">
      <c r="A94811" t="s">
        <v>0</v>
      </c>
      <c r="B94811" t="s">
        <v>1024</v>
      </c>
      <c r="C94811" s="1" t="s">
        <v>161</v>
      </c>
      <c r="D94811">
        <v>-46</v>
      </c>
      <c r="E94811">
        <v>27</v>
      </c>
      <c r="H94811">
        <v>-9</v>
      </c>
      <c r="I94811">
        <v>10</v>
      </c>
    </row>
    <row r="94812" spans="1:9" x14ac:dyDescent="0.3">
      <c r="A94812" t="s">
        <v>0</v>
      </c>
      <c r="B94812" t="s">
        <v>1024</v>
      </c>
      <c r="C94812" s="1" t="s">
        <v>162</v>
      </c>
      <c r="D94812">
        <v>-42</v>
      </c>
      <c r="E94812">
        <v>24</v>
      </c>
      <c r="H94812">
        <v>-9</v>
      </c>
      <c r="I94812">
        <v>9</v>
      </c>
    </row>
    <row r="94813" spans="1:9" x14ac:dyDescent="0.3">
      <c r="A94813" t="s">
        <v>0</v>
      </c>
      <c r="B94813" t="s">
        <v>1024</v>
      </c>
      <c r="C94813" s="1" t="s">
        <v>163</v>
      </c>
      <c r="D94813">
        <v>-45</v>
      </c>
      <c r="E94813">
        <v>16</v>
      </c>
      <c r="H94813">
        <v>-6</v>
      </c>
      <c r="I94813">
        <v>9</v>
      </c>
    </row>
    <row r="94814" spans="1:9" x14ac:dyDescent="0.3">
      <c r="A94814" t="s">
        <v>0</v>
      </c>
      <c r="B94814" t="s">
        <v>1024</v>
      </c>
      <c r="C94814" s="1" t="s">
        <v>164</v>
      </c>
      <c r="D94814">
        <v>-45</v>
      </c>
      <c r="E94814">
        <v>27</v>
      </c>
      <c r="H94814">
        <v>-5</v>
      </c>
      <c r="I94814">
        <v>11</v>
      </c>
    </row>
    <row r="94815" spans="1:9" x14ac:dyDescent="0.3">
      <c r="A94815" t="s">
        <v>0</v>
      </c>
      <c r="B94815" t="s">
        <v>1024</v>
      </c>
      <c r="C94815" s="1" t="s">
        <v>165</v>
      </c>
      <c r="D94815">
        <v>-57</v>
      </c>
      <c r="E94815">
        <v>38</v>
      </c>
      <c r="H94815">
        <v>-7</v>
      </c>
      <c r="I94815">
        <v>10</v>
      </c>
    </row>
    <row r="94816" spans="1:9" x14ac:dyDescent="0.3">
      <c r="A94816" t="s">
        <v>0</v>
      </c>
      <c r="B94816" t="s">
        <v>1024</v>
      </c>
      <c r="C94816" s="1" t="s">
        <v>166</v>
      </c>
      <c r="D94816">
        <v>-76</v>
      </c>
      <c r="E94816">
        <v>-68</v>
      </c>
      <c r="H94816">
        <v>-10</v>
      </c>
    </row>
    <row r="94817" spans="1:9" x14ac:dyDescent="0.3">
      <c r="A94817" t="s">
        <v>0</v>
      </c>
      <c r="B94817" t="s">
        <v>1024</v>
      </c>
      <c r="C94817" s="1" t="s">
        <v>167</v>
      </c>
      <c r="D94817">
        <v>-46</v>
      </c>
      <c r="E94817">
        <v>12</v>
      </c>
      <c r="H94817">
        <v>-7</v>
      </c>
      <c r="I94817">
        <v>10</v>
      </c>
    </row>
    <row r="94818" spans="1:9" x14ac:dyDescent="0.3">
      <c r="A94818" t="s">
        <v>0</v>
      </c>
      <c r="B94818" t="s">
        <v>1024</v>
      </c>
      <c r="C94818" s="1" t="s">
        <v>168</v>
      </c>
      <c r="D94818">
        <v>-48</v>
      </c>
      <c r="E94818">
        <v>17</v>
      </c>
      <c r="H94818">
        <v>-9</v>
      </c>
      <c r="I94818">
        <v>10</v>
      </c>
    </row>
    <row r="94819" spans="1:9" x14ac:dyDescent="0.3">
      <c r="A94819" t="s">
        <v>0</v>
      </c>
      <c r="B94819" t="s">
        <v>1024</v>
      </c>
      <c r="C94819" s="1" t="s">
        <v>169</v>
      </c>
      <c r="D94819">
        <v>-44</v>
      </c>
      <c r="E94819">
        <v>19</v>
      </c>
      <c r="H94819">
        <v>-8</v>
      </c>
      <c r="I94819">
        <v>9</v>
      </c>
    </row>
    <row r="94820" spans="1:9" x14ac:dyDescent="0.3">
      <c r="A94820" t="s">
        <v>0</v>
      </c>
      <c r="B94820" t="s">
        <v>1024</v>
      </c>
      <c r="C94820" s="1" t="s">
        <v>170</v>
      </c>
      <c r="D94820">
        <v>-41</v>
      </c>
      <c r="E94820">
        <v>21</v>
      </c>
      <c r="H94820">
        <v>-6</v>
      </c>
      <c r="I94820">
        <v>8</v>
      </c>
    </row>
    <row r="94821" spans="1:9" x14ac:dyDescent="0.3">
      <c r="A94821" t="s">
        <v>0</v>
      </c>
      <c r="B94821" t="s">
        <v>1024</v>
      </c>
      <c r="C94821" s="1" t="s">
        <v>171</v>
      </c>
      <c r="D94821">
        <v>-43</v>
      </c>
      <c r="E94821">
        <v>32</v>
      </c>
      <c r="H94821">
        <v>-5</v>
      </c>
      <c r="I94821">
        <v>10</v>
      </c>
    </row>
    <row r="94822" spans="1:9" x14ac:dyDescent="0.3">
      <c r="A94822" t="s">
        <v>0</v>
      </c>
      <c r="B94822" t="s">
        <v>1024</v>
      </c>
      <c r="C94822" s="1" t="s">
        <v>172</v>
      </c>
      <c r="D94822">
        <v>-55</v>
      </c>
      <c r="E94822">
        <v>44</v>
      </c>
      <c r="H94822">
        <v>-8</v>
      </c>
      <c r="I94822">
        <v>9</v>
      </c>
    </row>
    <row r="94823" spans="1:9" x14ac:dyDescent="0.3">
      <c r="A94823" t="s">
        <v>0</v>
      </c>
      <c r="B94823" t="s">
        <v>1024</v>
      </c>
      <c r="C94823" s="1" t="s">
        <v>173</v>
      </c>
      <c r="D94823">
        <v>-72</v>
      </c>
      <c r="E94823">
        <v>-70</v>
      </c>
      <c r="H94823">
        <v>-8</v>
      </c>
    </row>
    <row r="94824" spans="1:9" x14ac:dyDescent="0.3">
      <c r="A94824" t="s">
        <v>0</v>
      </c>
      <c r="B94824" t="s">
        <v>1024</v>
      </c>
      <c r="C94824" s="1" t="s">
        <v>174</v>
      </c>
      <c r="D94824">
        <v>-43</v>
      </c>
      <c r="E94824">
        <v>25</v>
      </c>
      <c r="H94824">
        <v>-5</v>
      </c>
      <c r="I94824">
        <v>10</v>
      </c>
    </row>
    <row r="94825" spans="1:9" x14ac:dyDescent="0.3">
      <c r="A94825" t="s">
        <v>0</v>
      </c>
      <c r="B94825" t="s">
        <v>1024</v>
      </c>
      <c r="C94825" s="1" t="s">
        <v>175</v>
      </c>
      <c r="D94825">
        <v>-40</v>
      </c>
      <c r="E94825">
        <v>22</v>
      </c>
      <c r="H94825">
        <v>-8</v>
      </c>
      <c r="I94825">
        <v>9</v>
      </c>
    </row>
    <row r="94826" spans="1:9" x14ac:dyDescent="0.3">
      <c r="A94826" t="s">
        <v>0</v>
      </c>
      <c r="B94826" t="s">
        <v>1024</v>
      </c>
      <c r="C94826" s="1" t="s">
        <v>176</v>
      </c>
      <c r="D94826">
        <v>-36</v>
      </c>
      <c r="E94826">
        <v>47</v>
      </c>
      <c r="H94826">
        <v>-5</v>
      </c>
      <c r="I94826">
        <v>8</v>
      </c>
    </row>
    <row r="94827" spans="1:9" x14ac:dyDescent="0.3">
      <c r="A94827" t="s">
        <v>0</v>
      </c>
      <c r="B94827" t="s">
        <v>1024</v>
      </c>
      <c r="C94827" s="1" t="s">
        <v>177</v>
      </c>
      <c r="D94827">
        <v>-33</v>
      </c>
      <c r="E94827">
        <v>41</v>
      </c>
      <c r="H94827">
        <v>-5</v>
      </c>
      <c r="I94827">
        <v>7</v>
      </c>
    </row>
    <row r="94828" spans="1:9" x14ac:dyDescent="0.3">
      <c r="A94828" t="s">
        <v>0</v>
      </c>
      <c r="B94828" t="s">
        <v>1024</v>
      </c>
      <c r="C94828" s="1" t="s">
        <v>178</v>
      </c>
      <c r="D94828">
        <v>-39</v>
      </c>
      <c r="E94828">
        <v>41</v>
      </c>
      <c r="H94828">
        <v>-2</v>
      </c>
      <c r="I94828">
        <v>8</v>
      </c>
    </row>
    <row r="94829" spans="1:9" x14ac:dyDescent="0.3">
      <c r="A94829" t="s">
        <v>0</v>
      </c>
      <c r="B94829" t="s">
        <v>1024</v>
      </c>
      <c r="C94829" s="1" t="s">
        <v>179</v>
      </c>
      <c r="D94829">
        <v>-47</v>
      </c>
      <c r="E94829">
        <v>54</v>
      </c>
      <c r="F94829">
        <v>33</v>
      </c>
      <c r="H94829">
        <v>3</v>
      </c>
      <c r="I94829">
        <v>7</v>
      </c>
    </row>
    <row r="94830" spans="1:9" x14ac:dyDescent="0.3">
      <c r="A94830" t="s">
        <v>0</v>
      </c>
      <c r="B94830" t="s">
        <v>1024</v>
      </c>
      <c r="C94830" s="1" t="s">
        <v>180</v>
      </c>
      <c r="D94830">
        <v>-67</v>
      </c>
      <c r="E94830">
        <v>16</v>
      </c>
      <c r="H94830">
        <v>14</v>
      </c>
    </row>
    <row r="94831" spans="1:9" x14ac:dyDescent="0.3">
      <c r="A94831" t="s">
        <v>0</v>
      </c>
      <c r="B94831" t="s">
        <v>1024</v>
      </c>
      <c r="C94831" s="1" t="s">
        <v>181</v>
      </c>
      <c r="D94831">
        <v>-40</v>
      </c>
      <c r="E94831">
        <v>21</v>
      </c>
      <c r="H94831">
        <v>-3</v>
      </c>
      <c r="I94831">
        <v>9</v>
      </c>
    </row>
    <row r="94832" spans="1:9" x14ac:dyDescent="0.3">
      <c r="A94832" t="s">
        <v>0</v>
      </c>
      <c r="B94832" t="s">
        <v>1024</v>
      </c>
      <c r="C94832" s="1" t="s">
        <v>182</v>
      </c>
      <c r="D94832">
        <v>-40</v>
      </c>
      <c r="E94832">
        <v>25</v>
      </c>
      <c r="H94832">
        <v>-6</v>
      </c>
      <c r="I94832">
        <v>9</v>
      </c>
    </row>
    <row r="94833" spans="1:9" x14ac:dyDescent="0.3">
      <c r="A94833" t="s">
        <v>0</v>
      </c>
      <c r="B94833" t="s">
        <v>1024</v>
      </c>
      <c r="C94833" s="1" t="s">
        <v>183</v>
      </c>
      <c r="D94833">
        <v>-40</v>
      </c>
      <c r="E94833">
        <v>25</v>
      </c>
      <c r="H94833">
        <v>-6</v>
      </c>
      <c r="I94833">
        <v>9</v>
      </c>
    </row>
    <row r="94834" spans="1:9" x14ac:dyDescent="0.3">
      <c r="A94834" t="s">
        <v>0</v>
      </c>
      <c r="B94834" t="s">
        <v>1024</v>
      </c>
      <c r="C94834" s="1" t="s">
        <v>184</v>
      </c>
      <c r="D94834">
        <v>-37</v>
      </c>
      <c r="E94834">
        <v>23</v>
      </c>
      <c r="H94834">
        <v>-4</v>
      </c>
      <c r="I94834">
        <v>8</v>
      </c>
    </row>
    <row r="94835" spans="1:9" x14ac:dyDescent="0.3">
      <c r="A94835" t="s">
        <v>0</v>
      </c>
      <c r="B94835" t="s">
        <v>1024</v>
      </c>
      <c r="C94835" s="1" t="s">
        <v>185</v>
      </c>
      <c r="D94835">
        <v>-43</v>
      </c>
      <c r="E94835">
        <v>30</v>
      </c>
      <c r="H94835">
        <v>-3</v>
      </c>
      <c r="I94835">
        <v>9</v>
      </c>
    </row>
    <row r="94836" spans="1:9" x14ac:dyDescent="0.3">
      <c r="A94836" t="s">
        <v>0</v>
      </c>
      <c r="B94836" t="s">
        <v>1024</v>
      </c>
      <c r="C94836" s="1" t="s">
        <v>186</v>
      </c>
      <c r="D94836">
        <v>-54</v>
      </c>
      <c r="E94836">
        <v>43</v>
      </c>
      <c r="H94836">
        <v>-2</v>
      </c>
      <c r="I94836">
        <v>7</v>
      </c>
    </row>
    <row r="94837" spans="1:9" x14ac:dyDescent="0.3">
      <c r="A94837" t="s">
        <v>0</v>
      </c>
      <c r="B94837" t="s">
        <v>1024</v>
      </c>
      <c r="C94837" s="1" t="s">
        <v>187</v>
      </c>
      <c r="D94837">
        <v>-68</v>
      </c>
      <c r="E94837">
        <v>-61</v>
      </c>
      <c r="H94837">
        <v>-8</v>
      </c>
    </row>
    <row r="94838" spans="1:9" x14ac:dyDescent="0.3">
      <c r="A94838" t="s">
        <v>0</v>
      </c>
      <c r="B94838" t="s">
        <v>1024</v>
      </c>
      <c r="C94838" s="1" t="s">
        <v>188</v>
      </c>
      <c r="I94838">
        <v>9</v>
      </c>
    </row>
    <row r="94839" spans="1:9" x14ac:dyDescent="0.3">
      <c r="A94839" t="s">
        <v>0</v>
      </c>
      <c r="B94839" t="s">
        <v>1024</v>
      </c>
      <c r="C94839" s="1" t="s">
        <v>189</v>
      </c>
      <c r="I94839">
        <v>9</v>
      </c>
    </row>
    <row r="94840" spans="1:9" x14ac:dyDescent="0.3">
      <c r="A94840" t="s">
        <v>0</v>
      </c>
      <c r="B94840" t="s">
        <v>1024</v>
      </c>
      <c r="C94840" s="1" t="s">
        <v>190</v>
      </c>
      <c r="H94840">
        <v>-8</v>
      </c>
      <c r="I94840">
        <v>8</v>
      </c>
    </row>
    <row r="94841" spans="1:9" x14ac:dyDescent="0.3">
      <c r="A94841" t="s">
        <v>0</v>
      </c>
      <c r="B94841" t="s">
        <v>1024</v>
      </c>
      <c r="C94841" s="1" t="s">
        <v>191</v>
      </c>
      <c r="I94841">
        <v>7</v>
      </c>
    </row>
    <row r="94842" spans="1:9" x14ac:dyDescent="0.3">
      <c r="A94842" t="s">
        <v>0</v>
      </c>
      <c r="B94842" t="s">
        <v>1024</v>
      </c>
      <c r="C94842" s="1" t="s">
        <v>192</v>
      </c>
      <c r="I94842">
        <v>10</v>
      </c>
    </row>
    <row r="94843" spans="1:9" x14ac:dyDescent="0.3">
      <c r="A94843" t="s">
        <v>0</v>
      </c>
      <c r="B94843" t="s">
        <v>1024</v>
      </c>
      <c r="C94843" s="1" t="s">
        <v>193</v>
      </c>
      <c r="I94843">
        <v>9</v>
      </c>
    </row>
    <row r="94844" spans="1:9" x14ac:dyDescent="0.3">
      <c r="A94844" t="s">
        <v>0</v>
      </c>
      <c r="B94844" t="s">
        <v>1024</v>
      </c>
      <c r="C94844" s="1" t="s">
        <v>195</v>
      </c>
      <c r="I94844">
        <v>9</v>
      </c>
    </row>
    <row r="94845" spans="1:9" x14ac:dyDescent="0.3">
      <c r="A94845" t="s">
        <v>0</v>
      </c>
      <c r="B94845" t="s">
        <v>1024</v>
      </c>
      <c r="C94845" s="1" t="s">
        <v>196</v>
      </c>
      <c r="I94845">
        <v>8</v>
      </c>
    </row>
    <row r="94846" spans="1:9" x14ac:dyDescent="0.3">
      <c r="A94846" t="s">
        <v>0</v>
      </c>
      <c r="B94846" t="s">
        <v>1024</v>
      </c>
      <c r="C94846" s="1" t="s">
        <v>197</v>
      </c>
      <c r="I94846">
        <v>7</v>
      </c>
    </row>
    <row r="94847" spans="1:9" x14ac:dyDescent="0.3">
      <c r="A94847" t="s">
        <v>0</v>
      </c>
      <c r="B94847" t="s">
        <v>1024</v>
      </c>
      <c r="C94847" s="1" t="s">
        <v>198</v>
      </c>
      <c r="I94847">
        <v>7</v>
      </c>
    </row>
    <row r="94848" spans="1:9" x14ac:dyDescent="0.3">
      <c r="A94848" t="s">
        <v>0</v>
      </c>
      <c r="B94848" t="s">
        <v>1024</v>
      </c>
      <c r="C94848" s="1" t="s">
        <v>199</v>
      </c>
      <c r="I94848">
        <v>9</v>
      </c>
    </row>
    <row r="94849" spans="1:9" x14ac:dyDescent="0.3">
      <c r="A94849" t="s">
        <v>0</v>
      </c>
      <c r="B94849" t="s">
        <v>1024</v>
      </c>
      <c r="C94849" s="1" t="s">
        <v>200</v>
      </c>
      <c r="I94849">
        <v>7</v>
      </c>
    </row>
    <row r="94850" spans="1:9" x14ac:dyDescent="0.3">
      <c r="A94850" t="s">
        <v>0</v>
      </c>
      <c r="B94850" t="s">
        <v>1024</v>
      </c>
      <c r="C94850" s="1" t="s">
        <v>202</v>
      </c>
      <c r="I94850">
        <v>8</v>
      </c>
    </row>
    <row r="94851" spans="1:9" x14ac:dyDescent="0.3">
      <c r="A94851" t="s">
        <v>0</v>
      </c>
      <c r="B94851" t="s">
        <v>1024</v>
      </c>
      <c r="C94851" s="1" t="s">
        <v>203</v>
      </c>
      <c r="I94851">
        <v>7</v>
      </c>
    </row>
    <row r="94852" spans="1:9" x14ac:dyDescent="0.3">
      <c r="A94852" t="s">
        <v>0</v>
      </c>
      <c r="B94852" t="s">
        <v>1024</v>
      </c>
      <c r="C94852" s="1" t="s">
        <v>204</v>
      </c>
      <c r="I94852">
        <v>7</v>
      </c>
    </row>
    <row r="94853" spans="1:9" x14ac:dyDescent="0.3">
      <c r="A94853" t="s">
        <v>0</v>
      </c>
      <c r="B94853" t="s">
        <v>1024</v>
      </c>
      <c r="C94853" s="1" t="s">
        <v>205</v>
      </c>
      <c r="I94853">
        <v>6</v>
      </c>
    </row>
    <row r="94854" spans="1:9" x14ac:dyDescent="0.3">
      <c r="A94854" t="s">
        <v>0</v>
      </c>
      <c r="B94854" t="s">
        <v>1024</v>
      </c>
      <c r="C94854" s="1" t="s">
        <v>206</v>
      </c>
      <c r="I94854">
        <v>6</v>
      </c>
    </row>
    <row r="94855" spans="1:9" x14ac:dyDescent="0.3">
      <c r="A94855" t="s">
        <v>0</v>
      </c>
      <c r="B94855" t="s">
        <v>1024</v>
      </c>
      <c r="C94855" s="1" t="s">
        <v>207</v>
      </c>
      <c r="I94855">
        <v>5</v>
      </c>
    </row>
    <row r="94856" spans="1:9" x14ac:dyDescent="0.3">
      <c r="A94856" t="s">
        <v>0</v>
      </c>
      <c r="B94856" t="s">
        <v>1024</v>
      </c>
      <c r="C94856" s="1" t="s">
        <v>209</v>
      </c>
      <c r="H94856">
        <v>-61</v>
      </c>
    </row>
    <row r="94857" spans="1:9" x14ac:dyDescent="0.3">
      <c r="A94857" t="s">
        <v>0</v>
      </c>
      <c r="B94857" t="s">
        <v>1024</v>
      </c>
      <c r="C94857" s="1" t="s">
        <v>210</v>
      </c>
      <c r="I94857">
        <v>5</v>
      </c>
    </row>
    <row r="94858" spans="1:9" x14ac:dyDescent="0.3">
      <c r="A94858" t="s">
        <v>0</v>
      </c>
      <c r="B94858" t="s">
        <v>1024</v>
      </c>
      <c r="C94858" s="1" t="s">
        <v>211</v>
      </c>
      <c r="I94858">
        <v>6</v>
      </c>
    </row>
    <row r="94859" spans="1:9" x14ac:dyDescent="0.3">
      <c r="A94859" t="s">
        <v>0</v>
      </c>
      <c r="B94859" t="s">
        <v>1024</v>
      </c>
      <c r="C94859" s="1" t="s">
        <v>212</v>
      </c>
      <c r="I94859">
        <v>5</v>
      </c>
    </row>
    <row r="94860" spans="1:9" x14ac:dyDescent="0.3">
      <c r="A94860" t="s">
        <v>0</v>
      </c>
      <c r="B94860" t="s">
        <v>1024</v>
      </c>
      <c r="C94860" s="1" t="s">
        <v>213</v>
      </c>
      <c r="D94860">
        <v>-28</v>
      </c>
      <c r="E94860">
        <v>40</v>
      </c>
      <c r="H94860">
        <v>-7</v>
      </c>
      <c r="I94860">
        <v>7</v>
      </c>
    </row>
    <row r="94861" spans="1:9" x14ac:dyDescent="0.3">
      <c r="A94861" t="s">
        <v>0</v>
      </c>
      <c r="B94861" t="s">
        <v>1024</v>
      </c>
      <c r="C94861" s="1" t="s">
        <v>214</v>
      </c>
      <c r="D94861">
        <v>-30</v>
      </c>
      <c r="E94861">
        <v>42</v>
      </c>
      <c r="F94861">
        <v>24</v>
      </c>
      <c r="H94861">
        <v>-2</v>
      </c>
      <c r="I94861">
        <v>6</v>
      </c>
    </row>
    <row r="94862" spans="1:9" x14ac:dyDescent="0.3">
      <c r="A94862" t="s">
        <v>0</v>
      </c>
      <c r="B94862" t="s">
        <v>1024</v>
      </c>
      <c r="C94862" s="1" t="s">
        <v>215</v>
      </c>
      <c r="D94862">
        <v>-57</v>
      </c>
      <c r="E94862">
        <v>21</v>
      </c>
      <c r="H94862">
        <v>-2</v>
      </c>
    </row>
    <row r="94863" spans="1:9" x14ac:dyDescent="0.3">
      <c r="A94863" t="s">
        <v>0</v>
      </c>
      <c r="B94863" t="s">
        <v>1024</v>
      </c>
      <c r="C94863" s="1" t="s">
        <v>216</v>
      </c>
      <c r="D94863">
        <v>-30</v>
      </c>
      <c r="E94863">
        <v>23</v>
      </c>
      <c r="H94863">
        <v>-4</v>
      </c>
      <c r="I94863">
        <v>7</v>
      </c>
    </row>
    <row r="94864" spans="1:9" x14ac:dyDescent="0.3">
      <c r="A94864" t="s">
        <v>0</v>
      </c>
      <c r="B94864" t="s">
        <v>1024</v>
      </c>
      <c r="C94864" s="1" t="s">
        <v>217</v>
      </c>
      <c r="D94864">
        <v>-23</v>
      </c>
      <c r="E94864">
        <v>38</v>
      </c>
      <c r="H94864">
        <v>-5</v>
      </c>
      <c r="I94864">
        <v>7</v>
      </c>
    </row>
    <row r="94865" spans="1:9" x14ac:dyDescent="0.3">
      <c r="A94865" t="s">
        <v>0</v>
      </c>
      <c r="B94865" t="s">
        <v>1024</v>
      </c>
      <c r="C94865" s="1" t="s">
        <v>218</v>
      </c>
      <c r="D94865">
        <v>-28</v>
      </c>
      <c r="E94865">
        <v>25</v>
      </c>
      <c r="H94865">
        <v>-4</v>
      </c>
      <c r="I94865">
        <v>6</v>
      </c>
    </row>
    <row r="94866" spans="1:9" x14ac:dyDescent="0.3">
      <c r="A94866" t="s">
        <v>0</v>
      </c>
      <c r="B94866" t="s">
        <v>1024</v>
      </c>
      <c r="C94866" s="1" t="s">
        <v>219</v>
      </c>
      <c r="D94866">
        <v>-25</v>
      </c>
      <c r="E94866">
        <v>26</v>
      </c>
      <c r="H94866">
        <v>-4</v>
      </c>
      <c r="I94866">
        <v>5</v>
      </c>
    </row>
    <row r="94867" spans="1:9" x14ac:dyDescent="0.3">
      <c r="A94867" t="s">
        <v>0</v>
      </c>
      <c r="B94867" t="s">
        <v>1024</v>
      </c>
      <c r="C94867" s="1" t="s">
        <v>220</v>
      </c>
      <c r="D94867">
        <v>-31</v>
      </c>
      <c r="E94867">
        <v>31</v>
      </c>
      <c r="H94867">
        <v>-3</v>
      </c>
      <c r="I94867">
        <v>7</v>
      </c>
    </row>
    <row r="94868" spans="1:9" x14ac:dyDescent="0.3">
      <c r="A94868" t="s">
        <v>0</v>
      </c>
      <c r="B94868" t="s">
        <v>1024</v>
      </c>
      <c r="C94868" s="1" t="s">
        <v>221</v>
      </c>
      <c r="D94868">
        <v>-33</v>
      </c>
      <c r="E94868">
        <v>38</v>
      </c>
      <c r="F94868">
        <v>23</v>
      </c>
      <c r="H94868">
        <v>1</v>
      </c>
      <c r="I94868">
        <v>6</v>
      </c>
    </row>
    <row r="94869" spans="1:9" x14ac:dyDescent="0.3">
      <c r="A94869" t="s">
        <v>0</v>
      </c>
      <c r="B94869" t="s">
        <v>1024</v>
      </c>
      <c r="C94869" s="1" t="s">
        <v>222</v>
      </c>
      <c r="D94869">
        <v>-55</v>
      </c>
      <c r="E94869">
        <v>17</v>
      </c>
      <c r="H94869">
        <v>-6</v>
      </c>
    </row>
    <row r="94870" spans="1:9" x14ac:dyDescent="0.3">
      <c r="A94870" t="s">
        <v>0</v>
      </c>
      <c r="B94870" t="s">
        <v>1024</v>
      </c>
      <c r="C94870" s="1" t="s">
        <v>223</v>
      </c>
      <c r="D94870">
        <v>-30</v>
      </c>
      <c r="E94870">
        <v>17</v>
      </c>
      <c r="H94870">
        <v>-3</v>
      </c>
      <c r="I94870">
        <v>7</v>
      </c>
    </row>
    <row r="94871" spans="1:9" x14ac:dyDescent="0.3">
      <c r="A94871" t="s">
        <v>0</v>
      </c>
      <c r="B94871" t="s">
        <v>1024</v>
      </c>
      <c r="C94871" s="1" t="s">
        <v>224</v>
      </c>
      <c r="D94871">
        <v>-33</v>
      </c>
      <c r="E94871">
        <v>26</v>
      </c>
      <c r="H94871">
        <v>-8</v>
      </c>
      <c r="I94871">
        <v>8</v>
      </c>
    </row>
    <row r="94872" spans="1:9" x14ac:dyDescent="0.3">
      <c r="A94872" t="s">
        <v>0</v>
      </c>
      <c r="B94872" t="s">
        <v>1024</v>
      </c>
      <c r="C94872" s="1" t="s">
        <v>225</v>
      </c>
      <c r="D94872">
        <v>-28</v>
      </c>
      <c r="E94872">
        <v>28</v>
      </c>
      <c r="H94872">
        <v>-5</v>
      </c>
      <c r="I94872">
        <v>7</v>
      </c>
    </row>
    <row r="94873" spans="1:9" x14ac:dyDescent="0.3">
      <c r="A94873" t="s">
        <v>0</v>
      </c>
      <c r="B94873" t="s">
        <v>1024</v>
      </c>
      <c r="C94873" s="1" t="s">
        <v>226</v>
      </c>
      <c r="D94873">
        <v>-31</v>
      </c>
      <c r="E94873">
        <v>28</v>
      </c>
      <c r="H94873">
        <v>-4</v>
      </c>
      <c r="I94873">
        <v>5</v>
      </c>
    </row>
    <row r="94874" spans="1:9" x14ac:dyDescent="0.3">
      <c r="A94874" t="s">
        <v>0</v>
      </c>
      <c r="B94874" t="s">
        <v>1024</v>
      </c>
      <c r="C94874" s="1" t="s">
        <v>227</v>
      </c>
      <c r="D94874">
        <v>-38</v>
      </c>
      <c r="E94874">
        <v>30</v>
      </c>
      <c r="H94874">
        <v>-2</v>
      </c>
      <c r="I94874">
        <v>7</v>
      </c>
    </row>
    <row r="94875" spans="1:9" x14ac:dyDescent="0.3">
      <c r="A94875" t="s">
        <v>0</v>
      </c>
      <c r="B94875" t="s">
        <v>1024</v>
      </c>
      <c r="C94875" s="1" t="s">
        <v>228</v>
      </c>
      <c r="D94875">
        <v>-36</v>
      </c>
      <c r="E94875">
        <v>41</v>
      </c>
      <c r="F94875">
        <v>-12</v>
      </c>
      <c r="H94875">
        <v>1</v>
      </c>
      <c r="I94875">
        <v>5</v>
      </c>
    </row>
    <row r="94876" spans="1:9" x14ac:dyDescent="0.3">
      <c r="A94876" t="s">
        <v>0</v>
      </c>
      <c r="B94876" t="s">
        <v>1024</v>
      </c>
      <c r="C94876" s="1" t="s">
        <v>229</v>
      </c>
      <c r="D94876">
        <v>-49</v>
      </c>
      <c r="E94876">
        <v>25</v>
      </c>
      <c r="F94876">
        <v>2</v>
      </c>
      <c r="H94876">
        <v>7</v>
      </c>
      <c r="I94876">
        <v>5</v>
      </c>
    </row>
    <row r="94877" spans="1:9" x14ac:dyDescent="0.3">
      <c r="A94877" t="s">
        <v>0</v>
      </c>
      <c r="B94877" t="s">
        <v>1024</v>
      </c>
      <c r="C94877" s="1" t="s">
        <v>230</v>
      </c>
      <c r="D94877">
        <v>-38</v>
      </c>
      <c r="E94877">
        <v>24</v>
      </c>
      <c r="H94877">
        <v>-2</v>
      </c>
      <c r="I94877">
        <v>7</v>
      </c>
    </row>
    <row r="94878" spans="1:9" x14ac:dyDescent="0.3">
      <c r="A94878" t="s">
        <v>0</v>
      </c>
      <c r="B94878" t="s">
        <v>1024</v>
      </c>
      <c r="C94878" s="1" t="s">
        <v>231</v>
      </c>
      <c r="D94878">
        <v>-31</v>
      </c>
      <c r="E94878">
        <v>29</v>
      </c>
      <c r="H94878">
        <v>-6</v>
      </c>
      <c r="I94878">
        <v>6</v>
      </c>
    </row>
    <row r="94879" spans="1:9" x14ac:dyDescent="0.3">
      <c r="A94879" t="s">
        <v>0</v>
      </c>
      <c r="B94879" t="s">
        <v>1024</v>
      </c>
      <c r="C94879" s="1" t="s">
        <v>232</v>
      </c>
      <c r="D94879">
        <v>-27</v>
      </c>
      <c r="E94879">
        <v>41</v>
      </c>
      <c r="H94879">
        <v>-6</v>
      </c>
      <c r="I94879">
        <v>4</v>
      </c>
    </row>
    <row r="94880" spans="1:9" x14ac:dyDescent="0.3">
      <c r="A94880" t="s">
        <v>0</v>
      </c>
      <c r="B94880" t="s">
        <v>1024</v>
      </c>
      <c r="C94880" s="1" t="s">
        <v>233</v>
      </c>
      <c r="D94880">
        <v>-21</v>
      </c>
      <c r="E94880">
        <v>38</v>
      </c>
      <c r="H94880">
        <v>-3</v>
      </c>
      <c r="I94880">
        <v>3</v>
      </c>
    </row>
    <row r="94881" spans="1:9" x14ac:dyDescent="0.3">
      <c r="A94881" t="s">
        <v>0</v>
      </c>
      <c r="B94881" t="s">
        <v>1024</v>
      </c>
      <c r="C94881" s="1" t="s">
        <v>234</v>
      </c>
      <c r="D94881">
        <v>-25</v>
      </c>
      <c r="E94881">
        <v>47</v>
      </c>
      <c r="H94881">
        <v>-2</v>
      </c>
      <c r="I94881">
        <v>5</v>
      </c>
    </row>
    <row r="94882" spans="1:9" x14ac:dyDescent="0.3">
      <c r="A94882" t="s">
        <v>0</v>
      </c>
      <c r="B94882" t="s">
        <v>1024</v>
      </c>
      <c r="C94882" s="1" t="s">
        <v>235</v>
      </c>
      <c r="D94882">
        <v>-22</v>
      </c>
      <c r="E94882">
        <v>54</v>
      </c>
      <c r="F94882">
        <v>-3</v>
      </c>
      <c r="H94882">
        <v>4</v>
      </c>
      <c r="I94882">
        <v>3</v>
      </c>
    </row>
    <row r="94883" spans="1:9" x14ac:dyDescent="0.3">
      <c r="A94883" t="s">
        <v>0</v>
      </c>
      <c r="B94883" t="s">
        <v>1024</v>
      </c>
      <c r="C94883" s="1" t="s">
        <v>236</v>
      </c>
      <c r="D94883">
        <v>-37</v>
      </c>
      <c r="E94883">
        <v>32</v>
      </c>
      <c r="H94883">
        <v>0</v>
      </c>
      <c r="I94883">
        <v>3</v>
      </c>
    </row>
    <row r="94884" spans="1:9" x14ac:dyDescent="0.3">
      <c r="A94884" t="s">
        <v>0</v>
      </c>
      <c r="B94884" t="s">
        <v>1024</v>
      </c>
      <c r="C94884" s="1" t="s">
        <v>237</v>
      </c>
      <c r="D94884">
        <v>-24</v>
      </c>
      <c r="E94884">
        <v>39</v>
      </c>
      <c r="H94884">
        <v>-3</v>
      </c>
      <c r="I94884">
        <v>4</v>
      </c>
    </row>
    <row r="94885" spans="1:9" x14ac:dyDescent="0.3">
      <c r="A94885" t="s">
        <v>0</v>
      </c>
      <c r="B94885" t="s">
        <v>1024</v>
      </c>
      <c r="C94885" s="1" t="s">
        <v>238</v>
      </c>
      <c r="D94885">
        <v>-17</v>
      </c>
      <c r="E94885">
        <v>56</v>
      </c>
      <c r="H94885">
        <v>-6</v>
      </c>
      <c r="I94885">
        <v>4</v>
      </c>
    </row>
    <row r="94886" spans="1:9" x14ac:dyDescent="0.3">
      <c r="A94886" t="s">
        <v>0</v>
      </c>
      <c r="B94886" t="s">
        <v>1024</v>
      </c>
      <c r="C94886" s="1" t="s">
        <v>239</v>
      </c>
      <c r="D94886">
        <v>-9</v>
      </c>
      <c r="E94886">
        <v>48</v>
      </c>
      <c r="H94886">
        <v>-1</v>
      </c>
      <c r="I94886">
        <v>3</v>
      </c>
    </row>
    <row r="94887" spans="1:9" x14ac:dyDescent="0.3">
      <c r="A94887" t="s">
        <v>0</v>
      </c>
      <c r="B94887" t="s">
        <v>1024</v>
      </c>
      <c r="C94887" s="1" t="s">
        <v>240</v>
      </c>
      <c r="D94887">
        <v>-8</v>
      </c>
      <c r="E94887">
        <v>39</v>
      </c>
      <c r="H94887">
        <v>-1</v>
      </c>
      <c r="I94887">
        <v>4</v>
      </c>
    </row>
    <row r="94888" spans="1:9" x14ac:dyDescent="0.3">
      <c r="A94888" t="s">
        <v>0</v>
      </c>
      <c r="B94888" t="s">
        <v>1024</v>
      </c>
      <c r="C94888" s="1" t="s">
        <v>241</v>
      </c>
      <c r="D94888">
        <v>-23</v>
      </c>
      <c r="E94888">
        <v>40</v>
      </c>
      <c r="H94888">
        <v>-1</v>
      </c>
      <c r="I94888">
        <v>5</v>
      </c>
    </row>
    <row r="94889" spans="1:9" x14ac:dyDescent="0.3">
      <c r="A94889" t="s">
        <v>0</v>
      </c>
      <c r="B94889" t="s">
        <v>1024</v>
      </c>
      <c r="C94889" s="1" t="s">
        <v>242</v>
      </c>
      <c r="D94889">
        <v>-10</v>
      </c>
      <c r="E94889">
        <v>56</v>
      </c>
      <c r="F94889">
        <v>-5</v>
      </c>
      <c r="H94889">
        <v>4</v>
      </c>
      <c r="I94889">
        <v>3</v>
      </c>
    </row>
    <row r="94890" spans="1:9" x14ac:dyDescent="0.3">
      <c r="A94890" t="s">
        <v>0</v>
      </c>
      <c r="B94890" t="s">
        <v>1024</v>
      </c>
      <c r="C94890" s="1" t="s">
        <v>243</v>
      </c>
      <c r="D94890">
        <v>-35</v>
      </c>
      <c r="H94890">
        <v>4</v>
      </c>
      <c r="I94890">
        <v>2</v>
      </c>
    </row>
    <row r="94891" spans="1:9" x14ac:dyDescent="0.3">
      <c r="A94891" t="s">
        <v>0</v>
      </c>
      <c r="B94891" t="s">
        <v>1024</v>
      </c>
      <c r="C94891" s="1" t="s">
        <v>244</v>
      </c>
      <c r="D94891">
        <v>-63</v>
      </c>
      <c r="E94891">
        <v>-47</v>
      </c>
      <c r="H94891">
        <v>-63</v>
      </c>
      <c r="I94891">
        <v>12</v>
      </c>
    </row>
    <row r="94892" spans="1:9" x14ac:dyDescent="0.3">
      <c r="A94892" t="s">
        <v>0</v>
      </c>
      <c r="B94892" t="s">
        <v>1024</v>
      </c>
      <c r="C94892" s="1" t="s">
        <v>245</v>
      </c>
      <c r="D94892">
        <v>-14</v>
      </c>
      <c r="E94892">
        <v>55</v>
      </c>
      <c r="H94892">
        <v>-5</v>
      </c>
      <c r="I94892">
        <v>4</v>
      </c>
    </row>
    <row r="94893" spans="1:9" x14ac:dyDescent="0.3">
      <c r="A94893" t="s">
        <v>0</v>
      </c>
      <c r="B94893" t="s">
        <v>1024</v>
      </c>
      <c r="C94893" s="1" t="s">
        <v>246</v>
      </c>
      <c r="D94893">
        <v>-16</v>
      </c>
      <c r="E94893">
        <v>37</v>
      </c>
      <c r="H94893">
        <v>-4</v>
      </c>
      <c r="I94893">
        <v>5</v>
      </c>
    </row>
    <row r="94894" spans="1:9" x14ac:dyDescent="0.3">
      <c r="A94894" t="s">
        <v>0</v>
      </c>
      <c r="B94894" t="s">
        <v>1024</v>
      </c>
      <c r="C94894" s="1" t="s">
        <v>247</v>
      </c>
      <c r="D94894">
        <v>-14</v>
      </c>
      <c r="E94894">
        <v>45</v>
      </c>
      <c r="H94894">
        <v>-3</v>
      </c>
      <c r="I94894">
        <v>4</v>
      </c>
    </row>
    <row r="94895" spans="1:9" x14ac:dyDescent="0.3">
      <c r="A94895" t="s">
        <v>0</v>
      </c>
      <c r="B94895" t="s">
        <v>1024</v>
      </c>
      <c r="C94895" s="1" t="s">
        <v>248</v>
      </c>
      <c r="D94895">
        <v>-24</v>
      </c>
      <c r="E94895">
        <v>46</v>
      </c>
      <c r="H94895">
        <v>-3</v>
      </c>
      <c r="I94895">
        <v>6</v>
      </c>
    </row>
    <row r="94896" spans="1:9" x14ac:dyDescent="0.3">
      <c r="A94896" t="s">
        <v>0</v>
      </c>
      <c r="B94896" t="s">
        <v>1024</v>
      </c>
      <c r="C94896" s="1" t="s">
        <v>249</v>
      </c>
      <c r="D94896">
        <v>-21</v>
      </c>
      <c r="E94896">
        <v>47</v>
      </c>
      <c r="F94896">
        <v>-13</v>
      </c>
      <c r="H94896">
        <v>4</v>
      </c>
      <c r="I94896">
        <v>4</v>
      </c>
    </row>
    <row r="94897" spans="1:9" x14ac:dyDescent="0.3">
      <c r="A94897" t="s">
        <v>0</v>
      </c>
      <c r="B94897" t="s">
        <v>1024</v>
      </c>
      <c r="C94897" s="1" t="s">
        <v>250</v>
      </c>
      <c r="D94897">
        <v>-44</v>
      </c>
      <c r="E94897">
        <v>29</v>
      </c>
      <c r="F94897">
        <v>-8</v>
      </c>
      <c r="H94897">
        <v>3</v>
      </c>
      <c r="I94897">
        <v>6</v>
      </c>
    </row>
    <row r="94898" spans="1:9" x14ac:dyDescent="0.3">
      <c r="A94898" t="s">
        <v>0</v>
      </c>
      <c r="B94898" t="s">
        <v>1024</v>
      </c>
      <c r="C94898" s="1" t="s">
        <v>251</v>
      </c>
      <c r="D94898">
        <v>-28</v>
      </c>
      <c r="E94898">
        <v>30</v>
      </c>
      <c r="H94898">
        <v>0</v>
      </c>
      <c r="I94898">
        <v>6</v>
      </c>
    </row>
    <row r="94899" spans="1:9" x14ac:dyDescent="0.3">
      <c r="A94899" t="s">
        <v>0</v>
      </c>
      <c r="B94899" t="s">
        <v>1024</v>
      </c>
      <c r="C94899" s="1" t="s">
        <v>252</v>
      </c>
      <c r="D94899">
        <v>-26</v>
      </c>
      <c r="E94899">
        <v>40</v>
      </c>
      <c r="H94899">
        <v>-3</v>
      </c>
      <c r="I94899">
        <v>6</v>
      </c>
    </row>
    <row r="94900" spans="1:9" x14ac:dyDescent="0.3">
      <c r="A94900" t="s">
        <v>0</v>
      </c>
      <c r="B94900" t="s">
        <v>1024</v>
      </c>
      <c r="C94900" s="1" t="s">
        <v>253</v>
      </c>
      <c r="D94900">
        <v>-20</v>
      </c>
      <c r="E94900">
        <v>42</v>
      </c>
      <c r="H94900">
        <v>-1</v>
      </c>
      <c r="I94900">
        <v>5</v>
      </c>
    </row>
    <row r="94901" spans="1:9" x14ac:dyDescent="0.3">
      <c r="A94901" t="s">
        <v>0</v>
      </c>
      <c r="B94901" t="s">
        <v>1024</v>
      </c>
      <c r="C94901" s="1" t="s">
        <v>254</v>
      </c>
      <c r="D94901">
        <v>-12</v>
      </c>
      <c r="E94901">
        <v>44</v>
      </c>
      <c r="H94901">
        <v>0</v>
      </c>
      <c r="I94901">
        <v>3</v>
      </c>
    </row>
    <row r="94902" spans="1:9" x14ac:dyDescent="0.3">
      <c r="A94902" t="s">
        <v>0</v>
      </c>
      <c r="B94902" t="s">
        <v>1024</v>
      </c>
      <c r="C94902" s="1" t="s">
        <v>255</v>
      </c>
      <c r="D94902">
        <v>-17</v>
      </c>
      <c r="E94902">
        <v>45</v>
      </c>
      <c r="H94902">
        <v>3</v>
      </c>
      <c r="I94902">
        <v>5</v>
      </c>
    </row>
    <row r="94903" spans="1:9" x14ac:dyDescent="0.3">
      <c r="A94903" t="s">
        <v>0</v>
      </c>
      <c r="B94903" t="s">
        <v>1024</v>
      </c>
      <c r="C94903" s="1" t="s">
        <v>256</v>
      </c>
      <c r="D94903">
        <v>-26</v>
      </c>
      <c r="E94903">
        <v>43</v>
      </c>
      <c r="F94903">
        <v>-11</v>
      </c>
      <c r="H94903">
        <v>1</v>
      </c>
      <c r="I94903">
        <v>6</v>
      </c>
    </row>
    <row r="94904" spans="1:9" x14ac:dyDescent="0.3">
      <c r="A94904" t="s">
        <v>0</v>
      </c>
      <c r="B94904" t="s">
        <v>1024</v>
      </c>
      <c r="C94904" s="1" t="s">
        <v>257</v>
      </c>
      <c r="D94904">
        <v>-40</v>
      </c>
      <c r="E94904">
        <v>26</v>
      </c>
      <c r="H94904">
        <v>4</v>
      </c>
      <c r="I94904">
        <v>6</v>
      </c>
    </row>
    <row r="94905" spans="1:9" x14ac:dyDescent="0.3">
      <c r="A94905" t="s">
        <v>0</v>
      </c>
      <c r="B94905" t="s">
        <v>1024</v>
      </c>
      <c r="C94905" s="1" t="s">
        <v>258</v>
      </c>
      <c r="D94905">
        <v>-23</v>
      </c>
      <c r="E94905">
        <v>29</v>
      </c>
      <c r="H94905">
        <v>1</v>
      </c>
      <c r="I94905">
        <v>6</v>
      </c>
    </row>
    <row r="94906" spans="1:9" x14ac:dyDescent="0.3">
      <c r="A94906" t="s">
        <v>0</v>
      </c>
      <c r="B94906" t="s">
        <v>1024</v>
      </c>
      <c r="C94906" s="1" t="s">
        <v>259</v>
      </c>
      <c r="D94906">
        <v>-17</v>
      </c>
      <c r="E94906">
        <v>42</v>
      </c>
      <c r="H94906">
        <v>0</v>
      </c>
      <c r="I94906">
        <v>4</v>
      </c>
    </row>
    <row r="94907" spans="1:9" x14ac:dyDescent="0.3">
      <c r="A94907" t="s">
        <v>0</v>
      </c>
      <c r="B94907" t="s">
        <v>1024</v>
      </c>
      <c r="C94907" s="1" t="s">
        <v>260</v>
      </c>
      <c r="D94907">
        <v>-16</v>
      </c>
      <c r="E94907">
        <v>41</v>
      </c>
      <c r="H94907">
        <v>-3</v>
      </c>
      <c r="I94907">
        <v>5</v>
      </c>
    </row>
    <row r="94908" spans="1:9" x14ac:dyDescent="0.3">
      <c r="A94908" t="s">
        <v>0</v>
      </c>
      <c r="B94908" t="s">
        <v>1024</v>
      </c>
      <c r="C94908" s="1" t="s">
        <v>261</v>
      </c>
      <c r="D94908">
        <v>-13</v>
      </c>
      <c r="E94908">
        <v>38</v>
      </c>
      <c r="H94908">
        <v>1</v>
      </c>
      <c r="I94908">
        <v>4</v>
      </c>
    </row>
    <row r="94909" spans="1:9" x14ac:dyDescent="0.3">
      <c r="A94909" t="s">
        <v>0</v>
      </c>
      <c r="B94909" t="s">
        <v>1024</v>
      </c>
      <c r="C94909" s="1" t="s">
        <v>262</v>
      </c>
      <c r="D94909">
        <v>-19</v>
      </c>
      <c r="E94909">
        <v>46</v>
      </c>
      <c r="H94909">
        <v>-3</v>
      </c>
      <c r="I94909">
        <v>4</v>
      </c>
    </row>
    <row r="94910" spans="1:9" x14ac:dyDescent="0.3">
      <c r="A94910" t="s">
        <v>0</v>
      </c>
      <c r="B94910" t="s">
        <v>1024</v>
      </c>
      <c r="C94910" s="1" t="s">
        <v>263</v>
      </c>
      <c r="D94910">
        <v>-19</v>
      </c>
      <c r="E94910">
        <v>54</v>
      </c>
      <c r="F94910">
        <v>-13</v>
      </c>
      <c r="H94910">
        <v>3</v>
      </c>
      <c r="I94910">
        <v>2</v>
      </c>
    </row>
    <row r="94911" spans="1:9" x14ac:dyDescent="0.3">
      <c r="A94911" t="s">
        <v>0</v>
      </c>
      <c r="B94911" t="s">
        <v>1024</v>
      </c>
      <c r="C94911" s="1" t="s">
        <v>264</v>
      </c>
      <c r="D94911">
        <v>-37</v>
      </c>
      <c r="F94911">
        <v>-2</v>
      </c>
      <c r="H94911">
        <v>7</v>
      </c>
      <c r="I94911">
        <v>3</v>
      </c>
    </row>
    <row r="94912" spans="1:9" x14ac:dyDescent="0.3">
      <c r="A94912" t="s">
        <v>0</v>
      </c>
      <c r="B94912" t="s">
        <v>1024</v>
      </c>
      <c r="C94912" s="1" t="s">
        <v>265</v>
      </c>
      <c r="D94912">
        <v>-65</v>
      </c>
      <c r="E94912">
        <v>7</v>
      </c>
      <c r="H94912">
        <v>-60</v>
      </c>
      <c r="I94912">
        <v>12</v>
      </c>
    </row>
    <row r="94913" spans="1:9" x14ac:dyDescent="0.3">
      <c r="A94913" t="s">
        <v>0</v>
      </c>
      <c r="B94913" t="s">
        <v>1024</v>
      </c>
      <c r="C94913" s="1" t="s">
        <v>266</v>
      </c>
      <c r="D94913">
        <v>-18</v>
      </c>
      <c r="E94913">
        <v>43</v>
      </c>
      <c r="H94913">
        <v>-1</v>
      </c>
      <c r="I94913">
        <v>4</v>
      </c>
    </row>
    <row r="94914" spans="1:9" x14ac:dyDescent="0.3">
      <c r="A94914" t="s">
        <v>0</v>
      </c>
      <c r="B94914" t="s">
        <v>1024</v>
      </c>
      <c r="C94914" s="1" t="s">
        <v>267</v>
      </c>
      <c r="D94914">
        <v>-11</v>
      </c>
      <c r="E94914">
        <v>52</v>
      </c>
      <c r="H94914">
        <v>1</v>
      </c>
      <c r="I94914">
        <v>4</v>
      </c>
    </row>
    <row r="94915" spans="1:9" x14ac:dyDescent="0.3">
      <c r="A94915" t="s">
        <v>0</v>
      </c>
      <c r="B94915" t="s">
        <v>1024</v>
      </c>
      <c r="C94915" s="1" t="s">
        <v>268</v>
      </c>
      <c r="D94915">
        <v>-4</v>
      </c>
      <c r="E94915">
        <v>58</v>
      </c>
      <c r="H94915">
        <v>4</v>
      </c>
      <c r="I94915">
        <v>1</v>
      </c>
    </row>
    <row r="94916" spans="1:9" x14ac:dyDescent="0.3">
      <c r="A94916" t="s">
        <v>0</v>
      </c>
      <c r="B94916" t="s">
        <v>1024</v>
      </c>
      <c r="C94916" s="1" t="s">
        <v>269</v>
      </c>
      <c r="D94916">
        <v>-7</v>
      </c>
      <c r="E94916">
        <v>54</v>
      </c>
      <c r="H94916">
        <v>4</v>
      </c>
      <c r="I94916">
        <v>2</v>
      </c>
    </row>
    <row r="94917" spans="1:9" x14ac:dyDescent="0.3">
      <c r="A94917" t="s">
        <v>0</v>
      </c>
      <c r="B94917" t="s">
        <v>1024</v>
      </c>
      <c r="C94917" s="1" t="s">
        <v>270</v>
      </c>
      <c r="D94917">
        <v>-5</v>
      </c>
      <c r="E94917">
        <v>75</v>
      </c>
      <c r="F94917">
        <v>-18</v>
      </c>
      <c r="H94917">
        <v>9</v>
      </c>
      <c r="I94917">
        <v>1</v>
      </c>
    </row>
    <row r="94918" spans="1:9" x14ac:dyDescent="0.3">
      <c r="A94918" t="s">
        <v>0</v>
      </c>
      <c r="B94918" t="s">
        <v>1024</v>
      </c>
      <c r="C94918" s="1" t="s">
        <v>271</v>
      </c>
      <c r="D94918">
        <v>-20</v>
      </c>
      <c r="F94918">
        <v>1</v>
      </c>
      <c r="H94918">
        <v>9</v>
      </c>
      <c r="I94918">
        <v>2</v>
      </c>
    </row>
    <row r="94919" spans="1:9" x14ac:dyDescent="0.3">
      <c r="A94919" t="s">
        <v>0</v>
      </c>
      <c r="B94919" t="s">
        <v>1024</v>
      </c>
      <c r="C94919" s="1" t="s">
        <v>272</v>
      </c>
      <c r="D94919">
        <v>-16</v>
      </c>
      <c r="E94919">
        <v>49</v>
      </c>
      <c r="H94919">
        <v>3</v>
      </c>
      <c r="I94919">
        <v>4</v>
      </c>
    </row>
    <row r="94920" spans="1:9" x14ac:dyDescent="0.3">
      <c r="A94920" t="s">
        <v>0</v>
      </c>
      <c r="B94920" t="s">
        <v>1024</v>
      </c>
      <c r="C94920" s="1" t="s">
        <v>273</v>
      </c>
      <c r="D94920">
        <v>-10</v>
      </c>
      <c r="E94920">
        <v>63</v>
      </c>
      <c r="H94920">
        <v>-1</v>
      </c>
      <c r="I94920">
        <v>3</v>
      </c>
    </row>
    <row r="94921" spans="1:9" x14ac:dyDescent="0.3">
      <c r="A94921" t="s">
        <v>0</v>
      </c>
      <c r="B94921" t="s">
        <v>1024</v>
      </c>
      <c r="C94921" s="1" t="s">
        <v>274</v>
      </c>
      <c r="D94921">
        <v>-10</v>
      </c>
      <c r="E94921">
        <v>48</v>
      </c>
      <c r="F94921">
        <v>-23</v>
      </c>
      <c r="H94921">
        <v>1</v>
      </c>
      <c r="I94921">
        <v>4</v>
      </c>
    </row>
    <row r="94922" spans="1:9" x14ac:dyDescent="0.3">
      <c r="A94922" t="s">
        <v>0</v>
      </c>
      <c r="B94922" t="s">
        <v>1024</v>
      </c>
      <c r="C94922" s="1" t="s">
        <v>275</v>
      </c>
      <c r="D94922">
        <v>-3</v>
      </c>
      <c r="E94922">
        <v>50</v>
      </c>
      <c r="H94922">
        <v>2</v>
      </c>
      <c r="I94922">
        <v>2</v>
      </c>
    </row>
    <row r="94923" spans="1:9" x14ac:dyDescent="0.3">
      <c r="A94923" t="s">
        <v>0</v>
      </c>
      <c r="B94923" t="s">
        <v>1024</v>
      </c>
      <c r="C94923" s="1" t="s">
        <v>276</v>
      </c>
      <c r="D94923">
        <v>-15</v>
      </c>
      <c r="E94923">
        <v>45</v>
      </c>
      <c r="H94923">
        <v>1</v>
      </c>
      <c r="I94923">
        <v>5</v>
      </c>
    </row>
    <row r="94924" spans="1:9" x14ac:dyDescent="0.3">
      <c r="A94924" t="s">
        <v>0</v>
      </c>
      <c r="B94924" t="s">
        <v>1024</v>
      </c>
      <c r="C94924" s="1" t="s">
        <v>277</v>
      </c>
      <c r="D94924">
        <v>-1</v>
      </c>
      <c r="E94924">
        <v>61</v>
      </c>
      <c r="F94924">
        <v>0</v>
      </c>
      <c r="H94924">
        <v>6</v>
      </c>
      <c r="I94924">
        <v>2</v>
      </c>
    </row>
    <row r="94925" spans="1:9" x14ac:dyDescent="0.3">
      <c r="A94925" t="s">
        <v>0</v>
      </c>
      <c r="B94925" t="s">
        <v>1024</v>
      </c>
      <c r="C94925" s="1" t="s">
        <v>278</v>
      </c>
      <c r="D94925">
        <v>13</v>
      </c>
      <c r="H94925">
        <v>9</v>
      </c>
      <c r="I94925">
        <v>1</v>
      </c>
    </row>
    <row r="94926" spans="1:9" x14ac:dyDescent="0.3">
      <c r="A94926" t="s">
        <v>0</v>
      </c>
      <c r="B94926" t="s">
        <v>1024</v>
      </c>
      <c r="C94926" s="1" t="s">
        <v>279</v>
      </c>
      <c r="D94926">
        <v>-23</v>
      </c>
      <c r="E94926">
        <v>33</v>
      </c>
      <c r="H94926">
        <v>0</v>
      </c>
      <c r="I94926">
        <v>5</v>
      </c>
    </row>
    <row r="94927" spans="1:9" x14ac:dyDescent="0.3">
      <c r="A94927" t="s">
        <v>0</v>
      </c>
      <c r="B94927" t="s">
        <v>1024</v>
      </c>
      <c r="C94927" s="1" t="s">
        <v>280</v>
      </c>
      <c r="D94927">
        <v>-17</v>
      </c>
      <c r="E94927">
        <v>45</v>
      </c>
      <c r="H94927">
        <v>-1</v>
      </c>
      <c r="I94927">
        <v>4</v>
      </c>
    </row>
    <row r="94928" spans="1:9" x14ac:dyDescent="0.3">
      <c r="A94928" t="s">
        <v>0</v>
      </c>
      <c r="B94928" t="s">
        <v>1024</v>
      </c>
      <c r="C94928" s="1" t="s">
        <v>281</v>
      </c>
      <c r="D94928">
        <v>-12</v>
      </c>
      <c r="E94928">
        <v>36</v>
      </c>
      <c r="F94928">
        <v>-23</v>
      </c>
      <c r="H94928">
        <v>-2</v>
      </c>
      <c r="I94928">
        <v>4</v>
      </c>
    </row>
    <row r="94929" spans="1:9" x14ac:dyDescent="0.3">
      <c r="A94929" t="s">
        <v>0</v>
      </c>
      <c r="B94929" t="s">
        <v>1024</v>
      </c>
      <c r="C94929" s="1" t="s">
        <v>282</v>
      </c>
      <c r="D94929">
        <v>-3</v>
      </c>
      <c r="E94929">
        <v>41</v>
      </c>
      <c r="H94929">
        <v>1</v>
      </c>
      <c r="I94929">
        <v>3</v>
      </c>
    </row>
    <row r="94930" spans="1:9" x14ac:dyDescent="0.3">
      <c r="A94930" t="s">
        <v>0</v>
      </c>
      <c r="B94930" t="s">
        <v>1024</v>
      </c>
      <c r="C94930" s="1" t="s">
        <v>283</v>
      </c>
      <c r="D94930">
        <v>-2</v>
      </c>
      <c r="E94930">
        <v>52</v>
      </c>
      <c r="H94930">
        <v>4</v>
      </c>
      <c r="I94930">
        <v>3</v>
      </c>
    </row>
    <row r="94931" spans="1:9" x14ac:dyDescent="0.3">
      <c r="A94931" t="s">
        <v>0</v>
      </c>
      <c r="B94931" t="s">
        <v>1024</v>
      </c>
      <c r="C94931" s="1" t="s">
        <v>284</v>
      </c>
      <c r="D94931">
        <v>0</v>
      </c>
      <c r="E94931">
        <v>56</v>
      </c>
      <c r="F94931">
        <v>-16</v>
      </c>
      <c r="H94931">
        <v>7</v>
      </c>
      <c r="I94931">
        <v>2</v>
      </c>
    </row>
    <row r="94932" spans="1:9" x14ac:dyDescent="0.3">
      <c r="A94932" t="s">
        <v>0</v>
      </c>
      <c r="B94932" t="s">
        <v>1024</v>
      </c>
      <c r="C94932" s="1" t="s">
        <v>285</v>
      </c>
      <c r="D94932">
        <v>-13</v>
      </c>
      <c r="F94932">
        <v>0</v>
      </c>
      <c r="H94932">
        <v>2</v>
      </c>
      <c r="I94932">
        <v>2</v>
      </c>
    </row>
    <row r="94933" spans="1:9" x14ac:dyDescent="0.3">
      <c r="A94933" t="s">
        <v>0</v>
      </c>
      <c r="B94933" t="s">
        <v>1024</v>
      </c>
      <c r="C94933" s="1" t="s">
        <v>286</v>
      </c>
      <c r="D94933">
        <v>-13</v>
      </c>
      <c r="E94933">
        <v>36</v>
      </c>
      <c r="H94933">
        <v>0</v>
      </c>
      <c r="I94933">
        <v>4</v>
      </c>
    </row>
    <row r="94934" spans="1:9" x14ac:dyDescent="0.3">
      <c r="A94934" t="s">
        <v>0</v>
      </c>
      <c r="B94934" t="s">
        <v>1024</v>
      </c>
      <c r="C94934" s="1" t="s">
        <v>287</v>
      </c>
      <c r="D94934">
        <v>-5</v>
      </c>
      <c r="E94934">
        <v>47</v>
      </c>
      <c r="H94934">
        <v>0</v>
      </c>
      <c r="I94934">
        <v>3</v>
      </c>
    </row>
    <row r="94935" spans="1:9" x14ac:dyDescent="0.3">
      <c r="A94935" t="s">
        <v>0</v>
      </c>
      <c r="B94935" t="s">
        <v>1024</v>
      </c>
      <c r="C94935" s="1" t="s">
        <v>288</v>
      </c>
      <c r="D94935">
        <v>-4</v>
      </c>
      <c r="E94935">
        <v>44</v>
      </c>
      <c r="H94935">
        <v>0</v>
      </c>
      <c r="I94935">
        <v>4</v>
      </c>
    </row>
    <row r="94936" spans="1:9" x14ac:dyDescent="0.3">
      <c r="A94936" t="s">
        <v>0</v>
      </c>
      <c r="B94936" t="s">
        <v>1024</v>
      </c>
      <c r="C94936" s="1" t="s">
        <v>289</v>
      </c>
      <c r="D94936">
        <v>1</v>
      </c>
      <c r="E94936">
        <v>50</v>
      </c>
      <c r="H94936">
        <v>4</v>
      </c>
      <c r="I94936">
        <v>2</v>
      </c>
    </row>
    <row r="94937" spans="1:9" x14ac:dyDescent="0.3">
      <c r="A94937" t="s">
        <v>0</v>
      </c>
      <c r="B94937" t="s">
        <v>1024</v>
      </c>
      <c r="C94937" s="1" t="s">
        <v>290</v>
      </c>
      <c r="D94937">
        <v>-1</v>
      </c>
      <c r="E94937">
        <v>51</v>
      </c>
      <c r="H94937">
        <v>3</v>
      </c>
      <c r="I94937">
        <v>2</v>
      </c>
    </row>
    <row r="94938" spans="1:9" x14ac:dyDescent="0.3">
      <c r="A94938" t="s">
        <v>0</v>
      </c>
      <c r="B94938" t="s">
        <v>1024</v>
      </c>
      <c r="C94938" s="1" t="s">
        <v>291</v>
      </c>
      <c r="D94938">
        <v>-1</v>
      </c>
      <c r="E94938">
        <v>58</v>
      </c>
      <c r="F94938">
        <v>-20</v>
      </c>
      <c r="H94938">
        <v>5</v>
      </c>
      <c r="I94938">
        <v>2</v>
      </c>
    </row>
    <row r="94939" spans="1:9" x14ac:dyDescent="0.3">
      <c r="A94939" t="s">
        <v>0</v>
      </c>
      <c r="B94939" t="s">
        <v>1024</v>
      </c>
      <c r="C94939" s="1" t="s">
        <v>292</v>
      </c>
      <c r="D94939">
        <v>-16</v>
      </c>
      <c r="F94939">
        <v>-13</v>
      </c>
      <c r="H94939">
        <v>4</v>
      </c>
      <c r="I94939">
        <v>2</v>
      </c>
    </row>
    <row r="94940" spans="1:9" x14ac:dyDescent="0.3">
      <c r="A94940" t="s">
        <v>0</v>
      </c>
      <c r="B94940" t="s">
        <v>1024</v>
      </c>
      <c r="C94940" s="1" t="s">
        <v>293</v>
      </c>
      <c r="D94940">
        <v>-15</v>
      </c>
      <c r="E94940">
        <v>43</v>
      </c>
      <c r="H94940">
        <v>3</v>
      </c>
      <c r="I94940">
        <v>4</v>
      </c>
    </row>
    <row r="94941" spans="1:9" x14ac:dyDescent="0.3">
      <c r="A94941" t="s">
        <v>0</v>
      </c>
      <c r="B94941" t="s">
        <v>1024</v>
      </c>
      <c r="C94941" s="1" t="s">
        <v>294</v>
      </c>
      <c r="D94941">
        <v>-14</v>
      </c>
      <c r="E94941">
        <v>55</v>
      </c>
      <c r="H94941">
        <v>1</v>
      </c>
      <c r="I94941">
        <v>4</v>
      </c>
    </row>
    <row r="94942" spans="1:9" x14ac:dyDescent="0.3">
      <c r="A94942" t="s">
        <v>0</v>
      </c>
      <c r="B94942" t="s">
        <v>1024</v>
      </c>
      <c r="C94942" s="1" t="s">
        <v>295</v>
      </c>
      <c r="D94942">
        <v>-7</v>
      </c>
      <c r="E94942">
        <v>54</v>
      </c>
      <c r="F94942">
        <v>-34</v>
      </c>
      <c r="H94942">
        <v>2</v>
      </c>
      <c r="I94942">
        <v>3</v>
      </c>
    </row>
    <row r="94943" spans="1:9" x14ac:dyDescent="0.3">
      <c r="A94943" t="s">
        <v>0</v>
      </c>
      <c r="B94943" t="s">
        <v>1024</v>
      </c>
      <c r="C94943" s="1" t="s">
        <v>296</v>
      </c>
      <c r="D94943">
        <v>3</v>
      </c>
      <c r="E94943">
        <v>51</v>
      </c>
      <c r="H94943">
        <v>5</v>
      </c>
      <c r="I94943">
        <v>2</v>
      </c>
    </row>
    <row r="94944" spans="1:9" x14ac:dyDescent="0.3">
      <c r="A94944" t="s">
        <v>0</v>
      </c>
      <c r="B94944" t="s">
        <v>1024</v>
      </c>
      <c r="C94944" s="1" t="s">
        <v>297</v>
      </c>
      <c r="D94944">
        <v>-1</v>
      </c>
      <c r="E94944">
        <v>59</v>
      </c>
      <c r="H94944">
        <v>7</v>
      </c>
      <c r="I94944">
        <v>3</v>
      </c>
    </row>
    <row r="94945" spans="1:9" x14ac:dyDescent="0.3">
      <c r="A94945" t="s">
        <v>0</v>
      </c>
      <c r="B94945" t="s">
        <v>1024</v>
      </c>
      <c r="C94945" s="1" t="s">
        <v>298</v>
      </c>
      <c r="D94945">
        <v>0</v>
      </c>
      <c r="E94945">
        <v>60</v>
      </c>
      <c r="F94945">
        <v>-34</v>
      </c>
      <c r="H94945">
        <v>5</v>
      </c>
      <c r="I94945">
        <v>2</v>
      </c>
    </row>
    <row r="94946" spans="1:9" x14ac:dyDescent="0.3">
      <c r="A94946" t="s">
        <v>0</v>
      </c>
      <c r="B94946" t="s">
        <v>1024</v>
      </c>
      <c r="C94946" s="1" t="s">
        <v>299</v>
      </c>
      <c r="D94946">
        <v>-34</v>
      </c>
      <c r="F94946">
        <v>-30</v>
      </c>
      <c r="H94946">
        <v>-4</v>
      </c>
      <c r="I94946">
        <v>4</v>
      </c>
    </row>
    <row r="94947" spans="1:9" x14ac:dyDescent="0.3">
      <c r="A94947" t="s">
        <v>0</v>
      </c>
      <c r="B94947" t="s">
        <v>1024</v>
      </c>
      <c r="C94947" s="1" t="s">
        <v>300</v>
      </c>
      <c r="D94947">
        <v>-10</v>
      </c>
      <c r="E94947">
        <v>53</v>
      </c>
      <c r="H94947">
        <v>3</v>
      </c>
      <c r="I94947">
        <v>3</v>
      </c>
    </row>
    <row r="94948" spans="1:9" x14ac:dyDescent="0.3">
      <c r="A94948" t="s">
        <v>0</v>
      </c>
      <c r="B94948" t="s">
        <v>1024</v>
      </c>
      <c r="C94948" s="1" t="s">
        <v>301</v>
      </c>
      <c r="D94948">
        <v>-6</v>
      </c>
      <c r="E94948">
        <v>60</v>
      </c>
      <c r="H94948">
        <v>3</v>
      </c>
      <c r="I94948">
        <v>3</v>
      </c>
    </row>
    <row r="94949" spans="1:9" x14ac:dyDescent="0.3">
      <c r="A94949" t="s">
        <v>0</v>
      </c>
      <c r="B94949" t="s">
        <v>1024</v>
      </c>
      <c r="C94949" s="1" t="s">
        <v>302</v>
      </c>
      <c r="D94949">
        <v>-4</v>
      </c>
      <c r="E94949">
        <v>46</v>
      </c>
      <c r="F94949">
        <v>-22</v>
      </c>
      <c r="H94949">
        <v>4</v>
      </c>
      <c r="I94949">
        <v>2</v>
      </c>
    </row>
    <row r="94950" spans="1:9" x14ac:dyDescent="0.3">
      <c r="A94950" t="s">
        <v>0</v>
      </c>
      <c r="B94950" t="s">
        <v>1024</v>
      </c>
      <c r="C94950" s="1" t="s">
        <v>303</v>
      </c>
      <c r="D94950">
        <v>2</v>
      </c>
      <c r="E94950">
        <v>44</v>
      </c>
      <c r="H94950">
        <v>6</v>
      </c>
      <c r="I94950">
        <v>1</v>
      </c>
    </row>
    <row r="94951" spans="1:9" x14ac:dyDescent="0.3">
      <c r="A94951" t="s">
        <v>0</v>
      </c>
      <c r="B94951" t="s">
        <v>1024</v>
      </c>
      <c r="C94951" s="1" t="s">
        <v>304</v>
      </c>
      <c r="D94951">
        <v>-12</v>
      </c>
      <c r="E94951">
        <v>46</v>
      </c>
      <c r="F94951">
        <v>-21</v>
      </c>
      <c r="H94951">
        <v>5</v>
      </c>
      <c r="I94951">
        <v>4</v>
      </c>
    </row>
    <row r="94952" spans="1:9" x14ac:dyDescent="0.3">
      <c r="A94952" t="s">
        <v>0</v>
      </c>
      <c r="B94952" t="s">
        <v>1024</v>
      </c>
      <c r="C94952" s="1" t="s">
        <v>305</v>
      </c>
      <c r="D94952">
        <v>0</v>
      </c>
      <c r="E94952">
        <v>55</v>
      </c>
      <c r="F94952">
        <v>-21</v>
      </c>
      <c r="H94952">
        <v>8</v>
      </c>
      <c r="I94952">
        <v>3</v>
      </c>
    </row>
    <row r="94953" spans="1:9" x14ac:dyDescent="0.3">
      <c r="A94953" t="s">
        <v>0</v>
      </c>
      <c r="B94953" t="s">
        <v>1024</v>
      </c>
      <c r="C94953" s="1" t="s">
        <v>306</v>
      </c>
      <c r="D94953">
        <v>-30</v>
      </c>
      <c r="F94953">
        <v>-35</v>
      </c>
      <c r="H94953">
        <v>4</v>
      </c>
      <c r="I94953">
        <v>4</v>
      </c>
    </row>
    <row r="94954" spans="1:9" x14ac:dyDescent="0.3">
      <c r="A94954" t="s">
        <v>0</v>
      </c>
      <c r="B94954" t="s">
        <v>1024</v>
      </c>
      <c r="C94954" s="1" t="s">
        <v>307</v>
      </c>
      <c r="D94954">
        <v>-10</v>
      </c>
      <c r="E94954">
        <v>40</v>
      </c>
      <c r="H94954">
        <v>4</v>
      </c>
      <c r="I94954">
        <v>4</v>
      </c>
    </row>
    <row r="94955" spans="1:9" x14ac:dyDescent="0.3">
      <c r="A94955" t="s">
        <v>0</v>
      </c>
      <c r="B94955" t="s">
        <v>1024</v>
      </c>
      <c r="C94955" s="1" t="s">
        <v>308</v>
      </c>
      <c r="D94955">
        <v>-1</v>
      </c>
      <c r="E94955">
        <v>59</v>
      </c>
      <c r="H94955">
        <v>3</v>
      </c>
      <c r="I94955">
        <v>3</v>
      </c>
    </row>
    <row r="94956" spans="1:9" x14ac:dyDescent="0.3">
      <c r="A94956" t="s">
        <v>0</v>
      </c>
      <c r="B94956" t="s">
        <v>1024</v>
      </c>
      <c r="C94956" s="1" t="s">
        <v>309</v>
      </c>
      <c r="D94956">
        <v>10</v>
      </c>
      <c r="E94956">
        <v>68</v>
      </c>
      <c r="F94956">
        <v>-22</v>
      </c>
      <c r="H94956">
        <v>5</v>
      </c>
      <c r="I94956">
        <v>3</v>
      </c>
    </row>
    <row r="94957" spans="1:9" x14ac:dyDescent="0.3">
      <c r="A94957" t="s">
        <v>0</v>
      </c>
      <c r="B94957" t="s">
        <v>1024</v>
      </c>
      <c r="C94957" s="1" t="s">
        <v>310</v>
      </c>
      <c r="D94957">
        <v>10</v>
      </c>
      <c r="E94957">
        <v>54</v>
      </c>
      <c r="H94957">
        <v>6</v>
      </c>
      <c r="I94957">
        <v>1</v>
      </c>
    </row>
    <row r="94958" spans="1:9" x14ac:dyDescent="0.3">
      <c r="A94958" t="s">
        <v>0</v>
      </c>
      <c r="B94958" t="s">
        <v>1024</v>
      </c>
      <c r="C94958" s="1" t="s">
        <v>311</v>
      </c>
      <c r="D94958">
        <v>9</v>
      </c>
      <c r="E94958">
        <v>69</v>
      </c>
      <c r="H94958">
        <v>7</v>
      </c>
      <c r="I94958">
        <v>1</v>
      </c>
    </row>
    <row r="94959" spans="1:9" x14ac:dyDescent="0.3">
      <c r="A94959" t="s">
        <v>0</v>
      </c>
      <c r="B94959" t="s">
        <v>1024</v>
      </c>
      <c r="C94959" s="1" t="s">
        <v>312</v>
      </c>
      <c r="D94959">
        <v>4</v>
      </c>
      <c r="E94959">
        <v>62</v>
      </c>
      <c r="F94959">
        <v>-32</v>
      </c>
      <c r="H94959">
        <v>8</v>
      </c>
      <c r="I94959">
        <v>1</v>
      </c>
    </row>
    <row r="94960" spans="1:9" x14ac:dyDescent="0.3">
      <c r="A94960" t="s">
        <v>0</v>
      </c>
      <c r="B94960" t="s">
        <v>1024</v>
      </c>
      <c r="C94960" s="1" t="s">
        <v>313</v>
      </c>
      <c r="F94960">
        <v>-22</v>
      </c>
      <c r="H94960">
        <v>15</v>
      </c>
      <c r="I94960">
        <v>2</v>
      </c>
    </row>
    <row r="94961" spans="1:9" x14ac:dyDescent="0.3">
      <c r="A94961" t="s">
        <v>0</v>
      </c>
      <c r="B94961" t="s">
        <v>1024</v>
      </c>
      <c r="C94961" s="1" t="s">
        <v>314</v>
      </c>
      <c r="D94961">
        <v>12</v>
      </c>
      <c r="E94961">
        <v>75</v>
      </c>
      <c r="H94961">
        <v>2</v>
      </c>
      <c r="I94961">
        <v>1</v>
      </c>
    </row>
    <row r="94962" spans="1:9" x14ac:dyDescent="0.3">
      <c r="A94962" t="s">
        <v>0</v>
      </c>
      <c r="B94962" t="s">
        <v>1024</v>
      </c>
      <c r="C94962" s="1" t="s">
        <v>315</v>
      </c>
      <c r="D94962">
        <v>13</v>
      </c>
      <c r="E94962">
        <v>85</v>
      </c>
      <c r="H94962">
        <v>-4</v>
      </c>
      <c r="I94962">
        <v>1</v>
      </c>
    </row>
    <row r="94963" spans="1:9" x14ac:dyDescent="0.3">
      <c r="A94963" t="s">
        <v>0</v>
      </c>
      <c r="B94963" t="s">
        <v>1024</v>
      </c>
      <c r="C94963" s="1" t="s">
        <v>316</v>
      </c>
      <c r="D94963">
        <v>27</v>
      </c>
      <c r="E94963">
        <v>115</v>
      </c>
      <c r="F94963">
        <v>-29</v>
      </c>
      <c r="H94963">
        <v>0</v>
      </c>
      <c r="I94963">
        <v>-2</v>
      </c>
    </row>
    <row r="94964" spans="1:9" x14ac:dyDescent="0.3">
      <c r="A94964" t="s">
        <v>0</v>
      </c>
      <c r="B94964" t="s">
        <v>1024</v>
      </c>
      <c r="C94964" s="1" t="s">
        <v>317</v>
      </c>
      <c r="D94964">
        <v>12</v>
      </c>
      <c r="E94964">
        <v>138</v>
      </c>
      <c r="H94964">
        <v>-24</v>
      </c>
      <c r="I94964">
        <v>0</v>
      </c>
    </row>
    <row r="94965" spans="1:9" x14ac:dyDescent="0.3">
      <c r="A94965" t="s">
        <v>0</v>
      </c>
      <c r="B94965" t="s">
        <v>1024</v>
      </c>
      <c r="C94965" s="1" t="s">
        <v>318</v>
      </c>
      <c r="D94965">
        <v>-80</v>
      </c>
      <c r="E94965">
        <v>-60</v>
      </c>
      <c r="H94965">
        <v>-69</v>
      </c>
      <c r="I94965">
        <v>7</v>
      </c>
    </row>
    <row r="94966" spans="1:9" x14ac:dyDescent="0.3">
      <c r="A94966" t="s">
        <v>0</v>
      </c>
      <c r="B94966" t="s">
        <v>1024</v>
      </c>
      <c r="C94966" s="1" t="s">
        <v>319</v>
      </c>
      <c r="D94966">
        <v>-54</v>
      </c>
      <c r="E94966">
        <v>17</v>
      </c>
      <c r="F94966">
        <v>-32</v>
      </c>
      <c r="H94966">
        <v>-30</v>
      </c>
      <c r="I94966">
        <v>11</v>
      </c>
    </row>
    <row r="94967" spans="1:9" x14ac:dyDescent="0.3">
      <c r="A94967" t="s">
        <v>0</v>
      </c>
      <c r="B94967" t="s">
        <v>1024</v>
      </c>
      <c r="C94967" s="1" t="s">
        <v>320</v>
      </c>
      <c r="D94967">
        <v>-52</v>
      </c>
      <c r="E94967">
        <v>16</v>
      </c>
      <c r="F94967">
        <v>-31</v>
      </c>
      <c r="H94967">
        <v>-11</v>
      </c>
      <c r="I94967">
        <v>8</v>
      </c>
    </row>
    <row r="94968" spans="1:9" x14ac:dyDescent="0.3">
      <c r="A94968" t="s">
        <v>0</v>
      </c>
      <c r="B94968" t="s">
        <v>1024</v>
      </c>
      <c r="C94968" s="1" t="s">
        <v>321</v>
      </c>
      <c r="D94968">
        <v>-12</v>
      </c>
      <c r="E94968">
        <v>45</v>
      </c>
      <c r="H94968">
        <v>-11</v>
      </c>
      <c r="I94968">
        <v>7</v>
      </c>
    </row>
    <row r="94969" spans="1:9" x14ac:dyDescent="0.3">
      <c r="A94969" t="s">
        <v>0</v>
      </c>
      <c r="B94969" t="s">
        <v>1024</v>
      </c>
      <c r="C94969" s="1" t="s">
        <v>322</v>
      </c>
      <c r="D94969">
        <v>-12</v>
      </c>
      <c r="E94969">
        <v>55</v>
      </c>
      <c r="H94969">
        <v>-12</v>
      </c>
      <c r="I94969">
        <v>7</v>
      </c>
    </row>
    <row r="94970" spans="1:9" x14ac:dyDescent="0.3">
      <c r="A94970" t="s">
        <v>0</v>
      </c>
      <c r="B94970" t="s">
        <v>1024</v>
      </c>
      <c r="C94970" s="1" t="s">
        <v>323</v>
      </c>
      <c r="D94970">
        <v>8</v>
      </c>
      <c r="E94970">
        <v>101</v>
      </c>
      <c r="H94970">
        <v>-7</v>
      </c>
      <c r="I94970">
        <v>3</v>
      </c>
    </row>
    <row r="94971" spans="1:9" x14ac:dyDescent="0.3">
      <c r="A94971" t="s">
        <v>0</v>
      </c>
      <c r="B94971" t="s">
        <v>1024</v>
      </c>
      <c r="C94971" s="1" t="s">
        <v>324</v>
      </c>
      <c r="D94971">
        <v>-18</v>
      </c>
      <c r="E94971">
        <v>122</v>
      </c>
      <c r="H94971">
        <v>-28</v>
      </c>
      <c r="I94971">
        <v>4</v>
      </c>
    </row>
    <row r="94972" spans="1:9" x14ac:dyDescent="0.3">
      <c r="A94972" t="s">
        <v>0</v>
      </c>
      <c r="B94972" t="s">
        <v>1025</v>
      </c>
      <c r="C94972" s="1" t="s">
        <v>4</v>
      </c>
      <c r="D94972">
        <v>0</v>
      </c>
      <c r="E94972">
        <v>5</v>
      </c>
      <c r="H94972">
        <v>4</v>
      </c>
      <c r="I94972">
        <v>1</v>
      </c>
    </row>
    <row r="94973" spans="1:9" x14ac:dyDescent="0.3">
      <c r="A94973" t="s">
        <v>0</v>
      </c>
      <c r="B94973" t="s">
        <v>1025</v>
      </c>
      <c r="C94973" s="1" t="s">
        <v>5</v>
      </c>
      <c r="E94973">
        <v>-1</v>
      </c>
      <c r="H94973">
        <v>-2</v>
      </c>
    </row>
    <row r="94974" spans="1:9" x14ac:dyDescent="0.3">
      <c r="A94974" t="s">
        <v>0</v>
      </c>
      <c r="B94974" t="s">
        <v>1025</v>
      </c>
      <c r="C94974" s="1" t="s">
        <v>6</v>
      </c>
      <c r="D94974">
        <v>-6</v>
      </c>
      <c r="E94974">
        <v>1</v>
      </c>
      <c r="H94974">
        <v>21</v>
      </c>
      <c r="I94974">
        <v>-2</v>
      </c>
    </row>
    <row r="94975" spans="1:9" x14ac:dyDescent="0.3">
      <c r="A94975" t="s">
        <v>0</v>
      </c>
      <c r="B94975" t="s">
        <v>1025</v>
      </c>
      <c r="C94975" s="1" t="s">
        <v>7</v>
      </c>
      <c r="D94975">
        <v>1</v>
      </c>
      <c r="E94975">
        <v>-3</v>
      </c>
      <c r="H94975">
        <v>15</v>
      </c>
      <c r="I94975">
        <v>-3</v>
      </c>
    </row>
    <row r="94976" spans="1:9" x14ac:dyDescent="0.3">
      <c r="A94976" t="s">
        <v>0</v>
      </c>
      <c r="B94976" t="s">
        <v>1025</v>
      </c>
      <c r="C94976" s="1" t="s">
        <v>8</v>
      </c>
      <c r="D94976">
        <v>2</v>
      </c>
      <c r="E94976">
        <v>0</v>
      </c>
      <c r="H94976">
        <v>14</v>
      </c>
      <c r="I94976">
        <v>-2</v>
      </c>
    </row>
    <row r="94977" spans="1:9" x14ac:dyDescent="0.3">
      <c r="A94977" t="s">
        <v>0</v>
      </c>
      <c r="B94977" t="s">
        <v>1025</v>
      </c>
      <c r="C94977" s="1" t="s">
        <v>9</v>
      </c>
      <c r="D94977">
        <v>-4</v>
      </c>
      <c r="E94977">
        <v>7</v>
      </c>
      <c r="H94977">
        <v>16</v>
      </c>
      <c r="I94977">
        <v>-3</v>
      </c>
    </row>
    <row r="94978" spans="1:9" x14ac:dyDescent="0.3">
      <c r="A94978" t="s">
        <v>0</v>
      </c>
      <c r="B94978" t="s">
        <v>1025</v>
      </c>
      <c r="C94978" s="1" t="s">
        <v>10</v>
      </c>
      <c r="D94978">
        <v>-13</v>
      </c>
      <c r="E94978">
        <v>-1</v>
      </c>
      <c r="H94978">
        <v>14</v>
      </c>
      <c r="I94978">
        <v>0</v>
      </c>
    </row>
    <row r="94979" spans="1:9" x14ac:dyDescent="0.3">
      <c r="A94979" t="s">
        <v>0</v>
      </c>
      <c r="B94979" t="s">
        <v>1025</v>
      </c>
      <c r="C94979" s="1" t="s">
        <v>11</v>
      </c>
      <c r="D94979">
        <v>7</v>
      </c>
      <c r="E94979">
        <v>10</v>
      </c>
      <c r="H94979">
        <v>2</v>
      </c>
      <c r="I94979">
        <v>0</v>
      </c>
    </row>
    <row r="94980" spans="1:9" x14ac:dyDescent="0.3">
      <c r="A94980" t="s">
        <v>0</v>
      </c>
      <c r="B94980" t="s">
        <v>1025</v>
      </c>
      <c r="C94980" s="1" t="s">
        <v>12</v>
      </c>
      <c r="E94980">
        <v>13</v>
      </c>
      <c r="H94980">
        <v>6</v>
      </c>
    </row>
    <row r="94981" spans="1:9" x14ac:dyDescent="0.3">
      <c r="A94981" t="s">
        <v>0</v>
      </c>
      <c r="B94981" t="s">
        <v>1025</v>
      </c>
      <c r="C94981" s="1" t="s">
        <v>13</v>
      </c>
      <c r="D94981">
        <v>4</v>
      </c>
      <c r="E94981">
        <v>8</v>
      </c>
      <c r="H94981">
        <v>-25</v>
      </c>
      <c r="I94981">
        <v>6</v>
      </c>
    </row>
    <row r="94982" spans="1:9" x14ac:dyDescent="0.3">
      <c r="A94982" t="s">
        <v>0</v>
      </c>
      <c r="B94982" t="s">
        <v>1025</v>
      </c>
      <c r="C94982" s="1" t="s">
        <v>14</v>
      </c>
      <c r="D94982">
        <v>-40</v>
      </c>
      <c r="E94982">
        <v>-29</v>
      </c>
      <c r="H94982">
        <v>-59</v>
      </c>
      <c r="I94982">
        <v>10</v>
      </c>
    </row>
    <row r="94983" spans="1:9" x14ac:dyDescent="0.3">
      <c r="A94983" t="s">
        <v>0</v>
      </c>
      <c r="B94983" t="s">
        <v>1025</v>
      </c>
      <c r="C94983" s="1" t="s">
        <v>15</v>
      </c>
      <c r="D94983">
        <v>-22</v>
      </c>
      <c r="E94983">
        <v>-14</v>
      </c>
      <c r="H94983">
        <v>-9</v>
      </c>
      <c r="I94983">
        <v>7</v>
      </c>
    </row>
    <row r="94984" spans="1:9" x14ac:dyDescent="0.3">
      <c r="A94984" t="s">
        <v>0</v>
      </c>
      <c r="B94984" t="s">
        <v>1025</v>
      </c>
      <c r="C94984" s="1" t="s">
        <v>16</v>
      </c>
      <c r="D94984">
        <v>-10</v>
      </c>
      <c r="E94984">
        <v>0</v>
      </c>
      <c r="H94984">
        <v>14</v>
      </c>
      <c r="I94984">
        <v>1</v>
      </c>
    </row>
    <row r="94985" spans="1:9" x14ac:dyDescent="0.3">
      <c r="A94985" t="s">
        <v>0</v>
      </c>
      <c r="B94985" t="s">
        <v>1025</v>
      </c>
      <c r="C94985" s="1" t="s">
        <v>17</v>
      </c>
      <c r="D94985">
        <v>-8</v>
      </c>
      <c r="E94985">
        <v>1</v>
      </c>
      <c r="H94985">
        <v>15</v>
      </c>
      <c r="I94985">
        <v>2</v>
      </c>
    </row>
    <row r="94986" spans="1:9" x14ac:dyDescent="0.3">
      <c r="A94986" t="s">
        <v>0</v>
      </c>
      <c r="B94986" t="s">
        <v>1025</v>
      </c>
      <c r="C94986" s="1" t="s">
        <v>18</v>
      </c>
      <c r="D94986">
        <v>-7</v>
      </c>
      <c r="E94986">
        <v>6</v>
      </c>
      <c r="H94986">
        <v>5</v>
      </c>
      <c r="I94986">
        <v>4</v>
      </c>
    </row>
    <row r="94987" spans="1:9" x14ac:dyDescent="0.3">
      <c r="A94987" t="s">
        <v>0</v>
      </c>
      <c r="B94987" t="s">
        <v>1025</v>
      </c>
      <c r="C94987" s="1" t="s">
        <v>19</v>
      </c>
      <c r="E94987">
        <v>-2</v>
      </c>
      <c r="H94987">
        <v>0</v>
      </c>
    </row>
    <row r="94988" spans="1:9" x14ac:dyDescent="0.3">
      <c r="A94988" t="s">
        <v>0</v>
      </c>
      <c r="B94988" t="s">
        <v>1025</v>
      </c>
      <c r="C94988" s="1" t="s">
        <v>20</v>
      </c>
      <c r="D94988">
        <v>-10</v>
      </c>
      <c r="E94988">
        <v>1</v>
      </c>
      <c r="H94988">
        <v>18</v>
      </c>
      <c r="I94988">
        <v>-1</v>
      </c>
    </row>
    <row r="94989" spans="1:9" x14ac:dyDescent="0.3">
      <c r="A94989" t="s">
        <v>0</v>
      </c>
      <c r="B94989" t="s">
        <v>1025</v>
      </c>
      <c r="C94989" s="1" t="s">
        <v>21</v>
      </c>
      <c r="D94989">
        <v>1</v>
      </c>
      <c r="E94989">
        <v>-3</v>
      </c>
      <c r="H94989">
        <v>14</v>
      </c>
      <c r="I94989">
        <v>-2</v>
      </c>
    </row>
    <row r="94990" spans="1:9" x14ac:dyDescent="0.3">
      <c r="A94990" t="s">
        <v>0</v>
      </c>
      <c r="B94990" t="s">
        <v>1025</v>
      </c>
      <c r="C94990" s="1" t="s">
        <v>22</v>
      </c>
      <c r="D94990">
        <v>-3</v>
      </c>
      <c r="E94990">
        <v>0</v>
      </c>
      <c r="H94990">
        <v>16</v>
      </c>
      <c r="I94990">
        <v>-1</v>
      </c>
    </row>
    <row r="94991" spans="1:9" x14ac:dyDescent="0.3">
      <c r="A94991" t="s">
        <v>0</v>
      </c>
      <c r="B94991" t="s">
        <v>1025</v>
      </c>
      <c r="C94991" s="1" t="s">
        <v>23</v>
      </c>
      <c r="D94991">
        <v>4</v>
      </c>
      <c r="E94991">
        <v>10</v>
      </c>
      <c r="H94991">
        <v>18</v>
      </c>
      <c r="I94991">
        <v>-3</v>
      </c>
    </row>
    <row r="94992" spans="1:9" x14ac:dyDescent="0.3">
      <c r="A94992" t="s">
        <v>0</v>
      </c>
      <c r="B94992" t="s">
        <v>1025</v>
      </c>
      <c r="C94992" s="1" t="s">
        <v>24</v>
      </c>
      <c r="D94992">
        <v>5</v>
      </c>
      <c r="E94992">
        <v>13</v>
      </c>
      <c r="H94992">
        <v>23</v>
      </c>
      <c r="I94992">
        <v>-3</v>
      </c>
    </row>
    <row r="94993" spans="1:9" x14ac:dyDescent="0.3">
      <c r="A94993" t="s">
        <v>0</v>
      </c>
      <c r="B94993" t="s">
        <v>1025</v>
      </c>
      <c r="C94993" s="1" t="s">
        <v>25</v>
      </c>
      <c r="D94993">
        <v>12</v>
      </c>
      <c r="E94993">
        <v>16</v>
      </c>
      <c r="H94993">
        <v>9</v>
      </c>
      <c r="I94993">
        <v>0</v>
      </c>
    </row>
    <row r="94994" spans="1:9" x14ac:dyDescent="0.3">
      <c r="A94994" t="s">
        <v>0</v>
      </c>
      <c r="B94994" t="s">
        <v>1025</v>
      </c>
      <c r="C94994" s="1" t="s">
        <v>26</v>
      </c>
      <c r="E94994">
        <v>12</v>
      </c>
      <c r="H94994">
        <v>6</v>
      </c>
    </row>
    <row r="94995" spans="1:9" x14ac:dyDescent="0.3">
      <c r="A94995" t="s">
        <v>0</v>
      </c>
      <c r="B94995" t="s">
        <v>1025</v>
      </c>
      <c r="C94995" s="1" t="s">
        <v>27</v>
      </c>
      <c r="D94995">
        <v>1</v>
      </c>
      <c r="E94995">
        <v>6</v>
      </c>
      <c r="H94995">
        <v>19</v>
      </c>
      <c r="I94995">
        <v>-2</v>
      </c>
    </row>
    <row r="94996" spans="1:9" x14ac:dyDescent="0.3">
      <c r="A94996" t="s">
        <v>0</v>
      </c>
      <c r="B94996" t="s">
        <v>1025</v>
      </c>
      <c r="C94996" s="1" t="s">
        <v>28</v>
      </c>
      <c r="D94996">
        <v>4</v>
      </c>
      <c r="E94996">
        <v>4</v>
      </c>
      <c r="H94996">
        <v>15</v>
      </c>
      <c r="I94996">
        <v>-3</v>
      </c>
    </row>
    <row r="94997" spans="1:9" x14ac:dyDescent="0.3">
      <c r="A94997" t="s">
        <v>0</v>
      </c>
      <c r="B94997" t="s">
        <v>1025</v>
      </c>
      <c r="C94997" s="1" t="s">
        <v>29</v>
      </c>
      <c r="D94997">
        <v>0</v>
      </c>
      <c r="E94997">
        <v>5</v>
      </c>
      <c r="H94997">
        <v>15</v>
      </c>
      <c r="I94997">
        <v>-3</v>
      </c>
    </row>
    <row r="94998" spans="1:9" x14ac:dyDescent="0.3">
      <c r="A94998" t="s">
        <v>0</v>
      </c>
      <c r="B94998" t="s">
        <v>1025</v>
      </c>
      <c r="C94998" s="1" t="s">
        <v>30</v>
      </c>
      <c r="D94998">
        <v>-1</v>
      </c>
      <c r="E94998">
        <v>4</v>
      </c>
      <c r="H94998">
        <v>18</v>
      </c>
      <c r="I94998">
        <v>-2</v>
      </c>
    </row>
    <row r="94999" spans="1:9" x14ac:dyDescent="0.3">
      <c r="A94999" t="s">
        <v>0</v>
      </c>
      <c r="B94999" t="s">
        <v>1025</v>
      </c>
      <c r="C94999" s="1" t="s">
        <v>31</v>
      </c>
      <c r="D94999">
        <v>-4</v>
      </c>
      <c r="E94999">
        <v>3</v>
      </c>
      <c r="H94999">
        <v>21</v>
      </c>
      <c r="I94999">
        <v>-1</v>
      </c>
    </row>
    <row r="95000" spans="1:9" x14ac:dyDescent="0.3">
      <c r="A95000" t="s">
        <v>0</v>
      </c>
      <c r="B95000" t="s">
        <v>1025</v>
      </c>
      <c r="C95000" s="1" t="s">
        <v>32</v>
      </c>
      <c r="D95000">
        <v>-4</v>
      </c>
      <c r="E95000">
        <v>8</v>
      </c>
      <c r="H95000">
        <v>7</v>
      </c>
      <c r="I95000">
        <v>3</v>
      </c>
    </row>
    <row r="95001" spans="1:9" x14ac:dyDescent="0.3">
      <c r="A95001" t="s">
        <v>0</v>
      </c>
      <c r="B95001" t="s">
        <v>1025</v>
      </c>
      <c r="C95001" s="1" t="s">
        <v>33</v>
      </c>
      <c r="E95001">
        <v>8</v>
      </c>
      <c r="H95001">
        <v>4</v>
      </c>
    </row>
    <row r="95002" spans="1:9" x14ac:dyDescent="0.3">
      <c r="A95002" t="s">
        <v>0</v>
      </c>
      <c r="B95002" t="s">
        <v>1025</v>
      </c>
      <c r="C95002" s="1" t="s">
        <v>34</v>
      </c>
      <c r="D95002">
        <v>-16</v>
      </c>
      <c r="E95002">
        <v>-3</v>
      </c>
      <c r="H95002">
        <v>14</v>
      </c>
      <c r="I95002">
        <v>3</v>
      </c>
    </row>
    <row r="95003" spans="1:9" x14ac:dyDescent="0.3">
      <c r="A95003" t="s">
        <v>0</v>
      </c>
      <c r="B95003" t="s">
        <v>1025</v>
      </c>
      <c r="C95003" s="1" t="s">
        <v>35</v>
      </c>
      <c r="D95003">
        <v>-14</v>
      </c>
      <c r="E95003">
        <v>1</v>
      </c>
      <c r="H95003">
        <v>7</v>
      </c>
      <c r="I95003">
        <v>3</v>
      </c>
    </row>
    <row r="95004" spans="1:9" x14ac:dyDescent="0.3">
      <c r="A95004" t="s">
        <v>0</v>
      </c>
      <c r="B95004" t="s">
        <v>1025</v>
      </c>
      <c r="C95004" s="1" t="s">
        <v>36</v>
      </c>
      <c r="D95004">
        <v>-11</v>
      </c>
      <c r="E95004">
        <v>13</v>
      </c>
      <c r="H95004">
        <v>2</v>
      </c>
      <c r="I95004">
        <v>3</v>
      </c>
    </row>
    <row r="95005" spans="1:9" x14ac:dyDescent="0.3">
      <c r="A95005" t="s">
        <v>0</v>
      </c>
      <c r="B95005" t="s">
        <v>1025</v>
      </c>
      <c r="C95005" s="1" t="s">
        <v>37</v>
      </c>
      <c r="D95005">
        <v>-65</v>
      </c>
      <c r="E95005">
        <v>-36</v>
      </c>
      <c r="H95005">
        <v>-56</v>
      </c>
      <c r="I95005">
        <v>17</v>
      </c>
    </row>
    <row r="95006" spans="1:9" x14ac:dyDescent="0.3">
      <c r="A95006" t="s">
        <v>0</v>
      </c>
      <c r="B95006" t="s">
        <v>1025</v>
      </c>
      <c r="C95006" s="1" t="s">
        <v>38</v>
      </c>
      <c r="D95006">
        <v>-26</v>
      </c>
      <c r="E95006">
        <v>10</v>
      </c>
      <c r="H95006">
        <v>-14</v>
      </c>
      <c r="I95006">
        <v>10</v>
      </c>
    </row>
    <row r="95007" spans="1:9" x14ac:dyDescent="0.3">
      <c r="A95007" t="s">
        <v>0</v>
      </c>
      <c r="B95007" t="s">
        <v>1025</v>
      </c>
      <c r="C95007" s="1" t="s">
        <v>39</v>
      </c>
      <c r="D95007">
        <v>-47</v>
      </c>
      <c r="E95007">
        <v>-7</v>
      </c>
      <c r="H95007">
        <v>-16</v>
      </c>
      <c r="I95007">
        <v>15</v>
      </c>
    </row>
    <row r="95008" spans="1:9" x14ac:dyDescent="0.3">
      <c r="A95008" t="s">
        <v>0</v>
      </c>
      <c r="B95008" t="s">
        <v>1025</v>
      </c>
      <c r="C95008" s="1" t="s">
        <v>40</v>
      </c>
      <c r="E95008">
        <v>-36</v>
      </c>
      <c r="H95008">
        <v>-24</v>
      </c>
    </row>
    <row r="95009" spans="1:9" x14ac:dyDescent="0.3">
      <c r="A95009" t="s">
        <v>0</v>
      </c>
      <c r="B95009" t="s">
        <v>1025</v>
      </c>
      <c r="C95009" s="1" t="s">
        <v>41</v>
      </c>
      <c r="D95009">
        <v>-57</v>
      </c>
      <c r="E95009">
        <v>-25</v>
      </c>
      <c r="H95009">
        <v>-23</v>
      </c>
      <c r="I95009">
        <v>16</v>
      </c>
    </row>
    <row r="95010" spans="1:9" x14ac:dyDescent="0.3">
      <c r="A95010" t="s">
        <v>0</v>
      </c>
      <c r="B95010" t="s">
        <v>1025</v>
      </c>
      <c r="C95010" s="1" t="s">
        <v>42</v>
      </c>
      <c r="D95010">
        <v>-62</v>
      </c>
      <c r="E95010">
        <v>-36</v>
      </c>
      <c r="H95010">
        <v>-33</v>
      </c>
      <c r="I95010">
        <v>17</v>
      </c>
    </row>
    <row r="95011" spans="1:9" x14ac:dyDescent="0.3">
      <c r="A95011" t="s">
        <v>0</v>
      </c>
      <c r="B95011" t="s">
        <v>1025</v>
      </c>
      <c r="C95011" s="1" t="s">
        <v>43</v>
      </c>
      <c r="D95011">
        <v>-61</v>
      </c>
      <c r="E95011">
        <v>-34</v>
      </c>
      <c r="H95011">
        <v>-36</v>
      </c>
      <c r="I95011">
        <v>19</v>
      </c>
    </row>
    <row r="95012" spans="1:9" x14ac:dyDescent="0.3">
      <c r="A95012" t="s">
        <v>0</v>
      </c>
      <c r="B95012" t="s">
        <v>1025</v>
      </c>
      <c r="C95012" s="1" t="s">
        <v>44</v>
      </c>
      <c r="D95012">
        <v>-59</v>
      </c>
      <c r="E95012">
        <v>-25</v>
      </c>
      <c r="H95012">
        <v>-33</v>
      </c>
      <c r="I95012">
        <v>16</v>
      </c>
    </row>
    <row r="95013" spans="1:9" x14ac:dyDescent="0.3">
      <c r="A95013" t="s">
        <v>0</v>
      </c>
      <c r="B95013" t="s">
        <v>1025</v>
      </c>
      <c r="C95013" s="1" t="s">
        <v>45</v>
      </c>
      <c r="D95013">
        <v>-64</v>
      </c>
      <c r="E95013">
        <v>-25</v>
      </c>
      <c r="H95013">
        <v>-30</v>
      </c>
      <c r="I95013">
        <v>19</v>
      </c>
    </row>
    <row r="95014" spans="1:9" x14ac:dyDescent="0.3">
      <c r="A95014" t="s">
        <v>0</v>
      </c>
      <c r="B95014" t="s">
        <v>1025</v>
      </c>
      <c r="C95014" s="1" t="s">
        <v>46</v>
      </c>
      <c r="D95014">
        <v>-66</v>
      </c>
      <c r="E95014">
        <v>-22</v>
      </c>
      <c r="H95014">
        <v>-32</v>
      </c>
      <c r="I95014">
        <v>18</v>
      </c>
    </row>
    <row r="95015" spans="1:9" x14ac:dyDescent="0.3">
      <c r="A95015" t="s">
        <v>0</v>
      </c>
      <c r="B95015" t="s">
        <v>1025</v>
      </c>
      <c r="C95015" s="1" t="s">
        <v>47</v>
      </c>
      <c r="E95015">
        <v>-26</v>
      </c>
      <c r="H95015">
        <v>-27</v>
      </c>
    </row>
    <row r="95016" spans="1:9" x14ac:dyDescent="0.3">
      <c r="A95016" t="s">
        <v>0</v>
      </c>
      <c r="B95016" t="s">
        <v>1025</v>
      </c>
      <c r="C95016" s="1" t="s">
        <v>48</v>
      </c>
      <c r="D95016">
        <v>-58</v>
      </c>
      <c r="E95016">
        <v>-32</v>
      </c>
      <c r="H95016">
        <v>-27</v>
      </c>
      <c r="I95016">
        <v>17</v>
      </c>
    </row>
    <row r="95017" spans="1:9" x14ac:dyDescent="0.3">
      <c r="A95017" t="s">
        <v>0</v>
      </c>
      <c r="B95017" t="s">
        <v>1025</v>
      </c>
      <c r="C95017" s="1" t="s">
        <v>49</v>
      </c>
      <c r="D95017">
        <v>-50</v>
      </c>
      <c r="E95017">
        <v>-20</v>
      </c>
      <c r="H95017">
        <v>-29</v>
      </c>
      <c r="I95017">
        <v>15</v>
      </c>
    </row>
    <row r="95018" spans="1:9" x14ac:dyDescent="0.3">
      <c r="A95018" t="s">
        <v>0</v>
      </c>
      <c r="B95018" t="s">
        <v>1025</v>
      </c>
      <c r="C95018" s="1" t="s">
        <v>50</v>
      </c>
      <c r="D95018">
        <v>-54</v>
      </c>
      <c r="E95018">
        <v>-21</v>
      </c>
      <c r="H95018">
        <v>-31</v>
      </c>
      <c r="I95018">
        <v>15</v>
      </c>
    </row>
    <row r="95019" spans="1:9" x14ac:dyDescent="0.3">
      <c r="A95019" t="s">
        <v>0</v>
      </c>
      <c r="B95019" t="s">
        <v>1025</v>
      </c>
      <c r="C95019" s="1" t="s">
        <v>51</v>
      </c>
      <c r="D95019">
        <v>-55</v>
      </c>
      <c r="E95019">
        <v>-20</v>
      </c>
      <c r="H95019">
        <v>-30</v>
      </c>
      <c r="I95019">
        <v>15</v>
      </c>
    </row>
    <row r="95020" spans="1:9" x14ac:dyDescent="0.3">
      <c r="A95020" t="s">
        <v>0</v>
      </c>
      <c r="B95020" t="s">
        <v>1025</v>
      </c>
      <c r="C95020" s="1" t="s">
        <v>52</v>
      </c>
      <c r="D95020">
        <v>-55</v>
      </c>
      <c r="E95020">
        <v>-9</v>
      </c>
      <c r="H95020">
        <v>-27</v>
      </c>
      <c r="I95020">
        <v>16</v>
      </c>
    </row>
    <row r="95021" spans="1:9" x14ac:dyDescent="0.3">
      <c r="A95021" t="s">
        <v>0</v>
      </c>
      <c r="B95021" t="s">
        <v>1025</v>
      </c>
      <c r="C95021" s="1" t="s">
        <v>53</v>
      </c>
      <c r="D95021">
        <v>-56</v>
      </c>
      <c r="E95021">
        <v>-12</v>
      </c>
      <c r="H95021">
        <v>-23</v>
      </c>
      <c r="I95021">
        <v>15</v>
      </c>
    </row>
    <row r="95022" spans="1:9" x14ac:dyDescent="0.3">
      <c r="A95022" t="s">
        <v>0</v>
      </c>
      <c r="B95022" t="s">
        <v>1025</v>
      </c>
      <c r="C95022" s="1" t="s">
        <v>54</v>
      </c>
      <c r="E95022">
        <v>-7</v>
      </c>
      <c r="H95022">
        <v>-20</v>
      </c>
    </row>
    <row r="95023" spans="1:9" x14ac:dyDescent="0.3">
      <c r="A95023" t="s">
        <v>0</v>
      </c>
      <c r="B95023" t="s">
        <v>1025</v>
      </c>
      <c r="C95023" s="1" t="s">
        <v>55</v>
      </c>
      <c r="D95023">
        <v>-50</v>
      </c>
      <c r="E95023">
        <v>-10</v>
      </c>
      <c r="H95023">
        <v>-24</v>
      </c>
      <c r="I95023">
        <v>15</v>
      </c>
    </row>
    <row r="95024" spans="1:9" x14ac:dyDescent="0.3">
      <c r="A95024" t="s">
        <v>0</v>
      </c>
      <c r="B95024" t="s">
        <v>1025</v>
      </c>
      <c r="C95024" s="1" t="s">
        <v>56</v>
      </c>
      <c r="D95024">
        <v>-45</v>
      </c>
      <c r="E95024">
        <v>-5</v>
      </c>
      <c r="H95024">
        <v>-26</v>
      </c>
      <c r="I95024">
        <v>12</v>
      </c>
    </row>
    <row r="95025" spans="1:9" x14ac:dyDescent="0.3">
      <c r="A95025" t="s">
        <v>0</v>
      </c>
      <c r="B95025" t="s">
        <v>1025</v>
      </c>
      <c r="C95025" s="1" t="s">
        <v>57</v>
      </c>
      <c r="D95025">
        <v>-45</v>
      </c>
      <c r="E95025">
        <v>-3</v>
      </c>
      <c r="H95025">
        <v>-27</v>
      </c>
      <c r="I95025">
        <v>13</v>
      </c>
    </row>
    <row r="95026" spans="1:9" x14ac:dyDescent="0.3">
      <c r="A95026" t="s">
        <v>0</v>
      </c>
      <c r="B95026" t="s">
        <v>1025</v>
      </c>
      <c r="C95026" s="1" t="s">
        <v>58</v>
      </c>
      <c r="D95026">
        <v>-43</v>
      </c>
      <c r="E95026">
        <v>17</v>
      </c>
      <c r="H95026">
        <v>-28</v>
      </c>
      <c r="I95026">
        <v>12</v>
      </c>
    </row>
    <row r="95027" spans="1:9" x14ac:dyDescent="0.3">
      <c r="A95027" t="s">
        <v>0</v>
      </c>
      <c r="B95027" t="s">
        <v>1025</v>
      </c>
      <c r="C95027" s="1" t="s">
        <v>59</v>
      </c>
      <c r="D95027">
        <v>-75</v>
      </c>
      <c r="E95027">
        <v>-81</v>
      </c>
      <c r="H95027">
        <v>-74</v>
      </c>
    </row>
    <row r="95028" spans="1:9" x14ac:dyDescent="0.3">
      <c r="A95028" t="s">
        <v>0</v>
      </c>
      <c r="B95028" t="s">
        <v>1025</v>
      </c>
      <c r="C95028" s="1" t="s">
        <v>60</v>
      </c>
      <c r="D95028">
        <v>-53</v>
      </c>
      <c r="E95028">
        <v>15</v>
      </c>
      <c r="H95028">
        <v>-28</v>
      </c>
      <c r="I95028">
        <v>14</v>
      </c>
    </row>
    <row r="95029" spans="1:9" x14ac:dyDescent="0.3">
      <c r="A95029" t="s">
        <v>0</v>
      </c>
      <c r="B95029" t="s">
        <v>1025</v>
      </c>
      <c r="C95029" s="1" t="s">
        <v>61</v>
      </c>
      <c r="E95029">
        <v>-12</v>
      </c>
      <c r="H95029">
        <v>-13</v>
      </c>
    </row>
    <row r="95030" spans="1:9" x14ac:dyDescent="0.3">
      <c r="A95030" t="s">
        <v>0</v>
      </c>
      <c r="B95030" t="s">
        <v>1025</v>
      </c>
      <c r="C95030" s="1" t="s">
        <v>62</v>
      </c>
      <c r="D95030">
        <v>-51</v>
      </c>
      <c r="E95030">
        <v>-20</v>
      </c>
      <c r="H95030">
        <v>-23</v>
      </c>
      <c r="I95030">
        <v>15</v>
      </c>
    </row>
    <row r="95031" spans="1:9" x14ac:dyDescent="0.3">
      <c r="A95031" t="s">
        <v>0</v>
      </c>
      <c r="B95031" t="s">
        <v>1025</v>
      </c>
      <c r="C95031" s="1" t="s">
        <v>63</v>
      </c>
      <c r="D95031">
        <v>-53</v>
      </c>
      <c r="E95031">
        <v>-29</v>
      </c>
      <c r="H95031">
        <v>-27</v>
      </c>
      <c r="I95031">
        <v>15</v>
      </c>
    </row>
    <row r="95032" spans="1:9" x14ac:dyDescent="0.3">
      <c r="A95032" t="s">
        <v>0</v>
      </c>
      <c r="B95032" t="s">
        <v>1025</v>
      </c>
      <c r="C95032" s="1" t="s">
        <v>64</v>
      </c>
      <c r="D95032">
        <v>-45</v>
      </c>
      <c r="E95032">
        <v>-13</v>
      </c>
      <c r="H95032">
        <v>-26</v>
      </c>
      <c r="I95032">
        <v>15</v>
      </c>
    </row>
    <row r="95033" spans="1:9" x14ac:dyDescent="0.3">
      <c r="A95033" t="s">
        <v>0</v>
      </c>
      <c r="B95033" t="s">
        <v>1025</v>
      </c>
      <c r="C95033" s="1" t="s">
        <v>65</v>
      </c>
      <c r="D95033">
        <v>-49</v>
      </c>
      <c r="E95033">
        <v>-14</v>
      </c>
      <c r="H95033">
        <v>-25</v>
      </c>
      <c r="I95033">
        <v>14</v>
      </c>
    </row>
    <row r="95034" spans="1:9" x14ac:dyDescent="0.3">
      <c r="A95034" t="s">
        <v>0</v>
      </c>
      <c r="B95034" t="s">
        <v>1025</v>
      </c>
      <c r="C95034" s="1" t="s">
        <v>66</v>
      </c>
      <c r="D95034">
        <v>-52</v>
      </c>
      <c r="E95034">
        <v>-12</v>
      </c>
      <c r="H95034">
        <v>-23</v>
      </c>
      <c r="I95034">
        <v>15</v>
      </c>
    </row>
    <row r="95035" spans="1:9" x14ac:dyDescent="0.3">
      <c r="A95035" t="s">
        <v>0</v>
      </c>
      <c r="B95035" t="s">
        <v>1025</v>
      </c>
      <c r="C95035" s="1" t="s">
        <v>67</v>
      </c>
      <c r="D95035">
        <v>-57</v>
      </c>
      <c r="E95035">
        <v>-11</v>
      </c>
      <c r="H95035">
        <v>-21</v>
      </c>
      <c r="I95035">
        <v>15</v>
      </c>
    </row>
    <row r="95036" spans="1:9" x14ac:dyDescent="0.3">
      <c r="A95036" t="s">
        <v>0</v>
      </c>
      <c r="B95036" t="s">
        <v>1025</v>
      </c>
      <c r="C95036" s="1" t="s">
        <v>68</v>
      </c>
      <c r="E95036">
        <v>-20</v>
      </c>
      <c r="H95036">
        <v>-15</v>
      </c>
    </row>
    <row r="95037" spans="1:9" x14ac:dyDescent="0.3">
      <c r="A95037" t="s">
        <v>0</v>
      </c>
      <c r="B95037" t="s">
        <v>1025</v>
      </c>
      <c r="C95037" s="1" t="s">
        <v>69</v>
      </c>
      <c r="D95037">
        <v>-42</v>
      </c>
      <c r="E95037">
        <v>-1</v>
      </c>
      <c r="H95037">
        <v>-29</v>
      </c>
      <c r="I95037">
        <v>15</v>
      </c>
    </row>
    <row r="95038" spans="1:9" x14ac:dyDescent="0.3">
      <c r="A95038" t="s">
        <v>0</v>
      </c>
      <c r="B95038" t="s">
        <v>1025</v>
      </c>
      <c r="C95038" s="1" t="s">
        <v>70</v>
      </c>
      <c r="D95038">
        <v>-70</v>
      </c>
      <c r="E95038">
        <v>-51</v>
      </c>
      <c r="H95038">
        <v>-65</v>
      </c>
      <c r="I95038">
        <v>21</v>
      </c>
    </row>
    <row r="95039" spans="1:9" x14ac:dyDescent="0.3">
      <c r="A95039" t="s">
        <v>0</v>
      </c>
      <c r="B95039" t="s">
        <v>1025</v>
      </c>
      <c r="C95039" s="1" t="s">
        <v>71</v>
      </c>
      <c r="D95039">
        <v>-41</v>
      </c>
      <c r="E95039">
        <v>-11</v>
      </c>
      <c r="H95039">
        <v>-22</v>
      </c>
      <c r="I95039">
        <v>13</v>
      </c>
    </row>
    <row r="95040" spans="1:9" x14ac:dyDescent="0.3">
      <c r="A95040" t="s">
        <v>0</v>
      </c>
      <c r="B95040" t="s">
        <v>1025</v>
      </c>
      <c r="C95040" s="1" t="s">
        <v>72</v>
      </c>
      <c r="D95040">
        <v>-43</v>
      </c>
      <c r="E95040">
        <v>-14</v>
      </c>
      <c r="H95040">
        <v>-22</v>
      </c>
      <c r="I95040">
        <v>13</v>
      </c>
    </row>
    <row r="95041" spans="1:9" x14ac:dyDescent="0.3">
      <c r="A95041" t="s">
        <v>0</v>
      </c>
      <c r="B95041" t="s">
        <v>1025</v>
      </c>
      <c r="C95041" s="1" t="s">
        <v>73</v>
      </c>
      <c r="D95041">
        <v>-48</v>
      </c>
      <c r="E95041">
        <v>-11</v>
      </c>
      <c r="H95041">
        <v>-18</v>
      </c>
      <c r="I95041">
        <v>14</v>
      </c>
    </row>
    <row r="95042" spans="1:9" x14ac:dyDescent="0.3">
      <c r="A95042" t="s">
        <v>0</v>
      </c>
      <c r="B95042" t="s">
        <v>1025</v>
      </c>
      <c r="C95042" s="1" t="s">
        <v>74</v>
      </c>
      <c r="D95042">
        <v>-53</v>
      </c>
      <c r="E95042">
        <v>-9</v>
      </c>
      <c r="H95042">
        <v>-19</v>
      </c>
      <c r="I95042">
        <v>14</v>
      </c>
    </row>
    <row r="95043" spans="1:9" x14ac:dyDescent="0.3">
      <c r="A95043" t="s">
        <v>0</v>
      </c>
      <c r="B95043" t="s">
        <v>1025</v>
      </c>
      <c r="C95043" s="1" t="s">
        <v>75</v>
      </c>
      <c r="E95043">
        <v>-13</v>
      </c>
      <c r="H95043">
        <v>-13</v>
      </c>
    </row>
    <row r="95044" spans="1:9" x14ac:dyDescent="0.3">
      <c r="A95044" t="s">
        <v>0</v>
      </c>
      <c r="B95044" t="s">
        <v>1025</v>
      </c>
      <c r="C95044" s="1" t="s">
        <v>76</v>
      </c>
      <c r="D95044">
        <v>-44</v>
      </c>
      <c r="E95044">
        <v>-19</v>
      </c>
      <c r="H95044">
        <v>-16</v>
      </c>
      <c r="I95044">
        <v>13</v>
      </c>
    </row>
    <row r="95045" spans="1:9" x14ac:dyDescent="0.3">
      <c r="A95045" t="s">
        <v>0</v>
      </c>
      <c r="B95045" t="s">
        <v>1025</v>
      </c>
      <c r="C95045" s="1" t="s">
        <v>77</v>
      </c>
      <c r="D95045">
        <v>-41</v>
      </c>
      <c r="E95045">
        <v>-13</v>
      </c>
      <c r="H95045">
        <v>-19</v>
      </c>
      <c r="I95045">
        <v>13</v>
      </c>
    </row>
    <row r="95046" spans="1:9" x14ac:dyDescent="0.3">
      <c r="A95046" t="s">
        <v>0</v>
      </c>
      <c r="B95046" t="s">
        <v>1025</v>
      </c>
      <c r="C95046" s="1" t="s">
        <v>78</v>
      </c>
      <c r="D95046">
        <v>-39</v>
      </c>
      <c r="E95046">
        <v>-11</v>
      </c>
      <c r="H95046">
        <v>-19</v>
      </c>
      <c r="I95046">
        <v>13</v>
      </c>
    </row>
    <row r="95047" spans="1:9" x14ac:dyDescent="0.3">
      <c r="A95047" t="s">
        <v>0</v>
      </c>
      <c r="B95047" t="s">
        <v>1025</v>
      </c>
      <c r="C95047" s="1" t="s">
        <v>79</v>
      </c>
      <c r="D95047">
        <v>-33</v>
      </c>
      <c r="E95047">
        <v>14</v>
      </c>
      <c r="H95047">
        <v>-17</v>
      </c>
      <c r="I95047">
        <v>9</v>
      </c>
    </row>
    <row r="95048" spans="1:9" x14ac:dyDescent="0.3">
      <c r="A95048" t="s">
        <v>0</v>
      </c>
      <c r="B95048" t="s">
        <v>1025</v>
      </c>
      <c r="C95048" s="1" t="s">
        <v>80</v>
      </c>
      <c r="D95048">
        <v>-65</v>
      </c>
      <c r="E95048">
        <v>-74</v>
      </c>
      <c r="H95048">
        <v>-69</v>
      </c>
    </row>
    <row r="95049" spans="1:9" x14ac:dyDescent="0.3">
      <c r="A95049" t="s">
        <v>0</v>
      </c>
      <c r="B95049" t="s">
        <v>1025</v>
      </c>
      <c r="C95049" s="1" t="s">
        <v>81</v>
      </c>
      <c r="D95049">
        <v>-48</v>
      </c>
      <c r="E95049">
        <v>7</v>
      </c>
      <c r="H95049">
        <v>-20</v>
      </c>
      <c r="I95049">
        <v>12</v>
      </c>
    </row>
    <row r="95050" spans="1:9" x14ac:dyDescent="0.3">
      <c r="A95050" t="s">
        <v>0</v>
      </c>
      <c r="B95050" t="s">
        <v>1025</v>
      </c>
      <c r="C95050" s="1" t="s">
        <v>82</v>
      </c>
      <c r="E95050">
        <v>-9</v>
      </c>
      <c r="H95050">
        <v>-8</v>
      </c>
    </row>
    <row r="95051" spans="1:9" x14ac:dyDescent="0.3">
      <c r="A95051" t="s">
        <v>0</v>
      </c>
      <c r="B95051" t="s">
        <v>1025</v>
      </c>
      <c r="C95051" s="1" t="s">
        <v>83</v>
      </c>
      <c r="D95051">
        <v>-38</v>
      </c>
      <c r="E95051">
        <v>-11</v>
      </c>
      <c r="G95051">
        <v>-50</v>
      </c>
      <c r="H95051">
        <v>-15</v>
      </c>
      <c r="I95051">
        <v>12</v>
      </c>
    </row>
    <row r="95052" spans="1:9" x14ac:dyDescent="0.3">
      <c r="A95052" t="s">
        <v>0</v>
      </c>
      <c r="B95052" t="s">
        <v>1025</v>
      </c>
      <c r="C95052" s="1" t="s">
        <v>84</v>
      </c>
      <c r="D95052">
        <v>-35</v>
      </c>
      <c r="E95052">
        <v>-2</v>
      </c>
      <c r="H95052">
        <v>-17</v>
      </c>
      <c r="I95052">
        <v>11</v>
      </c>
    </row>
    <row r="95053" spans="1:9" x14ac:dyDescent="0.3">
      <c r="A95053" t="s">
        <v>0</v>
      </c>
      <c r="B95053" t="s">
        <v>1025</v>
      </c>
      <c r="C95053" s="1" t="s">
        <v>85</v>
      </c>
      <c r="D95053">
        <v>-32</v>
      </c>
      <c r="E95053">
        <v>3</v>
      </c>
      <c r="H95053">
        <v>-17</v>
      </c>
      <c r="I95053">
        <v>12</v>
      </c>
    </row>
    <row r="95054" spans="1:9" x14ac:dyDescent="0.3">
      <c r="A95054" t="s">
        <v>0</v>
      </c>
      <c r="B95054" t="s">
        <v>1025</v>
      </c>
      <c r="C95054" s="1" t="s">
        <v>86</v>
      </c>
      <c r="D95054">
        <v>-31</v>
      </c>
      <c r="E95054">
        <v>8</v>
      </c>
      <c r="H95054">
        <v>-13</v>
      </c>
      <c r="I95054">
        <v>11</v>
      </c>
    </row>
    <row r="95055" spans="1:9" x14ac:dyDescent="0.3">
      <c r="A95055" t="s">
        <v>0</v>
      </c>
      <c r="B95055" t="s">
        <v>1025</v>
      </c>
      <c r="C95055" s="1" t="s">
        <v>87</v>
      </c>
      <c r="D95055">
        <v>-32</v>
      </c>
      <c r="E95055">
        <v>12</v>
      </c>
      <c r="H95055">
        <v>-11</v>
      </c>
      <c r="I95055">
        <v>11</v>
      </c>
    </row>
    <row r="95056" spans="1:9" x14ac:dyDescent="0.3">
      <c r="A95056" t="s">
        <v>0</v>
      </c>
      <c r="B95056" t="s">
        <v>1025</v>
      </c>
      <c r="C95056" s="1" t="s">
        <v>88</v>
      </c>
      <c r="D95056">
        <v>-34</v>
      </c>
      <c r="E95056">
        <v>24</v>
      </c>
      <c r="H95056">
        <v>-12</v>
      </c>
      <c r="I95056">
        <v>11</v>
      </c>
    </row>
    <row r="95057" spans="1:9" x14ac:dyDescent="0.3">
      <c r="A95057" t="s">
        <v>0</v>
      </c>
      <c r="B95057" t="s">
        <v>1025</v>
      </c>
      <c r="C95057" s="1" t="s">
        <v>89</v>
      </c>
      <c r="E95057">
        <v>13</v>
      </c>
      <c r="H95057">
        <v>9</v>
      </c>
    </row>
    <row r="95058" spans="1:9" x14ac:dyDescent="0.3">
      <c r="A95058" t="s">
        <v>0</v>
      </c>
      <c r="B95058" t="s">
        <v>1025</v>
      </c>
      <c r="C95058" s="1" t="s">
        <v>90</v>
      </c>
      <c r="D95058">
        <v>-31</v>
      </c>
      <c r="E95058">
        <v>-5</v>
      </c>
      <c r="H95058">
        <v>-12</v>
      </c>
      <c r="I95058">
        <v>13</v>
      </c>
    </row>
    <row r="95059" spans="1:9" x14ac:dyDescent="0.3">
      <c r="A95059" t="s">
        <v>0</v>
      </c>
      <c r="B95059" t="s">
        <v>1025</v>
      </c>
      <c r="C95059" s="1" t="s">
        <v>91</v>
      </c>
      <c r="D95059">
        <v>-31</v>
      </c>
      <c r="E95059">
        <v>-2</v>
      </c>
      <c r="H95059">
        <v>-13</v>
      </c>
      <c r="I95059">
        <v>11</v>
      </c>
    </row>
    <row r="95060" spans="1:9" x14ac:dyDescent="0.3">
      <c r="A95060" t="s">
        <v>0</v>
      </c>
      <c r="B95060" t="s">
        <v>1025</v>
      </c>
      <c r="C95060" s="1" t="s">
        <v>92</v>
      </c>
      <c r="D95060">
        <v>-33</v>
      </c>
      <c r="E95060">
        <v>-6</v>
      </c>
      <c r="H95060">
        <v>-15</v>
      </c>
      <c r="I95060">
        <v>12</v>
      </c>
    </row>
    <row r="95061" spans="1:9" x14ac:dyDescent="0.3">
      <c r="A95061" t="s">
        <v>0</v>
      </c>
      <c r="B95061" t="s">
        <v>1025</v>
      </c>
      <c r="C95061" s="1" t="s">
        <v>93</v>
      </c>
      <c r="D95061">
        <v>-32</v>
      </c>
      <c r="E95061">
        <v>-4</v>
      </c>
      <c r="H95061">
        <v>-14</v>
      </c>
      <c r="I95061">
        <v>12</v>
      </c>
    </row>
    <row r="95062" spans="1:9" x14ac:dyDescent="0.3">
      <c r="A95062" t="s">
        <v>0</v>
      </c>
      <c r="B95062" t="s">
        <v>1025</v>
      </c>
      <c r="C95062" s="1" t="s">
        <v>94</v>
      </c>
      <c r="D95062">
        <v>-36</v>
      </c>
      <c r="E95062">
        <v>-1</v>
      </c>
      <c r="H95062">
        <v>-11</v>
      </c>
      <c r="I95062">
        <v>13</v>
      </c>
    </row>
    <row r="95063" spans="1:9" x14ac:dyDescent="0.3">
      <c r="A95063" t="s">
        <v>0</v>
      </c>
      <c r="B95063" t="s">
        <v>1025</v>
      </c>
      <c r="C95063" s="1" t="s">
        <v>95</v>
      </c>
      <c r="D95063">
        <v>-41</v>
      </c>
      <c r="E95063">
        <v>3</v>
      </c>
      <c r="H95063">
        <v>-16</v>
      </c>
      <c r="I95063">
        <v>12</v>
      </c>
    </row>
    <row r="95064" spans="1:9" x14ac:dyDescent="0.3">
      <c r="A95064" t="s">
        <v>0</v>
      </c>
      <c r="B95064" t="s">
        <v>1025</v>
      </c>
      <c r="C95064" s="1" t="s">
        <v>96</v>
      </c>
      <c r="E95064">
        <v>-4</v>
      </c>
      <c r="H95064">
        <v>-4</v>
      </c>
    </row>
    <row r="95065" spans="1:9" x14ac:dyDescent="0.3">
      <c r="A95065" t="s">
        <v>0</v>
      </c>
      <c r="B95065" t="s">
        <v>1025</v>
      </c>
      <c r="C95065" s="1" t="s">
        <v>97</v>
      </c>
      <c r="D95065">
        <v>-31</v>
      </c>
      <c r="E95065">
        <v>-7</v>
      </c>
      <c r="G95065">
        <v>-56</v>
      </c>
      <c r="H95065">
        <v>-10</v>
      </c>
      <c r="I95065">
        <v>12</v>
      </c>
    </row>
    <row r="95066" spans="1:9" x14ac:dyDescent="0.3">
      <c r="A95066" t="s">
        <v>0</v>
      </c>
      <c r="B95066" t="s">
        <v>1025</v>
      </c>
      <c r="C95066" s="1" t="s">
        <v>98</v>
      </c>
      <c r="D95066">
        <v>-32</v>
      </c>
      <c r="E95066">
        <v>-8</v>
      </c>
      <c r="H95066">
        <v>-15</v>
      </c>
      <c r="I95066">
        <v>11</v>
      </c>
    </row>
    <row r="95067" spans="1:9" x14ac:dyDescent="0.3">
      <c r="A95067" t="s">
        <v>0</v>
      </c>
      <c r="B95067" t="s">
        <v>1025</v>
      </c>
      <c r="C95067" s="1" t="s">
        <v>99</v>
      </c>
      <c r="D95067">
        <v>-29</v>
      </c>
      <c r="E95067">
        <v>1</v>
      </c>
      <c r="H95067">
        <v>-14</v>
      </c>
      <c r="I95067">
        <v>12</v>
      </c>
    </row>
    <row r="95068" spans="1:9" x14ac:dyDescent="0.3">
      <c r="A95068" t="s">
        <v>0</v>
      </c>
      <c r="B95068" t="s">
        <v>1025</v>
      </c>
      <c r="C95068" s="1" t="s">
        <v>100</v>
      </c>
      <c r="D95068">
        <v>-32</v>
      </c>
      <c r="E95068">
        <v>1</v>
      </c>
      <c r="H95068">
        <v>-13</v>
      </c>
      <c r="I95068">
        <v>11</v>
      </c>
    </row>
    <row r="95069" spans="1:9" x14ac:dyDescent="0.3">
      <c r="A95069" t="s">
        <v>0</v>
      </c>
      <c r="B95069" t="s">
        <v>1025</v>
      </c>
      <c r="C95069" s="1" t="s">
        <v>101</v>
      </c>
      <c r="D95069">
        <v>-35</v>
      </c>
      <c r="E95069">
        <v>3</v>
      </c>
      <c r="H95069">
        <v>-10</v>
      </c>
      <c r="I95069">
        <v>13</v>
      </c>
    </row>
    <row r="95070" spans="1:9" x14ac:dyDescent="0.3">
      <c r="A95070" t="s">
        <v>0</v>
      </c>
      <c r="B95070" t="s">
        <v>1025</v>
      </c>
      <c r="C95070" s="1" t="s">
        <v>102</v>
      </c>
      <c r="D95070">
        <v>-43</v>
      </c>
      <c r="E95070">
        <v>6</v>
      </c>
      <c r="H95070">
        <v>-12</v>
      </c>
      <c r="I95070">
        <v>12</v>
      </c>
    </row>
    <row r="95071" spans="1:9" x14ac:dyDescent="0.3">
      <c r="A95071" t="s">
        <v>0</v>
      </c>
      <c r="B95071" t="s">
        <v>1025</v>
      </c>
      <c r="C95071" s="1" t="s">
        <v>103</v>
      </c>
      <c r="E95071">
        <v>-8</v>
      </c>
      <c r="H95071">
        <v>-12</v>
      </c>
    </row>
    <row r="95072" spans="1:9" x14ac:dyDescent="0.3">
      <c r="A95072" t="s">
        <v>0</v>
      </c>
      <c r="B95072" t="s">
        <v>1025</v>
      </c>
      <c r="C95072" s="1" t="s">
        <v>104</v>
      </c>
      <c r="D95072">
        <v>-60</v>
      </c>
      <c r="E95072">
        <v>-48</v>
      </c>
      <c r="H95072">
        <v>-52</v>
      </c>
      <c r="I95072">
        <v>21</v>
      </c>
    </row>
    <row r="95073" spans="1:9" x14ac:dyDescent="0.3">
      <c r="A95073" t="s">
        <v>0</v>
      </c>
      <c r="B95073" t="s">
        <v>1025</v>
      </c>
      <c r="C95073" s="1" t="s">
        <v>105</v>
      </c>
      <c r="D95073">
        <v>-22</v>
      </c>
      <c r="E95073">
        <v>12</v>
      </c>
      <c r="H95073">
        <v>-11</v>
      </c>
      <c r="I95073">
        <v>10</v>
      </c>
    </row>
    <row r="95074" spans="1:9" x14ac:dyDescent="0.3">
      <c r="A95074" t="s">
        <v>0</v>
      </c>
      <c r="B95074" t="s">
        <v>1025</v>
      </c>
      <c r="C95074" s="1" t="s">
        <v>106</v>
      </c>
      <c r="D95074">
        <v>-25</v>
      </c>
      <c r="E95074">
        <v>3</v>
      </c>
      <c r="H95074">
        <v>-12</v>
      </c>
      <c r="I95074">
        <v>12</v>
      </c>
    </row>
    <row r="95075" spans="1:9" x14ac:dyDescent="0.3">
      <c r="A95075" t="s">
        <v>0</v>
      </c>
      <c r="B95075" t="s">
        <v>1025</v>
      </c>
      <c r="C95075" s="1" t="s">
        <v>107</v>
      </c>
      <c r="D95075">
        <v>-30</v>
      </c>
      <c r="E95075">
        <v>6</v>
      </c>
      <c r="H95075">
        <v>-10</v>
      </c>
      <c r="I95075">
        <v>11</v>
      </c>
    </row>
    <row r="95076" spans="1:9" x14ac:dyDescent="0.3">
      <c r="A95076" t="s">
        <v>0</v>
      </c>
      <c r="B95076" t="s">
        <v>1025</v>
      </c>
      <c r="C95076" s="1" t="s">
        <v>108</v>
      </c>
      <c r="D95076">
        <v>-32</v>
      </c>
      <c r="E95076">
        <v>10</v>
      </c>
      <c r="H95076">
        <v>-8</v>
      </c>
      <c r="I95076">
        <v>11</v>
      </c>
    </row>
    <row r="95077" spans="1:9" x14ac:dyDescent="0.3">
      <c r="A95077" t="s">
        <v>0</v>
      </c>
      <c r="B95077" t="s">
        <v>1025</v>
      </c>
      <c r="C95077" s="1" t="s">
        <v>109</v>
      </c>
      <c r="D95077">
        <v>-36</v>
      </c>
      <c r="E95077">
        <v>14</v>
      </c>
      <c r="H95077">
        <v>-5</v>
      </c>
      <c r="I95077">
        <v>10</v>
      </c>
    </row>
    <row r="95078" spans="1:9" x14ac:dyDescent="0.3">
      <c r="A95078" t="s">
        <v>0</v>
      </c>
      <c r="B95078" t="s">
        <v>1025</v>
      </c>
      <c r="C95078" s="1" t="s">
        <v>110</v>
      </c>
      <c r="E95078">
        <v>0</v>
      </c>
      <c r="H95078">
        <v>3</v>
      </c>
    </row>
    <row r="95079" spans="1:9" x14ac:dyDescent="0.3">
      <c r="A95079" t="s">
        <v>0</v>
      </c>
      <c r="B95079" t="s">
        <v>1025</v>
      </c>
      <c r="C95079" s="1" t="s">
        <v>111</v>
      </c>
      <c r="D95079">
        <v>-25</v>
      </c>
      <c r="E95079">
        <v>0</v>
      </c>
      <c r="H95079">
        <v>-6</v>
      </c>
      <c r="I95079">
        <v>10</v>
      </c>
    </row>
    <row r="95080" spans="1:9" x14ac:dyDescent="0.3">
      <c r="A95080" t="s">
        <v>0</v>
      </c>
      <c r="B95080" t="s">
        <v>1025</v>
      </c>
      <c r="C95080" s="1" t="s">
        <v>112</v>
      </c>
      <c r="D95080">
        <v>-20</v>
      </c>
      <c r="E95080">
        <v>1</v>
      </c>
      <c r="H95080">
        <v>-10</v>
      </c>
      <c r="I95080">
        <v>11</v>
      </c>
    </row>
    <row r="95081" spans="1:9" x14ac:dyDescent="0.3">
      <c r="A95081" t="s">
        <v>0</v>
      </c>
      <c r="B95081" t="s">
        <v>1025</v>
      </c>
      <c r="C95081" s="1" t="s">
        <v>113</v>
      </c>
      <c r="D95081">
        <v>-23</v>
      </c>
      <c r="E95081">
        <v>-1</v>
      </c>
      <c r="H95081">
        <v>-9</v>
      </c>
      <c r="I95081">
        <v>13</v>
      </c>
    </row>
    <row r="95082" spans="1:9" x14ac:dyDescent="0.3">
      <c r="A95082" t="s">
        <v>0</v>
      </c>
      <c r="B95082" t="s">
        <v>1025</v>
      </c>
      <c r="C95082" s="1" t="s">
        <v>114</v>
      </c>
      <c r="D95082">
        <v>-21</v>
      </c>
      <c r="E95082">
        <v>7</v>
      </c>
      <c r="H95082">
        <v>-8</v>
      </c>
      <c r="I95082">
        <v>12</v>
      </c>
    </row>
    <row r="95083" spans="1:9" x14ac:dyDescent="0.3">
      <c r="A95083" t="s">
        <v>0</v>
      </c>
      <c r="B95083" t="s">
        <v>1025</v>
      </c>
      <c r="C95083" s="1" t="s">
        <v>115</v>
      </c>
      <c r="D95083">
        <v>-19</v>
      </c>
      <c r="E95083">
        <v>13</v>
      </c>
      <c r="H95083">
        <v>-5</v>
      </c>
      <c r="I95083">
        <v>12</v>
      </c>
    </row>
    <row r="95084" spans="1:9" x14ac:dyDescent="0.3">
      <c r="A95084" t="s">
        <v>0</v>
      </c>
      <c r="B95084" t="s">
        <v>1025</v>
      </c>
      <c r="C95084" s="1" t="s">
        <v>116</v>
      </c>
      <c r="D95084">
        <v>-22</v>
      </c>
      <c r="E95084">
        <v>18</v>
      </c>
      <c r="H95084">
        <v>-3</v>
      </c>
      <c r="I95084">
        <v>11</v>
      </c>
    </row>
    <row r="95085" spans="1:9" x14ac:dyDescent="0.3">
      <c r="A95085" t="s">
        <v>0</v>
      </c>
      <c r="B95085" t="s">
        <v>1025</v>
      </c>
      <c r="C95085" s="1" t="s">
        <v>117</v>
      </c>
      <c r="E95085">
        <v>-1</v>
      </c>
      <c r="H95085">
        <v>2</v>
      </c>
    </row>
    <row r="95086" spans="1:9" x14ac:dyDescent="0.3">
      <c r="A95086" t="s">
        <v>0</v>
      </c>
      <c r="B95086" t="s">
        <v>1025</v>
      </c>
      <c r="C95086" s="1" t="s">
        <v>118</v>
      </c>
      <c r="D95086">
        <v>-14</v>
      </c>
      <c r="E95086">
        <v>10</v>
      </c>
      <c r="H95086">
        <v>-6</v>
      </c>
      <c r="I95086">
        <v>11</v>
      </c>
    </row>
    <row r="95087" spans="1:9" x14ac:dyDescent="0.3">
      <c r="A95087" t="s">
        <v>0</v>
      </c>
      <c r="B95087" t="s">
        <v>1025</v>
      </c>
      <c r="C95087" s="1" t="s">
        <v>119</v>
      </c>
      <c r="D95087">
        <v>-14</v>
      </c>
      <c r="E95087">
        <v>4</v>
      </c>
      <c r="H95087">
        <v>-9</v>
      </c>
      <c r="I95087">
        <v>10</v>
      </c>
    </row>
    <row r="95088" spans="1:9" x14ac:dyDescent="0.3">
      <c r="A95088" t="s">
        <v>0</v>
      </c>
      <c r="B95088" t="s">
        <v>1025</v>
      </c>
      <c r="C95088" s="1" t="s">
        <v>120</v>
      </c>
      <c r="D95088">
        <v>-7</v>
      </c>
      <c r="E95088">
        <v>23</v>
      </c>
      <c r="H95088">
        <v>-8</v>
      </c>
      <c r="I95088">
        <v>9</v>
      </c>
    </row>
    <row r="95089" spans="1:9" x14ac:dyDescent="0.3">
      <c r="A95089" t="s">
        <v>0</v>
      </c>
      <c r="B95089" t="s">
        <v>1025</v>
      </c>
      <c r="C95089" s="1" t="s">
        <v>121</v>
      </c>
      <c r="D95089">
        <v>-60</v>
      </c>
      <c r="E95089">
        <v>-39</v>
      </c>
      <c r="H95089">
        <v>-57</v>
      </c>
      <c r="I95089">
        <v>21</v>
      </c>
    </row>
    <row r="95090" spans="1:9" x14ac:dyDescent="0.3">
      <c r="A95090" t="s">
        <v>0</v>
      </c>
      <c r="B95090" t="s">
        <v>1025</v>
      </c>
      <c r="C95090" s="1" t="s">
        <v>122</v>
      </c>
      <c r="D95090">
        <v>-10</v>
      </c>
      <c r="E95090">
        <v>29</v>
      </c>
      <c r="H95090">
        <v>-14</v>
      </c>
      <c r="I95090">
        <v>12</v>
      </c>
    </row>
    <row r="95091" spans="1:9" x14ac:dyDescent="0.3">
      <c r="A95091" t="s">
        <v>0</v>
      </c>
      <c r="B95091" t="s">
        <v>1025</v>
      </c>
      <c r="C95091" s="1" t="s">
        <v>123</v>
      </c>
      <c r="D95091">
        <v>-28</v>
      </c>
      <c r="E95091">
        <v>13</v>
      </c>
      <c r="H95091">
        <v>-4</v>
      </c>
      <c r="I95091">
        <v>12</v>
      </c>
    </row>
    <row r="95092" spans="1:9" x14ac:dyDescent="0.3">
      <c r="A95092" t="s">
        <v>0</v>
      </c>
      <c r="B95092" t="s">
        <v>1025</v>
      </c>
      <c r="C95092" s="1" t="s">
        <v>124</v>
      </c>
      <c r="E95092">
        <v>6</v>
      </c>
      <c r="H95092">
        <v>5</v>
      </c>
    </row>
    <row r="95093" spans="1:9" x14ac:dyDescent="0.3">
      <c r="A95093" t="s">
        <v>0</v>
      </c>
      <c r="B95093" t="s">
        <v>1025</v>
      </c>
      <c r="C95093" s="1" t="s">
        <v>125</v>
      </c>
      <c r="D95093">
        <v>-13</v>
      </c>
      <c r="E95093">
        <v>3</v>
      </c>
      <c r="H95093">
        <v>-6</v>
      </c>
      <c r="I95093">
        <v>12</v>
      </c>
    </row>
    <row r="95094" spans="1:9" x14ac:dyDescent="0.3">
      <c r="A95094" t="s">
        <v>0</v>
      </c>
      <c r="B95094" t="s">
        <v>1025</v>
      </c>
      <c r="C95094" s="1" t="s">
        <v>126</v>
      </c>
      <c r="D95094">
        <v>-15</v>
      </c>
      <c r="E95094">
        <v>6</v>
      </c>
      <c r="H95094">
        <v>-9</v>
      </c>
      <c r="I95094">
        <v>11</v>
      </c>
    </row>
    <row r="95095" spans="1:9" x14ac:dyDescent="0.3">
      <c r="A95095" t="s">
        <v>0</v>
      </c>
      <c r="B95095" t="s">
        <v>1025</v>
      </c>
      <c r="C95095" s="1" t="s">
        <v>127</v>
      </c>
      <c r="D95095">
        <v>-15</v>
      </c>
      <c r="E95095">
        <v>5</v>
      </c>
      <c r="H95095">
        <v>-10</v>
      </c>
      <c r="I95095">
        <v>12</v>
      </c>
    </row>
    <row r="95096" spans="1:9" x14ac:dyDescent="0.3">
      <c r="A95096" t="s">
        <v>0</v>
      </c>
      <c r="B95096" t="s">
        <v>1025</v>
      </c>
      <c r="C95096" s="1" t="s">
        <v>128</v>
      </c>
      <c r="D95096">
        <v>-23</v>
      </c>
      <c r="E95096">
        <v>0</v>
      </c>
      <c r="H95096">
        <v>-8</v>
      </c>
      <c r="I95096">
        <v>11</v>
      </c>
    </row>
    <row r="95097" spans="1:9" x14ac:dyDescent="0.3">
      <c r="A95097" t="s">
        <v>0</v>
      </c>
      <c r="B95097" t="s">
        <v>1025</v>
      </c>
      <c r="C95097" s="1" t="s">
        <v>129</v>
      </c>
      <c r="D95097">
        <v>-25</v>
      </c>
      <c r="E95097">
        <v>8</v>
      </c>
      <c r="H95097">
        <v>-4</v>
      </c>
      <c r="I95097">
        <v>12</v>
      </c>
    </row>
    <row r="95098" spans="1:9" x14ac:dyDescent="0.3">
      <c r="A95098" t="s">
        <v>0</v>
      </c>
      <c r="B95098" t="s">
        <v>1025</v>
      </c>
      <c r="C95098" s="1" t="s">
        <v>130</v>
      </c>
      <c r="D95098">
        <v>-30</v>
      </c>
      <c r="E95098">
        <v>16</v>
      </c>
      <c r="H95098">
        <v>2</v>
      </c>
      <c r="I95098">
        <v>10</v>
      </c>
    </row>
    <row r="95099" spans="1:9" x14ac:dyDescent="0.3">
      <c r="A95099" t="s">
        <v>0</v>
      </c>
      <c r="B95099" t="s">
        <v>1025</v>
      </c>
      <c r="C95099" s="1" t="s">
        <v>131</v>
      </c>
      <c r="E95099">
        <v>10</v>
      </c>
      <c r="H95099">
        <v>11</v>
      </c>
    </row>
    <row r="95100" spans="1:9" x14ac:dyDescent="0.3">
      <c r="A95100" t="s">
        <v>0</v>
      </c>
      <c r="B95100" t="s">
        <v>1025</v>
      </c>
      <c r="C95100" s="1" t="s">
        <v>132</v>
      </c>
      <c r="D95100">
        <v>-18</v>
      </c>
      <c r="E95100">
        <v>3</v>
      </c>
      <c r="H95100">
        <v>-7</v>
      </c>
      <c r="I95100">
        <v>12</v>
      </c>
    </row>
    <row r="95101" spans="1:9" x14ac:dyDescent="0.3">
      <c r="A95101" t="s">
        <v>0</v>
      </c>
      <c r="B95101" t="s">
        <v>1025</v>
      </c>
      <c r="C95101" s="1" t="s">
        <v>133</v>
      </c>
      <c r="D95101">
        <v>-18</v>
      </c>
      <c r="E95101">
        <v>3</v>
      </c>
      <c r="H95101">
        <v>-10</v>
      </c>
      <c r="I95101">
        <v>11</v>
      </c>
    </row>
    <row r="95102" spans="1:9" x14ac:dyDescent="0.3">
      <c r="A95102" t="s">
        <v>0</v>
      </c>
      <c r="B95102" t="s">
        <v>1025</v>
      </c>
      <c r="C95102" s="1" t="s">
        <v>134</v>
      </c>
      <c r="D95102">
        <v>-17</v>
      </c>
      <c r="E95102">
        <v>3</v>
      </c>
      <c r="H95102">
        <v>-9</v>
      </c>
      <c r="I95102">
        <v>11</v>
      </c>
    </row>
    <row r="95103" spans="1:9" x14ac:dyDescent="0.3">
      <c r="A95103" t="s">
        <v>0</v>
      </c>
      <c r="B95103" t="s">
        <v>1025</v>
      </c>
      <c r="C95103" s="1" t="s">
        <v>135</v>
      </c>
      <c r="D95103">
        <v>-20</v>
      </c>
      <c r="E95103">
        <v>6</v>
      </c>
      <c r="H95103">
        <v>-7</v>
      </c>
      <c r="I95103">
        <v>10</v>
      </c>
    </row>
    <row r="95104" spans="1:9" x14ac:dyDescent="0.3">
      <c r="A95104" t="s">
        <v>0</v>
      </c>
      <c r="B95104" t="s">
        <v>1025</v>
      </c>
      <c r="C95104" s="1" t="s">
        <v>136</v>
      </c>
      <c r="D95104">
        <v>-25</v>
      </c>
      <c r="E95104">
        <v>11</v>
      </c>
      <c r="H95104">
        <v>-4</v>
      </c>
      <c r="I95104">
        <v>11</v>
      </c>
    </row>
    <row r="95105" spans="1:9" x14ac:dyDescent="0.3">
      <c r="A95105" t="s">
        <v>0</v>
      </c>
      <c r="B95105" t="s">
        <v>1025</v>
      </c>
      <c r="C95105" s="1" t="s">
        <v>137</v>
      </c>
      <c r="D95105">
        <v>-32</v>
      </c>
      <c r="E95105">
        <v>4</v>
      </c>
      <c r="H95105">
        <v>-3</v>
      </c>
      <c r="I95105">
        <v>13</v>
      </c>
    </row>
    <row r="95106" spans="1:9" x14ac:dyDescent="0.3">
      <c r="A95106" t="s">
        <v>0</v>
      </c>
      <c r="B95106" t="s">
        <v>1025</v>
      </c>
      <c r="C95106" s="1" t="s">
        <v>138</v>
      </c>
      <c r="E95106">
        <v>4</v>
      </c>
      <c r="H95106">
        <v>8</v>
      </c>
    </row>
    <row r="95107" spans="1:9" x14ac:dyDescent="0.3">
      <c r="A95107" t="s">
        <v>0</v>
      </c>
      <c r="B95107" t="s">
        <v>1025</v>
      </c>
      <c r="C95107" s="1" t="s">
        <v>139</v>
      </c>
      <c r="D95107">
        <v>-19</v>
      </c>
      <c r="E95107">
        <v>5</v>
      </c>
      <c r="H95107">
        <v>-5</v>
      </c>
      <c r="I95107">
        <v>12</v>
      </c>
    </row>
    <row r="95108" spans="1:9" x14ac:dyDescent="0.3">
      <c r="A95108" t="s">
        <v>0</v>
      </c>
      <c r="B95108" t="s">
        <v>1025</v>
      </c>
      <c r="C95108" s="1" t="s">
        <v>140</v>
      </c>
      <c r="D95108">
        <v>-13</v>
      </c>
      <c r="E95108">
        <v>12</v>
      </c>
      <c r="H95108">
        <v>-7</v>
      </c>
      <c r="I95108">
        <v>10</v>
      </c>
    </row>
    <row r="95109" spans="1:9" x14ac:dyDescent="0.3">
      <c r="A95109" t="s">
        <v>0</v>
      </c>
      <c r="B95109" t="s">
        <v>1025</v>
      </c>
      <c r="C95109" s="1" t="s">
        <v>141</v>
      </c>
      <c r="D95109">
        <v>-17</v>
      </c>
      <c r="E95109">
        <v>5</v>
      </c>
      <c r="H95109">
        <v>-9</v>
      </c>
      <c r="I95109">
        <v>11</v>
      </c>
    </row>
    <row r="95110" spans="1:9" x14ac:dyDescent="0.3">
      <c r="A95110" t="s">
        <v>0</v>
      </c>
      <c r="B95110" t="s">
        <v>1025</v>
      </c>
      <c r="C95110" s="1" t="s">
        <v>142</v>
      </c>
      <c r="D95110">
        <v>-20</v>
      </c>
      <c r="E95110">
        <v>9</v>
      </c>
      <c r="H95110">
        <v>-6</v>
      </c>
      <c r="I95110">
        <v>10</v>
      </c>
    </row>
    <row r="95111" spans="1:9" x14ac:dyDescent="0.3">
      <c r="A95111" t="s">
        <v>0</v>
      </c>
      <c r="B95111" t="s">
        <v>1025</v>
      </c>
      <c r="C95111" s="1" t="s">
        <v>143</v>
      </c>
      <c r="D95111">
        <v>-20</v>
      </c>
      <c r="E95111">
        <v>13</v>
      </c>
      <c r="H95111">
        <v>-4</v>
      </c>
      <c r="I95111">
        <v>11</v>
      </c>
    </row>
    <row r="95112" spans="1:9" x14ac:dyDescent="0.3">
      <c r="A95112" t="s">
        <v>0</v>
      </c>
      <c r="B95112" t="s">
        <v>1025</v>
      </c>
      <c r="C95112" s="1" t="s">
        <v>144</v>
      </c>
      <c r="D95112">
        <v>-22</v>
      </c>
      <c r="E95112">
        <v>18</v>
      </c>
      <c r="H95112">
        <v>3</v>
      </c>
      <c r="I95112">
        <v>10</v>
      </c>
    </row>
    <row r="95113" spans="1:9" x14ac:dyDescent="0.3">
      <c r="A95113" t="s">
        <v>0</v>
      </c>
      <c r="B95113" t="s">
        <v>1025</v>
      </c>
      <c r="C95113" s="1" t="s">
        <v>145</v>
      </c>
      <c r="E95113">
        <v>19</v>
      </c>
      <c r="H95113">
        <v>9</v>
      </c>
    </row>
    <row r="95114" spans="1:9" x14ac:dyDescent="0.3">
      <c r="A95114" t="s">
        <v>0</v>
      </c>
      <c r="B95114" t="s">
        <v>1025</v>
      </c>
      <c r="C95114" s="1" t="s">
        <v>146</v>
      </c>
      <c r="D95114">
        <v>-8</v>
      </c>
      <c r="E95114">
        <v>13</v>
      </c>
      <c r="H95114">
        <v>-5</v>
      </c>
      <c r="I95114">
        <v>10</v>
      </c>
    </row>
    <row r="95115" spans="1:9" x14ac:dyDescent="0.3">
      <c r="A95115" t="s">
        <v>0</v>
      </c>
      <c r="B95115" t="s">
        <v>1025</v>
      </c>
      <c r="C95115" s="1" t="s">
        <v>147</v>
      </c>
      <c r="D95115">
        <v>0</v>
      </c>
      <c r="E95115">
        <v>18</v>
      </c>
      <c r="H95115">
        <v>-7</v>
      </c>
      <c r="I95115">
        <v>8</v>
      </c>
    </row>
    <row r="95116" spans="1:9" x14ac:dyDescent="0.3">
      <c r="A95116" t="s">
        <v>0</v>
      </c>
      <c r="B95116" t="s">
        <v>1025</v>
      </c>
      <c r="C95116" s="1" t="s">
        <v>148</v>
      </c>
      <c r="D95116">
        <v>-10</v>
      </c>
      <c r="E95116">
        <v>12</v>
      </c>
      <c r="H95116">
        <v>-8</v>
      </c>
      <c r="I95116">
        <v>8</v>
      </c>
    </row>
    <row r="95117" spans="1:9" x14ac:dyDescent="0.3">
      <c r="A95117" t="s">
        <v>0</v>
      </c>
      <c r="B95117" t="s">
        <v>1025</v>
      </c>
      <c r="C95117" s="1" t="s">
        <v>149</v>
      </c>
      <c r="D95117">
        <v>-10</v>
      </c>
      <c r="E95117">
        <v>17</v>
      </c>
      <c r="H95117">
        <v>-8</v>
      </c>
      <c r="I95117">
        <v>8</v>
      </c>
    </row>
    <row r="95118" spans="1:9" x14ac:dyDescent="0.3">
      <c r="A95118" t="s">
        <v>0</v>
      </c>
      <c r="B95118" t="s">
        <v>1025</v>
      </c>
      <c r="C95118" s="1" t="s">
        <v>150</v>
      </c>
      <c r="D95118">
        <v>-15</v>
      </c>
      <c r="E95118">
        <v>20</v>
      </c>
      <c r="H95118">
        <v>-3</v>
      </c>
      <c r="I95118">
        <v>8</v>
      </c>
    </row>
    <row r="95119" spans="1:9" x14ac:dyDescent="0.3">
      <c r="A95119" t="s">
        <v>0</v>
      </c>
      <c r="B95119" t="s">
        <v>1025</v>
      </c>
      <c r="C95119" s="1" t="s">
        <v>151</v>
      </c>
      <c r="D95119">
        <v>-18</v>
      </c>
      <c r="E95119">
        <v>19</v>
      </c>
      <c r="H95119">
        <v>1</v>
      </c>
      <c r="I95119">
        <v>8</v>
      </c>
    </row>
    <row r="95120" spans="1:9" x14ac:dyDescent="0.3">
      <c r="A95120" t="s">
        <v>0</v>
      </c>
      <c r="B95120" t="s">
        <v>1025</v>
      </c>
      <c r="C95120" s="1" t="s">
        <v>152</v>
      </c>
      <c r="E95120">
        <v>13</v>
      </c>
      <c r="H95120">
        <v>7</v>
      </c>
    </row>
    <row r="95121" spans="1:9" x14ac:dyDescent="0.3">
      <c r="A95121" t="s">
        <v>0</v>
      </c>
      <c r="B95121" t="s">
        <v>1025</v>
      </c>
      <c r="C95121" s="1" t="s">
        <v>153</v>
      </c>
      <c r="D95121">
        <v>-11</v>
      </c>
      <c r="E95121">
        <v>11</v>
      </c>
      <c r="H95121">
        <v>-5</v>
      </c>
      <c r="I95121">
        <v>9</v>
      </c>
    </row>
    <row r="95122" spans="1:9" x14ac:dyDescent="0.3">
      <c r="A95122" t="s">
        <v>0</v>
      </c>
      <c r="B95122" t="s">
        <v>1025</v>
      </c>
      <c r="C95122" s="1" t="s">
        <v>154</v>
      </c>
      <c r="D95122">
        <v>-13</v>
      </c>
      <c r="E95122">
        <v>8</v>
      </c>
      <c r="H95122">
        <v>-8</v>
      </c>
      <c r="I95122">
        <v>10</v>
      </c>
    </row>
    <row r="95123" spans="1:9" x14ac:dyDescent="0.3">
      <c r="A95123" t="s">
        <v>0</v>
      </c>
      <c r="B95123" t="s">
        <v>1025</v>
      </c>
      <c r="C95123" s="1" t="s">
        <v>155</v>
      </c>
      <c r="D95123">
        <v>-12</v>
      </c>
      <c r="E95123">
        <v>14</v>
      </c>
      <c r="H95123">
        <v>-8</v>
      </c>
      <c r="I95123">
        <v>11</v>
      </c>
    </row>
    <row r="95124" spans="1:9" x14ac:dyDescent="0.3">
      <c r="A95124" t="s">
        <v>0</v>
      </c>
      <c r="B95124" t="s">
        <v>1025</v>
      </c>
      <c r="C95124" s="1" t="s">
        <v>156</v>
      </c>
      <c r="D95124">
        <v>-14</v>
      </c>
      <c r="E95124">
        <v>12</v>
      </c>
      <c r="H95124">
        <v>-7</v>
      </c>
      <c r="I95124">
        <v>9</v>
      </c>
    </row>
    <row r="95125" spans="1:9" x14ac:dyDescent="0.3">
      <c r="A95125" t="s">
        <v>0</v>
      </c>
      <c r="B95125" t="s">
        <v>1025</v>
      </c>
      <c r="C95125" s="1" t="s">
        <v>157</v>
      </c>
      <c r="D95125">
        <v>-24</v>
      </c>
      <c r="E95125">
        <v>13</v>
      </c>
      <c r="H95125">
        <v>-3</v>
      </c>
      <c r="I95125">
        <v>11</v>
      </c>
    </row>
    <row r="95126" spans="1:9" x14ac:dyDescent="0.3">
      <c r="A95126" t="s">
        <v>0</v>
      </c>
      <c r="B95126" t="s">
        <v>1025</v>
      </c>
      <c r="C95126" s="1" t="s">
        <v>158</v>
      </c>
      <c r="D95126">
        <v>-25</v>
      </c>
      <c r="E95126">
        <v>18</v>
      </c>
      <c r="H95126">
        <v>-1</v>
      </c>
      <c r="I95126">
        <v>10</v>
      </c>
    </row>
    <row r="95127" spans="1:9" x14ac:dyDescent="0.3">
      <c r="A95127" t="s">
        <v>0</v>
      </c>
      <c r="B95127" t="s">
        <v>1025</v>
      </c>
      <c r="C95127" s="1" t="s">
        <v>159</v>
      </c>
      <c r="E95127">
        <v>16</v>
      </c>
      <c r="H95127">
        <v>7</v>
      </c>
    </row>
    <row r="95128" spans="1:9" x14ac:dyDescent="0.3">
      <c r="A95128" t="s">
        <v>0</v>
      </c>
      <c r="B95128" t="s">
        <v>1025</v>
      </c>
      <c r="C95128" s="1" t="s">
        <v>160</v>
      </c>
      <c r="D95128">
        <v>-12</v>
      </c>
      <c r="E95128">
        <v>14</v>
      </c>
      <c r="H95128">
        <v>-7</v>
      </c>
      <c r="I95128">
        <v>11</v>
      </c>
    </row>
    <row r="95129" spans="1:9" x14ac:dyDescent="0.3">
      <c r="A95129" t="s">
        <v>0</v>
      </c>
      <c r="B95129" t="s">
        <v>1025</v>
      </c>
      <c r="C95129" s="1" t="s">
        <v>161</v>
      </c>
      <c r="D95129">
        <v>-13</v>
      </c>
      <c r="E95129">
        <v>9</v>
      </c>
      <c r="H95129">
        <v>-7</v>
      </c>
      <c r="I95129">
        <v>9</v>
      </c>
    </row>
    <row r="95130" spans="1:9" x14ac:dyDescent="0.3">
      <c r="A95130" t="s">
        <v>0</v>
      </c>
      <c r="B95130" t="s">
        <v>1025</v>
      </c>
      <c r="C95130" s="1" t="s">
        <v>162</v>
      </c>
      <c r="D95130">
        <v>-13</v>
      </c>
      <c r="E95130">
        <v>14</v>
      </c>
      <c r="H95130">
        <v>-8</v>
      </c>
      <c r="I95130">
        <v>10</v>
      </c>
    </row>
    <row r="95131" spans="1:9" x14ac:dyDescent="0.3">
      <c r="A95131" t="s">
        <v>0</v>
      </c>
      <c r="B95131" t="s">
        <v>1025</v>
      </c>
      <c r="C95131" s="1" t="s">
        <v>163</v>
      </c>
      <c r="D95131">
        <v>-18</v>
      </c>
      <c r="E95131">
        <v>15</v>
      </c>
      <c r="H95131">
        <v>-7</v>
      </c>
      <c r="I95131">
        <v>9</v>
      </c>
    </row>
    <row r="95132" spans="1:9" x14ac:dyDescent="0.3">
      <c r="A95132" t="s">
        <v>0</v>
      </c>
      <c r="B95132" t="s">
        <v>1025</v>
      </c>
      <c r="C95132" s="1" t="s">
        <v>164</v>
      </c>
      <c r="D95132">
        <v>-23</v>
      </c>
      <c r="E95132">
        <v>16</v>
      </c>
      <c r="H95132">
        <v>-5</v>
      </c>
      <c r="I95132">
        <v>11</v>
      </c>
    </row>
    <row r="95133" spans="1:9" x14ac:dyDescent="0.3">
      <c r="A95133" t="s">
        <v>0</v>
      </c>
      <c r="B95133" t="s">
        <v>1025</v>
      </c>
      <c r="C95133" s="1" t="s">
        <v>165</v>
      </c>
      <c r="D95133">
        <v>-23</v>
      </c>
      <c r="E95133">
        <v>20</v>
      </c>
      <c r="H95133">
        <v>2</v>
      </c>
      <c r="I95133">
        <v>9</v>
      </c>
    </row>
    <row r="95134" spans="1:9" x14ac:dyDescent="0.3">
      <c r="A95134" t="s">
        <v>0</v>
      </c>
      <c r="B95134" t="s">
        <v>1025</v>
      </c>
      <c r="C95134" s="1" t="s">
        <v>166</v>
      </c>
      <c r="E95134">
        <v>18</v>
      </c>
      <c r="H95134">
        <v>7</v>
      </c>
    </row>
    <row r="95135" spans="1:9" x14ac:dyDescent="0.3">
      <c r="A95135" t="s">
        <v>0</v>
      </c>
      <c r="B95135" t="s">
        <v>1025</v>
      </c>
      <c r="C95135" s="1" t="s">
        <v>167</v>
      </c>
      <c r="D95135">
        <v>-13</v>
      </c>
      <c r="E95135">
        <v>5</v>
      </c>
      <c r="H95135">
        <v>-6</v>
      </c>
      <c r="I95135">
        <v>12</v>
      </c>
    </row>
    <row r="95136" spans="1:9" x14ac:dyDescent="0.3">
      <c r="A95136" t="s">
        <v>0</v>
      </c>
      <c r="B95136" t="s">
        <v>1025</v>
      </c>
      <c r="C95136" s="1" t="s">
        <v>168</v>
      </c>
      <c r="D95136">
        <v>-16</v>
      </c>
      <c r="E95136">
        <v>4</v>
      </c>
      <c r="H95136">
        <v>-7</v>
      </c>
      <c r="I95136">
        <v>10</v>
      </c>
    </row>
    <row r="95137" spans="1:9" x14ac:dyDescent="0.3">
      <c r="A95137" t="s">
        <v>0</v>
      </c>
      <c r="B95137" t="s">
        <v>1025</v>
      </c>
      <c r="C95137" s="1" t="s">
        <v>169</v>
      </c>
      <c r="D95137">
        <v>-15</v>
      </c>
      <c r="E95137">
        <v>13</v>
      </c>
      <c r="H95137">
        <v>-8</v>
      </c>
      <c r="I95137">
        <v>10</v>
      </c>
    </row>
    <row r="95138" spans="1:9" x14ac:dyDescent="0.3">
      <c r="A95138" t="s">
        <v>0</v>
      </c>
      <c r="B95138" t="s">
        <v>1025</v>
      </c>
      <c r="C95138" s="1" t="s">
        <v>170</v>
      </c>
      <c r="D95138">
        <v>-16</v>
      </c>
      <c r="E95138">
        <v>10</v>
      </c>
      <c r="H95138">
        <v>-5</v>
      </c>
      <c r="I95138">
        <v>9</v>
      </c>
    </row>
    <row r="95139" spans="1:9" x14ac:dyDescent="0.3">
      <c r="A95139" t="s">
        <v>0</v>
      </c>
      <c r="B95139" t="s">
        <v>1025</v>
      </c>
      <c r="C95139" s="1" t="s">
        <v>171</v>
      </c>
      <c r="D95139">
        <v>-19</v>
      </c>
      <c r="E95139">
        <v>23</v>
      </c>
      <c r="H95139">
        <v>-1</v>
      </c>
      <c r="I95139">
        <v>10</v>
      </c>
    </row>
    <row r="95140" spans="1:9" x14ac:dyDescent="0.3">
      <c r="A95140" t="s">
        <v>0</v>
      </c>
      <c r="B95140" t="s">
        <v>1025</v>
      </c>
      <c r="C95140" s="1" t="s">
        <v>172</v>
      </c>
      <c r="D95140">
        <v>-24</v>
      </c>
      <c r="E95140">
        <v>25</v>
      </c>
      <c r="H95140">
        <v>1</v>
      </c>
      <c r="I95140">
        <v>9</v>
      </c>
    </row>
    <row r="95141" spans="1:9" x14ac:dyDescent="0.3">
      <c r="A95141" t="s">
        <v>0</v>
      </c>
      <c r="B95141" t="s">
        <v>1025</v>
      </c>
      <c r="C95141" s="1" t="s">
        <v>173</v>
      </c>
      <c r="E95141">
        <v>23</v>
      </c>
      <c r="H95141">
        <v>7</v>
      </c>
    </row>
    <row r="95142" spans="1:9" x14ac:dyDescent="0.3">
      <c r="A95142" t="s">
        <v>0</v>
      </c>
      <c r="B95142" t="s">
        <v>1025</v>
      </c>
      <c r="C95142" s="1" t="s">
        <v>174</v>
      </c>
      <c r="D95142">
        <v>-15</v>
      </c>
      <c r="E95142">
        <v>12</v>
      </c>
      <c r="H95142">
        <v>-6</v>
      </c>
      <c r="I95142">
        <v>10</v>
      </c>
    </row>
    <row r="95143" spans="1:9" x14ac:dyDescent="0.3">
      <c r="A95143" t="s">
        <v>0</v>
      </c>
      <c r="B95143" t="s">
        <v>1025</v>
      </c>
      <c r="C95143" s="1" t="s">
        <v>175</v>
      </c>
      <c r="D95143">
        <v>-12</v>
      </c>
      <c r="E95143">
        <v>13</v>
      </c>
      <c r="H95143">
        <v>-7</v>
      </c>
      <c r="I95143">
        <v>9</v>
      </c>
    </row>
    <row r="95144" spans="1:9" x14ac:dyDescent="0.3">
      <c r="A95144" t="s">
        <v>0</v>
      </c>
      <c r="B95144" t="s">
        <v>1025</v>
      </c>
      <c r="C95144" s="1" t="s">
        <v>176</v>
      </c>
      <c r="D95144">
        <v>-10</v>
      </c>
      <c r="E95144">
        <v>24</v>
      </c>
      <c r="H95144">
        <v>-7</v>
      </c>
      <c r="I95144">
        <v>9</v>
      </c>
    </row>
    <row r="95145" spans="1:9" x14ac:dyDescent="0.3">
      <c r="A95145" t="s">
        <v>0</v>
      </c>
      <c r="B95145" t="s">
        <v>1025</v>
      </c>
      <c r="C95145" s="1" t="s">
        <v>177</v>
      </c>
      <c r="D95145">
        <v>-8</v>
      </c>
      <c r="E95145">
        <v>24</v>
      </c>
      <c r="H95145">
        <v>-5</v>
      </c>
      <c r="I95145">
        <v>8</v>
      </c>
    </row>
    <row r="95146" spans="1:9" x14ac:dyDescent="0.3">
      <c r="A95146" t="s">
        <v>0</v>
      </c>
      <c r="B95146" t="s">
        <v>1025</v>
      </c>
      <c r="C95146" s="1" t="s">
        <v>178</v>
      </c>
      <c r="D95146">
        <v>-13</v>
      </c>
      <c r="E95146">
        <v>30</v>
      </c>
      <c r="H95146">
        <v>-1</v>
      </c>
      <c r="I95146">
        <v>8</v>
      </c>
    </row>
    <row r="95147" spans="1:9" x14ac:dyDescent="0.3">
      <c r="A95147" t="s">
        <v>0</v>
      </c>
      <c r="B95147" t="s">
        <v>1025</v>
      </c>
      <c r="C95147" s="1" t="s">
        <v>179</v>
      </c>
      <c r="D95147">
        <v>-6</v>
      </c>
      <c r="E95147">
        <v>37</v>
      </c>
      <c r="H95147">
        <v>3</v>
      </c>
      <c r="I95147">
        <v>8</v>
      </c>
    </row>
    <row r="95148" spans="1:9" x14ac:dyDescent="0.3">
      <c r="A95148" t="s">
        <v>0</v>
      </c>
      <c r="B95148" t="s">
        <v>1025</v>
      </c>
      <c r="C95148" s="1" t="s">
        <v>180</v>
      </c>
      <c r="E95148">
        <v>33</v>
      </c>
      <c r="H95148">
        <v>16</v>
      </c>
    </row>
    <row r="95149" spans="1:9" x14ac:dyDescent="0.3">
      <c r="A95149" t="s">
        <v>0</v>
      </c>
      <c r="B95149" t="s">
        <v>1025</v>
      </c>
      <c r="C95149" s="1" t="s">
        <v>181</v>
      </c>
      <c r="D95149">
        <v>-4</v>
      </c>
      <c r="E95149">
        <v>17</v>
      </c>
      <c r="H95149">
        <v>-5</v>
      </c>
      <c r="I95149">
        <v>10</v>
      </c>
    </row>
    <row r="95150" spans="1:9" x14ac:dyDescent="0.3">
      <c r="A95150" t="s">
        <v>0</v>
      </c>
      <c r="B95150" t="s">
        <v>1025</v>
      </c>
      <c r="C95150" s="1" t="s">
        <v>182</v>
      </c>
      <c r="D95150">
        <v>-13</v>
      </c>
      <c r="E95150">
        <v>12</v>
      </c>
      <c r="H95150">
        <v>-7</v>
      </c>
      <c r="I95150">
        <v>9</v>
      </c>
    </row>
    <row r="95151" spans="1:9" x14ac:dyDescent="0.3">
      <c r="A95151" t="s">
        <v>0</v>
      </c>
      <c r="B95151" t="s">
        <v>1025</v>
      </c>
      <c r="C95151" s="1" t="s">
        <v>183</v>
      </c>
      <c r="D95151">
        <v>-5</v>
      </c>
      <c r="E95151">
        <v>17</v>
      </c>
      <c r="H95151">
        <v>-7</v>
      </c>
      <c r="I95151">
        <v>9</v>
      </c>
    </row>
    <row r="95152" spans="1:9" x14ac:dyDescent="0.3">
      <c r="A95152" t="s">
        <v>0</v>
      </c>
      <c r="B95152" t="s">
        <v>1025</v>
      </c>
      <c r="C95152" s="1" t="s">
        <v>184</v>
      </c>
      <c r="D95152">
        <v>-11</v>
      </c>
      <c r="E95152">
        <v>15</v>
      </c>
      <c r="H95152">
        <v>-5</v>
      </c>
      <c r="I95152">
        <v>8</v>
      </c>
    </row>
    <row r="95153" spans="1:9" x14ac:dyDescent="0.3">
      <c r="A95153" t="s">
        <v>0</v>
      </c>
      <c r="B95153" t="s">
        <v>1025</v>
      </c>
      <c r="C95153" s="1" t="s">
        <v>185</v>
      </c>
      <c r="D95153">
        <v>-15</v>
      </c>
      <c r="E95153">
        <v>20</v>
      </c>
      <c r="H95153">
        <v>-2</v>
      </c>
      <c r="I95153">
        <v>9</v>
      </c>
    </row>
    <row r="95154" spans="1:9" x14ac:dyDescent="0.3">
      <c r="A95154" t="s">
        <v>0</v>
      </c>
      <c r="B95154" t="s">
        <v>1025</v>
      </c>
      <c r="C95154" s="1" t="s">
        <v>186</v>
      </c>
      <c r="D95154">
        <v>-32</v>
      </c>
      <c r="E95154">
        <v>9</v>
      </c>
      <c r="H95154">
        <v>-20</v>
      </c>
      <c r="I95154">
        <v>11</v>
      </c>
    </row>
    <row r="95155" spans="1:9" x14ac:dyDescent="0.3">
      <c r="A95155" t="s">
        <v>0</v>
      </c>
      <c r="B95155" t="s">
        <v>1025</v>
      </c>
      <c r="C95155" s="1" t="s">
        <v>187</v>
      </c>
      <c r="E95155">
        <v>21</v>
      </c>
      <c r="H95155">
        <v>7</v>
      </c>
    </row>
    <row r="95156" spans="1:9" x14ac:dyDescent="0.3">
      <c r="A95156" t="s">
        <v>0</v>
      </c>
      <c r="B95156" t="s">
        <v>1025</v>
      </c>
      <c r="C95156" s="1" t="s">
        <v>188</v>
      </c>
      <c r="H95156">
        <v>-5</v>
      </c>
      <c r="I95156">
        <v>10</v>
      </c>
    </row>
    <row r="95157" spans="1:9" x14ac:dyDescent="0.3">
      <c r="A95157" t="s">
        <v>0</v>
      </c>
      <c r="B95157" t="s">
        <v>1025</v>
      </c>
      <c r="C95157" s="1" t="s">
        <v>189</v>
      </c>
      <c r="H95157">
        <v>-4</v>
      </c>
      <c r="I95157">
        <v>8</v>
      </c>
    </row>
    <row r="95158" spans="1:9" x14ac:dyDescent="0.3">
      <c r="A95158" t="s">
        <v>0</v>
      </c>
      <c r="B95158" t="s">
        <v>1025</v>
      </c>
      <c r="C95158" s="1" t="s">
        <v>190</v>
      </c>
      <c r="H95158">
        <v>-5</v>
      </c>
      <c r="I95158">
        <v>8</v>
      </c>
    </row>
    <row r="95159" spans="1:9" x14ac:dyDescent="0.3">
      <c r="A95159" t="s">
        <v>0</v>
      </c>
      <c r="B95159" t="s">
        <v>1025</v>
      </c>
      <c r="C95159" s="1" t="s">
        <v>191</v>
      </c>
      <c r="H95159">
        <v>-3</v>
      </c>
      <c r="I95159">
        <v>7</v>
      </c>
    </row>
    <row r="95160" spans="1:9" x14ac:dyDescent="0.3">
      <c r="A95160" t="s">
        <v>0</v>
      </c>
      <c r="B95160" t="s">
        <v>1025</v>
      </c>
      <c r="C95160" s="1" t="s">
        <v>192</v>
      </c>
      <c r="H95160">
        <v>0</v>
      </c>
      <c r="I95160">
        <v>11</v>
      </c>
    </row>
    <row r="95161" spans="1:9" x14ac:dyDescent="0.3">
      <c r="A95161" t="s">
        <v>0</v>
      </c>
      <c r="B95161" t="s">
        <v>1025</v>
      </c>
      <c r="C95161" s="1" t="s">
        <v>193</v>
      </c>
      <c r="I95161">
        <v>11</v>
      </c>
    </row>
    <row r="95162" spans="1:9" x14ac:dyDescent="0.3">
      <c r="A95162" t="s">
        <v>0</v>
      </c>
      <c r="B95162" t="s">
        <v>1025</v>
      </c>
      <c r="C95162" s="1" t="s">
        <v>195</v>
      </c>
      <c r="I95162">
        <v>10</v>
      </c>
    </row>
    <row r="95163" spans="1:9" x14ac:dyDescent="0.3">
      <c r="A95163" t="s">
        <v>0</v>
      </c>
      <c r="B95163" t="s">
        <v>1025</v>
      </c>
      <c r="C95163" s="1" t="s">
        <v>196</v>
      </c>
      <c r="H95163">
        <v>-4</v>
      </c>
      <c r="I95163">
        <v>8</v>
      </c>
    </row>
    <row r="95164" spans="1:9" x14ac:dyDescent="0.3">
      <c r="A95164" t="s">
        <v>0</v>
      </c>
      <c r="B95164" t="s">
        <v>1025</v>
      </c>
      <c r="C95164" s="1" t="s">
        <v>197</v>
      </c>
      <c r="H95164">
        <v>-3</v>
      </c>
      <c r="I95164">
        <v>8</v>
      </c>
    </row>
    <row r="95165" spans="1:9" x14ac:dyDescent="0.3">
      <c r="A95165" t="s">
        <v>0</v>
      </c>
      <c r="B95165" t="s">
        <v>1025</v>
      </c>
      <c r="C95165" s="1" t="s">
        <v>198</v>
      </c>
      <c r="H95165">
        <v>-1</v>
      </c>
      <c r="I95165">
        <v>7</v>
      </c>
    </row>
    <row r="95166" spans="1:9" x14ac:dyDescent="0.3">
      <c r="A95166" t="s">
        <v>0</v>
      </c>
      <c r="B95166" t="s">
        <v>1025</v>
      </c>
      <c r="C95166" s="1" t="s">
        <v>199</v>
      </c>
      <c r="H95166">
        <v>1</v>
      </c>
      <c r="I95166">
        <v>9</v>
      </c>
    </row>
    <row r="95167" spans="1:9" x14ac:dyDescent="0.3">
      <c r="A95167" t="s">
        <v>0</v>
      </c>
      <c r="B95167" t="s">
        <v>1025</v>
      </c>
      <c r="C95167" s="1" t="s">
        <v>200</v>
      </c>
      <c r="I95167">
        <v>8</v>
      </c>
    </row>
    <row r="95168" spans="1:9" x14ac:dyDescent="0.3">
      <c r="A95168" t="s">
        <v>0</v>
      </c>
      <c r="B95168" t="s">
        <v>1025</v>
      </c>
      <c r="C95168" s="1" t="s">
        <v>202</v>
      </c>
      <c r="I95168">
        <v>9</v>
      </c>
    </row>
    <row r="95169" spans="1:9" x14ac:dyDescent="0.3">
      <c r="A95169" t="s">
        <v>0</v>
      </c>
      <c r="B95169" t="s">
        <v>1025</v>
      </c>
      <c r="C95169" s="1" t="s">
        <v>203</v>
      </c>
      <c r="H95169">
        <v>-1</v>
      </c>
      <c r="I95169">
        <v>7</v>
      </c>
    </row>
    <row r="95170" spans="1:9" x14ac:dyDescent="0.3">
      <c r="A95170" t="s">
        <v>0</v>
      </c>
      <c r="B95170" t="s">
        <v>1025</v>
      </c>
      <c r="C95170" s="1" t="s">
        <v>204</v>
      </c>
      <c r="H95170">
        <v>-2</v>
      </c>
      <c r="I95170">
        <v>8</v>
      </c>
    </row>
    <row r="95171" spans="1:9" x14ac:dyDescent="0.3">
      <c r="A95171" t="s">
        <v>0</v>
      </c>
      <c r="B95171" t="s">
        <v>1025</v>
      </c>
      <c r="C95171" s="1" t="s">
        <v>205</v>
      </c>
      <c r="H95171">
        <v>-1</v>
      </c>
      <c r="I95171">
        <v>7</v>
      </c>
    </row>
    <row r="95172" spans="1:9" x14ac:dyDescent="0.3">
      <c r="A95172" t="s">
        <v>0</v>
      </c>
      <c r="B95172" t="s">
        <v>1025</v>
      </c>
      <c r="C95172" s="1" t="s">
        <v>206</v>
      </c>
      <c r="H95172">
        <v>1</v>
      </c>
      <c r="I95172">
        <v>6</v>
      </c>
    </row>
    <row r="95173" spans="1:9" x14ac:dyDescent="0.3">
      <c r="A95173" t="s">
        <v>0</v>
      </c>
      <c r="B95173" t="s">
        <v>1025</v>
      </c>
      <c r="C95173" s="1" t="s">
        <v>207</v>
      </c>
      <c r="I95173">
        <v>5</v>
      </c>
    </row>
    <row r="95174" spans="1:9" x14ac:dyDescent="0.3">
      <c r="A95174" t="s">
        <v>0</v>
      </c>
      <c r="B95174" t="s">
        <v>1025</v>
      </c>
      <c r="C95174" s="1" t="s">
        <v>209</v>
      </c>
      <c r="H95174">
        <v>-61</v>
      </c>
      <c r="I95174">
        <v>16</v>
      </c>
    </row>
    <row r="95175" spans="1:9" x14ac:dyDescent="0.3">
      <c r="A95175" t="s">
        <v>0</v>
      </c>
      <c r="B95175" t="s">
        <v>1025</v>
      </c>
      <c r="C95175" s="1" t="s">
        <v>210</v>
      </c>
      <c r="H95175">
        <v>-1</v>
      </c>
      <c r="I95175">
        <v>6</v>
      </c>
    </row>
    <row r="95176" spans="1:9" x14ac:dyDescent="0.3">
      <c r="A95176" t="s">
        <v>0</v>
      </c>
      <c r="B95176" t="s">
        <v>1025</v>
      </c>
      <c r="C95176" s="1" t="s">
        <v>211</v>
      </c>
      <c r="H95176">
        <v>1</v>
      </c>
      <c r="I95176">
        <v>6</v>
      </c>
    </row>
    <row r="95177" spans="1:9" x14ac:dyDescent="0.3">
      <c r="A95177" t="s">
        <v>0</v>
      </c>
      <c r="B95177" t="s">
        <v>1025</v>
      </c>
      <c r="C95177" s="1" t="s">
        <v>212</v>
      </c>
      <c r="H95177">
        <v>0</v>
      </c>
      <c r="I95177">
        <v>6</v>
      </c>
    </row>
    <row r="95178" spans="1:9" x14ac:dyDescent="0.3">
      <c r="A95178" t="s">
        <v>0</v>
      </c>
      <c r="B95178" t="s">
        <v>1025</v>
      </c>
      <c r="C95178" s="1" t="s">
        <v>213</v>
      </c>
      <c r="D95178">
        <v>-8</v>
      </c>
      <c r="E95178">
        <v>20</v>
      </c>
      <c r="H95178">
        <v>3</v>
      </c>
      <c r="I95178">
        <v>7</v>
      </c>
    </row>
    <row r="95179" spans="1:9" x14ac:dyDescent="0.3">
      <c r="A95179" t="s">
        <v>0</v>
      </c>
      <c r="B95179" t="s">
        <v>1025</v>
      </c>
      <c r="C95179" s="1" t="s">
        <v>214</v>
      </c>
      <c r="D95179">
        <v>-4</v>
      </c>
      <c r="E95179">
        <v>22</v>
      </c>
      <c r="H95179">
        <v>4</v>
      </c>
      <c r="I95179">
        <v>6</v>
      </c>
    </row>
    <row r="95180" spans="1:9" x14ac:dyDescent="0.3">
      <c r="A95180" t="s">
        <v>0</v>
      </c>
      <c r="B95180" t="s">
        <v>1025</v>
      </c>
      <c r="C95180" s="1" t="s">
        <v>215</v>
      </c>
      <c r="E95180">
        <v>25</v>
      </c>
      <c r="H95180">
        <v>11</v>
      </c>
    </row>
    <row r="95181" spans="1:9" x14ac:dyDescent="0.3">
      <c r="A95181" t="s">
        <v>0</v>
      </c>
      <c r="B95181" t="s">
        <v>1025</v>
      </c>
      <c r="C95181" s="1" t="s">
        <v>216</v>
      </c>
      <c r="D95181">
        <v>-4</v>
      </c>
      <c r="E95181">
        <v>11</v>
      </c>
      <c r="H95181">
        <v>2</v>
      </c>
      <c r="I95181">
        <v>7</v>
      </c>
    </row>
    <row r="95182" spans="1:9" x14ac:dyDescent="0.3">
      <c r="A95182" t="s">
        <v>0</v>
      </c>
      <c r="B95182" t="s">
        <v>1025</v>
      </c>
      <c r="C95182" s="1" t="s">
        <v>217</v>
      </c>
      <c r="D95182">
        <v>-2</v>
      </c>
      <c r="E95182">
        <v>9</v>
      </c>
      <c r="H95182">
        <v>1</v>
      </c>
      <c r="I95182">
        <v>7</v>
      </c>
    </row>
    <row r="95183" spans="1:9" x14ac:dyDescent="0.3">
      <c r="A95183" t="s">
        <v>0</v>
      </c>
      <c r="B95183" t="s">
        <v>1025</v>
      </c>
      <c r="C95183" s="1" t="s">
        <v>218</v>
      </c>
      <c r="D95183">
        <v>-1</v>
      </c>
      <c r="E95183">
        <v>13</v>
      </c>
      <c r="H95183">
        <v>-2</v>
      </c>
      <c r="I95183">
        <v>7</v>
      </c>
    </row>
    <row r="95184" spans="1:9" x14ac:dyDescent="0.3">
      <c r="A95184" t="s">
        <v>0</v>
      </c>
      <c r="B95184" t="s">
        <v>1025</v>
      </c>
      <c r="C95184" s="1" t="s">
        <v>219</v>
      </c>
      <c r="D95184">
        <v>-7</v>
      </c>
      <c r="E95184">
        <v>9</v>
      </c>
      <c r="H95184">
        <v>1</v>
      </c>
      <c r="I95184">
        <v>6</v>
      </c>
    </row>
    <row r="95185" spans="1:9" x14ac:dyDescent="0.3">
      <c r="A95185" t="s">
        <v>0</v>
      </c>
      <c r="B95185" t="s">
        <v>1025</v>
      </c>
      <c r="C95185" s="1" t="s">
        <v>220</v>
      </c>
      <c r="D95185">
        <v>-12</v>
      </c>
      <c r="E95185">
        <v>9</v>
      </c>
      <c r="H95185">
        <v>3</v>
      </c>
      <c r="I95185">
        <v>8</v>
      </c>
    </row>
    <row r="95186" spans="1:9" x14ac:dyDescent="0.3">
      <c r="A95186" t="s">
        <v>0</v>
      </c>
      <c r="B95186" t="s">
        <v>1025</v>
      </c>
      <c r="C95186" s="1" t="s">
        <v>221</v>
      </c>
      <c r="D95186">
        <v>-12</v>
      </c>
      <c r="E95186">
        <v>18</v>
      </c>
      <c r="H95186">
        <v>3</v>
      </c>
      <c r="I95186">
        <v>7</v>
      </c>
    </row>
    <row r="95187" spans="1:9" x14ac:dyDescent="0.3">
      <c r="A95187" t="s">
        <v>0</v>
      </c>
      <c r="B95187" t="s">
        <v>1025</v>
      </c>
      <c r="C95187" s="1" t="s">
        <v>222</v>
      </c>
      <c r="H95187">
        <v>-2</v>
      </c>
    </row>
    <row r="95188" spans="1:9" x14ac:dyDescent="0.3">
      <c r="A95188" t="s">
        <v>0</v>
      </c>
      <c r="B95188" t="s">
        <v>1025</v>
      </c>
      <c r="C95188" s="1" t="s">
        <v>223</v>
      </c>
      <c r="D95188">
        <v>-9</v>
      </c>
      <c r="E95188">
        <v>8</v>
      </c>
      <c r="H95188">
        <v>1</v>
      </c>
      <c r="I95188">
        <v>10</v>
      </c>
    </row>
    <row r="95189" spans="1:9" x14ac:dyDescent="0.3">
      <c r="A95189" t="s">
        <v>0</v>
      </c>
      <c r="B95189" t="s">
        <v>1025</v>
      </c>
      <c r="C95189" s="1" t="s">
        <v>224</v>
      </c>
      <c r="D95189">
        <v>-10</v>
      </c>
      <c r="E95189">
        <v>7</v>
      </c>
      <c r="H95189">
        <v>-2</v>
      </c>
      <c r="I95189">
        <v>9</v>
      </c>
    </row>
    <row r="95190" spans="1:9" x14ac:dyDescent="0.3">
      <c r="A95190" t="s">
        <v>0</v>
      </c>
      <c r="B95190" t="s">
        <v>1025</v>
      </c>
      <c r="C95190" s="1" t="s">
        <v>225</v>
      </c>
      <c r="D95190">
        <v>-7</v>
      </c>
      <c r="E95190">
        <v>11</v>
      </c>
      <c r="H95190">
        <v>1</v>
      </c>
      <c r="I95190">
        <v>8</v>
      </c>
    </row>
    <row r="95191" spans="1:9" x14ac:dyDescent="0.3">
      <c r="A95191" t="s">
        <v>0</v>
      </c>
      <c r="B95191" t="s">
        <v>1025</v>
      </c>
      <c r="C95191" s="1" t="s">
        <v>226</v>
      </c>
      <c r="D95191">
        <v>-11</v>
      </c>
      <c r="E95191">
        <v>7</v>
      </c>
      <c r="H95191">
        <v>2</v>
      </c>
      <c r="I95191">
        <v>7</v>
      </c>
    </row>
    <row r="95192" spans="1:9" x14ac:dyDescent="0.3">
      <c r="A95192" t="s">
        <v>0</v>
      </c>
      <c r="B95192" t="s">
        <v>1025</v>
      </c>
      <c r="C95192" s="1" t="s">
        <v>227</v>
      </c>
      <c r="D95192">
        <v>-13</v>
      </c>
      <c r="E95192">
        <v>16</v>
      </c>
      <c r="H95192">
        <v>4</v>
      </c>
      <c r="I95192">
        <v>8</v>
      </c>
    </row>
    <row r="95193" spans="1:9" x14ac:dyDescent="0.3">
      <c r="A95193" t="s">
        <v>0</v>
      </c>
      <c r="B95193" t="s">
        <v>1025</v>
      </c>
      <c r="C95193" s="1" t="s">
        <v>228</v>
      </c>
      <c r="D95193">
        <v>-17</v>
      </c>
      <c r="E95193">
        <v>16</v>
      </c>
      <c r="H95193">
        <v>4</v>
      </c>
      <c r="I95193">
        <v>6</v>
      </c>
    </row>
    <row r="95194" spans="1:9" x14ac:dyDescent="0.3">
      <c r="A95194" t="s">
        <v>0</v>
      </c>
      <c r="B95194" t="s">
        <v>1025</v>
      </c>
      <c r="C95194" s="1" t="s">
        <v>229</v>
      </c>
      <c r="E95194">
        <v>21</v>
      </c>
      <c r="H95194">
        <v>4</v>
      </c>
      <c r="I95194">
        <v>5</v>
      </c>
    </row>
    <row r="95195" spans="1:9" x14ac:dyDescent="0.3">
      <c r="A95195" t="s">
        <v>0</v>
      </c>
      <c r="B95195" t="s">
        <v>1025</v>
      </c>
      <c r="C95195" s="1" t="s">
        <v>230</v>
      </c>
      <c r="D95195">
        <v>-17</v>
      </c>
      <c r="E95195">
        <v>5</v>
      </c>
      <c r="H95195">
        <v>3</v>
      </c>
      <c r="I95195">
        <v>9</v>
      </c>
    </row>
    <row r="95196" spans="1:9" x14ac:dyDescent="0.3">
      <c r="A95196" t="s">
        <v>0</v>
      </c>
      <c r="B95196" t="s">
        <v>1025</v>
      </c>
      <c r="C95196" s="1" t="s">
        <v>231</v>
      </c>
      <c r="D95196">
        <v>-9</v>
      </c>
      <c r="E95196">
        <v>13</v>
      </c>
      <c r="H95196">
        <v>2</v>
      </c>
      <c r="I95196">
        <v>6</v>
      </c>
    </row>
    <row r="95197" spans="1:9" x14ac:dyDescent="0.3">
      <c r="A95197" t="s">
        <v>0</v>
      </c>
      <c r="B95197" t="s">
        <v>1025</v>
      </c>
      <c r="C95197" s="1" t="s">
        <v>232</v>
      </c>
      <c r="D95197">
        <v>-8</v>
      </c>
      <c r="E95197">
        <v>17</v>
      </c>
      <c r="H95197">
        <v>1</v>
      </c>
      <c r="I95197">
        <v>6</v>
      </c>
    </row>
    <row r="95198" spans="1:9" x14ac:dyDescent="0.3">
      <c r="A95198" t="s">
        <v>0</v>
      </c>
      <c r="B95198" t="s">
        <v>1025</v>
      </c>
      <c r="C95198" s="1" t="s">
        <v>233</v>
      </c>
      <c r="D95198">
        <v>-5</v>
      </c>
      <c r="E95198">
        <v>19</v>
      </c>
      <c r="H95198">
        <v>2</v>
      </c>
      <c r="I95198">
        <v>4</v>
      </c>
    </row>
    <row r="95199" spans="1:9" x14ac:dyDescent="0.3">
      <c r="A95199" t="s">
        <v>0</v>
      </c>
      <c r="B95199" t="s">
        <v>1025</v>
      </c>
      <c r="C95199" s="1" t="s">
        <v>234</v>
      </c>
      <c r="D95199">
        <v>-13</v>
      </c>
      <c r="E95199">
        <v>22</v>
      </c>
      <c r="H95199">
        <v>6</v>
      </c>
      <c r="I95199">
        <v>6</v>
      </c>
    </row>
    <row r="95200" spans="1:9" x14ac:dyDescent="0.3">
      <c r="A95200" t="s">
        <v>0</v>
      </c>
      <c r="B95200" t="s">
        <v>1025</v>
      </c>
      <c r="C95200" s="1" t="s">
        <v>235</v>
      </c>
      <c r="D95200">
        <v>-12</v>
      </c>
      <c r="E95200">
        <v>24</v>
      </c>
      <c r="H95200">
        <v>3</v>
      </c>
      <c r="I95200">
        <v>5</v>
      </c>
    </row>
    <row r="95201" spans="1:9" x14ac:dyDescent="0.3">
      <c r="A95201" t="s">
        <v>0</v>
      </c>
      <c r="B95201" t="s">
        <v>1025</v>
      </c>
      <c r="C95201" s="1" t="s">
        <v>236</v>
      </c>
      <c r="E95201">
        <v>25</v>
      </c>
      <c r="H95201">
        <v>7</v>
      </c>
      <c r="I95201">
        <v>3</v>
      </c>
    </row>
    <row r="95202" spans="1:9" x14ac:dyDescent="0.3">
      <c r="A95202" t="s">
        <v>0</v>
      </c>
      <c r="B95202" t="s">
        <v>1025</v>
      </c>
      <c r="C95202" s="1" t="s">
        <v>237</v>
      </c>
      <c r="D95202">
        <v>-10</v>
      </c>
      <c r="E95202">
        <v>20</v>
      </c>
      <c r="H95202">
        <v>1</v>
      </c>
      <c r="I95202">
        <v>6</v>
      </c>
    </row>
    <row r="95203" spans="1:9" x14ac:dyDescent="0.3">
      <c r="A95203" t="s">
        <v>0</v>
      </c>
      <c r="B95203" t="s">
        <v>1025</v>
      </c>
      <c r="C95203" s="1" t="s">
        <v>238</v>
      </c>
      <c r="D95203">
        <v>0</v>
      </c>
      <c r="E95203">
        <v>28</v>
      </c>
      <c r="H95203">
        <v>1</v>
      </c>
      <c r="I95203">
        <v>4</v>
      </c>
    </row>
    <row r="95204" spans="1:9" x14ac:dyDescent="0.3">
      <c r="A95204" t="s">
        <v>0</v>
      </c>
      <c r="B95204" t="s">
        <v>1025</v>
      </c>
      <c r="C95204" s="1" t="s">
        <v>239</v>
      </c>
      <c r="D95204">
        <v>2</v>
      </c>
      <c r="E95204">
        <v>28</v>
      </c>
      <c r="H95204">
        <v>2</v>
      </c>
      <c r="I95204">
        <v>5</v>
      </c>
    </row>
    <row r="95205" spans="1:9" x14ac:dyDescent="0.3">
      <c r="A95205" t="s">
        <v>0</v>
      </c>
      <c r="B95205" t="s">
        <v>1025</v>
      </c>
      <c r="C95205" s="1" t="s">
        <v>240</v>
      </c>
      <c r="D95205">
        <v>3</v>
      </c>
      <c r="E95205">
        <v>23</v>
      </c>
      <c r="H95205">
        <v>5</v>
      </c>
      <c r="I95205">
        <v>4</v>
      </c>
    </row>
    <row r="95206" spans="1:9" x14ac:dyDescent="0.3">
      <c r="A95206" t="s">
        <v>0</v>
      </c>
      <c r="B95206" t="s">
        <v>1025</v>
      </c>
      <c r="C95206" s="1" t="s">
        <v>241</v>
      </c>
      <c r="D95206">
        <v>-5</v>
      </c>
      <c r="E95206">
        <v>25</v>
      </c>
      <c r="H95206">
        <v>5</v>
      </c>
      <c r="I95206">
        <v>6</v>
      </c>
    </row>
    <row r="95207" spans="1:9" x14ac:dyDescent="0.3">
      <c r="A95207" t="s">
        <v>0</v>
      </c>
      <c r="B95207" t="s">
        <v>1025</v>
      </c>
      <c r="C95207" s="1" t="s">
        <v>242</v>
      </c>
      <c r="D95207">
        <v>12</v>
      </c>
      <c r="E95207">
        <v>33</v>
      </c>
      <c r="H95207">
        <v>9</v>
      </c>
      <c r="I95207">
        <v>4</v>
      </c>
    </row>
    <row r="95208" spans="1:9" x14ac:dyDescent="0.3">
      <c r="A95208" t="s">
        <v>0</v>
      </c>
      <c r="B95208" t="s">
        <v>1025</v>
      </c>
      <c r="C95208" s="1" t="s">
        <v>243</v>
      </c>
      <c r="E95208">
        <v>48</v>
      </c>
      <c r="H95208">
        <v>12</v>
      </c>
      <c r="I95208">
        <v>2</v>
      </c>
    </row>
    <row r="95209" spans="1:9" x14ac:dyDescent="0.3">
      <c r="A95209" t="s">
        <v>0</v>
      </c>
      <c r="B95209" t="s">
        <v>1025</v>
      </c>
      <c r="C95209" s="1" t="s">
        <v>244</v>
      </c>
      <c r="D95209">
        <v>-41</v>
      </c>
      <c r="E95209">
        <v>-13</v>
      </c>
      <c r="G95209">
        <v>-54</v>
      </c>
      <c r="H95209">
        <v>-66</v>
      </c>
      <c r="I95209">
        <v>16</v>
      </c>
    </row>
    <row r="95210" spans="1:9" x14ac:dyDescent="0.3">
      <c r="A95210" t="s">
        <v>0</v>
      </c>
      <c r="B95210" t="s">
        <v>1025</v>
      </c>
      <c r="C95210" s="1" t="s">
        <v>245</v>
      </c>
      <c r="D95210">
        <v>2</v>
      </c>
      <c r="E95210">
        <v>19</v>
      </c>
      <c r="H95210">
        <v>-1</v>
      </c>
      <c r="I95210">
        <v>5</v>
      </c>
    </row>
    <row r="95211" spans="1:9" x14ac:dyDescent="0.3">
      <c r="A95211" t="s">
        <v>0</v>
      </c>
      <c r="B95211" t="s">
        <v>1025</v>
      </c>
      <c r="C95211" s="1" t="s">
        <v>246</v>
      </c>
      <c r="D95211">
        <v>2</v>
      </c>
      <c r="E95211">
        <v>23</v>
      </c>
      <c r="H95211">
        <v>1</v>
      </c>
      <c r="I95211">
        <v>6</v>
      </c>
    </row>
    <row r="95212" spans="1:9" x14ac:dyDescent="0.3">
      <c r="A95212" t="s">
        <v>0</v>
      </c>
      <c r="B95212" t="s">
        <v>1025</v>
      </c>
      <c r="C95212" s="1" t="s">
        <v>247</v>
      </c>
      <c r="D95212">
        <v>0</v>
      </c>
      <c r="E95212">
        <v>26</v>
      </c>
      <c r="H95212">
        <v>2</v>
      </c>
      <c r="I95212">
        <v>6</v>
      </c>
    </row>
    <row r="95213" spans="1:9" x14ac:dyDescent="0.3">
      <c r="A95213" t="s">
        <v>0</v>
      </c>
      <c r="B95213" t="s">
        <v>1025</v>
      </c>
      <c r="C95213" s="1" t="s">
        <v>248</v>
      </c>
      <c r="D95213">
        <v>-11</v>
      </c>
      <c r="E95213">
        <v>21</v>
      </c>
      <c r="H95213">
        <v>4</v>
      </c>
      <c r="I95213">
        <v>7</v>
      </c>
    </row>
    <row r="95214" spans="1:9" x14ac:dyDescent="0.3">
      <c r="A95214" t="s">
        <v>0</v>
      </c>
      <c r="B95214" t="s">
        <v>1025</v>
      </c>
      <c r="C95214" s="1" t="s">
        <v>249</v>
      </c>
      <c r="D95214">
        <v>-14</v>
      </c>
      <c r="E95214">
        <v>19</v>
      </c>
      <c r="H95214">
        <v>6</v>
      </c>
      <c r="I95214">
        <v>7</v>
      </c>
    </row>
    <row r="95215" spans="1:9" x14ac:dyDescent="0.3">
      <c r="A95215" t="s">
        <v>0</v>
      </c>
      <c r="B95215" t="s">
        <v>1025</v>
      </c>
      <c r="C95215" s="1" t="s">
        <v>250</v>
      </c>
      <c r="E95215">
        <v>17</v>
      </c>
      <c r="H95215">
        <v>11</v>
      </c>
      <c r="I95215">
        <v>6</v>
      </c>
    </row>
    <row r="95216" spans="1:9" x14ac:dyDescent="0.3">
      <c r="A95216" t="s">
        <v>0</v>
      </c>
      <c r="B95216" t="s">
        <v>1025</v>
      </c>
      <c r="C95216" s="1" t="s">
        <v>251</v>
      </c>
      <c r="D95216">
        <v>-8</v>
      </c>
      <c r="E95216">
        <v>12</v>
      </c>
      <c r="H95216">
        <v>2</v>
      </c>
      <c r="I95216">
        <v>8</v>
      </c>
    </row>
    <row r="95217" spans="1:9" x14ac:dyDescent="0.3">
      <c r="A95217" t="s">
        <v>0</v>
      </c>
      <c r="B95217" t="s">
        <v>1025</v>
      </c>
      <c r="C95217" s="1" t="s">
        <v>252</v>
      </c>
      <c r="D95217">
        <v>-6</v>
      </c>
      <c r="E95217">
        <v>21</v>
      </c>
      <c r="H95217">
        <v>0</v>
      </c>
      <c r="I95217">
        <v>7</v>
      </c>
    </row>
    <row r="95218" spans="1:9" x14ac:dyDescent="0.3">
      <c r="A95218" t="s">
        <v>0</v>
      </c>
      <c r="B95218" t="s">
        <v>1025</v>
      </c>
      <c r="C95218" s="1" t="s">
        <v>253</v>
      </c>
      <c r="D95218">
        <v>-2</v>
      </c>
      <c r="E95218">
        <v>19</v>
      </c>
      <c r="H95218">
        <v>0</v>
      </c>
      <c r="I95218">
        <v>7</v>
      </c>
    </row>
    <row r="95219" spans="1:9" x14ac:dyDescent="0.3">
      <c r="A95219" t="s">
        <v>0</v>
      </c>
      <c r="B95219" t="s">
        <v>1025</v>
      </c>
      <c r="C95219" s="1" t="s">
        <v>254</v>
      </c>
      <c r="D95219">
        <v>-2</v>
      </c>
      <c r="E95219">
        <v>23</v>
      </c>
      <c r="H95219">
        <v>2</v>
      </c>
      <c r="I95219">
        <v>5</v>
      </c>
    </row>
    <row r="95220" spans="1:9" x14ac:dyDescent="0.3">
      <c r="A95220" t="s">
        <v>0</v>
      </c>
      <c r="B95220" t="s">
        <v>1025</v>
      </c>
      <c r="C95220" s="1" t="s">
        <v>255</v>
      </c>
      <c r="D95220">
        <v>-7</v>
      </c>
      <c r="E95220">
        <v>25</v>
      </c>
      <c r="H95220">
        <v>5</v>
      </c>
      <c r="I95220">
        <v>6</v>
      </c>
    </row>
    <row r="95221" spans="1:9" x14ac:dyDescent="0.3">
      <c r="A95221" t="s">
        <v>0</v>
      </c>
      <c r="B95221" t="s">
        <v>1025</v>
      </c>
      <c r="C95221" s="1" t="s">
        <v>256</v>
      </c>
      <c r="D95221">
        <v>-8</v>
      </c>
      <c r="E95221">
        <v>20</v>
      </c>
      <c r="H95221">
        <v>6</v>
      </c>
      <c r="I95221">
        <v>7</v>
      </c>
    </row>
    <row r="95222" spans="1:9" x14ac:dyDescent="0.3">
      <c r="A95222" t="s">
        <v>0</v>
      </c>
      <c r="B95222" t="s">
        <v>1025</v>
      </c>
      <c r="C95222" s="1" t="s">
        <v>257</v>
      </c>
      <c r="E95222">
        <v>15</v>
      </c>
      <c r="H95222">
        <v>13</v>
      </c>
      <c r="I95222">
        <v>6</v>
      </c>
    </row>
    <row r="95223" spans="1:9" x14ac:dyDescent="0.3">
      <c r="A95223" t="s">
        <v>0</v>
      </c>
      <c r="B95223" t="s">
        <v>1025</v>
      </c>
      <c r="C95223" s="1" t="s">
        <v>258</v>
      </c>
      <c r="D95223">
        <v>-6</v>
      </c>
      <c r="E95223">
        <v>16</v>
      </c>
      <c r="H95223">
        <v>4</v>
      </c>
      <c r="I95223">
        <v>7</v>
      </c>
    </row>
    <row r="95224" spans="1:9" x14ac:dyDescent="0.3">
      <c r="A95224" t="s">
        <v>0</v>
      </c>
      <c r="B95224" t="s">
        <v>1025</v>
      </c>
      <c r="C95224" s="1" t="s">
        <v>259</v>
      </c>
      <c r="D95224">
        <v>-3</v>
      </c>
      <c r="E95224">
        <v>19</v>
      </c>
      <c r="H95224">
        <v>0</v>
      </c>
      <c r="I95224">
        <v>5</v>
      </c>
    </row>
    <row r="95225" spans="1:9" x14ac:dyDescent="0.3">
      <c r="A95225" t="s">
        <v>0</v>
      </c>
      <c r="B95225" t="s">
        <v>1025</v>
      </c>
      <c r="C95225" s="1" t="s">
        <v>260</v>
      </c>
      <c r="D95225">
        <v>0</v>
      </c>
      <c r="E95225">
        <v>20</v>
      </c>
      <c r="H95225">
        <v>1</v>
      </c>
      <c r="I95225">
        <v>5</v>
      </c>
    </row>
    <row r="95226" spans="1:9" x14ac:dyDescent="0.3">
      <c r="A95226" t="s">
        <v>0</v>
      </c>
      <c r="B95226" t="s">
        <v>1025</v>
      </c>
      <c r="C95226" s="1" t="s">
        <v>261</v>
      </c>
      <c r="D95226">
        <v>-6</v>
      </c>
      <c r="E95226">
        <v>13</v>
      </c>
      <c r="H95226">
        <v>1</v>
      </c>
      <c r="I95226">
        <v>5</v>
      </c>
    </row>
    <row r="95227" spans="1:9" x14ac:dyDescent="0.3">
      <c r="A95227" t="s">
        <v>0</v>
      </c>
      <c r="B95227" t="s">
        <v>1025</v>
      </c>
      <c r="C95227" s="1" t="s">
        <v>262</v>
      </c>
      <c r="D95227">
        <v>-10</v>
      </c>
      <c r="E95227">
        <v>21</v>
      </c>
      <c r="H95227">
        <v>-2</v>
      </c>
      <c r="I95227">
        <v>6</v>
      </c>
    </row>
    <row r="95228" spans="1:9" x14ac:dyDescent="0.3">
      <c r="A95228" t="s">
        <v>0</v>
      </c>
      <c r="B95228" t="s">
        <v>1025</v>
      </c>
      <c r="C95228" s="1" t="s">
        <v>263</v>
      </c>
      <c r="D95228">
        <v>0</v>
      </c>
      <c r="E95228">
        <v>26</v>
      </c>
      <c r="H95228">
        <v>7</v>
      </c>
      <c r="I95228">
        <v>3</v>
      </c>
    </row>
    <row r="95229" spans="1:9" x14ac:dyDescent="0.3">
      <c r="A95229" t="s">
        <v>0</v>
      </c>
      <c r="B95229" t="s">
        <v>1025</v>
      </c>
      <c r="C95229" s="1" t="s">
        <v>264</v>
      </c>
      <c r="E95229">
        <v>33</v>
      </c>
      <c r="H95229">
        <v>11</v>
      </c>
      <c r="I95229">
        <v>1</v>
      </c>
    </row>
    <row r="95230" spans="1:9" x14ac:dyDescent="0.3">
      <c r="A95230" t="s">
        <v>0</v>
      </c>
      <c r="B95230" t="s">
        <v>1025</v>
      </c>
      <c r="C95230" s="1" t="s">
        <v>265</v>
      </c>
      <c r="D95230">
        <v>-48</v>
      </c>
      <c r="E95230">
        <v>-21</v>
      </c>
      <c r="H95230">
        <v>-66</v>
      </c>
      <c r="I95230">
        <v>15</v>
      </c>
    </row>
    <row r="95231" spans="1:9" x14ac:dyDescent="0.3">
      <c r="A95231" t="s">
        <v>0</v>
      </c>
      <c r="B95231" t="s">
        <v>1025</v>
      </c>
      <c r="C95231" s="1" t="s">
        <v>266</v>
      </c>
      <c r="D95231">
        <v>-4</v>
      </c>
      <c r="E95231">
        <v>22</v>
      </c>
      <c r="H95231">
        <v>1</v>
      </c>
      <c r="I95231">
        <v>4</v>
      </c>
    </row>
    <row r="95232" spans="1:9" x14ac:dyDescent="0.3">
      <c r="A95232" t="s">
        <v>0</v>
      </c>
      <c r="B95232" t="s">
        <v>1025</v>
      </c>
      <c r="C95232" s="1" t="s">
        <v>267</v>
      </c>
      <c r="D95232">
        <v>3</v>
      </c>
      <c r="E95232">
        <v>24</v>
      </c>
      <c r="H95232">
        <v>2</v>
      </c>
      <c r="I95232">
        <v>5</v>
      </c>
    </row>
    <row r="95233" spans="1:9" x14ac:dyDescent="0.3">
      <c r="A95233" t="s">
        <v>0</v>
      </c>
      <c r="B95233" t="s">
        <v>1025</v>
      </c>
      <c r="C95233" s="1" t="s">
        <v>268</v>
      </c>
      <c r="D95233">
        <v>3</v>
      </c>
      <c r="E95233">
        <v>25</v>
      </c>
      <c r="H95233">
        <v>5</v>
      </c>
      <c r="I95233">
        <v>4</v>
      </c>
    </row>
    <row r="95234" spans="1:9" x14ac:dyDescent="0.3">
      <c r="A95234" t="s">
        <v>0</v>
      </c>
      <c r="B95234" t="s">
        <v>1025</v>
      </c>
      <c r="C95234" s="1" t="s">
        <v>269</v>
      </c>
      <c r="D95234">
        <v>0</v>
      </c>
      <c r="E95234">
        <v>31</v>
      </c>
      <c r="H95234">
        <v>7</v>
      </c>
      <c r="I95234">
        <v>3</v>
      </c>
    </row>
    <row r="95235" spans="1:9" x14ac:dyDescent="0.3">
      <c r="A95235" t="s">
        <v>0</v>
      </c>
      <c r="B95235" t="s">
        <v>1025</v>
      </c>
      <c r="C95235" s="1" t="s">
        <v>270</v>
      </c>
      <c r="D95235">
        <v>5</v>
      </c>
      <c r="E95235">
        <v>28</v>
      </c>
      <c r="H95235">
        <v>13</v>
      </c>
      <c r="I95235">
        <v>3</v>
      </c>
    </row>
    <row r="95236" spans="1:9" x14ac:dyDescent="0.3">
      <c r="A95236" t="s">
        <v>0</v>
      </c>
      <c r="B95236" t="s">
        <v>1025</v>
      </c>
      <c r="C95236" s="1" t="s">
        <v>271</v>
      </c>
      <c r="E95236">
        <v>29</v>
      </c>
      <c r="H95236">
        <v>13</v>
      </c>
      <c r="I95236">
        <v>2</v>
      </c>
    </row>
    <row r="95237" spans="1:9" x14ac:dyDescent="0.3">
      <c r="A95237" t="s">
        <v>0</v>
      </c>
      <c r="B95237" t="s">
        <v>1025</v>
      </c>
      <c r="C95237" s="1" t="s">
        <v>272</v>
      </c>
      <c r="D95237">
        <v>2</v>
      </c>
      <c r="E95237">
        <v>23</v>
      </c>
      <c r="H95237">
        <v>3</v>
      </c>
      <c r="I95237">
        <v>6</v>
      </c>
    </row>
    <row r="95238" spans="1:9" x14ac:dyDescent="0.3">
      <c r="A95238" t="s">
        <v>0</v>
      </c>
      <c r="B95238" t="s">
        <v>1025</v>
      </c>
      <c r="C95238" s="1" t="s">
        <v>273</v>
      </c>
      <c r="D95238">
        <v>6</v>
      </c>
      <c r="E95238">
        <v>25</v>
      </c>
      <c r="H95238">
        <v>3</v>
      </c>
      <c r="I95238">
        <v>5</v>
      </c>
    </row>
    <row r="95239" spans="1:9" x14ac:dyDescent="0.3">
      <c r="A95239" t="s">
        <v>0</v>
      </c>
      <c r="B95239" t="s">
        <v>1025</v>
      </c>
      <c r="C95239" s="1" t="s">
        <v>274</v>
      </c>
      <c r="D95239">
        <v>2</v>
      </c>
      <c r="E95239">
        <v>17</v>
      </c>
      <c r="H95239">
        <v>5</v>
      </c>
      <c r="I95239">
        <v>5</v>
      </c>
    </row>
    <row r="95240" spans="1:9" x14ac:dyDescent="0.3">
      <c r="A95240" t="s">
        <v>0</v>
      </c>
      <c r="B95240" t="s">
        <v>1025</v>
      </c>
      <c r="C95240" s="1" t="s">
        <v>275</v>
      </c>
      <c r="D95240">
        <v>6</v>
      </c>
      <c r="E95240">
        <v>24</v>
      </c>
      <c r="H95240">
        <v>3</v>
      </c>
      <c r="I95240">
        <v>3</v>
      </c>
    </row>
    <row r="95241" spans="1:9" x14ac:dyDescent="0.3">
      <c r="A95241" t="s">
        <v>0</v>
      </c>
      <c r="B95241" t="s">
        <v>1025</v>
      </c>
      <c r="C95241" s="1" t="s">
        <v>276</v>
      </c>
      <c r="D95241">
        <v>-4</v>
      </c>
      <c r="E95241">
        <v>17</v>
      </c>
      <c r="H95241">
        <v>6</v>
      </c>
      <c r="I95241">
        <v>5</v>
      </c>
    </row>
    <row r="95242" spans="1:9" x14ac:dyDescent="0.3">
      <c r="A95242" t="s">
        <v>0</v>
      </c>
      <c r="B95242" t="s">
        <v>1025</v>
      </c>
      <c r="C95242" s="1" t="s">
        <v>277</v>
      </c>
      <c r="D95242">
        <v>6</v>
      </c>
      <c r="E95242">
        <v>27</v>
      </c>
      <c r="H95242">
        <v>10</v>
      </c>
      <c r="I95242">
        <v>4</v>
      </c>
    </row>
    <row r="95243" spans="1:9" x14ac:dyDescent="0.3">
      <c r="A95243" t="s">
        <v>0</v>
      </c>
      <c r="B95243" t="s">
        <v>1025</v>
      </c>
      <c r="C95243" s="1" t="s">
        <v>278</v>
      </c>
      <c r="E95243">
        <v>66</v>
      </c>
      <c r="H95243">
        <v>22</v>
      </c>
      <c r="I95243">
        <v>-1</v>
      </c>
    </row>
    <row r="95244" spans="1:9" x14ac:dyDescent="0.3">
      <c r="A95244" t="s">
        <v>0</v>
      </c>
      <c r="B95244" t="s">
        <v>1025</v>
      </c>
      <c r="C95244" s="1" t="s">
        <v>279</v>
      </c>
      <c r="D95244">
        <v>-2</v>
      </c>
      <c r="E95244">
        <v>19</v>
      </c>
      <c r="H95244">
        <v>3</v>
      </c>
      <c r="I95244">
        <v>6</v>
      </c>
    </row>
    <row r="95245" spans="1:9" x14ac:dyDescent="0.3">
      <c r="A95245" t="s">
        <v>0</v>
      </c>
      <c r="B95245" t="s">
        <v>1025</v>
      </c>
      <c r="C95245" s="1" t="s">
        <v>280</v>
      </c>
      <c r="D95245">
        <v>0</v>
      </c>
      <c r="E95245">
        <v>21</v>
      </c>
      <c r="H95245">
        <v>5</v>
      </c>
      <c r="I95245">
        <v>5</v>
      </c>
    </row>
    <row r="95246" spans="1:9" x14ac:dyDescent="0.3">
      <c r="A95246" t="s">
        <v>0</v>
      </c>
      <c r="B95246" t="s">
        <v>1025</v>
      </c>
      <c r="C95246" s="1" t="s">
        <v>281</v>
      </c>
      <c r="D95246">
        <v>-4</v>
      </c>
      <c r="E95246">
        <v>10</v>
      </c>
      <c r="H95246">
        <v>4</v>
      </c>
      <c r="I95246">
        <v>6</v>
      </c>
    </row>
    <row r="95247" spans="1:9" x14ac:dyDescent="0.3">
      <c r="A95247" t="s">
        <v>0</v>
      </c>
      <c r="B95247" t="s">
        <v>1025</v>
      </c>
      <c r="C95247" s="1" t="s">
        <v>282</v>
      </c>
      <c r="D95247">
        <v>0</v>
      </c>
      <c r="E95247">
        <v>17</v>
      </c>
      <c r="H95247">
        <v>4</v>
      </c>
      <c r="I95247">
        <v>3</v>
      </c>
    </row>
    <row r="95248" spans="1:9" x14ac:dyDescent="0.3">
      <c r="A95248" t="s">
        <v>0</v>
      </c>
      <c r="B95248" t="s">
        <v>1025</v>
      </c>
      <c r="C95248" s="1" t="s">
        <v>283</v>
      </c>
      <c r="D95248">
        <v>9</v>
      </c>
      <c r="E95248">
        <v>33</v>
      </c>
      <c r="H95248">
        <v>6</v>
      </c>
      <c r="I95248">
        <v>3</v>
      </c>
    </row>
    <row r="95249" spans="1:9" x14ac:dyDescent="0.3">
      <c r="A95249" t="s">
        <v>0</v>
      </c>
      <c r="B95249" t="s">
        <v>1025</v>
      </c>
      <c r="C95249" s="1" t="s">
        <v>284</v>
      </c>
      <c r="D95249">
        <v>1</v>
      </c>
      <c r="E95249">
        <v>24</v>
      </c>
      <c r="H95249">
        <v>10</v>
      </c>
      <c r="I95249">
        <v>3</v>
      </c>
    </row>
    <row r="95250" spans="1:9" x14ac:dyDescent="0.3">
      <c r="A95250" t="s">
        <v>0</v>
      </c>
      <c r="B95250" t="s">
        <v>1025</v>
      </c>
      <c r="C95250" s="1" t="s">
        <v>285</v>
      </c>
      <c r="E95250">
        <v>21</v>
      </c>
      <c r="H95250">
        <v>10</v>
      </c>
      <c r="I95250">
        <v>1</v>
      </c>
    </row>
    <row r="95251" spans="1:9" x14ac:dyDescent="0.3">
      <c r="A95251" t="s">
        <v>0</v>
      </c>
      <c r="B95251" t="s">
        <v>1025</v>
      </c>
      <c r="C95251" s="1" t="s">
        <v>286</v>
      </c>
      <c r="D95251">
        <v>-2</v>
      </c>
      <c r="E95251">
        <v>16</v>
      </c>
      <c r="H95251">
        <v>6</v>
      </c>
      <c r="I95251">
        <v>5</v>
      </c>
    </row>
    <row r="95252" spans="1:9" x14ac:dyDescent="0.3">
      <c r="A95252" t="s">
        <v>0</v>
      </c>
      <c r="B95252" t="s">
        <v>1025</v>
      </c>
      <c r="C95252" s="1" t="s">
        <v>287</v>
      </c>
      <c r="D95252">
        <v>4</v>
      </c>
      <c r="E95252">
        <v>20</v>
      </c>
      <c r="H95252">
        <v>3</v>
      </c>
      <c r="I95252">
        <v>4</v>
      </c>
    </row>
    <row r="95253" spans="1:9" x14ac:dyDescent="0.3">
      <c r="A95253" t="s">
        <v>0</v>
      </c>
      <c r="B95253" t="s">
        <v>1025</v>
      </c>
      <c r="C95253" s="1" t="s">
        <v>288</v>
      </c>
      <c r="D95253">
        <v>7</v>
      </c>
      <c r="E95253">
        <v>19</v>
      </c>
      <c r="H95253">
        <v>3</v>
      </c>
      <c r="I95253">
        <v>4</v>
      </c>
    </row>
    <row r="95254" spans="1:9" x14ac:dyDescent="0.3">
      <c r="A95254" t="s">
        <v>0</v>
      </c>
      <c r="B95254" t="s">
        <v>1025</v>
      </c>
      <c r="C95254" s="1" t="s">
        <v>289</v>
      </c>
      <c r="D95254">
        <v>0</v>
      </c>
      <c r="E95254">
        <v>13</v>
      </c>
      <c r="H95254">
        <v>4</v>
      </c>
      <c r="I95254">
        <v>3</v>
      </c>
    </row>
    <row r="95255" spans="1:9" x14ac:dyDescent="0.3">
      <c r="A95255" t="s">
        <v>0</v>
      </c>
      <c r="B95255" t="s">
        <v>1025</v>
      </c>
      <c r="C95255" s="1" t="s">
        <v>290</v>
      </c>
      <c r="D95255">
        <v>5</v>
      </c>
      <c r="E95255">
        <v>25</v>
      </c>
      <c r="H95255">
        <v>9</v>
      </c>
      <c r="I95255">
        <v>3</v>
      </c>
    </row>
    <row r="95256" spans="1:9" x14ac:dyDescent="0.3">
      <c r="A95256" t="s">
        <v>0</v>
      </c>
      <c r="B95256" t="s">
        <v>1025</v>
      </c>
      <c r="C95256" s="1" t="s">
        <v>291</v>
      </c>
      <c r="D95256">
        <v>6</v>
      </c>
      <c r="E95256">
        <v>21</v>
      </c>
      <c r="H95256">
        <v>9</v>
      </c>
      <c r="I95256">
        <v>2</v>
      </c>
    </row>
    <row r="95257" spans="1:9" x14ac:dyDescent="0.3">
      <c r="A95257" t="s">
        <v>0</v>
      </c>
      <c r="B95257" t="s">
        <v>1025</v>
      </c>
      <c r="C95257" s="1" t="s">
        <v>292</v>
      </c>
      <c r="E95257">
        <v>20</v>
      </c>
      <c r="H95257">
        <v>12</v>
      </c>
      <c r="I95257">
        <v>0</v>
      </c>
    </row>
    <row r="95258" spans="1:9" x14ac:dyDescent="0.3">
      <c r="A95258" t="s">
        <v>0</v>
      </c>
      <c r="B95258" t="s">
        <v>1025</v>
      </c>
      <c r="C95258" s="1" t="s">
        <v>293</v>
      </c>
      <c r="D95258">
        <v>2</v>
      </c>
      <c r="E95258">
        <v>13</v>
      </c>
      <c r="H95258">
        <v>6</v>
      </c>
      <c r="I95258">
        <v>5</v>
      </c>
    </row>
    <row r="95259" spans="1:9" x14ac:dyDescent="0.3">
      <c r="A95259" t="s">
        <v>0</v>
      </c>
      <c r="B95259" t="s">
        <v>1025</v>
      </c>
      <c r="C95259" s="1" t="s">
        <v>294</v>
      </c>
      <c r="D95259">
        <v>10</v>
      </c>
      <c r="E95259">
        <v>27</v>
      </c>
      <c r="H95259">
        <v>8</v>
      </c>
      <c r="I95259">
        <v>3</v>
      </c>
    </row>
    <row r="95260" spans="1:9" x14ac:dyDescent="0.3">
      <c r="A95260" t="s">
        <v>0</v>
      </c>
      <c r="B95260" t="s">
        <v>1025</v>
      </c>
      <c r="C95260" s="1" t="s">
        <v>295</v>
      </c>
      <c r="D95260">
        <v>6</v>
      </c>
      <c r="E95260">
        <v>22</v>
      </c>
      <c r="H95260">
        <v>3</v>
      </c>
      <c r="I95260">
        <v>5</v>
      </c>
    </row>
    <row r="95261" spans="1:9" x14ac:dyDescent="0.3">
      <c r="A95261" t="s">
        <v>0</v>
      </c>
      <c r="B95261" t="s">
        <v>1025</v>
      </c>
      <c r="C95261" s="1" t="s">
        <v>296</v>
      </c>
      <c r="D95261">
        <v>6</v>
      </c>
      <c r="E95261">
        <v>20</v>
      </c>
      <c r="H95261">
        <v>8</v>
      </c>
      <c r="I95261">
        <v>3</v>
      </c>
    </row>
    <row r="95262" spans="1:9" x14ac:dyDescent="0.3">
      <c r="A95262" t="s">
        <v>0</v>
      </c>
      <c r="B95262" t="s">
        <v>1025</v>
      </c>
      <c r="C95262" s="1" t="s">
        <v>297</v>
      </c>
      <c r="D95262">
        <v>12</v>
      </c>
      <c r="E95262">
        <v>33</v>
      </c>
      <c r="H95262">
        <v>11</v>
      </c>
      <c r="I95262">
        <v>2</v>
      </c>
    </row>
    <row r="95263" spans="1:9" x14ac:dyDescent="0.3">
      <c r="A95263" t="s">
        <v>0</v>
      </c>
      <c r="B95263" t="s">
        <v>1025</v>
      </c>
      <c r="C95263" s="1" t="s">
        <v>298</v>
      </c>
      <c r="D95263">
        <v>11</v>
      </c>
      <c r="E95263">
        <v>28</v>
      </c>
      <c r="H95263">
        <v>11</v>
      </c>
      <c r="I95263">
        <v>2</v>
      </c>
    </row>
    <row r="95264" spans="1:9" x14ac:dyDescent="0.3">
      <c r="A95264" t="s">
        <v>0</v>
      </c>
      <c r="B95264" t="s">
        <v>1025</v>
      </c>
      <c r="C95264" s="1" t="s">
        <v>299</v>
      </c>
      <c r="E95264">
        <v>34</v>
      </c>
      <c r="H95264">
        <v>9</v>
      </c>
      <c r="I95264">
        <v>2</v>
      </c>
    </row>
    <row r="95265" spans="1:9" x14ac:dyDescent="0.3">
      <c r="A95265" t="s">
        <v>0</v>
      </c>
      <c r="B95265" t="s">
        <v>1025</v>
      </c>
      <c r="C95265" s="1" t="s">
        <v>300</v>
      </c>
      <c r="D95265">
        <v>11</v>
      </c>
      <c r="E95265">
        <v>32</v>
      </c>
      <c r="H95265">
        <v>6</v>
      </c>
      <c r="I95265">
        <v>4</v>
      </c>
    </row>
    <row r="95266" spans="1:9" x14ac:dyDescent="0.3">
      <c r="A95266" t="s">
        <v>0</v>
      </c>
      <c r="B95266" t="s">
        <v>1025</v>
      </c>
      <c r="C95266" s="1" t="s">
        <v>301</v>
      </c>
      <c r="D95266">
        <v>23</v>
      </c>
      <c r="E95266">
        <v>29</v>
      </c>
      <c r="H95266">
        <v>10</v>
      </c>
      <c r="I95266">
        <v>2</v>
      </c>
    </row>
    <row r="95267" spans="1:9" x14ac:dyDescent="0.3">
      <c r="A95267" t="s">
        <v>0</v>
      </c>
      <c r="B95267" t="s">
        <v>1025</v>
      </c>
      <c r="C95267" s="1" t="s">
        <v>302</v>
      </c>
      <c r="D95267">
        <v>13</v>
      </c>
      <c r="E95267">
        <v>22</v>
      </c>
      <c r="H95267">
        <v>6</v>
      </c>
      <c r="I95267">
        <v>4</v>
      </c>
    </row>
    <row r="95268" spans="1:9" x14ac:dyDescent="0.3">
      <c r="A95268" t="s">
        <v>0</v>
      </c>
      <c r="B95268" t="s">
        <v>1025</v>
      </c>
      <c r="C95268" s="1" t="s">
        <v>303</v>
      </c>
      <c r="D95268">
        <v>19</v>
      </c>
      <c r="E95268">
        <v>35</v>
      </c>
      <c r="H95268">
        <v>10</v>
      </c>
      <c r="I95268">
        <v>1</v>
      </c>
    </row>
    <row r="95269" spans="1:9" x14ac:dyDescent="0.3">
      <c r="A95269" t="s">
        <v>0</v>
      </c>
      <c r="B95269" t="s">
        <v>1025</v>
      </c>
      <c r="C95269" s="1" t="s">
        <v>304</v>
      </c>
      <c r="D95269">
        <v>18</v>
      </c>
      <c r="E95269">
        <v>28</v>
      </c>
      <c r="H95269">
        <v>10</v>
      </c>
      <c r="I95269">
        <v>3</v>
      </c>
    </row>
    <row r="95270" spans="1:9" x14ac:dyDescent="0.3">
      <c r="A95270" t="s">
        <v>0</v>
      </c>
      <c r="B95270" t="s">
        <v>1025</v>
      </c>
      <c r="C95270" s="1" t="s">
        <v>305</v>
      </c>
      <c r="D95270">
        <v>12</v>
      </c>
      <c r="E95270">
        <v>24</v>
      </c>
      <c r="H95270">
        <v>12</v>
      </c>
      <c r="I95270">
        <v>3</v>
      </c>
    </row>
    <row r="95271" spans="1:9" x14ac:dyDescent="0.3">
      <c r="A95271" t="s">
        <v>0</v>
      </c>
      <c r="B95271" t="s">
        <v>1025</v>
      </c>
      <c r="C95271" s="1" t="s">
        <v>306</v>
      </c>
      <c r="E95271">
        <v>27</v>
      </c>
      <c r="H95271">
        <v>14</v>
      </c>
      <c r="I95271">
        <v>3</v>
      </c>
    </row>
    <row r="95272" spans="1:9" x14ac:dyDescent="0.3">
      <c r="A95272" t="s">
        <v>0</v>
      </c>
      <c r="B95272" t="s">
        <v>1025</v>
      </c>
      <c r="C95272" s="1" t="s">
        <v>307</v>
      </c>
      <c r="D95272">
        <v>14</v>
      </c>
      <c r="E95272">
        <v>23</v>
      </c>
      <c r="H95272">
        <v>6</v>
      </c>
      <c r="I95272">
        <v>4</v>
      </c>
    </row>
    <row r="95273" spans="1:9" x14ac:dyDescent="0.3">
      <c r="A95273" t="s">
        <v>0</v>
      </c>
      <c r="B95273" t="s">
        <v>1025</v>
      </c>
      <c r="C95273" s="1" t="s">
        <v>308</v>
      </c>
      <c r="D95273">
        <v>13</v>
      </c>
      <c r="E95273">
        <v>23</v>
      </c>
      <c r="H95273">
        <v>5</v>
      </c>
      <c r="I95273">
        <v>3</v>
      </c>
    </row>
    <row r="95274" spans="1:9" x14ac:dyDescent="0.3">
      <c r="A95274" t="s">
        <v>0</v>
      </c>
      <c r="B95274" t="s">
        <v>1025</v>
      </c>
      <c r="C95274" s="1" t="s">
        <v>309</v>
      </c>
      <c r="D95274">
        <v>33</v>
      </c>
      <c r="E95274">
        <v>32</v>
      </c>
      <c r="H95274">
        <v>7</v>
      </c>
      <c r="I95274">
        <v>2</v>
      </c>
    </row>
    <row r="95275" spans="1:9" x14ac:dyDescent="0.3">
      <c r="A95275" t="s">
        <v>0</v>
      </c>
      <c r="B95275" t="s">
        <v>1025</v>
      </c>
      <c r="C95275" s="1" t="s">
        <v>310</v>
      </c>
      <c r="D95275">
        <v>23</v>
      </c>
      <c r="E95275">
        <v>27</v>
      </c>
      <c r="H95275">
        <v>7</v>
      </c>
      <c r="I95275">
        <v>1</v>
      </c>
    </row>
    <row r="95276" spans="1:9" x14ac:dyDescent="0.3">
      <c r="A95276" t="s">
        <v>0</v>
      </c>
      <c r="B95276" t="s">
        <v>1025</v>
      </c>
      <c r="C95276" s="1" t="s">
        <v>311</v>
      </c>
      <c r="D95276">
        <v>23</v>
      </c>
      <c r="E95276">
        <v>29</v>
      </c>
      <c r="H95276">
        <v>9</v>
      </c>
      <c r="I95276">
        <v>3</v>
      </c>
    </row>
    <row r="95277" spans="1:9" x14ac:dyDescent="0.3">
      <c r="A95277" t="s">
        <v>0</v>
      </c>
      <c r="B95277" t="s">
        <v>1025</v>
      </c>
      <c r="C95277" s="1" t="s">
        <v>312</v>
      </c>
      <c r="D95277">
        <v>19</v>
      </c>
      <c r="E95277">
        <v>28</v>
      </c>
      <c r="H95277">
        <v>12</v>
      </c>
      <c r="I95277">
        <v>2</v>
      </c>
    </row>
    <row r="95278" spans="1:9" x14ac:dyDescent="0.3">
      <c r="A95278" t="s">
        <v>0</v>
      </c>
      <c r="B95278" t="s">
        <v>1025</v>
      </c>
      <c r="C95278" s="1" t="s">
        <v>313</v>
      </c>
      <c r="E95278">
        <v>42</v>
      </c>
      <c r="H95278">
        <v>23</v>
      </c>
      <c r="I95278">
        <v>1</v>
      </c>
    </row>
    <row r="95279" spans="1:9" x14ac:dyDescent="0.3">
      <c r="A95279" t="s">
        <v>0</v>
      </c>
      <c r="B95279" t="s">
        <v>1025</v>
      </c>
      <c r="C95279" s="1" t="s">
        <v>314</v>
      </c>
      <c r="D95279">
        <v>33</v>
      </c>
      <c r="E95279">
        <v>42</v>
      </c>
      <c r="H95279">
        <v>5</v>
      </c>
      <c r="I95279">
        <v>3</v>
      </c>
    </row>
    <row r="95280" spans="1:9" x14ac:dyDescent="0.3">
      <c r="A95280" t="s">
        <v>0</v>
      </c>
      <c r="B95280" t="s">
        <v>1025</v>
      </c>
      <c r="C95280" s="1" t="s">
        <v>315</v>
      </c>
      <c r="D95280">
        <v>36</v>
      </c>
      <c r="E95280">
        <v>45</v>
      </c>
      <c r="H95280">
        <v>1</v>
      </c>
      <c r="I95280">
        <v>1</v>
      </c>
    </row>
    <row r="95281" spans="1:9" x14ac:dyDescent="0.3">
      <c r="A95281" t="s">
        <v>0</v>
      </c>
      <c r="B95281" t="s">
        <v>1025</v>
      </c>
      <c r="C95281" s="1" t="s">
        <v>316</v>
      </c>
      <c r="D95281">
        <v>49</v>
      </c>
      <c r="E95281">
        <v>73</v>
      </c>
      <c r="H95281">
        <v>1</v>
      </c>
      <c r="I95281">
        <v>0</v>
      </c>
    </row>
    <row r="95282" spans="1:9" x14ac:dyDescent="0.3">
      <c r="A95282" t="s">
        <v>0</v>
      </c>
      <c r="B95282" t="s">
        <v>1025</v>
      </c>
      <c r="C95282" s="1" t="s">
        <v>317</v>
      </c>
      <c r="D95282">
        <v>26</v>
      </c>
      <c r="E95282">
        <v>87</v>
      </c>
      <c r="H95282">
        <v>-23</v>
      </c>
      <c r="I95282">
        <v>1</v>
      </c>
    </row>
    <row r="95283" spans="1:9" x14ac:dyDescent="0.3">
      <c r="A95283" t="s">
        <v>0</v>
      </c>
      <c r="B95283" t="s">
        <v>1025</v>
      </c>
      <c r="C95283" s="1" t="s">
        <v>318</v>
      </c>
      <c r="D95283">
        <v>-65</v>
      </c>
      <c r="E95283">
        <v>-67</v>
      </c>
      <c r="H95283">
        <v>-72</v>
      </c>
      <c r="I95283">
        <v>11</v>
      </c>
    </row>
    <row r="95284" spans="1:9" x14ac:dyDescent="0.3">
      <c r="A95284" t="s">
        <v>0</v>
      </c>
      <c r="B95284" t="s">
        <v>1025</v>
      </c>
      <c r="C95284" s="1" t="s">
        <v>319</v>
      </c>
      <c r="D95284">
        <v>-28</v>
      </c>
      <c r="E95284">
        <v>10</v>
      </c>
      <c r="H95284">
        <v>-28</v>
      </c>
      <c r="I95284">
        <v>11</v>
      </c>
    </row>
    <row r="95285" spans="1:9" x14ac:dyDescent="0.3">
      <c r="A95285" t="s">
        <v>0</v>
      </c>
      <c r="B95285" t="s">
        <v>1025</v>
      </c>
      <c r="C95285" s="1" t="s">
        <v>320</v>
      </c>
      <c r="E95285">
        <v>9</v>
      </c>
      <c r="H95285">
        <v>-5</v>
      </c>
      <c r="I95285">
        <v>7</v>
      </c>
    </row>
    <row r="95286" spans="1:9" x14ac:dyDescent="0.3">
      <c r="A95286" t="s">
        <v>0</v>
      </c>
      <c r="B95286" t="s">
        <v>1025</v>
      </c>
      <c r="C95286" s="1" t="s">
        <v>321</v>
      </c>
      <c r="D95286">
        <v>7</v>
      </c>
      <c r="E95286">
        <v>31</v>
      </c>
      <c r="H95286">
        <v>-5</v>
      </c>
      <c r="I95286">
        <v>8</v>
      </c>
    </row>
    <row r="95287" spans="1:9" x14ac:dyDescent="0.3">
      <c r="A95287" t="s">
        <v>0</v>
      </c>
      <c r="B95287" t="s">
        <v>1025</v>
      </c>
      <c r="C95287" s="1" t="s">
        <v>322</v>
      </c>
      <c r="D95287">
        <v>6</v>
      </c>
      <c r="E95287">
        <v>24</v>
      </c>
      <c r="H95287">
        <v>-7</v>
      </c>
      <c r="I95287">
        <v>6</v>
      </c>
    </row>
    <row r="95288" spans="1:9" x14ac:dyDescent="0.3">
      <c r="A95288" t="s">
        <v>0</v>
      </c>
      <c r="B95288" t="s">
        <v>1025</v>
      </c>
      <c r="C95288" s="1" t="s">
        <v>323</v>
      </c>
      <c r="D95288">
        <v>26</v>
      </c>
      <c r="E95288">
        <v>66</v>
      </c>
      <c r="H95288">
        <v>-6</v>
      </c>
      <c r="I95288">
        <v>4</v>
      </c>
    </row>
    <row r="95289" spans="1:9" x14ac:dyDescent="0.3">
      <c r="A95289" t="s">
        <v>0</v>
      </c>
      <c r="B95289" t="s">
        <v>1025</v>
      </c>
      <c r="C95289" s="1" t="s">
        <v>324</v>
      </c>
      <c r="D95289">
        <v>7</v>
      </c>
      <c r="E95289">
        <v>86</v>
      </c>
      <c r="H95289">
        <v>-29</v>
      </c>
      <c r="I95289">
        <v>5</v>
      </c>
    </row>
    <row r="95290" spans="1:9" x14ac:dyDescent="0.3">
      <c r="A95290" t="s">
        <v>0</v>
      </c>
      <c r="B95290" t="s">
        <v>1026</v>
      </c>
      <c r="C95290" s="1" t="s">
        <v>4</v>
      </c>
      <c r="D95290">
        <v>3</v>
      </c>
      <c r="E95290">
        <v>1</v>
      </c>
      <c r="F95290">
        <v>-4</v>
      </c>
      <c r="G95290">
        <v>5</v>
      </c>
      <c r="H95290">
        <v>6</v>
      </c>
      <c r="I95290">
        <v>-1</v>
      </c>
    </row>
    <row r="95291" spans="1:9" x14ac:dyDescent="0.3">
      <c r="A95291" t="s">
        <v>0</v>
      </c>
      <c r="B95291" t="s">
        <v>1026</v>
      </c>
      <c r="C95291" s="1" t="s">
        <v>5</v>
      </c>
      <c r="D95291">
        <v>6</v>
      </c>
      <c r="E95291">
        <v>2</v>
      </c>
      <c r="F95291">
        <v>-10</v>
      </c>
      <c r="G95291">
        <v>8</v>
      </c>
      <c r="H95291">
        <v>0</v>
      </c>
      <c r="I95291">
        <v>0</v>
      </c>
    </row>
    <row r="95292" spans="1:9" x14ac:dyDescent="0.3">
      <c r="A95292" t="s">
        <v>0</v>
      </c>
      <c r="B95292" t="s">
        <v>1026</v>
      </c>
      <c r="C95292" s="1" t="s">
        <v>6</v>
      </c>
      <c r="D95292">
        <v>-7</v>
      </c>
      <c r="E95292">
        <v>-6</v>
      </c>
      <c r="F95292">
        <v>-9</v>
      </c>
      <c r="G95292">
        <v>12</v>
      </c>
      <c r="H95292">
        <v>13</v>
      </c>
      <c r="I95292">
        <v>-1</v>
      </c>
    </row>
    <row r="95293" spans="1:9" x14ac:dyDescent="0.3">
      <c r="A95293" t="s">
        <v>0</v>
      </c>
      <c r="B95293" t="s">
        <v>1026</v>
      </c>
      <c r="C95293" s="1" t="s">
        <v>7</v>
      </c>
      <c r="D95293">
        <v>-4</v>
      </c>
      <c r="E95293">
        <v>-3</v>
      </c>
      <c r="F95293">
        <v>27</v>
      </c>
      <c r="G95293">
        <v>13</v>
      </c>
      <c r="H95293">
        <v>12</v>
      </c>
      <c r="I95293">
        <v>-2</v>
      </c>
    </row>
    <row r="95294" spans="1:9" x14ac:dyDescent="0.3">
      <c r="A95294" t="s">
        <v>0</v>
      </c>
      <c r="B95294" t="s">
        <v>1026</v>
      </c>
      <c r="C95294" s="1" t="s">
        <v>8</v>
      </c>
      <c r="D95294">
        <v>0</v>
      </c>
      <c r="E95294">
        <v>-3</v>
      </c>
      <c r="F95294">
        <v>0</v>
      </c>
      <c r="G95294">
        <v>14</v>
      </c>
      <c r="H95294">
        <v>12</v>
      </c>
      <c r="I95294">
        <v>-2</v>
      </c>
    </row>
    <row r="95295" spans="1:9" x14ac:dyDescent="0.3">
      <c r="A95295" t="s">
        <v>0</v>
      </c>
      <c r="B95295" t="s">
        <v>1026</v>
      </c>
      <c r="C95295" s="1" t="s">
        <v>9</v>
      </c>
      <c r="D95295">
        <v>5</v>
      </c>
      <c r="E95295">
        <v>9</v>
      </c>
      <c r="F95295">
        <v>-5</v>
      </c>
      <c r="G95295">
        <v>18</v>
      </c>
      <c r="H95295">
        <v>12</v>
      </c>
      <c r="I95295">
        <v>-3</v>
      </c>
    </row>
    <row r="95296" spans="1:9" x14ac:dyDescent="0.3">
      <c r="A95296" t="s">
        <v>0</v>
      </c>
      <c r="B95296" t="s">
        <v>1026</v>
      </c>
      <c r="C95296" s="1" t="s">
        <v>10</v>
      </c>
      <c r="D95296">
        <v>0</v>
      </c>
      <c r="E95296">
        <v>9</v>
      </c>
      <c r="F95296">
        <v>-14</v>
      </c>
      <c r="G95296">
        <v>17</v>
      </c>
      <c r="H95296">
        <v>13</v>
      </c>
      <c r="I95296">
        <v>-3</v>
      </c>
    </row>
    <row r="95297" spans="1:9" x14ac:dyDescent="0.3">
      <c r="A95297" t="s">
        <v>0</v>
      </c>
      <c r="B95297" t="s">
        <v>1026</v>
      </c>
      <c r="C95297" s="1" t="s">
        <v>11</v>
      </c>
      <c r="D95297">
        <v>-7</v>
      </c>
      <c r="E95297">
        <v>1</v>
      </c>
      <c r="F95297">
        <v>-24</v>
      </c>
      <c r="G95297">
        <v>8</v>
      </c>
      <c r="H95297">
        <v>-2</v>
      </c>
      <c r="I95297">
        <v>0</v>
      </c>
    </row>
    <row r="95298" spans="1:9" x14ac:dyDescent="0.3">
      <c r="A95298" t="s">
        <v>0</v>
      </c>
      <c r="B95298" t="s">
        <v>1026</v>
      </c>
      <c r="C95298" s="1" t="s">
        <v>12</v>
      </c>
      <c r="D95298">
        <v>-2</v>
      </c>
      <c r="E95298">
        <v>-4</v>
      </c>
      <c r="F95298">
        <v>-7</v>
      </c>
      <c r="G95298">
        <v>-13</v>
      </c>
      <c r="H95298">
        <v>-2</v>
      </c>
      <c r="I95298">
        <v>-2</v>
      </c>
    </row>
    <row r="95299" spans="1:9" x14ac:dyDescent="0.3">
      <c r="A95299" t="s">
        <v>0</v>
      </c>
      <c r="B95299" t="s">
        <v>1026</v>
      </c>
      <c r="C95299" s="1" t="s">
        <v>13</v>
      </c>
      <c r="D95299">
        <v>-12</v>
      </c>
      <c r="E95299">
        <v>-11</v>
      </c>
      <c r="F95299">
        <v>-35</v>
      </c>
      <c r="G95299">
        <v>-36</v>
      </c>
      <c r="H95299">
        <v>-45</v>
      </c>
      <c r="I95299">
        <v>10</v>
      </c>
    </row>
    <row r="95300" spans="1:9" x14ac:dyDescent="0.3">
      <c r="A95300" t="s">
        <v>0</v>
      </c>
      <c r="B95300" t="s">
        <v>1026</v>
      </c>
      <c r="C95300" s="1" t="s">
        <v>14</v>
      </c>
      <c r="D95300">
        <v>-39</v>
      </c>
      <c r="E95300">
        <v>-34</v>
      </c>
      <c r="F95300">
        <v>-13</v>
      </c>
      <c r="G95300">
        <v>-54</v>
      </c>
      <c r="H95300">
        <v>-69</v>
      </c>
      <c r="I95300">
        <v>15</v>
      </c>
    </row>
    <row r="95301" spans="1:9" x14ac:dyDescent="0.3">
      <c r="A95301" t="s">
        <v>0</v>
      </c>
      <c r="B95301" t="s">
        <v>1026</v>
      </c>
      <c r="C95301" s="1" t="s">
        <v>15</v>
      </c>
      <c r="D95301">
        <v>-17</v>
      </c>
      <c r="E95301">
        <v>-8</v>
      </c>
      <c r="F95301">
        <v>-20</v>
      </c>
      <c r="G95301">
        <v>-6</v>
      </c>
      <c r="H95301">
        <v>-5</v>
      </c>
      <c r="I95301">
        <v>6</v>
      </c>
    </row>
    <row r="95302" spans="1:9" x14ac:dyDescent="0.3">
      <c r="A95302" t="s">
        <v>0</v>
      </c>
      <c r="B95302" t="s">
        <v>1026</v>
      </c>
      <c r="C95302" s="1" t="s">
        <v>16</v>
      </c>
      <c r="D95302">
        <v>-4</v>
      </c>
      <c r="E95302">
        <v>7</v>
      </c>
      <c r="F95302">
        <v>-4</v>
      </c>
      <c r="G95302">
        <v>14</v>
      </c>
      <c r="H95302">
        <v>10</v>
      </c>
      <c r="I95302">
        <v>0</v>
      </c>
    </row>
    <row r="95303" spans="1:9" x14ac:dyDescent="0.3">
      <c r="A95303" t="s">
        <v>0</v>
      </c>
      <c r="B95303" t="s">
        <v>1026</v>
      </c>
      <c r="C95303" s="1" t="s">
        <v>17</v>
      </c>
      <c r="D95303">
        <v>-4</v>
      </c>
      <c r="E95303">
        <v>7</v>
      </c>
      <c r="F95303">
        <v>-4</v>
      </c>
      <c r="G95303">
        <v>6</v>
      </c>
      <c r="H95303">
        <v>12</v>
      </c>
      <c r="I95303">
        <v>0</v>
      </c>
    </row>
    <row r="95304" spans="1:9" x14ac:dyDescent="0.3">
      <c r="A95304" t="s">
        <v>0</v>
      </c>
      <c r="B95304" t="s">
        <v>1026</v>
      </c>
      <c r="C95304" s="1" t="s">
        <v>18</v>
      </c>
      <c r="D95304">
        <v>-1</v>
      </c>
      <c r="E95304">
        <v>7</v>
      </c>
      <c r="F95304">
        <v>4</v>
      </c>
      <c r="G95304">
        <v>2</v>
      </c>
      <c r="H95304">
        <v>8</v>
      </c>
      <c r="I95304">
        <v>2</v>
      </c>
    </row>
    <row r="95305" spans="1:9" x14ac:dyDescent="0.3">
      <c r="A95305" t="s">
        <v>0</v>
      </c>
      <c r="B95305" t="s">
        <v>1026</v>
      </c>
      <c r="C95305" s="1" t="s">
        <v>19</v>
      </c>
      <c r="D95305">
        <v>-1</v>
      </c>
      <c r="E95305">
        <v>7</v>
      </c>
      <c r="F95305">
        <v>-11</v>
      </c>
      <c r="G95305">
        <v>4</v>
      </c>
      <c r="H95305">
        <v>3</v>
      </c>
      <c r="I95305">
        <v>2</v>
      </c>
    </row>
    <row r="95306" spans="1:9" x14ac:dyDescent="0.3">
      <c r="A95306" t="s">
        <v>0</v>
      </c>
      <c r="B95306" t="s">
        <v>1026</v>
      </c>
      <c r="C95306" s="1" t="s">
        <v>20</v>
      </c>
      <c r="D95306">
        <v>-7</v>
      </c>
      <c r="E95306">
        <v>0</v>
      </c>
      <c r="F95306">
        <v>1</v>
      </c>
      <c r="G95306">
        <v>13</v>
      </c>
      <c r="H95306">
        <v>14</v>
      </c>
      <c r="I95306">
        <v>-2</v>
      </c>
    </row>
    <row r="95307" spans="1:9" x14ac:dyDescent="0.3">
      <c r="A95307" t="s">
        <v>0</v>
      </c>
      <c r="B95307" t="s">
        <v>1026</v>
      </c>
      <c r="C95307" s="1" t="s">
        <v>21</v>
      </c>
      <c r="D95307">
        <v>-8</v>
      </c>
      <c r="E95307">
        <v>3</v>
      </c>
      <c r="F95307">
        <v>1</v>
      </c>
      <c r="G95307">
        <v>15</v>
      </c>
      <c r="H95307">
        <v>11</v>
      </c>
      <c r="I95307">
        <v>-1</v>
      </c>
    </row>
    <row r="95308" spans="1:9" x14ac:dyDescent="0.3">
      <c r="A95308" t="s">
        <v>0</v>
      </c>
      <c r="B95308" t="s">
        <v>1026</v>
      </c>
      <c r="C95308" s="1" t="s">
        <v>22</v>
      </c>
      <c r="D95308">
        <v>-2</v>
      </c>
      <c r="E95308">
        <v>2</v>
      </c>
      <c r="F95308">
        <v>2</v>
      </c>
      <c r="G95308">
        <v>17</v>
      </c>
      <c r="H95308">
        <v>14</v>
      </c>
      <c r="I95308">
        <v>-2</v>
      </c>
    </row>
    <row r="95309" spans="1:9" x14ac:dyDescent="0.3">
      <c r="A95309" t="s">
        <v>0</v>
      </c>
      <c r="B95309" t="s">
        <v>1026</v>
      </c>
      <c r="C95309" s="1" t="s">
        <v>23</v>
      </c>
      <c r="D95309">
        <v>0</v>
      </c>
      <c r="E95309">
        <v>9</v>
      </c>
      <c r="F95309">
        <v>0</v>
      </c>
      <c r="G95309">
        <v>18</v>
      </c>
      <c r="H95309">
        <v>15</v>
      </c>
      <c r="I95309">
        <v>-2</v>
      </c>
    </row>
    <row r="95310" spans="1:9" x14ac:dyDescent="0.3">
      <c r="A95310" t="s">
        <v>0</v>
      </c>
      <c r="B95310" t="s">
        <v>1026</v>
      </c>
      <c r="C95310" s="1" t="s">
        <v>24</v>
      </c>
      <c r="D95310">
        <v>4</v>
      </c>
      <c r="E95310">
        <v>10</v>
      </c>
      <c r="F95310">
        <v>13</v>
      </c>
      <c r="G95310">
        <v>21</v>
      </c>
      <c r="H95310">
        <v>17</v>
      </c>
      <c r="I95310">
        <v>-3</v>
      </c>
    </row>
    <row r="95311" spans="1:9" x14ac:dyDescent="0.3">
      <c r="A95311" t="s">
        <v>0</v>
      </c>
      <c r="B95311" t="s">
        <v>1026</v>
      </c>
      <c r="C95311" s="1" t="s">
        <v>25</v>
      </c>
      <c r="D95311">
        <v>9</v>
      </c>
      <c r="E95311">
        <v>15</v>
      </c>
      <c r="F95311">
        <v>3</v>
      </c>
      <c r="G95311">
        <v>12</v>
      </c>
      <c r="H95311">
        <v>7</v>
      </c>
      <c r="I95311">
        <v>-1</v>
      </c>
    </row>
    <row r="95312" spans="1:9" x14ac:dyDescent="0.3">
      <c r="A95312" t="s">
        <v>0</v>
      </c>
      <c r="B95312" t="s">
        <v>1026</v>
      </c>
      <c r="C95312" s="1" t="s">
        <v>26</v>
      </c>
      <c r="D95312">
        <v>11</v>
      </c>
      <c r="E95312">
        <v>14</v>
      </c>
      <c r="F95312">
        <v>-2</v>
      </c>
      <c r="G95312">
        <v>4</v>
      </c>
      <c r="H95312">
        <v>5</v>
      </c>
      <c r="I95312">
        <v>-1</v>
      </c>
    </row>
    <row r="95313" spans="1:9" x14ac:dyDescent="0.3">
      <c r="A95313" t="s">
        <v>0</v>
      </c>
      <c r="B95313" t="s">
        <v>1026</v>
      </c>
      <c r="C95313" s="1" t="s">
        <v>27</v>
      </c>
      <c r="D95313">
        <v>-3</v>
      </c>
      <c r="E95313">
        <v>3</v>
      </c>
      <c r="F95313">
        <v>2</v>
      </c>
      <c r="G95313">
        <v>19</v>
      </c>
      <c r="H95313">
        <v>15</v>
      </c>
      <c r="I95313">
        <v>-2</v>
      </c>
    </row>
    <row r="95314" spans="1:9" x14ac:dyDescent="0.3">
      <c r="A95314" t="s">
        <v>0</v>
      </c>
      <c r="B95314" t="s">
        <v>1026</v>
      </c>
      <c r="C95314" s="1" t="s">
        <v>28</v>
      </c>
      <c r="D95314">
        <v>-4</v>
      </c>
      <c r="E95314">
        <v>8</v>
      </c>
      <c r="F95314">
        <v>1</v>
      </c>
      <c r="G95314">
        <v>19</v>
      </c>
      <c r="H95314">
        <v>14</v>
      </c>
      <c r="I95314">
        <v>-2</v>
      </c>
    </row>
    <row r="95315" spans="1:9" x14ac:dyDescent="0.3">
      <c r="A95315" t="s">
        <v>0</v>
      </c>
      <c r="B95315" t="s">
        <v>1026</v>
      </c>
      <c r="C95315" s="1" t="s">
        <v>29</v>
      </c>
      <c r="D95315">
        <v>1</v>
      </c>
      <c r="E95315">
        <v>3</v>
      </c>
      <c r="F95315">
        <v>26</v>
      </c>
      <c r="G95315">
        <v>19</v>
      </c>
      <c r="H95315">
        <v>14</v>
      </c>
      <c r="I95315">
        <v>-2</v>
      </c>
    </row>
    <row r="95316" spans="1:9" x14ac:dyDescent="0.3">
      <c r="A95316" t="s">
        <v>0</v>
      </c>
      <c r="B95316" t="s">
        <v>1026</v>
      </c>
      <c r="C95316" s="1" t="s">
        <v>30</v>
      </c>
      <c r="D95316">
        <v>1</v>
      </c>
      <c r="E95316">
        <v>6</v>
      </c>
      <c r="F95316">
        <v>6</v>
      </c>
      <c r="G95316">
        <v>18</v>
      </c>
      <c r="H95316">
        <v>14</v>
      </c>
      <c r="I95316">
        <v>-2</v>
      </c>
    </row>
    <row r="95317" spans="1:9" x14ac:dyDescent="0.3">
      <c r="A95317" t="s">
        <v>0</v>
      </c>
      <c r="B95317" t="s">
        <v>1026</v>
      </c>
      <c r="C95317" s="1" t="s">
        <v>31</v>
      </c>
      <c r="D95317">
        <v>1</v>
      </c>
      <c r="E95317">
        <v>6</v>
      </c>
      <c r="F95317">
        <v>31</v>
      </c>
      <c r="G95317">
        <v>15</v>
      </c>
      <c r="H95317">
        <v>16</v>
      </c>
      <c r="I95317">
        <v>-2</v>
      </c>
    </row>
    <row r="95318" spans="1:9" x14ac:dyDescent="0.3">
      <c r="A95318" t="s">
        <v>0</v>
      </c>
      <c r="B95318" t="s">
        <v>1026</v>
      </c>
      <c r="C95318" s="1" t="s">
        <v>32</v>
      </c>
      <c r="D95318">
        <v>-3</v>
      </c>
      <c r="E95318">
        <v>4</v>
      </c>
      <c r="F95318">
        <v>-1</v>
      </c>
      <c r="G95318">
        <v>4</v>
      </c>
      <c r="H95318">
        <v>7</v>
      </c>
      <c r="I95318">
        <v>1</v>
      </c>
    </row>
    <row r="95319" spans="1:9" x14ac:dyDescent="0.3">
      <c r="A95319" t="s">
        <v>0</v>
      </c>
      <c r="B95319" t="s">
        <v>1026</v>
      </c>
      <c r="C95319" s="1" t="s">
        <v>33</v>
      </c>
      <c r="D95319">
        <v>-14</v>
      </c>
      <c r="E95319">
        <v>0</v>
      </c>
      <c r="F95319">
        <v>-35</v>
      </c>
      <c r="G95319">
        <v>-1</v>
      </c>
      <c r="H95319">
        <v>0</v>
      </c>
      <c r="I95319">
        <v>2</v>
      </c>
    </row>
    <row r="95320" spans="1:9" x14ac:dyDescent="0.3">
      <c r="A95320" t="s">
        <v>0</v>
      </c>
      <c r="B95320" t="s">
        <v>1026</v>
      </c>
      <c r="C95320" s="1" t="s">
        <v>34</v>
      </c>
      <c r="D95320">
        <v>-11</v>
      </c>
      <c r="E95320">
        <v>1</v>
      </c>
      <c r="F95320">
        <v>-14</v>
      </c>
      <c r="G95320">
        <v>3</v>
      </c>
      <c r="H95320">
        <v>9</v>
      </c>
      <c r="I95320">
        <v>1</v>
      </c>
    </row>
    <row r="95321" spans="1:9" x14ac:dyDescent="0.3">
      <c r="A95321" t="s">
        <v>0</v>
      </c>
      <c r="B95321" t="s">
        <v>1026</v>
      </c>
      <c r="C95321" s="1" t="s">
        <v>35</v>
      </c>
      <c r="D95321">
        <v>-17</v>
      </c>
      <c r="E95321">
        <v>4</v>
      </c>
      <c r="F95321">
        <v>-18</v>
      </c>
      <c r="G95321">
        <v>-4</v>
      </c>
      <c r="H95321">
        <v>3</v>
      </c>
      <c r="I95321">
        <v>4</v>
      </c>
    </row>
    <row r="95322" spans="1:9" x14ac:dyDescent="0.3">
      <c r="A95322" t="s">
        <v>0</v>
      </c>
      <c r="B95322" t="s">
        <v>1026</v>
      </c>
      <c r="C95322" s="1" t="s">
        <v>36</v>
      </c>
      <c r="D95322">
        <v>-15</v>
      </c>
      <c r="E95322">
        <v>7</v>
      </c>
      <c r="F95322">
        <v>-11</v>
      </c>
      <c r="G95322">
        <v>-9</v>
      </c>
      <c r="H95322">
        <v>-1</v>
      </c>
      <c r="I95322">
        <v>4</v>
      </c>
    </row>
    <row r="95323" spans="1:9" x14ac:dyDescent="0.3">
      <c r="A95323" t="s">
        <v>0</v>
      </c>
      <c r="B95323" t="s">
        <v>1026</v>
      </c>
      <c r="C95323" s="1" t="s">
        <v>37</v>
      </c>
      <c r="D95323">
        <v>-57</v>
      </c>
      <c r="E95323">
        <v>-28</v>
      </c>
      <c r="F95323">
        <v>-33</v>
      </c>
      <c r="G95323">
        <v>-62</v>
      </c>
      <c r="H95323">
        <v>-60</v>
      </c>
      <c r="I95323">
        <v>22</v>
      </c>
    </row>
    <row r="95324" spans="1:9" x14ac:dyDescent="0.3">
      <c r="A95324" t="s">
        <v>0</v>
      </c>
      <c r="B95324" t="s">
        <v>1026</v>
      </c>
      <c r="C95324" s="1" t="s">
        <v>38</v>
      </c>
      <c r="D95324">
        <v>-38</v>
      </c>
      <c r="E95324">
        <v>-2</v>
      </c>
      <c r="F95324">
        <v>-51</v>
      </c>
      <c r="G95324">
        <v>-32</v>
      </c>
      <c r="H95324">
        <v>-21</v>
      </c>
      <c r="I95324">
        <v>14</v>
      </c>
    </row>
    <row r="95325" spans="1:9" x14ac:dyDescent="0.3">
      <c r="A95325" t="s">
        <v>0</v>
      </c>
      <c r="B95325" t="s">
        <v>1026</v>
      </c>
      <c r="C95325" s="1" t="s">
        <v>39</v>
      </c>
      <c r="D95325">
        <v>-50</v>
      </c>
      <c r="E95325">
        <v>-7</v>
      </c>
      <c r="F95325">
        <v>-56</v>
      </c>
      <c r="G95325">
        <v>-40</v>
      </c>
      <c r="H95325">
        <v>-18</v>
      </c>
      <c r="I95325">
        <v>14</v>
      </c>
    </row>
    <row r="95326" spans="1:9" x14ac:dyDescent="0.3">
      <c r="A95326" t="s">
        <v>0</v>
      </c>
      <c r="B95326" t="s">
        <v>1026</v>
      </c>
      <c r="C95326" s="1" t="s">
        <v>40</v>
      </c>
      <c r="D95326">
        <v>-65</v>
      </c>
      <c r="E95326">
        <v>-33</v>
      </c>
      <c r="F95326">
        <v>-69</v>
      </c>
      <c r="G95326">
        <v>-52</v>
      </c>
      <c r="H95326">
        <v>-26</v>
      </c>
      <c r="I95326">
        <v>14</v>
      </c>
    </row>
    <row r="95327" spans="1:9" x14ac:dyDescent="0.3">
      <c r="A95327" t="s">
        <v>0</v>
      </c>
      <c r="B95327" t="s">
        <v>1026</v>
      </c>
      <c r="C95327" s="1" t="s">
        <v>41</v>
      </c>
      <c r="D95327">
        <v>-62</v>
      </c>
      <c r="E95327">
        <v>-25</v>
      </c>
      <c r="F95327">
        <v>-51</v>
      </c>
      <c r="G95327">
        <v>-57</v>
      </c>
      <c r="H95327">
        <v>-31</v>
      </c>
      <c r="I95327">
        <v>19</v>
      </c>
    </row>
    <row r="95328" spans="1:9" x14ac:dyDescent="0.3">
      <c r="A95328" t="s">
        <v>0</v>
      </c>
      <c r="B95328" t="s">
        <v>1026</v>
      </c>
      <c r="C95328" s="1" t="s">
        <v>42</v>
      </c>
      <c r="D95328">
        <v>-66</v>
      </c>
      <c r="E95328">
        <v>-29</v>
      </c>
      <c r="F95328">
        <v>-53</v>
      </c>
      <c r="G95328">
        <v>-64</v>
      </c>
      <c r="H95328">
        <v>-42</v>
      </c>
      <c r="I95328">
        <v>23</v>
      </c>
    </row>
    <row r="95329" spans="1:9" x14ac:dyDescent="0.3">
      <c r="A95329" t="s">
        <v>0</v>
      </c>
      <c r="B95329" t="s">
        <v>1026</v>
      </c>
      <c r="C95329" s="1" t="s">
        <v>43</v>
      </c>
      <c r="D95329">
        <v>-65</v>
      </c>
      <c r="E95329">
        <v>-29</v>
      </c>
      <c r="F95329">
        <v>-47</v>
      </c>
      <c r="G95329">
        <v>-65</v>
      </c>
      <c r="H95329">
        <v>-43</v>
      </c>
      <c r="I95329">
        <v>23</v>
      </c>
    </row>
    <row r="95330" spans="1:9" x14ac:dyDescent="0.3">
      <c r="A95330" t="s">
        <v>0</v>
      </c>
      <c r="B95330" t="s">
        <v>1026</v>
      </c>
      <c r="C95330" s="1" t="s">
        <v>44</v>
      </c>
      <c r="D95330">
        <v>-65</v>
      </c>
      <c r="E95330">
        <v>-25</v>
      </c>
      <c r="F95330">
        <v>-44</v>
      </c>
      <c r="G95330">
        <v>-66</v>
      </c>
      <c r="H95330">
        <v>-43</v>
      </c>
      <c r="I95330">
        <v>23</v>
      </c>
    </row>
    <row r="95331" spans="1:9" x14ac:dyDescent="0.3">
      <c r="A95331" t="s">
        <v>0</v>
      </c>
      <c r="B95331" t="s">
        <v>1026</v>
      </c>
      <c r="C95331" s="1" t="s">
        <v>45</v>
      </c>
      <c r="D95331">
        <v>-65</v>
      </c>
      <c r="E95331">
        <v>-25</v>
      </c>
      <c r="F95331">
        <v>-44</v>
      </c>
      <c r="G95331">
        <v>-64</v>
      </c>
      <c r="H95331">
        <v>-41</v>
      </c>
      <c r="I95331">
        <v>24</v>
      </c>
    </row>
    <row r="95332" spans="1:9" x14ac:dyDescent="0.3">
      <c r="A95332" t="s">
        <v>0</v>
      </c>
      <c r="B95332" t="s">
        <v>1026</v>
      </c>
      <c r="C95332" s="1" t="s">
        <v>46</v>
      </c>
      <c r="D95332">
        <v>-70</v>
      </c>
      <c r="E95332">
        <v>-31</v>
      </c>
      <c r="F95332">
        <v>-53</v>
      </c>
      <c r="G95332">
        <v>-71</v>
      </c>
      <c r="H95332">
        <v>-40</v>
      </c>
      <c r="I95332">
        <v>20</v>
      </c>
    </row>
    <row r="95333" spans="1:9" x14ac:dyDescent="0.3">
      <c r="A95333" t="s">
        <v>0</v>
      </c>
      <c r="B95333" t="s">
        <v>1026</v>
      </c>
      <c r="C95333" s="1" t="s">
        <v>47</v>
      </c>
      <c r="D95333">
        <v>-74</v>
      </c>
      <c r="E95333">
        <v>-42</v>
      </c>
      <c r="F95333">
        <v>-73</v>
      </c>
      <c r="G95333">
        <v>-74</v>
      </c>
      <c r="H95333">
        <v>-34</v>
      </c>
      <c r="I95333">
        <v>17</v>
      </c>
    </row>
    <row r="95334" spans="1:9" x14ac:dyDescent="0.3">
      <c r="A95334" t="s">
        <v>0</v>
      </c>
      <c r="B95334" t="s">
        <v>1026</v>
      </c>
      <c r="C95334" s="1" t="s">
        <v>48</v>
      </c>
      <c r="D95334">
        <v>-62</v>
      </c>
      <c r="E95334">
        <v>-29</v>
      </c>
      <c r="F95334">
        <v>-39</v>
      </c>
      <c r="G95334">
        <v>-65</v>
      </c>
      <c r="H95334">
        <v>-39</v>
      </c>
      <c r="I95334">
        <v>20</v>
      </c>
    </row>
    <row r="95335" spans="1:9" x14ac:dyDescent="0.3">
      <c r="A95335" t="s">
        <v>0</v>
      </c>
      <c r="B95335" t="s">
        <v>1026</v>
      </c>
      <c r="C95335" s="1" t="s">
        <v>49</v>
      </c>
      <c r="D95335">
        <v>-61</v>
      </c>
      <c r="E95335">
        <v>-25</v>
      </c>
      <c r="F95335">
        <v>-33</v>
      </c>
      <c r="G95335">
        <v>-63</v>
      </c>
      <c r="H95335">
        <v>-40</v>
      </c>
      <c r="I95335">
        <v>21</v>
      </c>
    </row>
    <row r="95336" spans="1:9" x14ac:dyDescent="0.3">
      <c r="A95336" t="s">
        <v>0</v>
      </c>
      <c r="B95336" t="s">
        <v>1026</v>
      </c>
      <c r="C95336" s="1" t="s">
        <v>50</v>
      </c>
      <c r="D95336">
        <v>-58</v>
      </c>
      <c r="E95336">
        <v>-21</v>
      </c>
      <c r="F95336">
        <v>-27</v>
      </c>
      <c r="G95336">
        <v>-65</v>
      </c>
      <c r="H95336">
        <v>-41</v>
      </c>
      <c r="I95336">
        <v>21</v>
      </c>
    </row>
    <row r="95337" spans="1:9" x14ac:dyDescent="0.3">
      <c r="A95337" t="s">
        <v>0</v>
      </c>
      <c r="B95337" t="s">
        <v>1026</v>
      </c>
      <c r="C95337" s="1" t="s">
        <v>51</v>
      </c>
      <c r="D95337">
        <v>-60</v>
      </c>
      <c r="E95337">
        <v>-20</v>
      </c>
      <c r="F95337">
        <v>-36</v>
      </c>
      <c r="G95337">
        <v>-64</v>
      </c>
      <c r="H95337">
        <v>-41</v>
      </c>
      <c r="I95337">
        <v>21</v>
      </c>
    </row>
    <row r="95338" spans="1:9" x14ac:dyDescent="0.3">
      <c r="A95338" t="s">
        <v>0</v>
      </c>
      <c r="B95338" t="s">
        <v>1026</v>
      </c>
      <c r="C95338" s="1" t="s">
        <v>52</v>
      </c>
      <c r="D95338">
        <v>-62</v>
      </c>
      <c r="E95338">
        <v>-18</v>
      </c>
      <c r="F95338">
        <v>-36</v>
      </c>
      <c r="G95338">
        <v>-65</v>
      </c>
      <c r="H95338">
        <v>-38</v>
      </c>
      <c r="I95338">
        <v>22</v>
      </c>
    </row>
    <row r="95339" spans="1:9" x14ac:dyDescent="0.3">
      <c r="A95339" t="s">
        <v>0</v>
      </c>
      <c r="B95339" t="s">
        <v>1026</v>
      </c>
      <c r="C95339" s="1" t="s">
        <v>53</v>
      </c>
      <c r="D95339">
        <v>-67</v>
      </c>
      <c r="E95339">
        <v>-17</v>
      </c>
      <c r="F95339">
        <v>-40</v>
      </c>
      <c r="G95339">
        <v>-70</v>
      </c>
      <c r="H95339">
        <v>-36</v>
      </c>
      <c r="I95339">
        <v>17</v>
      </c>
    </row>
    <row r="95340" spans="1:9" x14ac:dyDescent="0.3">
      <c r="A95340" t="s">
        <v>0</v>
      </c>
      <c r="B95340" t="s">
        <v>1026</v>
      </c>
      <c r="C95340" s="1" t="s">
        <v>54</v>
      </c>
      <c r="D95340">
        <v>-67</v>
      </c>
      <c r="E95340">
        <v>-29</v>
      </c>
      <c r="F95340">
        <v>-46</v>
      </c>
      <c r="G95340">
        <v>-71</v>
      </c>
      <c r="H95340">
        <v>-27</v>
      </c>
      <c r="I95340">
        <v>14</v>
      </c>
    </row>
    <row r="95341" spans="1:9" x14ac:dyDescent="0.3">
      <c r="A95341" t="s">
        <v>0</v>
      </c>
      <c r="B95341" t="s">
        <v>1026</v>
      </c>
      <c r="C95341" s="1" t="s">
        <v>55</v>
      </c>
      <c r="D95341">
        <v>-60</v>
      </c>
      <c r="E95341">
        <v>-21</v>
      </c>
      <c r="F95341">
        <v>-31</v>
      </c>
      <c r="G95341">
        <v>-63</v>
      </c>
      <c r="H95341">
        <v>-36</v>
      </c>
      <c r="I95341">
        <v>18</v>
      </c>
    </row>
    <row r="95342" spans="1:9" x14ac:dyDescent="0.3">
      <c r="A95342" t="s">
        <v>0</v>
      </c>
      <c r="B95342" t="s">
        <v>1026</v>
      </c>
      <c r="C95342" s="1" t="s">
        <v>56</v>
      </c>
      <c r="D95342">
        <v>-58</v>
      </c>
      <c r="E95342">
        <v>-10</v>
      </c>
      <c r="F95342">
        <v>-38</v>
      </c>
      <c r="G95342">
        <v>-62</v>
      </c>
      <c r="H95342">
        <v>-37</v>
      </c>
      <c r="I95342">
        <v>19</v>
      </c>
    </row>
    <row r="95343" spans="1:9" x14ac:dyDescent="0.3">
      <c r="A95343" t="s">
        <v>0</v>
      </c>
      <c r="B95343" t="s">
        <v>1026</v>
      </c>
      <c r="C95343" s="1" t="s">
        <v>57</v>
      </c>
      <c r="D95343">
        <v>-54</v>
      </c>
      <c r="E95343">
        <v>-6</v>
      </c>
      <c r="F95343">
        <v>-26</v>
      </c>
      <c r="G95343">
        <v>-59</v>
      </c>
      <c r="H95343">
        <v>-37</v>
      </c>
      <c r="I95343">
        <v>18</v>
      </c>
    </row>
    <row r="95344" spans="1:9" x14ac:dyDescent="0.3">
      <c r="A95344" t="s">
        <v>0</v>
      </c>
      <c r="B95344" t="s">
        <v>1026</v>
      </c>
      <c r="C95344" s="1" t="s">
        <v>58</v>
      </c>
      <c r="D95344">
        <v>-50</v>
      </c>
      <c r="E95344">
        <v>13</v>
      </c>
      <c r="F95344">
        <v>-22</v>
      </c>
      <c r="G95344">
        <v>-58</v>
      </c>
      <c r="H95344">
        <v>-36</v>
      </c>
      <c r="I95344">
        <v>16</v>
      </c>
    </row>
    <row r="95345" spans="1:9" x14ac:dyDescent="0.3">
      <c r="A95345" t="s">
        <v>0</v>
      </c>
      <c r="B95345" t="s">
        <v>1026</v>
      </c>
      <c r="C95345" s="1" t="s">
        <v>59</v>
      </c>
      <c r="D95345">
        <v>-78</v>
      </c>
      <c r="E95345">
        <v>-41</v>
      </c>
      <c r="F95345">
        <v>-46</v>
      </c>
      <c r="G95345">
        <v>-84</v>
      </c>
      <c r="H95345">
        <v>-76</v>
      </c>
      <c r="I95345">
        <v>31</v>
      </c>
    </row>
    <row r="95346" spans="1:9" x14ac:dyDescent="0.3">
      <c r="A95346" t="s">
        <v>0</v>
      </c>
      <c r="B95346" t="s">
        <v>1026</v>
      </c>
      <c r="C95346" s="1" t="s">
        <v>60</v>
      </c>
      <c r="D95346">
        <v>-65</v>
      </c>
      <c r="E95346">
        <v>-10</v>
      </c>
      <c r="F95346">
        <v>-45</v>
      </c>
      <c r="G95346">
        <v>-70</v>
      </c>
      <c r="H95346">
        <v>-37</v>
      </c>
      <c r="I95346">
        <v>16</v>
      </c>
    </row>
    <row r="95347" spans="1:9" x14ac:dyDescent="0.3">
      <c r="A95347" t="s">
        <v>0</v>
      </c>
      <c r="B95347" t="s">
        <v>1026</v>
      </c>
      <c r="C95347" s="1" t="s">
        <v>61</v>
      </c>
      <c r="D95347">
        <v>-69</v>
      </c>
      <c r="E95347">
        <v>-28</v>
      </c>
      <c r="F95347">
        <v>-52</v>
      </c>
      <c r="G95347">
        <v>-67</v>
      </c>
      <c r="H95347">
        <v>-18</v>
      </c>
      <c r="I95347">
        <v>9</v>
      </c>
    </row>
    <row r="95348" spans="1:9" x14ac:dyDescent="0.3">
      <c r="A95348" t="s">
        <v>0</v>
      </c>
      <c r="B95348" t="s">
        <v>1026</v>
      </c>
      <c r="C95348" s="1" t="s">
        <v>62</v>
      </c>
      <c r="D95348">
        <v>-61</v>
      </c>
      <c r="E95348">
        <v>-25</v>
      </c>
      <c r="F95348">
        <v>-34</v>
      </c>
      <c r="G95348">
        <v>-60</v>
      </c>
      <c r="H95348">
        <v>-35</v>
      </c>
      <c r="I95348">
        <v>18</v>
      </c>
    </row>
    <row r="95349" spans="1:9" x14ac:dyDescent="0.3">
      <c r="A95349" t="s">
        <v>0</v>
      </c>
      <c r="B95349" t="s">
        <v>1026</v>
      </c>
      <c r="C95349" s="1" t="s">
        <v>63</v>
      </c>
      <c r="D95349">
        <v>-63</v>
      </c>
      <c r="E95349">
        <v>-26</v>
      </c>
      <c r="F95349">
        <v>-47</v>
      </c>
      <c r="G95349">
        <v>-64</v>
      </c>
      <c r="H95349">
        <v>-38</v>
      </c>
      <c r="I95349">
        <v>21</v>
      </c>
    </row>
    <row r="95350" spans="1:9" x14ac:dyDescent="0.3">
      <c r="A95350" t="s">
        <v>0</v>
      </c>
      <c r="B95350" t="s">
        <v>1026</v>
      </c>
      <c r="C95350" s="1" t="s">
        <v>64</v>
      </c>
      <c r="D95350">
        <v>-57</v>
      </c>
      <c r="E95350">
        <v>-17</v>
      </c>
      <c r="F95350">
        <v>-26</v>
      </c>
      <c r="G95350">
        <v>-60</v>
      </c>
      <c r="H95350">
        <v>-35</v>
      </c>
      <c r="I95350">
        <v>19</v>
      </c>
    </row>
    <row r="95351" spans="1:9" x14ac:dyDescent="0.3">
      <c r="A95351" t="s">
        <v>0</v>
      </c>
      <c r="B95351" t="s">
        <v>1026</v>
      </c>
      <c r="C95351" s="1" t="s">
        <v>65</v>
      </c>
      <c r="D95351">
        <v>-54</v>
      </c>
      <c r="E95351">
        <v>-15</v>
      </c>
      <c r="F95351">
        <v>-30</v>
      </c>
      <c r="G95351">
        <v>-58</v>
      </c>
      <c r="H95351">
        <v>-34</v>
      </c>
      <c r="I95351">
        <v>18</v>
      </c>
    </row>
    <row r="95352" spans="1:9" x14ac:dyDescent="0.3">
      <c r="A95352" t="s">
        <v>0</v>
      </c>
      <c r="B95352" t="s">
        <v>1026</v>
      </c>
      <c r="C95352" s="1" t="s">
        <v>66</v>
      </c>
      <c r="D95352">
        <v>-55</v>
      </c>
      <c r="E95352">
        <v>-18</v>
      </c>
      <c r="F95352">
        <v>-40</v>
      </c>
      <c r="G95352">
        <v>-59</v>
      </c>
      <c r="H95352">
        <v>-31</v>
      </c>
      <c r="I95352">
        <v>18</v>
      </c>
    </row>
    <row r="95353" spans="1:9" x14ac:dyDescent="0.3">
      <c r="A95353" t="s">
        <v>0</v>
      </c>
      <c r="B95353" t="s">
        <v>1026</v>
      </c>
      <c r="C95353" s="1" t="s">
        <v>67</v>
      </c>
      <c r="D95353">
        <v>-60</v>
      </c>
      <c r="E95353">
        <v>-19</v>
      </c>
      <c r="F95353">
        <v>-44</v>
      </c>
      <c r="G95353">
        <v>-64</v>
      </c>
      <c r="H95353">
        <v>-26</v>
      </c>
      <c r="I95353">
        <v>14</v>
      </c>
    </row>
    <row r="95354" spans="1:9" x14ac:dyDescent="0.3">
      <c r="A95354" t="s">
        <v>0</v>
      </c>
      <c r="B95354" t="s">
        <v>1026</v>
      </c>
      <c r="C95354" s="1" t="s">
        <v>68</v>
      </c>
      <c r="D95354">
        <v>-65</v>
      </c>
      <c r="E95354">
        <v>-28</v>
      </c>
      <c r="F95354">
        <v>-54</v>
      </c>
      <c r="G95354">
        <v>-70</v>
      </c>
      <c r="H95354">
        <v>-19</v>
      </c>
      <c r="I95354">
        <v>12</v>
      </c>
    </row>
    <row r="95355" spans="1:9" x14ac:dyDescent="0.3">
      <c r="A95355" t="s">
        <v>0</v>
      </c>
      <c r="B95355" t="s">
        <v>1026</v>
      </c>
      <c r="C95355" s="1" t="s">
        <v>69</v>
      </c>
      <c r="D95355">
        <v>-50</v>
      </c>
      <c r="E95355">
        <v>-15</v>
      </c>
      <c r="F95355">
        <v>-36</v>
      </c>
      <c r="G95355">
        <v>-60</v>
      </c>
      <c r="H95355">
        <v>-37</v>
      </c>
      <c r="I95355">
        <v>16</v>
      </c>
    </row>
    <row r="95356" spans="1:9" x14ac:dyDescent="0.3">
      <c r="A95356" t="s">
        <v>0</v>
      </c>
      <c r="B95356" t="s">
        <v>1026</v>
      </c>
      <c r="C95356" s="1" t="s">
        <v>70</v>
      </c>
      <c r="D95356">
        <v>-72</v>
      </c>
      <c r="E95356">
        <v>-43</v>
      </c>
      <c r="F95356">
        <v>-37</v>
      </c>
      <c r="G95356">
        <v>-83</v>
      </c>
      <c r="H95356">
        <v>-73</v>
      </c>
      <c r="I95356">
        <v>26</v>
      </c>
    </row>
    <row r="95357" spans="1:9" x14ac:dyDescent="0.3">
      <c r="A95357" t="s">
        <v>0</v>
      </c>
      <c r="B95357" t="s">
        <v>1026</v>
      </c>
      <c r="C95357" s="1" t="s">
        <v>71</v>
      </c>
      <c r="D95357">
        <v>-50</v>
      </c>
      <c r="E95357">
        <v>-17</v>
      </c>
      <c r="F95357">
        <v>-35</v>
      </c>
      <c r="G95357">
        <v>-55</v>
      </c>
      <c r="H95357">
        <v>-29</v>
      </c>
      <c r="I95357">
        <v>16</v>
      </c>
    </row>
    <row r="95358" spans="1:9" x14ac:dyDescent="0.3">
      <c r="A95358" t="s">
        <v>0</v>
      </c>
      <c r="B95358" t="s">
        <v>1026</v>
      </c>
      <c r="C95358" s="1" t="s">
        <v>72</v>
      </c>
      <c r="D95358">
        <v>-51</v>
      </c>
      <c r="E95358">
        <v>-14</v>
      </c>
      <c r="F95358">
        <v>-32</v>
      </c>
      <c r="G95358">
        <v>-55</v>
      </c>
      <c r="H95358">
        <v>-29</v>
      </c>
      <c r="I95358">
        <v>17</v>
      </c>
    </row>
    <row r="95359" spans="1:9" x14ac:dyDescent="0.3">
      <c r="A95359" t="s">
        <v>0</v>
      </c>
      <c r="B95359" t="s">
        <v>1026</v>
      </c>
      <c r="C95359" s="1" t="s">
        <v>73</v>
      </c>
      <c r="D95359">
        <v>-53</v>
      </c>
      <c r="E95359">
        <v>-14</v>
      </c>
      <c r="F95359">
        <v>-37</v>
      </c>
      <c r="G95359">
        <v>-55</v>
      </c>
      <c r="H95359">
        <v>-26</v>
      </c>
      <c r="I95359">
        <v>17</v>
      </c>
    </row>
    <row r="95360" spans="1:9" x14ac:dyDescent="0.3">
      <c r="A95360" t="s">
        <v>0</v>
      </c>
      <c r="B95360" t="s">
        <v>1026</v>
      </c>
      <c r="C95360" s="1" t="s">
        <v>74</v>
      </c>
      <c r="D95360">
        <v>-59</v>
      </c>
      <c r="E95360">
        <v>-17</v>
      </c>
      <c r="F95360">
        <v>-41</v>
      </c>
      <c r="G95360">
        <v>-64</v>
      </c>
      <c r="H95360">
        <v>-22</v>
      </c>
      <c r="I95360">
        <v>14</v>
      </c>
    </row>
    <row r="95361" spans="1:9" x14ac:dyDescent="0.3">
      <c r="A95361" t="s">
        <v>0</v>
      </c>
      <c r="B95361" t="s">
        <v>1026</v>
      </c>
      <c r="C95361" s="1" t="s">
        <v>75</v>
      </c>
      <c r="D95361">
        <v>-63</v>
      </c>
      <c r="E95361">
        <v>-25</v>
      </c>
      <c r="F95361">
        <v>-46</v>
      </c>
      <c r="G95361">
        <v>-66</v>
      </c>
      <c r="H95361">
        <v>-17</v>
      </c>
      <c r="I95361">
        <v>11</v>
      </c>
    </row>
    <row r="95362" spans="1:9" x14ac:dyDescent="0.3">
      <c r="A95362" t="s">
        <v>0</v>
      </c>
      <c r="B95362" t="s">
        <v>1026</v>
      </c>
      <c r="C95362" s="1" t="s">
        <v>76</v>
      </c>
      <c r="D95362">
        <v>-53</v>
      </c>
      <c r="E95362">
        <v>-22</v>
      </c>
      <c r="F95362">
        <v>-35</v>
      </c>
      <c r="G95362">
        <v>-54</v>
      </c>
      <c r="H95362">
        <v>-26</v>
      </c>
      <c r="I95362">
        <v>16</v>
      </c>
    </row>
    <row r="95363" spans="1:9" x14ac:dyDescent="0.3">
      <c r="A95363" t="s">
        <v>0</v>
      </c>
      <c r="B95363" t="s">
        <v>1026</v>
      </c>
      <c r="C95363" s="1" t="s">
        <v>77</v>
      </c>
      <c r="D95363">
        <v>-52</v>
      </c>
      <c r="E95363">
        <v>-18</v>
      </c>
      <c r="F95363">
        <v>-31</v>
      </c>
      <c r="G95363">
        <v>-56</v>
      </c>
      <c r="H95363">
        <v>-27</v>
      </c>
      <c r="I95363">
        <v>16</v>
      </c>
    </row>
    <row r="95364" spans="1:9" x14ac:dyDescent="0.3">
      <c r="A95364" t="s">
        <v>0</v>
      </c>
      <c r="B95364" t="s">
        <v>1026</v>
      </c>
      <c r="C95364" s="1" t="s">
        <v>78</v>
      </c>
      <c r="D95364">
        <v>-49</v>
      </c>
      <c r="E95364">
        <v>-15</v>
      </c>
      <c r="F95364">
        <v>-26</v>
      </c>
      <c r="G95364">
        <v>-53</v>
      </c>
      <c r="H95364">
        <v>-26</v>
      </c>
      <c r="I95364">
        <v>16</v>
      </c>
    </row>
    <row r="95365" spans="1:9" x14ac:dyDescent="0.3">
      <c r="A95365" t="s">
        <v>0</v>
      </c>
      <c r="B95365" t="s">
        <v>1026</v>
      </c>
      <c r="C95365" s="1" t="s">
        <v>79</v>
      </c>
      <c r="D95365">
        <v>-40</v>
      </c>
      <c r="E95365">
        <v>7</v>
      </c>
      <c r="F95365">
        <v>-32</v>
      </c>
      <c r="G95365">
        <v>-50</v>
      </c>
      <c r="H95365">
        <v>-25</v>
      </c>
      <c r="I95365">
        <v>12</v>
      </c>
    </row>
    <row r="95366" spans="1:9" x14ac:dyDescent="0.3">
      <c r="A95366" t="s">
        <v>0</v>
      </c>
      <c r="B95366" t="s">
        <v>1026</v>
      </c>
      <c r="C95366" s="1" t="s">
        <v>80</v>
      </c>
      <c r="D95366">
        <v>-72</v>
      </c>
      <c r="E95366">
        <v>-42</v>
      </c>
      <c r="F95366">
        <v>-40</v>
      </c>
      <c r="G95366">
        <v>-82</v>
      </c>
      <c r="H95366">
        <v>-72</v>
      </c>
      <c r="I95366">
        <v>28</v>
      </c>
    </row>
    <row r="95367" spans="1:9" x14ac:dyDescent="0.3">
      <c r="A95367" t="s">
        <v>0</v>
      </c>
      <c r="B95367" t="s">
        <v>1026</v>
      </c>
      <c r="C95367" s="1" t="s">
        <v>81</v>
      </c>
      <c r="D95367">
        <v>-56</v>
      </c>
      <c r="E95367">
        <v>-9</v>
      </c>
      <c r="F95367">
        <v>-40</v>
      </c>
      <c r="G95367">
        <v>-64</v>
      </c>
      <c r="H95367">
        <v>-26</v>
      </c>
      <c r="I95367">
        <v>13</v>
      </c>
    </row>
    <row r="95368" spans="1:9" x14ac:dyDescent="0.3">
      <c r="A95368" t="s">
        <v>0</v>
      </c>
      <c r="B95368" t="s">
        <v>1026</v>
      </c>
      <c r="C95368" s="1" t="s">
        <v>82</v>
      </c>
      <c r="D95368">
        <v>-62</v>
      </c>
      <c r="E95368">
        <v>-24</v>
      </c>
      <c r="F95368">
        <v>-46</v>
      </c>
      <c r="G95368">
        <v>-65</v>
      </c>
      <c r="H95368">
        <v>-14</v>
      </c>
      <c r="I95368">
        <v>9</v>
      </c>
    </row>
    <row r="95369" spans="1:9" x14ac:dyDescent="0.3">
      <c r="A95369" t="s">
        <v>0</v>
      </c>
      <c r="B95369" t="s">
        <v>1026</v>
      </c>
      <c r="C95369" s="1" t="s">
        <v>83</v>
      </c>
      <c r="D95369">
        <v>-50</v>
      </c>
      <c r="E95369">
        <v>-16</v>
      </c>
      <c r="F95369">
        <v>-35</v>
      </c>
      <c r="G95369">
        <v>-52</v>
      </c>
      <c r="H95369">
        <v>-24</v>
      </c>
      <c r="I95369">
        <v>15</v>
      </c>
    </row>
    <row r="95370" spans="1:9" x14ac:dyDescent="0.3">
      <c r="A95370" t="s">
        <v>0</v>
      </c>
      <c r="B95370" t="s">
        <v>1026</v>
      </c>
      <c r="C95370" s="1" t="s">
        <v>84</v>
      </c>
      <c r="D95370">
        <v>-47</v>
      </c>
      <c r="E95370">
        <v>-10</v>
      </c>
      <c r="F95370">
        <v>-32</v>
      </c>
      <c r="G95370">
        <v>-52</v>
      </c>
      <c r="H95370">
        <v>-25</v>
      </c>
      <c r="I95370">
        <v>15</v>
      </c>
    </row>
    <row r="95371" spans="1:9" x14ac:dyDescent="0.3">
      <c r="A95371" t="s">
        <v>0</v>
      </c>
      <c r="B95371" t="s">
        <v>1026</v>
      </c>
      <c r="C95371" s="1" t="s">
        <v>85</v>
      </c>
      <c r="D95371">
        <v>-44</v>
      </c>
      <c r="E95371">
        <v>-8</v>
      </c>
      <c r="F95371">
        <v>-34</v>
      </c>
      <c r="G95371">
        <v>-50</v>
      </c>
      <c r="H95371">
        <v>-24</v>
      </c>
      <c r="I95371">
        <v>16</v>
      </c>
    </row>
    <row r="95372" spans="1:9" x14ac:dyDescent="0.3">
      <c r="A95372" t="s">
        <v>0</v>
      </c>
      <c r="B95372" t="s">
        <v>1026</v>
      </c>
      <c r="C95372" s="1" t="s">
        <v>86</v>
      </c>
      <c r="D95372">
        <v>-42</v>
      </c>
      <c r="E95372">
        <v>3</v>
      </c>
      <c r="F95372">
        <v>-38</v>
      </c>
      <c r="G95372">
        <v>-48</v>
      </c>
      <c r="H95372">
        <v>-24</v>
      </c>
      <c r="I95372">
        <v>15</v>
      </c>
    </row>
    <row r="95373" spans="1:9" x14ac:dyDescent="0.3">
      <c r="A95373" t="s">
        <v>0</v>
      </c>
      <c r="B95373" t="s">
        <v>1026</v>
      </c>
      <c r="C95373" s="1" t="s">
        <v>87</v>
      </c>
      <c r="D95373">
        <v>-42</v>
      </c>
      <c r="E95373">
        <v>5</v>
      </c>
      <c r="F95373">
        <v>-38</v>
      </c>
      <c r="G95373">
        <v>-48</v>
      </c>
      <c r="H95373">
        <v>-20</v>
      </c>
      <c r="I95373">
        <v>15</v>
      </c>
    </row>
    <row r="95374" spans="1:9" x14ac:dyDescent="0.3">
      <c r="A95374" t="s">
        <v>0</v>
      </c>
      <c r="B95374" t="s">
        <v>1026</v>
      </c>
      <c r="C95374" s="1" t="s">
        <v>88</v>
      </c>
      <c r="D95374">
        <v>-47</v>
      </c>
      <c r="E95374">
        <v>6</v>
      </c>
      <c r="F95374">
        <v>-44</v>
      </c>
      <c r="G95374">
        <v>-54</v>
      </c>
      <c r="H95374">
        <v>-16</v>
      </c>
      <c r="I95374">
        <v>11</v>
      </c>
    </row>
    <row r="95375" spans="1:9" x14ac:dyDescent="0.3">
      <c r="A95375" t="s">
        <v>0</v>
      </c>
      <c r="B95375" t="s">
        <v>1026</v>
      </c>
      <c r="C95375" s="1" t="s">
        <v>89</v>
      </c>
      <c r="D95375">
        <v>-56</v>
      </c>
      <c r="E95375">
        <v>-7</v>
      </c>
      <c r="F95375">
        <v>-54</v>
      </c>
      <c r="G95375">
        <v>-61</v>
      </c>
      <c r="H95375">
        <v>3</v>
      </c>
      <c r="I95375">
        <v>5</v>
      </c>
    </row>
    <row r="95376" spans="1:9" x14ac:dyDescent="0.3">
      <c r="A95376" t="s">
        <v>0</v>
      </c>
      <c r="B95376" t="s">
        <v>1026</v>
      </c>
      <c r="C95376" s="1" t="s">
        <v>90</v>
      </c>
      <c r="D95376">
        <v>-47</v>
      </c>
      <c r="E95376">
        <v>-15</v>
      </c>
      <c r="F95376">
        <v>-42</v>
      </c>
      <c r="G95376">
        <v>-49</v>
      </c>
      <c r="H95376">
        <v>-23</v>
      </c>
      <c r="I95376">
        <v>15</v>
      </c>
    </row>
    <row r="95377" spans="1:9" x14ac:dyDescent="0.3">
      <c r="A95377" t="s">
        <v>0</v>
      </c>
      <c r="B95377" t="s">
        <v>1026</v>
      </c>
      <c r="C95377" s="1" t="s">
        <v>91</v>
      </c>
      <c r="D95377">
        <v>-47</v>
      </c>
      <c r="E95377">
        <v>-11</v>
      </c>
      <c r="F95377">
        <v>-39</v>
      </c>
      <c r="G95377">
        <v>-50</v>
      </c>
      <c r="H95377">
        <v>-23</v>
      </c>
      <c r="I95377">
        <v>15</v>
      </c>
    </row>
    <row r="95378" spans="1:9" x14ac:dyDescent="0.3">
      <c r="A95378" t="s">
        <v>0</v>
      </c>
      <c r="B95378" t="s">
        <v>1026</v>
      </c>
      <c r="C95378" s="1" t="s">
        <v>92</v>
      </c>
      <c r="D95378">
        <v>-46</v>
      </c>
      <c r="E95378">
        <v>-12</v>
      </c>
      <c r="F95378">
        <v>-38</v>
      </c>
      <c r="G95378">
        <v>-51</v>
      </c>
      <c r="H95378">
        <v>-24</v>
      </c>
      <c r="I95378">
        <v>15</v>
      </c>
    </row>
    <row r="95379" spans="1:9" x14ac:dyDescent="0.3">
      <c r="A95379" t="s">
        <v>0</v>
      </c>
      <c r="B95379" t="s">
        <v>1026</v>
      </c>
      <c r="C95379" s="1" t="s">
        <v>93</v>
      </c>
      <c r="D95379">
        <v>-46</v>
      </c>
      <c r="E95379">
        <v>-10</v>
      </c>
      <c r="F95379">
        <v>-41</v>
      </c>
      <c r="G95379">
        <v>-50</v>
      </c>
      <c r="H95379">
        <v>-23</v>
      </c>
      <c r="I95379">
        <v>16</v>
      </c>
    </row>
    <row r="95380" spans="1:9" x14ac:dyDescent="0.3">
      <c r="A95380" t="s">
        <v>0</v>
      </c>
      <c r="B95380" t="s">
        <v>1026</v>
      </c>
      <c r="C95380" s="1" t="s">
        <v>94</v>
      </c>
      <c r="D95380">
        <v>-48</v>
      </c>
      <c r="E95380">
        <v>-7</v>
      </c>
      <c r="F95380">
        <v>-42</v>
      </c>
      <c r="G95380">
        <v>-51</v>
      </c>
      <c r="H95380">
        <v>-21</v>
      </c>
      <c r="I95380">
        <v>16</v>
      </c>
    </row>
    <row r="95381" spans="1:9" x14ac:dyDescent="0.3">
      <c r="A95381" t="s">
        <v>0</v>
      </c>
      <c r="B95381" t="s">
        <v>1026</v>
      </c>
      <c r="C95381" s="1" t="s">
        <v>95</v>
      </c>
      <c r="D95381">
        <v>-52</v>
      </c>
      <c r="E95381">
        <v>-8</v>
      </c>
      <c r="F95381">
        <v>-48</v>
      </c>
      <c r="G95381">
        <v>-60</v>
      </c>
      <c r="H95381">
        <v>-17</v>
      </c>
      <c r="I95381">
        <v>13</v>
      </c>
    </row>
    <row r="95382" spans="1:9" x14ac:dyDescent="0.3">
      <c r="A95382" t="s">
        <v>0</v>
      </c>
      <c r="B95382" t="s">
        <v>1026</v>
      </c>
      <c r="C95382" s="1" t="s">
        <v>96</v>
      </c>
      <c r="D95382">
        <v>-59</v>
      </c>
      <c r="E95382">
        <v>-19</v>
      </c>
      <c r="F95382">
        <v>-52</v>
      </c>
      <c r="G95382">
        <v>-65</v>
      </c>
      <c r="H95382">
        <v>-7</v>
      </c>
      <c r="I95382">
        <v>10</v>
      </c>
    </row>
    <row r="95383" spans="1:9" x14ac:dyDescent="0.3">
      <c r="A95383" t="s">
        <v>0</v>
      </c>
      <c r="B95383" t="s">
        <v>1026</v>
      </c>
      <c r="C95383" s="1" t="s">
        <v>97</v>
      </c>
      <c r="D95383">
        <v>-48</v>
      </c>
      <c r="E95383">
        <v>-19</v>
      </c>
      <c r="F95383">
        <v>-41</v>
      </c>
      <c r="G95383">
        <v>-52</v>
      </c>
      <c r="H95383">
        <v>-22</v>
      </c>
      <c r="I95383">
        <v>15</v>
      </c>
    </row>
    <row r="95384" spans="1:9" x14ac:dyDescent="0.3">
      <c r="A95384" t="s">
        <v>0</v>
      </c>
      <c r="B95384" t="s">
        <v>1026</v>
      </c>
      <c r="C95384" s="1" t="s">
        <v>98</v>
      </c>
      <c r="D95384">
        <v>-48</v>
      </c>
      <c r="E95384">
        <v>-13</v>
      </c>
      <c r="F95384">
        <v>-37</v>
      </c>
      <c r="G95384">
        <v>-52</v>
      </c>
      <c r="H95384">
        <v>-22</v>
      </c>
      <c r="I95384">
        <v>15</v>
      </c>
    </row>
    <row r="95385" spans="1:9" x14ac:dyDescent="0.3">
      <c r="A95385" t="s">
        <v>0</v>
      </c>
      <c r="B95385" t="s">
        <v>1026</v>
      </c>
      <c r="C95385" s="1" t="s">
        <v>99</v>
      </c>
      <c r="D95385">
        <v>-44</v>
      </c>
      <c r="E95385">
        <v>-6</v>
      </c>
      <c r="F95385">
        <v>-26</v>
      </c>
      <c r="G95385">
        <v>-49</v>
      </c>
      <c r="H95385">
        <v>-23</v>
      </c>
      <c r="I95385">
        <v>15</v>
      </c>
    </row>
    <row r="95386" spans="1:9" x14ac:dyDescent="0.3">
      <c r="A95386" t="s">
        <v>0</v>
      </c>
      <c r="B95386" t="s">
        <v>1026</v>
      </c>
      <c r="C95386" s="1" t="s">
        <v>100</v>
      </c>
      <c r="D95386">
        <v>-45</v>
      </c>
      <c r="E95386">
        <v>-3</v>
      </c>
      <c r="F95386">
        <v>-31</v>
      </c>
      <c r="G95386">
        <v>-49</v>
      </c>
      <c r="H95386">
        <v>-23</v>
      </c>
      <c r="I95386">
        <v>15</v>
      </c>
    </row>
    <row r="95387" spans="1:9" x14ac:dyDescent="0.3">
      <c r="A95387" t="s">
        <v>0</v>
      </c>
      <c r="B95387" t="s">
        <v>1026</v>
      </c>
      <c r="C95387" s="1" t="s">
        <v>101</v>
      </c>
      <c r="D95387">
        <v>-49</v>
      </c>
      <c r="E95387">
        <v>-2</v>
      </c>
      <c r="F95387">
        <v>-34</v>
      </c>
      <c r="G95387">
        <v>-49</v>
      </c>
      <c r="H95387">
        <v>-19</v>
      </c>
      <c r="I95387">
        <v>15</v>
      </c>
    </row>
    <row r="95388" spans="1:9" x14ac:dyDescent="0.3">
      <c r="A95388" t="s">
        <v>0</v>
      </c>
      <c r="B95388" t="s">
        <v>1026</v>
      </c>
      <c r="C95388" s="1" t="s">
        <v>102</v>
      </c>
      <c r="D95388">
        <v>-57</v>
      </c>
      <c r="E95388">
        <v>-8</v>
      </c>
      <c r="F95388">
        <v>-63</v>
      </c>
      <c r="G95388">
        <v>-60</v>
      </c>
      <c r="H95388">
        <v>-18</v>
      </c>
      <c r="I95388">
        <v>14</v>
      </c>
    </row>
    <row r="95389" spans="1:9" x14ac:dyDescent="0.3">
      <c r="A95389" t="s">
        <v>0</v>
      </c>
      <c r="B95389" t="s">
        <v>1026</v>
      </c>
      <c r="C95389" s="1" t="s">
        <v>103</v>
      </c>
      <c r="D95389">
        <v>-63</v>
      </c>
      <c r="E95389">
        <v>-16</v>
      </c>
      <c r="F95389">
        <v>-66</v>
      </c>
      <c r="G95389">
        <v>-67</v>
      </c>
      <c r="H95389">
        <v>-10</v>
      </c>
      <c r="I95389">
        <v>12</v>
      </c>
    </row>
    <row r="95390" spans="1:9" x14ac:dyDescent="0.3">
      <c r="A95390" t="s">
        <v>0</v>
      </c>
      <c r="B95390" t="s">
        <v>1026</v>
      </c>
      <c r="C95390" s="1" t="s">
        <v>104</v>
      </c>
      <c r="D95390">
        <v>-68</v>
      </c>
      <c r="E95390">
        <v>-33</v>
      </c>
      <c r="F95390">
        <v>-53</v>
      </c>
      <c r="G95390">
        <v>-77</v>
      </c>
      <c r="H95390">
        <v>-62</v>
      </c>
      <c r="I95390">
        <v>25</v>
      </c>
    </row>
    <row r="95391" spans="1:9" x14ac:dyDescent="0.3">
      <c r="A95391" t="s">
        <v>0</v>
      </c>
      <c r="B95391" t="s">
        <v>1026</v>
      </c>
      <c r="C95391" s="1" t="s">
        <v>105</v>
      </c>
      <c r="D95391">
        <v>-47</v>
      </c>
      <c r="E95391">
        <v>-4</v>
      </c>
      <c r="F95391">
        <v>-42</v>
      </c>
      <c r="G95391">
        <v>-48</v>
      </c>
      <c r="H95391">
        <v>-21</v>
      </c>
      <c r="I95391">
        <v>15</v>
      </c>
    </row>
    <row r="95392" spans="1:9" x14ac:dyDescent="0.3">
      <c r="A95392" t="s">
        <v>0</v>
      </c>
      <c r="B95392" t="s">
        <v>1026</v>
      </c>
      <c r="C95392" s="1" t="s">
        <v>106</v>
      </c>
      <c r="D95392">
        <v>-46</v>
      </c>
      <c r="E95392">
        <v>-7</v>
      </c>
      <c r="F95392">
        <v>-34</v>
      </c>
      <c r="G95392">
        <v>-49</v>
      </c>
      <c r="H95392">
        <v>-21</v>
      </c>
      <c r="I95392">
        <v>15</v>
      </c>
    </row>
    <row r="95393" spans="1:9" x14ac:dyDescent="0.3">
      <c r="A95393" t="s">
        <v>0</v>
      </c>
      <c r="B95393" t="s">
        <v>1026</v>
      </c>
      <c r="C95393" s="1" t="s">
        <v>107</v>
      </c>
      <c r="D95393">
        <v>-45</v>
      </c>
      <c r="E95393">
        <v>-3</v>
      </c>
      <c r="F95393">
        <v>-37</v>
      </c>
      <c r="G95393">
        <v>-48</v>
      </c>
      <c r="H95393">
        <v>-20</v>
      </c>
      <c r="I95393">
        <v>15</v>
      </c>
    </row>
    <row r="95394" spans="1:9" x14ac:dyDescent="0.3">
      <c r="A95394" t="s">
        <v>0</v>
      </c>
      <c r="B95394" t="s">
        <v>1026</v>
      </c>
      <c r="C95394" s="1" t="s">
        <v>108</v>
      </c>
      <c r="D95394">
        <v>-47</v>
      </c>
      <c r="E95394">
        <v>0</v>
      </c>
      <c r="F95394">
        <v>-37</v>
      </c>
      <c r="G95394">
        <v>-49</v>
      </c>
      <c r="H95394">
        <v>-17</v>
      </c>
      <c r="I95394">
        <v>14</v>
      </c>
    </row>
    <row r="95395" spans="1:9" x14ac:dyDescent="0.3">
      <c r="A95395" t="s">
        <v>0</v>
      </c>
      <c r="B95395" t="s">
        <v>1026</v>
      </c>
      <c r="C95395" s="1" t="s">
        <v>109</v>
      </c>
      <c r="D95395">
        <v>-52</v>
      </c>
      <c r="E95395">
        <v>-1</v>
      </c>
      <c r="F95395">
        <v>-40</v>
      </c>
      <c r="G95395">
        <v>-58</v>
      </c>
      <c r="H95395">
        <v>-8</v>
      </c>
      <c r="I95395">
        <v>10</v>
      </c>
    </row>
    <row r="95396" spans="1:9" x14ac:dyDescent="0.3">
      <c r="A95396" t="s">
        <v>0</v>
      </c>
      <c r="B95396" t="s">
        <v>1026</v>
      </c>
      <c r="C95396" s="1" t="s">
        <v>110</v>
      </c>
      <c r="D95396">
        <v>-59</v>
      </c>
      <c r="E95396">
        <v>-11</v>
      </c>
      <c r="F95396">
        <v>-50</v>
      </c>
      <c r="G95396">
        <v>-62</v>
      </c>
      <c r="H95396">
        <v>3</v>
      </c>
      <c r="I95396">
        <v>8</v>
      </c>
    </row>
    <row r="95397" spans="1:9" x14ac:dyDescent="0.3">
      <c r="A95397" t="s">
        <v>0</v>
      </c>
      <c r="B95397" t="s">
        <v>1026</v>
      </c>
      <c r="C95397" s="1" t="s">
        <v>111</v>
      </c>
      <c r="D95397">
        <v>-43</v>
      </c>
      <c r="E95397">
        <v>-9</v>
      </c>
      <c r="F95397">
        <v>-34</v>
      </c>
      <c r="G95397">
        <v>-46</v>
      </c>
      <c r="H95397">
        <v>-17</v>
      </c>
      <c r="I95397">
        <v>12</v>
      </c>
    </row>
    <row r="95398" spans="1:9" x14ac:dyDescent="0.3">
      <c r="A95398" t="s">
        <v>0</v>
      </c>
      <c r="B95398" t="s">
        <v>1026</v>
      </c>
      <c r="C95398" s="1" t="s">
        <v>112</v>
      </c>
      <c r="D95398">
        <v>-43</v>
      </c>
      <c r="E95398">
        <v>-4</v>
      </c>
      <c r="F95398">
        <v>-36</v>
      </c>
      <c r="G95398">
        <v>-44</v>
      </c>
      <c r="H95398">
        <v>-18</v>
      </c>
      <c r="I95398">
        <v>14</v>
      </c>
    </row>
    <row r="95399" spans="1:9" x14ac:dyDescent="0.3">
      <c r="A95399" t="s">
        <v>0</v>
      </c>
      <c r="B95399" t="s">
        <v>1026</v>
      </c>
      <c r="C95399" s="1" t="s">
        <v>113</v>
      </c>
      <c r="D95399">
        <v>-42</v>
      </c>
      <c r="E95399">
        <v>-5</v>
      </c>
      <c r="F95399">
        <v>-44</v>
      </c>
      <c r="G95399">
        <v>-44</v>
      </c>
      <c r="H95399">
        <v>-18</v>
      </c>
      <c r="I95399">
        <v>15</v>
      </c>
    </row>
    <row r="95400" spans="1:9" x14ac:dyDescent="0.3">
      <c r="A95400" t="s">
        <v>0</v>
      </c>
      <c r="B95400" t="s">
        <v>1026</v>
      </c>
      <c r="C95400" s="1" t="s">
        <v>114</v>
      </c>
      <c r="D95400">
        <v>-40</v>
      </c>
      <c r="E95400">
        <v>2</v>
      </c>
      <c r="F95400">
        <v>-33</v>
      </c>
      <c r="G95400">
        <v>-42</v>
      </c>
      <c r="H95400">
        <v>-18</v>
      </c>
      <c r="I95400">
        <v>14</v>
      </c>
    </row>
    <row r="95401" spans="1:9" x14ac:dyDescent="0.3">
      <c r="A95401" t="s">
        <v>0</v>
      </c>
      <c r="B95401" t="s">
        <v>1026</v>
      </c>
      <c r="C95401" s="1" t="s">
        <v>115</v>
      </c>
      <c r="D95401">
        <v>-38</v>
      </c>
      <c r="E95401">
        <v>7</v>
      </c>
      <c r="F95401">
        <v>-32</v>
      </c>
      <c r="G95401">
        <v>-40</v>
      </c>
      <c r="H95401">
        <v>-14</v>
      </c>
      <c r="I95401">
        <v>13</v>
      </c>
    </row>
    <row r="95402" spans="1:9" x14ac:dyDescent="0.3">
      <c r="A95402" t="s">
        <v>0</v>
      </c>
      <c r="B95402" t="s">
        <v>1026</v>
      </c>
      <c r="C95402" s="1" t="s">
        <v>116</v>
      </c>
      <c r="D95402">
        <v>-46</v>
      </c>
      <c r="E95402">
        <v>3</v>
      </c>
      <c r="F95402">
        <v>-40</v>
      </c>
      <c r="G95402">
        <v>-52</v>
      </c>
      <c r="H95402">
        <v>-8</v>
      </c>
      <c r="I95402">
        <v>11</v>
      </c>
    </row>
    <row r="95403" spans="1:9" x14ac:dyDescent="0.3">
      <c r="A95403" t="s">
        <v>0</v>
      </c>
      <c r="B95403" t="s">
        <v>1026</v>
      </c>
      <c r="C95403" s="1" t="s">
        <v>117</v>
      </c>
      <c r="D95403">
        <v>-51</v>
      </c>
      <c r="E95403">
        <v>-6</v>
      </c>
      <c r="F95403">
        <v>-44</v>
      </c>
      <c r="G95403">
        <v>-60</v>
      </c>
      <c r="H95403">
        <v>4</v>
      </c>
      <c r="I95403">
        <v>9</v>
      </c>
    </row>
    <row r="95404" spans="1:9" x14ac:dyDescent="0.3">
      <c r="A95404" t="s">
        <v>0</v>
      </c>
      <c r="B95404" t="s">
        <v>1026</v>
      </c>
      <c r="C95404" s="1" t="s">
        <v>118</v>
      </c>
      <c r="D95404">
        <v>-38</v>
      </c>
      <c r="E95404">
        <v>-7</v>
      </c>
      <c r="F95404">
        <v>-36</v>
      </c>
      <c r="G95404">
        <v>-40</v>
      </c>
      <c r="H95404">
        <v>-16</v>
      </c>
      <c r="I95404">
        <v>13</v>
      </c>
    </row>
    <row r="95405" spans="1:9" x14ac:dyDescent="0.3">
      <c r="A95405" t="s">
        <v>0</v>
      </c>
      <c r="B95405" t="s">
        <v>1026</v>
      </c>
      <c r="C95405" s="1" t="s">
        <v>119</v>
      </c>
      <c r="D95405">
        <v>-39</v>
      </c>
      <c r="E95405">
        <v>-3</v>
      </c>
      <c r="F95405">
        <v>-37</v>
      </c>
      <c r="G95405">
        <v>-41</v>
      </c>
      <c r="H95405">
        <v>-18</v>
      </c>
      <c r="I95405">
        <v>14</v>
      </c>
    </row>
    <row r="95406" spans="1:9" x14ac:dyDescent="0.3">
      <c r="A95406" t="s">
        <v>0</v>
      </c>
      <c r="B95406" t="s">
        <v>1026</v>
      </c>
      <c r="C95406" s="1" t="s">
        <v>120</v>
      </c>
      <c r="D95406">
        <v>-29</v>
      </c>
      <c r="E95406">
        <v>8</v>
      </c>
      <c r="F95406">
        <v>-23</v>
      </c>
      <c r="G95406">
        <v>-35</v>
      </c>
      <c r="H95406">
        <v>-15</v>
      </c>
      <c r="I95406">
        <v>10</v>
      </c>
    </row>
    <row r="95407" spans="1:9" x14ac:dyDescent="0.3">
      <c r="A95407" t="s">
        <v>0</v>
      </c>
      <c r="B95407" t="s">
        <v>1026</v>
      </c>
      <c r="C95407" s="1" t="s">
        <v>121</v>
      </c>
      <c r="D95407">
        <v>-58</v>
      </c>
      <c r="E95407">
        <v>-20</v>
      </c>
      <c r="F95407">
        <v>-27</v>
      </c>
      <c r="G95407">
        <v>-76</v>
      </c>
      <c r="H95407">
        <v>-63</v>
      </c>
      <c r="I95407">
        <v>24</v>
      </c>
    </row>
    <row r="95408" spans="1:9" x14ac:dyDescent="0.3">
      <c r="A95408" t="s">
        <v>0</v>
      </c>
      <c r="B95408" t="s">
        <v>1026</v>
      </c>
      <c r="C95408" s="1" t="s">
        <v>122</v>
      </c>
      <c r="D95408">
        <v>-34</v>
      </c>
      <c r="E95408">
        <v>11</v>
      </c>
      <c r="F95408">
        <v>-26</v>
      </c>
      <c r="G95408">
        <v>-46</v>
      </c>
      <c r="H95408">
        <v>-25</v>
      </c>
      <c r="I95408">
        <v>15</v>
      </c>
    </row>
    <row r="95409" spans="1:9" x14ac:dyDescent="0.3">
      <c r="A95409" t="s">
        <v>0</v>
      </c>
      <c r="B95409" t="s">
        <v>1026</v>
      </c>
      <c r="C95409" s="1" t="s">
        <v>123</v>
      </c>
      <c r="D95409">
        <v>-49</v>
      </c>
      <c r="E95409">
        <v>-6</v>
      </c>
      <c r="F95409">
        <v>-36</v>
      </c>
      <c r="G95409">
        <v>-54</v>
      </c>
      <c r="H95409">
        <v>-8</v>
      </c>
      <c r="I95409">
        <v>11</v>
      </c>
    </row>
    <row r="95410" spans="1:9" x14ac:dyDescent="0.3">
      <c r="A95410" t="s">
        <v>0</v>
      </c>
      <c r="B95410" t="s">
        <v>1026</v>
      </c>
      <c r="C95410" s="1" t="s">
        <v>124</v>
      </c>
      <c r="D95410">
        <v>-53</v>
      </c>
      <c r="E95410">
        <v>-13</v>
      </c>
      <c r="F95410">
        <v>-41</v>
      </c>
      <c r="G95410">
        <v>-57</v>
      </c>
      <c r="H95410">
        <v>7</v>
      </c>
      <c r="I95410">
        <v>8</v>
      </c>
    </row>
    <row r="95411" spans="1:9" x14ac:dyDescent="0.3">
      <c r="A95411" t="s">
        <v>0</v>
      </c>
      <c r="B95411" t="s">
        <v>1026</v>
      </c>
      <c r="C95411" s="1" t="s">
        <v>125</v>
      </c>
      <c r="D95411">
        <v>-40</v>
      </c>
      <c r="E95411">
        <v>-8</v>
      </c>
      <c r="F95411">
        <v>-30</v>
      </c>
      <c r="G95411">
        <v>-41</v>
      </c>
      <c r="H95411">
        <v>-15</v>
      </c>
      <c r="I95411">
        <v>13</v>
      </c>
    </row>
    <row r="95412" spans="1:9" x14ac:dyDescent="0.3">
      <c r="A95412" t="s">
        <v>0</v>
      </c>
      <c r="B95412" t="s">
        <v>1026</v>
      </c>
      <c r="C95412" s="1" t="s">
        <v>126</v>
      </c>
      <c r="D95412">
        <v>-40</v>
      </c>
      <c r="E95412">
        <v>-4</v>
      </c>
      <c r="F95412">
        <v>-29</v>
      </c>
      <c r="G95412">
        <v>-42</v>
      </c>
      <c r="H95412">
        <v>-17</v>
      </c>
      <c r="I95412">
        <v>14</v>
      </c>
    </row>
    <row r="95413" spans="1:9" x14ac:dyDescent="0.3">
      <c r="A95413" t="s">
        <v>0</v>
      </c>
      <c r="B95413" t="s">
        <v>1026</v>
      </c>
      <c r="C95413" s="1" t="s">
        <v>127</v>
      </c>
      <c r="D95413">
        <v>-38</v>
      </c>
      <c r="E95413">
        <v>-5</v>
      </c>
      <c r="F95413">
        <v>-24</v>
      </c>
      <c r="G95413">
        <v>-41</v>
      </c>
      <c r="H95413">
        <v>-17</v>
      </c>
      <c r="I95413">
        <v>14</v>
      </c>
    </row>
    <row r="95414" spans="1:9" x14ac:dyDescent="0.3">
      <c r="A95414" t="s">
        <v>0</v>
      </c>
      <c r="B95414" t="s">
        <v>1026</v>
      </c>
      <c r="C95414" s="1" t="s">
        <v>128</v>
      </c>
      <c r="D95414">
        <v>-38</v>
      </c>
      <c r="E95414">
        <v>-2</v>
      </c>
      <c r="F95414">
        <v>-28</v>
      </c>
      <c r="G95414">
        <v>-41</v>
      </c>
      <c r="H95414">
        <v>-17</v>
      </c>
      <c r="I95414">
        <v>14</v>
      </c>
    </row>
    <row r="95415" spans="1:9" x14ac:dyDescent="0.3">
      <c r="A95415" t="s">
        <v>0</v>
      </c>
      <c r="B95415" t="s">
        <v>1026</v>
      </c>
      <c r="C95415" s="1" t="s">
        <v>129</v>
      </c>
      <c r="D95415">
        <v>-40</v>
      </c>
      <c r="E95415">
        <v>1</v>
      </c>
      <c r="F95415">
        <v>-30</v>
      </c>
      <c r="G95415">
        <v>-43</v>
      </c>
      <c r="H95415">
        <v>-14</v>
      </c>
      <c r="I95415">
        <v>14</v>
      </c>
    </row>
    <row r="95416" spans="1:9" x14ac:dyDescent="0.3">
      <c r="A95416" t="s">
        <v>0</v>
      </c>
      <c r="B95416" t="s">
        <v>1026</v>
      </c>
      <c r="C95416" s="1" t="s">
        <v>130</v>
      </c>
      <c r="D95416">
        <v>-47</v>
      </c>
      <c r="E95416">
        <v>0</v>
      </c>
      <c r="F95416">
        <v>-28</v>
      </c>
      <c r="G95416">
        <v>-54</v>
      </c>
      <c r="H95416">
        <v>-6</v>
      </c>
      <c r="I95416">
        <v>11</v>
      </c>
    </row>
    <row r="95417" spans="1:9" x14ac:dyDescent="0.3">
      <c r="A95417" t="s">
        <v>0</v>
      </c>
      <c r="B95417" t="s">
        <v>1026</v>
      </c>
      <c r="C95417" s="1" t="s">
        <v>131</v>
      </c>
      <c r="D95417">
        <v>-52</v>
      </c>
      <c r="E95417">
        <v>-8</v>
      </c>
      <c r="F95417">
        <v>-38</v>
      </c>
      <c r="G95417">
        <v>-59</v>
      </c>
      <c r="H95417">
        <v>7</v>
      </c>
      <c r="I95417">
        <v>9</v>
      </c>
    </row>
    <row r="95418" spans="1:9" x14ac:dyDescent="0.3">
      <c r="A95418" t="s">
        <v>0</v>
      </c>
      <c r="B95418" t="s">
        <v>1026</v>
      </c>
      <c r="C95418" s="1" t="s">
        <v>132</v>
      </c>
      <c r="D95418">
        <v>-41</v>
      </c>
      <c r="E95418">
        <v>-10</v>
      </c>
      <c r="F95418">
        <v>-29</v>
      </c>
      <c r="G95418">
        <v>-43</v>
      </c>
      <c r="H95418">
        <v>-17</v>
      </c>
      <c r="I95418">
        <v>13</v>
      </c>
    </row>
    <row r="95419" spans="1:9" x14ac:dyDescent="0.3">
      <c r="A95419" t="s">
        <v>0</v>
      </c>
      <c r="B95419" t="s">
        <v>1026</v>
      </c>
      <c r="C95419" s="1" t="s">
        <v>133</v>
      </c>
      <c r="D95419">
        <v>-41</v>
      </c>
      <c r="E95419">
        <v>-6</v>
      </c>
      <c r="F95419">
        <v>-25</v>
      </c>
      <c r="G95419">
        <v>-43</v>
      </c>
      <c r="H95419">
        <v>-19</v>
      </c>
      <c r="I95419">
        <v>14</v>
      </c>
    </row>
    <row r="95420" spans="1:9" x14ac:dyDescent="0.3">
      <c r="A95420" t="s">
        <v>0</v>
      </c>
      <c r="B95420" t="s">
        <v>1026</v>
      </c>
      <c r="C95420" s="1" t="s">
        <v>134</v>
      </c>
      <c r="D95420">
        <v>-37</v>
      </c>
      <c r="E95420">
        <v>-6</v>
      </c>
      <c r="F95420">
        <v>-20</v>
      </c>
      <c r="G95420">
        <v>-43</v>
      </c>
      <c r="H95420">
        <v>-17</v>
      </c>
      <c r="I95420">
        <v>14</v>
      </c>
    </row>
    <row r="95421" spans="1:9" x14ac:dyDescent="0.3">
      <c r="A95421" t="s">
        <v>0</v>
      </c>
      <c r="B95421" t="s">
        <v>1026</v>
      </c>
      <c r="C95421" s="1" t="s">
        <v>135</v>
      </c>
      <c r="D95421">
        <v>-39</v>
      </c>
      <c r="E95421">
        <v>-1</v>
      </c>
      <c r="F95421">
        <v>-26</v>
      </c>
      <c r="G95421">
        <v>-41</v>
      </c>
      <c r="H95421">
        <v>-17</v>
      </c>
      <c r="I95421">
        <v>14</v>
      </c>
    </row>
    <row r="95422" spans="1:9" x14ac:dyDescent="0.3">
      <c r="A95422" t="s">
        <v>0</v>
      </c>
      <c r="B95422" t="s">
        <v>1026</v>
      </c>
      <c r="C95422" s="1" t="s">
        <v>136</v>
      </c>
      <c r="D95422">
        <v>-42</v>
      </c>
      <c r="E95422">
        <v>1</v>
      </c>
      <c r="F95422">
        <v>-29</v>
      </c>
      <c r="G95422">
        <v>-42</v>
      </c>
      <c r="H95422">
        <v>-14</v>
      </c>
      <c r="I95422">
        <v>14</v>
      </c>
    </row>
    <row r="95423" spans="1:9" x14ac:dyDescent="0.3">
      <c r="A95423" t="s">
        <v>0</v>
      </c>
      <c r="B95423" t="s">
        <v>1026</v>
      </c>
      <c r="C95423" s="1" t="s">
        <v>137</v>
      </c>
      <c r="D95423">
        <v>-53</v>
      </c>
      <c r="E95423">
        <v>-9</v>
      </c>
      <c r="F95423">
        <v>-61</v>
      </c>
      <c r="G95423">
        <v>-57</v>
      </c>
      <c r="H95423">
        <v>-12</v>
      </c>
      <c r="I95423">
        <v>15</v>
      </c>
    </row>
    <row r="95424" spans="1:9" x14ac:dyDescent="0.3">
      <c r="A95424" t="s">
        <v>0</v>
      </c>
      <c r="B95424" t="s">
        <v>1026</v>
      </c>
      <c r="C95424" s="1" t="s">
        <v>138</v>
      </c>
      <c r="D95424">
        <v>-59</v>
      </c>
      <c r="E95424">
        <v>-12</v>
      </c>
      <c r="F95424">
        <v>-48</v>
      </c>
      <c r="G95424">
        <v>-60</v>
      </c>
      <c r="H95424">
        <v>2</v>
      </c>
      <c r="I95424">
        <v>11</v>
      </c>
    </row>
    <row r="95425" spans="1:9" x14ac:dyDescent="0.3">
      <c r="A95425" t="s">
        <v>0</v>
      </c>
      <c r="B95425" t="s">
        <v>1026</v>
      </c>
      <c r="C95425" s="1" t="s">
        <v>139</v>
      </c>
      <c r="D95425">
        <v>-49</v>
      </c>
      <c r="E95425">
        <v>-15</v>
      </c>
      <c r="F95425">
        <v>-29</v>
      </c>
      <c r="G95425">
        <v>-50</v>
      </c>
      <c r="H95425">
        <v>-19</v>
      </c>
      <c r="I95425">
        <v>15</v>
      </c>
    </row>
    <row r="95426" spans="1:9" x14ac:dyDescent="0.3">
      <c r="A95426" t="s">
        <v>0</v>
      </c>
      <c r="B95426" t="s">
        <v>1026</v>
      </c>
      <c r="C95426" s="1" t="s">
        <v>140</v>
      </c>
      <c r="D95426">
        <v>-47</v>
      </c>
      <c r="E95426">
        <v>-3</v>
      </c>
      <c r="F95426">
        <v>-26</v>
      </c>
      <c r="G95426">
        <v>-51</v>
      </c>
      <c r="H95426">
        <v>-20</v>
      </c>
      <c r="I95426">
        <v>15</v>
      </c>
    </row>
    <row r="95427" spans="1:9" x14ac:dyDescent="0.3">
      <c r="A95427" t="s">
        <v>0</v>
      </c>
      <c r="B95427" t="s">
        <v>1026</v>
      </c>
      <c r="C95427" s="1" t="s">
        <v>141</v>
      </c>
      <c r="D95427">
        <v>-34</v>
      </c>
      <c r="E95427">
        <v>2</v>
      </c>
      <c r="F95427">
        <v>-28</v>
      </c>
      <c r="G95427">
        <v>-41</v>
      </c>
      <c r="H95427">
        <v>-18</v>
      </c>
      <c r="I95427">
        <v>14</v>
      </c>
    </row>
    <row r="95428" spans="1:9" x14ac:dyDescent="0.3">
      <c r="A95428" t="s">
        <v>0</v>
      </c>
      <c r="B95428" t="s">
        <v>1026</v>
      </c>
      <c r="C95428" s="1" t="s">
        <v>142</v>
      </c>
      <c r="D95428">
        <v>-34</v>
      </c>
      <c r="E95428">
        <v>7</v>
      </c>
      <c r="F95428">
        <v>-35</v>
      </c>
      <c r="G95428">
        <v>-41</v>
      </c>
      <c r="H95428">
        <v>-18</v>
      </c>
      <c r="I95428">
        <v>13</v>
      </c>
    </row>
    <row r="95429" spans="1:9" x14ac:dyDescent="0.3">
      <c r="A95429" t="s">
        <v>0</v>
      </c>
      <c r="B95429" t="s">
        <v>1026</v>
      </c>
      <c r="C95429" s="1" t="s">
        <v>143</v>
      </c>
      <c r="D95429">
        <v>-38</v>
      </c>
      <c r="E95429">
        <v>8</v>
      </c>
      <c r="F95429">
        <v>-31</v>
      </c>
      <c r="G95429">
        <v>-42</v>
      </c>
      <c r="H95429">
        <v>-14</v>
      </c>
      <c r="I95429">
        <v>14</v>
      </c>
    </row>
    <row r="95430" spans="1:9" x14ac:dyDescent="0.3">
      <c r="A95430" t="s">
        <v>0</v>
      </c>
      <c r="B95430" t="s">
        <v>1026</v>
      </c>
      <c r="C95430" s="1" t="s">
        <v>144</v>
      </c>
      <c r="D95430">
        <v>-39</v>
      </c>
      <c r="E95430">
        <v>9</v>
      </c>
      <c r="F95430">
        <v>-35</v>
      </c>
      <c r="G95430">
        <v>-48</v>
      </c>
      <c r="H95430">
        <v>-4</v>
      </c>
      <c r="I95430">
        <v>11</v>
      </c>
    </row>
    <row r="95431" spans="1:9" x14ac:dyDescent="0.3">
      <c r="A95431" t="s">
        <v>0</v>
      </c>
      <c r="B95431" t="s">
        <v>1026</v>
      </c>
      <c r="C95431" s="1" t="s">
        <v>145</v>
      </c>
      <c r="D95431">
        <v>-55</v>
      </c>
      <c r="E95431">
        <v>-2</v>
      </c>
      <c r="F95431">
        <v>-40</v>
      </c>
      <c r="G95431">
        <v>-61</v>
      </c>
      <c r="H95431">
        <v>4</v>
      </c>
      <c r="I95431">
        <v>9</v>
      </c>
    </row>
    <row r="95432" spans="1:9" x14ac:dyDescent="0.3">
      <c r="A95432" t="s">
        <v>0</v>
      </c>
      <c r="B95432" t="s">
        <v>1026</v>
      </c>
      <c r="C95432" s="1" t="s">
        <v>146</v>
      </c>
      <c r="D95432">
        <v>-46</v>
      </c>
      <c r="E95432">
        <v>-5</v>
      </c>
      <c r="F95432">
        <v>-28</v>
      </c>
      <c r="G95432">
        <v>-49</v>
      </c>
      <c r="H95432">
        <v>-20</v>
      </c>
      <c r="I95432">
        <v>13</v>
      </c>
    </row>
    <row r="95433" spans="1:9" x14ac:dyDescent="0.3">
      <c r="A95433" t="s">
        <v>0</v>
      </c>
      <c r="B95433" t="s">
        <v>1026</v>
      </c>
      <c r="C95433" s="1" t="s">
        <v>147</v>
      </c>
      <c r="D95433">
        <v>-44</v>
      </c>
      <c r="E95433">
        <v>2</v>
      </c>
      <c r="F95433">
        <v>-23</v>
      </c>
      <c r="G95433">
        <v>-48</v>
      </c>
      <c r="H95433">
        <v>-21</v>
      </c>
      <c r="I95433">
        <v>14</v>
      </c>
    </row>
    <row r="95434" spans="1:9" x14ac:dyDescent="0.3">
      <c r="A95434" t="s">
        <v>0</v>
      </c>
      <c r="B95434" t="s">
        <v>1026</v>
      </c>
      <c r="C95434" s="1" t="s">
        <v>148</v>
      </c>
      <c r="D95434">
        <v>-28</v>
      </c>
      <c r="E95434">
        <v>6</v>
      </c>
      <c r="F95434">
        <v>-20</v>
      </c>
      <c r="G95434">
        <v>-36</v>
      </c>
      <c r="H95434">
        <v>-17</v>
      </c>
      <c r="I95434">
        <v>12</v>
      </c>
    </row>
    <row r="95435" spans="1:9" x14ac:dyDescent="0.3">
      <c r="A95435" t="s">
        <v>0</v>
      </c>
      <c r="B95435" t="s">
        <v>1026</v>
      </c>
      <c r="C95435" s="1" t="s">
        <v>149</v>
      </c>
      <c r="D95435">
        <v>-33</v>
      </c>
      <c r="E95435">
        <v>8</v>
      </c>
      <c r="F95435">
        <v>-32</v>
      </c>
      <c r="G95435">
        <v>-39</v>
      </c>
      <c r="H95435">
        <v>-18</v>
      </c>
      <c r="I95435">
        <v>12</v>
      </c>
    </row>
    <row r="95436" spans="1:9" x14ac:dyDescent="0.3">
      <c r="A95436" t="s">
        <v>0</v>
      </c>
      <c r="B95436" t="s">
        <v>1026</v>
      </c>
      <c r="C95436" s="1" t="s">
        <v>150</v>
      </c>
      <c r="D95436">
        <v>-37</v>
      </c>
      <c r="E95436">
        <v>7</v>
      </c>
      <c r="F95436">
        <v>-27</v>
      </c>
      <c r="G95436">
        <v>-38</v>
      </c>
      <c r="H95436">
        <v>-14</v>
      </c>
      <c r="I95436">
        <v>12</v>
      </c>
    </row>
    <row r="95437" spans="1:9" x14ac:dyDescent="0.3">
      <c r="A95437" t="s">
        <v>0</v>
      </c>
      <c r="B95437" t="s">
        <v>1026</v>
      </c>
      <c r="C95437" s="1" t="s">
        <v>151</v>
      </c>
      <c r="D95437">
        <v>-39</v>
      </c>
      <c r="E95437">
        <v>6</v>
      </c>
      <c r="F95437">
        <v>-32</v>
      </c>
      <c r="G95437">
        <v>-45</v>
      </c>
      <c r="H95437">
        <v>-5</v>
      </c>
      <c r="I95437">
        <v>9</v>
      </c>
    </row>
    <row r="95438" spans="1:9" x14ac:dyDescent="0.3">
      <c r="A95438" t="s">
        <v>0</v>
      </c>
      <c r="B95438" t="s">
        <v>1026</v>
      </c>
      <c r="C95438" s="1" t="s">
        <v>152</v>
      </c>
      <c r="D95438">
        <v>-55</v>
      </c>
      <c r="E95438">
        <v>-5</v>
      </c>
      <c r="F95438">
        <v>-37</v>
      </c>
      <c r="G95438">
        <v>-58</v>
      </c>
      <c r="H95438">
        <v>3</v>
      </c>
      <c r="I95438">
        <v>8</v>
      </c>
    </row>
    <row r="95439" spans="1:9" x14ac:dyDescent="0.3">
      <c r="A95439" t="s">
        <v>0</v>
      </c>
      <c r="B95439" t="s">
        <v>1026</v>
      </c>
      <c r="C95439" s="1" t="s">
        <v>153</v>
      </c>
      <c r="D95439">
        <v>-49</v>
      </c>
      <c r="E95439">
        <v>-10</v>
      </c>
      <c r="F95439">
        <v>-29</v>
      </c>
      <c r="G95439">
        <v>-48</v>
      </c>
      <c r="H95439">
        <v>-21</v>
      </c>
      <c r="I95439">
        <v>13</v>
      </c>
    </row>
    <row r="95440" spans="1:9" x14ac:dyDescent="0.3">
      <c r="A95440" t="s">
        <v>0</v>
      </c>
      <c r="B95440" t="s">
        <v>1026</v>
      </c>
      <c r="C95440" s="1" t="s">
        <v>154</v>
      </c>
      <c r="D95440">
        <v>-49</v>
      </c>
      <c r="E95440">
        <v>-6</v>
      </c>
      <c r="F95440">
        <v>-24</v>
      </c>
      <c r="G95440">
        <v>-50</v>
      </c>
      <c r="H95440">
        <v>-22</v>
      </c>
      <c r="I95440">
        <v>15</v>
      </c>
    </row>
    <row r="95441" spans="1:9" x14ac:dyDescent="0.3">
      <c r="A95441" t="s">
        <v>0</v>
      </c>
      <c r="B95441" t="s">
        <v>1026</v>
      </c>
      <c r="C95441" s="1" t="s">
        <v>155</v>
      </c>
      <c r="D95441">
        <v>-33</v>
      </c>
      <c r="E95441">
        <v>2</v>
      </c>
      <c r="F95441">
        <v>-18</v>
      </c>
      <c r="G95441">
        <v>-39</v>
      </c>
      <c r="H95441">
        <v>-17</v>
      </c>
      <c r="I95441">
        <v>13</v>
      </c>
    </row>
    <row r="95442" spans="1:9" x14ac:dyDescent="0.3">
      <c r="A95442" t="s">
        <v>0</v>
      </c>
      <c r="B95442" t="s">
        <v>1026</v>
      </c>
      <c r="C95442" s="1" t="s">
        <v>156</v>
      </c>
      <c r="D95442">
        <v>-34</v>
      </c>
      <c r="E95442">
        <v>14</v>
      </c>
      <c r="F95442">
        <v>-24</v>
      </c>
      <c r="G95442">
        <v>-40</v>
      </c>
      <c r="H95442">
        <v>-17</v>
      </c>
      <c r="I95442">
        <v>13</v>
      </c>
    </row>
    <row r="95443" spans="1:9" x14ac:dyDescent="0.3">
      <c r="A95443" t="s">
        <v>0</v>
      </c>
      <c r="B95443" t="s">
        <v>1026</v>
      </c>
      <c r="C95443" s="1" t="s">
        <v>157</v>
      </c>
      <c r="D95443">
        <v>-39</v>
      </c>
      <c r="E95443">
        <v>20</v>
      </c>
      <c r="F95443">
        <v>-30</v>
      </c>
      <c r="G95443">
        <v>-40</v>
      </c>
      <c r="H95443">
        <v>-15</v>
      </c>
      <c r="I95443">
        <v>14</v>
      </c>
    </row>
    <row r="95444" spans="1:9" x14ac:dyDescent="0.3">
      <c r="A95444" t="s">
        <v>0</v>
      </c>
      <c r="B95444" t="s">
        <v>1026</v>
      </c>
      <c r="C95444" s="1" t="s">
        <v>158</v>
      </c>
      <c r="D95444">
        <v>-50</v>
      </c>
      <c r="E95444">
        <v>-41</v>
      </c>
      <c r="F95444">
        <v>-32</v>
      </c>
      <c r="G95444">
        <v>-53</v>
      </c>
      <c r="H95444">
        <v>-9</v>
      </c>
      <c r="I95444">
        <v>13</v>
      </c>
    </row>
    <row r="95445" spans="1:9" x14ac:dyDescent="0.3">
      <c r="A95445" t="s">
        <v>0</v>
      </c>
      <c r="B95445" t="s">
        <v>1026</v>
      </c>
      <c r="C95445" s="1" t="s">
        <v>159</v>
      </c>
      <c r="D95445">
        <v>-60</v>
      </c>
      <c r="E95445">
        <v>-29</v>
      </c>
      <c r="F95445">
        <v>-34</v>
      </c>
      <c r="G95445">
        <v>-61</v>
      </c>
      <c r="H95445">
        <v>-1</v>
      </c>
      <c r="I95445">
        <v>10</v>
      </c>
    </row>
    <row r="95446" spans="1:9" x14ac:dyDescent="0.3">
      <c r="A95446" t="s">
        <v>0</v>
      </c>
      <c r="B95446" t="s">
        <v>1026</v>
      </c>
      <c r="C95446" s="1" t="s">
        <v>160</v>
      </c>
      <c r="D95446">
        <v>-48</v>
      </c>
      <c r="E95446">
        <v>-7</v>
      </c>
      <c r="F95446">
        <v>-24</v>
      </c>
      <c r="G95446">
        <v>-49</v>
      </c>
      <c r="H95446">
        <v>-19</v>
      </c>
      <c r="I95446">
        <v>14</v>
      </c>
    </row>
    <row r="95447" spans="1:9" x14ac:dyDescent="0.3">
      <c r="A95447" t="s">
        <v>0</v>
      </c>
      <c r="B95447" t="s">
        <v>1026</v>
      </c>
      <c r="C95447" s="1" t="s">
        <v>161</v>
      </c>
      <c r="D95447">
        <v>-48</v>
      </c>
      <c r="E95447">
        <v>-5</v>
      </c>
      <c r="F95447">
        <v>-25</v>
      </c>
      <c r="G95447">
        <v>-51</v>
      </c>
      <c r="H95447">
        <v>-21</v>
      </c>
      <c r="I95447">
        <v>15</v>
      </c>
    </row>
    <row r="95448" spans="1:9" x14ac:dyDescent="0.3">
      <c r="A95448" t="s">
        <v>0</v>
      </c>
      <c r="B95448" t="s">
        <v>1026</v>
      </c>
      <c r="C95448" s="1" t="s">
        <v>162</v>
      </c>
      <c r="D95448">
        <v>-33</v>
      </c>
      <c r="E95448">
        <v>1</v>
      </c>
      <c r="F95448">
        <v>-15</v>
      </c>
      <c r="G95448">
        <v>-39</v>
      </c>
      <c r="H95448">
        <v>-17</v>
      </c>
      <c r="I95448">
        <v>13</v>
      </c>
    </row>
    <row r="95449" spans="1:9" x14ac:dyDescent="0.3">
      <c r="A95449" t="s">
        <v>0</v>
      </c>
      <c r="B95449" t="s">
        <v>1026</v>
      </c>
      <c r="C95449" s="1" t="s">
        <v>163</v>
      </c>
      <c r="D95449">
        <v>-37</v>
      </c>
      <c r="E95449">
        <v>5</v>
      </c>
      <c r="F95449">
        <v>-18</v>
      </c>
      <c r="G95449">
        <v>-40</v>
      </c>
      <c r="H95449">
        <v>-18</v>
      </c>
      <c r="I95449">
        <v>14</v>
      </c>
    </row>
    <row r="95450" spans="1:9" x14ac:dyDescent="0.3">
      <c r="A95450" t="s">
        <v>0</v>
      </c>
      <c r="B95450" t="s">
        <v>1026</v>
      </c>
      <c r="C95450" s="1" t="s">
        <v>164</v>
      </c>
      <c r="D95450">
        <v>-40</v>
      </c>
      <c r="E95450">
        <v>19</v>
      </c>
      <c r="F95450">
        <v>-27</v>
      </c>
      <c r="G95450">
        <v>-41</v>
      </c>
      <c r="H95450">
        <v>-15</v>
      </c>
      <c r="I95450">
        <v>14</v>
      </c>
    </row>
    <row r="95451" spans="1:9" x14ac:dyDescent="0.3">
      <c r="A95451" t="s">
        <v>0</v>
      </c>
      <c r="B95451" t="s">
        <v>1026</v>
      </c>
      <c r="C95451" s="1" t="s">
        <v>165</v>
      </c>
      <c r="D95451">
        <v>-47</v>
      </c>
      <c r="E95451">
        <v>-37</v>
      </c>
      <c r="F95451">
        <v>-27</v>
      </c>
      <c r="G95451">
        <v>-50</v>
      </c>
      <c r="H95451">
        <v>-9</v>
      </c>
      <c r="I95451">
        <v>12</v>
      </c>
    </row>
    <row r="95452" spans="1:9" x14ac:dyDescent="0.3">
      <c r="A95452" t="s">
        <v>0</v>
      </c>
      <c r="B95452" t="s">
        <v>1026</v>
      </c>
      <c r="C95452" s="1" t="s">
        <v>166</v>
      </c>
      <c r="D95452">
        <v>-59</v>
      </c>
      <c r="E95452">
        <v>-42</v>
      </c>
      <c r="F95452">
        <v>-34</v>
      </c>
      <c r="G95452">
        <v>-60</v>
      </c>
      <c r="H95452">
        <v>-4</v>
      </c>
      <c r="I95452">
        <v>10</v>
      </c>
    </row>
    <row r="95453" spans="1:9" x14ac:dyDescent="0.3">
      <c r="A95453" t="s">
        <v>0</v>
      </c>
      <c r="B95453" t="s">
        <v>1026</v>
      </c>
      <c r="C95453" s="1" t="s">
        <v>167</v>
      </c>
      <c r="D95453">
        <v>-50</v>
      </c>
      <c r="E95453">
        <v>-3</v>
      </c>
      <c r="F95453">
        <v>-25</v>
      </c>
      <c r="G95453">
        <v>-48</v>
      </c>
      <c r="H95453">
        <v>-21</v>
      </c>
      <c r="I95453">
        <v>14</v>
      </c>
    </row>
    <row r="95454" spans="1:9" x14ac:dyDescent="0.3">
      <c r="A95454" t="s">
        <v>0</v>
      </c>
      <c r="B95454" t="s">
        <v>1026</v>
      </c>
      <c r="C95454" s="1" t="s">
        <v>168</v>
      </c>
      <c r="D95454">
        <v>-51</v>
      </c>
      <c r="E95454">
        <v>-3</v>
      </c>
      <c r="F95454">
        <v>-21</v>
      </c>
      <c r="G95454">
        <v>-48</v>
      </c>
      <c r="H95454">
        <v>-22</v>
      </c>
      <c r="I95454">
        <v>15</v>
      </c>
    </row>
    <row r="95455" spans="1:9" x14ac:dyDescent="0.3">
      <c r="A95455" t="s">
        <v>0</v>
      </c>
      <c r="B95455" t="s">
        <v>1026</v>
      </c>
      <c r="C95455" s="1" t="s">
        <v>169</v>
      </c>
      <c r="D95455">
        <v>-36</v>
      </c>
      <c r="E95455">
        <v>1</v>
      </c>
      <c r="F95455">
        <v>-14</v>
      </c>
      <c r="G95455">
        <v>-35</v>
      </c>
      <c r="H95455">
        <v>-18</v>
      </c>
      <c r="I95455">
        <v>13</v>
      </c>
    </row>
    <row r="95456" spans="1:9" x14ac:dyDescent="0.3">
      <c r="A95456" t="s">
        <v>0</v>
      </c>
      <c r="B95456" t="s">
        <v>1026</v>
      </c>
      <c r="C95456" s="1" t="s">
        <v>170</v>
      </c>
      <c r="D95456">
        <v>-38</v>
      </c>
      <c r="E95456">
        <v>6</v>
      </c>
      <c r="F95456">
        <v>-20</v>
      </c>
      <c r="G95456">
        <v>-39</v>
      </c>
      <c r="H95456">
        <v>-18</v>
      </c>
      <c r="I95456">
        <v>13</v>
      </c>
    </row>
    <row r="95457" spans="1:9" x14ac:dyDescent="0.3">
      <c r="A95457" t="s">
        <v>0</v>
      </c>
      <c r="B95457" t="s">
        <v>1026</v>
      </c>
      <c r="C95457" s="1" t="s">
        <v>171</v>
      </c>
      <c r="D95457">
        <v>-39</v>
      </c>
      <c r="E95457">
        <v>22</v>
      </c>
      <c r="F95457">
        <v>-23</v>
      </c>
      <c r="G95457">
        <v>-41</v>
      </c>
      <c r="H95457">
        <v>-15</v>
      </c>
      <c r="I95457">
        <v>13</v>
      </c>
    </row>
    <row r="95458" spans="1:9" x14ac:dyDescent="0.3">
      <c r="A95458" t="s">
        <v>0</v>
      </c>
      <c r="B95458" t="s">
        <v>1026</v>
      </c>
      <c r="C95458" s="1" t="s">
        <v>172</v>
      </c>
      <c r="D95458">
        <v>-45</v>
      </c>
      <c r="E95458">
        <v>-33</v>
      </c>
      <c r="F95458">
        <v>-29</v>
      </c>
      <c r="G95458">
        <v>-49</v>
      </c>
      <c r="H95458">
        <v>-8</v>
      </c>
      <c r="I95458">
        <v>12</v>
      </c>
    </row>
    <row r="95459" spans="1:9" x14ac:dyDescent="0.3">
      <c r="A95459" t="s">
        <v>0</v>
      </c>
      <c r="B95459" t="s">
        <v>1026</v>
      </c>
      <c r="C95459" s="1" t="s">
        <v>173</v>
      </c>
      <c r="D95459">
        <v>-58</v>
      </c>
      <c r="E95459">
        <v>-41</v>
      </c>
      <c r="F95459">
        <v>-32</v>
      </c>
      <c r="G95459">
        <v>-60</v>
      </c>
      <c r="H95459">
        <v>-6</v>
      </c>
      <c r="I95459">
        <v>10</v>
      </c>
    </row>
    <row r="95460" spans="1:9" x14ac:dyDescent="0.3">
      <c r="A95460" t="s">
        <v>0</v>
      </c>
      <c r="B95460" t="s">
        <v>1026</v>
      </c>
      <c r="C95460" s="1" t="s">
        <v>174</v>
      </c>
      <c r="D95460">
        <v>-49</v>
      </c>
      <c r="E95460">
        <v>0</v>
      </c>
      <c r="F95460">
        <v>-21</v>
      </c>
      <c r="G95460">
        <v>-48</v>
      </c>
      <c r="H95460">
        <v>-20</v>
      </c>
      <c r="I95460">
        <v>13</v>
      </c>
    </row>
    <row r="95461" spans="1:9" x14ac:dyDescent="0.3">
      <c r="A95461" t="s">
        <v>0</v>
      </c>
      <c r="B95461" t="s">
        <v>1026</v>
      </c>
      <c r="C95461" s="1" t="s">
        <v>175</v>
      </c>
      <c r="D95461">
        <v>-49</v>
      </c>
      <c r="E95461">
        <v>1</v>
      </c>
      <c r="F95461">
        <v>-18</v>
      </c>
      <c r="G95461">
        <v>-47</v>
      </c>
      <c r="H95461">
        <v>-21</v>
      </c>
      <c r="I95461">
        <v>14</v>
      </c>
    </row>
    <row r="95462" spans="1:9" x14ac:dyDescent="0.3">
      <c r="A95462" t="s">
        <v>0</v>
      </c>
      <c r="B95462" t="s">
        <v>1026</v>
      </c>
      <c r="C95462" s="1" t="s">
        <v>176</v>
      </c>
      <c r="D95462">
        <v>-32</v>
      </c>
      <c r="E95462">
        <v>8</v>
      </c>
      <c r="F95462">
        <v>-13</v>
      </c>
      <c r="G95462">
        <v>-39</v>
      </c>
      <c r="H95462">
        <v>-17</v>
      </c>
      <c r="I95462">
        <v>12</v>
      </c>
    </row>
    <row r="95463" spans="1:9" x14ac:dyDescent="0.3">
      <c r="A95463" t="s">
        <v>0</v>
      </c>
      <c r="B95463" t="s">
        <v>1026</v>
      </c>
      <c r="C95463" s="1" t="s">
        <v>177</v>
      </c>
      <c r="D95463">
        <v>-31</v>
      </c>
      <c r="E95463">
        <v>18</v>
      </c>
      <c r="F95463">
        <v>-14</v>
      </c>
      <c r="G95463">
        <v>-38</v>
      </c>
      <c r="H95463">
        <v>-17</v>
      </c>
      <c r="I95463">
        <v>12</v>
      </c>
    </row>
    <row r="95464" spans="1:9" x14ac:dyDescent="0.3">
      <c r="A95464" t="s">
        <v>0</v>
      </c>
      <c r="B95464" t="s">
        <v>1026</v>
      </c>
      <c r="C95464" s="1" t="s">
        <v>178</v>
      </c>
      <c r="D95464">
        <v>-32</v>
      </c>
      <c r="E95464">
        <v>28</v>
      </c>
      <c r="F95464">
        <v>-24</v>
      </c>
      <c r="G95464">
        <v>-37</v>
      </c>
      <c r="H95464">
        <v>-13</v>
      </c>
      <c r="I95464">
        <v>11</v>
      </c>
    </row>
    <row r="95465" spans="1:9" x14ac:dyDescent="0.3">
      <c r="A95465" t="s">
        <v>0</v>
      </c>
      <c r="B95465" t="s">
        <v>1026</v>
      </c>
      <c r="C95465" s="1" t="s">
        <v>179</v>
      </c>
      <c r="D95465">
        <v>-38</v>
      </c>
      <c r="E95465">
        <v>-26</v>
      </c>
      <c r="F95465">
        <v>-30</v>
      </c>
      <c r="G95465">
        <v>-42</v>
      </c>
      <c r="H95465">
        <v>-7</v>
      </c>
      <c r="I95465">
        <v>10</v>
      </c>
    </row>
    <row r="95466" spans="1:9" x14ac:dyDescent="0.3">
      <c r="A95466" t="s">
        <v>0</v>
      </c>
      <c r="B95466" t="s">
        <v>1026</v>
      </c>
      <c r="C95466" s="1" t="s">
        <v>180</v>
      </c>
      <c r="D95466">
        <v>-57</v>
      </c>
      <c r="E95466">
        <v>-34</v>
      </c>
      <c r="F95466">
        <v>-35</v>
      </c>
      <c r="G95466">
        <v>-56</v>
      </c>
      <c r="H95466">
        <v>7</v>
      </c>
      <c r="I95466">
        <v>5</v>
      </c>
    </row>
    <row r="95467" spans="1:9" x14ac:dyDescent="0.3">
      <c r="A95467" t="s">
        <v>0</v>
      </c>
      <c r="B95467" t="s">
        <v>1026</v>
      </c>
      <c r="C95467" s="1" t="s">
        <v>181</v>
      </c>
      <c r="D95467">
        <v>-47</v>
      </c>
      <c r="E95467">
        <v>2</v>
      </c>
      <c r="F95467">
        <v>-25</v>
      </c>
      <c r="G95467">
        <v>-48</v>
      </c>
      <c r="H95467">
        <v>-20</v>
      </c>
      <c r="I95467">
        <v>12</v>
      </c>
    </row>
    <row r="95468" spans="1:9" x14ac:dyDescent="0.3">
      <c r="A95468" t="s">
        <v>0</v>
      </c>
      <c r="B95468" t="s">
        <v>1026</v>
      </c>
      <c r="C95468" s="1" t="s">
        <v>182</v>
      </c>
      <c r="D95468">
        <v>-48</v>
      </c>
      <c r="E95468">
        <v>2</v>
      </c>
      <c r="F95468">
        <v>-20</v>
      </c>
      <c r="G95468">
        <v>-47</v>
      </c>
      <c r="H95468">
        <v>-21</v>
      </c>
      <c r="I95468">
        <v>13</v>
      </c>
    </row>
    <row r="95469" spans="1:9" x14ac:dyDescent="0.3">
      <c r="A95469" t="s">
        <v>0</v>
      </c>
      <c r="B95469" t="s">
        <v>1026</v>
      </c>
      <c r="C95469" s="1" t="s">
        <v>183</v>
      </c>
      <c r="D95469">
        <v>-30</v>
      </c>
      <c r="E95469">
        <v>4</v>
      </c>
      <c r="F95469">
        <v>-18</v>
      </c>
      <c r="G95469">
        <v>-36</v>
      </c>
      <c r="H95469">
        <v>-17</v>
      </c>
      <c r="I95469">
        <v>12</v>
      </c>
    </row>
    <row r="95470" spans="1:9" x14ac:dyDescent="0.3">
      <c r="A95470" t="s">
        <v>0</v>
      </c>
      <c r="B95470" t="s">
        <v>1026</v>
      </c>
      <c r="C95470" s="1" t="s">
        <v>184</v>
      </c>
      <c r="D95470">
        <v>-33</v>
      </c>
      <c r="E95470">
        <v>9</v>
      </c>
      <c r="F95470">
        <v>-16</v>
      </c>
      <c r="G95470">
        <v>-38</v>
      </c>
      <c r="H95470">
        <v>-16</v>
      </c>
      <c r="I95470">
        <v>12</v>
      </c>
    </row>
    <row r="95471" spans="1:9" x14ac:dyDescent="0.3">
      <c r="A95471" t="s">
        <v>0</v>
      </c>
      <c r="B95471" t="s">
        <v>1026</v>
      </c>
      <c r="C95471" s="1" t="s">
        <v>185</v>
      </c>
      <c r="D95471">
        <v>-37</v>
      </c>
      <c r="E95471">
        <v>18</v>
      </c>
      <c r="F95471">
        <v>-24</v>
      </c>
      <c r="G95471">
        <v>-40</v>
      </c>
      <c r="H95471">
        <v>-13</v>
      </c>
      <c r="I95471">
        <v>12</v>
      </c>
    </row>
    <row r="95472" spans="1:9" x14ac:dyDescent="0.3">
      <c r="A95472" t="s">
        <v>0</v>
      </c>
      <c r="B95472" t="s">
        <v>1026</v>
      </c>
      <c r="C95472" s="1" t="s">
        <v>186</v>
      </c>
      <c r="D95472">
        <v>-41</v>
      </c>
      <c r="E95472">
        <v>-34</v>
      </c>
      <c r="F95472">
        <v>-25</v>
      </c>
      <c r="G95472">
        <v>-45</v>
      </c>
      <c r="H95472">
        <v>-6</v>
      </c>
      <c r="I95472">
        <v>10</v>
      </c>
    </row>
    <row r="95473" spans="1:9" x14ac:dyDescent="0.3">
      <c r="A95473" t="s">
        <v>0</v>
      </c>
      <c r="B95473" t="s">
        <v>1026</v>
      </c>
      <c r="C95473" s="1" t="s">
        <v>187</v>
      </c>
      <c r="D95473">
        <v>-58</v>
      </c>
      <c r="E95473">
        <v>-42</v>
      </c>
      <c r="F95473">
        <v>-38</v>
      </c>
      <c r="G95473">
        <v>-57</v>
      </c>
      <c r="H95473">
        <v>-6</v>
      </c>
      <c r="I95473">
        <v>9</v>
      </c>
    </row>
    <row r="95474" spans="1:9" x14ac:dyDescent="0.3">
      <c r="A95474" t="s">
        <v>0</v>
      </c>
      <c r="B95474" t="s">
        <v>1026</v>
      </c>
      <c r="C95474" s="1" t="s">
        <v>188</v>
      </c>
      <c r="D95474">
        <v>-50</v>
      </c>
      <c r="E95474">
        <v>-4</v>
      </c>
      <c r="G95474">
        <v>-47</v>
      </c>
      <c r="H95474">
        <v>-19</v>
      </c>
      <c r="I95474">
        <v>13</v>
      </c>
    </row>
    <row r="95475" spans="1:9" x14ac:dyDescent="0.3">
      <c r="A95475" t="s">
        <v>0</v>
      </c>
      <c r="B95475" t="s">
        <v>1026</v>
      </c>
      <c r="C95475" s="1" t="s">
        <v>189</v>
      </c>
      <c r="D95475">
        <v>-50</v>
      </c>
      <c r="E95475">
        <v>-4</v>
      </c>
      <c r="G95475">
        <v>-49</v>
      </c>
      <c r="H95475">
        <v>-19</v>
      </c>
      <c r="I95475">
        <v>14</v>
      </c>
    </row>
    <row r="95476" spans="1:9" x14ac:dyDescent="0.3">
      <c r="A95476" t="s">
        <v>0</v>
      </c>
      <c r="B95476" t="s">
        <v>1026</v>
      </c>
      <c r="C95476" s="1" t="s">
        <v>190</v>
      </c>
      <c r="D95476">
        <v>-33</v>
      </c>
      <c r="E95476">
        <v>1</v>
      </c>
      <c r="G95476">
        <v>-36</v>
      </c>
      <c r="H95476">
        <v>-16</v>
      </c>
      <c r="I95476">
        <v>12</v>
      </c>
    </row>
    <row r="95477" spans="1:9" x14ac:dyDescent="0.3">
      <c r="A95477" t="s">
        <v>0</v>
      </c>
      <c r="B95477" t="s">
        <v>1026</v>
      </c>
      <c r="C95477" s="1" t="s">
        <v>191</v>
      </c>
      <c r="D95477">
        <v>-34</v>
      </c>
      <c r="E95477">
        <v>8</v>
      </c>
      <c r="G95477">
        <v>-38</v>
      </c>
      <c r="H95477">
        <v>-16</v>
      </c>
      <c r="I95477">
        <v>12</v>
      </c>
    </row>
    <row r="95478" spans="1:9" x14ac:dyDescent="0.3">
      <c r="A95478" t="s">
        <v>0</v>
      </c>
      <c r="B95478" t="s">
        <v>1026</v>
      </c>
      <c r="C95478" s="1" t="s">
        <v>192</v>
      </c>
      <c r="D95478">
        <v>-42</v>
      </c>
      <c r="E95478">
        <v>5</v>
      </c>
      <c r="F95478">
        <v>-45</v>
      </c>
      <c r="G95478">
        <v>-41</v>
      </c>
      <c r="H95478">
        <v>-14</v>
      </c>
      <c r="I95478">
        <v>14</v>
      </c>
    </row>
    <row r="95479" spans="1:9" x14ac:dyDescent="0.3">
      <c r="A95479" t="s">
        <v>0</v>
      </c>
      <c r="B95479" t="s">
        <v>1026</v>
      </c>
      <c r="C95479" s="1" t="s">
        <v>193</v>
      </c>
      <c r="D95479">
        <v>-41</v>
      </c>
      <c r="E95479">
        <v>1</v>
      </c>
      <c r="F95479">
        <v>-37</v>
      </c>
      <c r="G95479">
        <v>-44</v>
      </c>
      <c r="H95479">
        <v>-5</v>
      </c>
      <c r="I95479">
        <v>12</v>
      </c>
    </row>
    <row r="95480" spans="1:9" x14ac:dyDescent="0.3">
      <c r="A95480" t="s">
        <v>0</v>
      </c>
      <c r="B95480" t="s">
        <v>1026</v>
      </c>
      <c r="C95480" s="1" t="s">
        <v>194</v>
      </c>
      <c r="D95480">
        <v>-60</v>
      </c>
      <c r="E95480">
        <v>-16</v>
      </c>
      <c r="F95480">
        <v>-38</v>
      </c>
      <c r="G95480">
        <v>-57</v>
      </c>
      <c r="H95480">
        <v>1</v>
      </c>
      <c r="I95480">
        <v>10</v>
      </c>
    </row>
    <row r="95481" spans="1:9" x14ac:dyDescent="0.3">
      <c r="A95481" t="s">
        <v>0</v>
      </c>
      <c r="B95481" t="s">
        <v>1026</v>
      </c>
      <c r="C95481" s="1" t="s">
        <v>195</v>
      </c>
      <c r="D95481">
        <v>-49</v>
      </c>
      <c r="E95481">
        <v>-9</v>
      </c>
      <c r="G95481">
        <v>-47</v>
      </c>
      <c r="H95481">
        <v>-17</v>
      </c>
      <c r="I95481">
        <v>13</v>
      </c>
    </row>
    <row r="95482" spans="1:9" x14ac:dyDescent="0.3">
      <c r="A95482" t="s">
        <v>0</v>
      </c>
      <c r="B95482" t="s">
        <v>1026</v>
      </c>
      <c r="C95482" s="1" t="s">
        <v>196</v>
      </c>
      <c r="D95482">
        <v>-48</v>
      </c>
      <c r="E95482">
        <v>-2</v>
      </c>
      <c r="G95482">
        <v>-47</v>
      </c>
      <c r="H95482">
        <v>-19</v>
      </c>
      <c r="I95482">
        <v>13</v>
      </c>
    </row>
    <row r="95483" spans="1:9" x14ac:dyDescent="0.3">
      <c r="A95483" t="s">
        <v>0</v>
      </c>
      <c r="B95483" t="s">
        <v>1026</v>
      </c>
      <c r="C95483" s="1" t="s">
        <v>197</v>
      </c>
      <c r="D95483">
        <v>-30</v>
      </c>
      <c r="E95483">
        <v>3</v>
      </c>
      <c r="G95483">
        <v>-34</v>
      </c>
      <c r="H95483">
        <v>-14</v>
      </c>
      <c r="I95483">
        <v>11</v>
      </c>
    </row>
    <row r="95484" spans="1:9" x14ac:dyDescent="0.3">
      <c r="A95484" t="s">
        <v>0</v>
      </c>
      <c r="B95484" t="s">
        <v>1026</v>
      </c>
      <c r="C95484" s="1" t="s">
        <v>198</v>
      </c>
      <c r="D95484">
        <v>-34</v>
      </c>
      <c r="E95484">
        <v>5</v>
      </c>
      <c r="G95484">
        <v>-36</v>
      </c>
      <c r="H95484">
        <v>-13</v>
      </c>
      <c r="I95484">
        <v>11</v>
      </c>
    </row>
    <row r="95485" spans="1:9" x14ac:dyDescent="0.3">
      <c r="A95485" t="s">
        <v>0</v>
      </c>
      <c r="B95485" t="s">
        <v>1026</v>
      </c>
      <c r="C95485" s="1" t="s">
        <v>199</v>
      </c>
      <c r="D95485">
        <v>-37</v>
      </c>
      <c r="E95485">
        <v>6</v>
      </c>
      <c r="G95485">
        <v>-36</v>
      </c>
      <c r="H95485">
        <v>-11</v>
      </c>
      <c r="I95485">
        <v>11</v>
      </c>
    </row>
    <row r="95486" spans="1:9" x14ac:dyDescent="0.3">
      <c r="A95486" t="s">
        <v>0</v>
      </c>
      <c r="B95486" t="s">
        <v>1026</v>
      </c>
      <c r="C95486" s="1" t="s">
        <v>200</v>
      </c>
      <c r="D95486">
        <v>-41</v>
      </c>
      <c r="E95486">
        <v>0</v>
      </c>
      <c r="G95486">
        <v>-44</v>
      </c>
      <c r="H95486">
        <v>-2</v>
      </c>
      <c r="I95486">
        <v>8</v>
      </c>
    </row>
    <row r="95487" spans="1:9" x14ac:dyDescent="0.3">
      <c r="A95487" t="s">
        <v>0</v>
      </c>
      <c r="B95487" t="s">
        <v>1026</v>
      </c>
      <c r="C95487" s="1" t="s">
        <v>201</v>
      </c>
      <c r="D95487">
        <v>-56</v>
      </c>
      <c r="E95487">
        <v>-13</v>
      </c>
      <c r="F95487">
        <v>-24</v>
      </c>
      <c r="G95487">
        <v>-55</v>
      </c>
      <c r="H95487">
        <v>3</v>
      </c>
      <c r="I95487">
        <v>7</v>
      </c>
    </row>
    <row r="95488" spans="1:9" x14ac:dyDescent="0.3">
      <c r="A95488" t="s">
        <v>0</v>
      </c>
      <c r="B95488" t="s">
        <v>1026</v>
      </c>
      <c r="C95488" s="1" t="s">
        <v>202</v>
      </c>
      <c r="D95488">
        <v>-48</v>
      </c>
      <c r="E95488">
        <v>-9</v>
      </c>
      <c r="G95488">
        <v>-47</v>
      </c>
      <c r="H95488">
        <v>-16</v>
      </c>
      <c r="I95488">
        <v>12</v>
      </c>
    </row>
    <row r="95489" spans="1:9" x14ac:dyDescent="0.3">
      <c r="A95489" t="s">
        <v>0</v>
      </c>
      <c r="B95489" t="s">
        <v>1026</v>
      </c>
      <c r="C95489" s="1" t="s">
        <v>203</v>
      </c>
      <c r="D95489">
        <v>-47</v>
      </c>
      <c r="E95489">
        <v>0</v>
      </c>
      <c r="G95489">
        <v>-46</v>
      </c>
      <c r="H95489">
        <v>-18</v>
      </c>
      <c r="I95489">
        <v>12</v>
      </c>
    </row>
    <row r="95490" spans="1:9" x14ac:dyDescent="0.3">
      <c r="A95490" t="s">
        <v>0</v>
      </c>
      <c r="B95490" t="s">
        <v>1026</v>
      </c>
      <c r="C95490" s="1" t="s">
        <v>204</v>
      </c>
      <c r="D95490">
        <v>-29</v>
      </c>
      <c r="E95490">
        <v>7</v>
      </c>
      <c r="G95490">
        <v>-36</v>
      </c>
      <c r="H95490">
        <v>-14</v>
      </c>
      <c r="I95490">
        <v>10</v>
      </c>
    </row>
    <row r="95491" spans="1:9" x14ac:dyDescent="0.3">
      <c r="A95491" t="s">
        <v>0</v>
      </c>
      <c r="B95491" t="s">
        <v>1026</v>
      </c>
      <c r="C95491" s="1" t="s">
        <v>205</v>
      </c>
      <c r="D95491">
        <v>-30</v>
      </c>
      <c r="E95491">
        <v>11</v>
      </c>
      <c r="G95491">
        <v>-35</v>
      </c>
      <c r="H95491">
        <v>-14</v>
      </c>
      <c r="I95491">
        <v>10</v>
      </c>
    </row>
    <row r="95492" spans="1:9" x14ac:dyDescent="0.3">
      <c r="A95492" t="s">
        <v>0</v>
      </c>
      <c r="B95492" t="s">
        <v>1026</v>
      </c>
      <c r="C95492" s="1" t="s">
        <v>206</v>
      </c>
      <c r="D95492">
        <v>-32</v>
      </c>
      <c r="E95492">
        <v>16</v>
      </c>
      <c r="G95492">
        <v>-33</v>
      </c>
      <c r="H95492">
        <v>-11</v>
      </c>
      <c r="I95492">
        <v>9</v>
      </c>
    </row>
    <row r="95493" spans="1:9" x14ac:dyDescent="0.3">
      <c r="A95493" t="s">
        <v>0</v>
      </c>
      <c r="B95493" t="s">
        <v>1026</v>
      </c>
      <c r="C95493" s="1" t="s">
        <v>207</v>
      </c>
      <c r="D95493">
        <v>-32</v>
      </c>
      <c r="E95493">
        <v>12</v>
      </c>
      <c r="G95493">
        <v>-35</v>
      </c>
      <c r="H95493">
        <v>-5</v>
      </c>
      <c r="I95493">
        <v>5</v>
      </c>
    </row>
    <row r="95494" spans="1:9" x14ac:dyDescent="0.3">
      <c r="A95494" t="s">
        <v>0</v>
      </c>
      <c r="B95494" t="s">
        <v>1026</v>
      </c>
      <c r="C95494" s="1" t="s">
        <v>208</v>
      </c>
      <c r="D95494">
        <v>-52</v>
      </c>
      <c r="E95494">
        <v>-1</v>
      </c>
      <c r="F95494">
        <v>-20</v>
      </c>
      <c r="G95494">
        <v>-60</v>
      </c>
      <c r="H95494">
        <v>0</v>
      </c>
      <c r="I95494">
        <v>4</v>
      </c>
    </row>
    <row r="95495" spans="1:9" x14ac:dyDescent="0.3">
      <c r="A95495" t="s">
        <v>0</v>
      </c>
      <c r="B95495" t="s">
        <v>1026</v>
      </c>
      <c r="C95495" s="1" t="s">
        <v>209</v>
      </c>
      <c r="D95495">
        <v>-64</v>
      </c>
      <c r="E95495">
        <v>-31</v>
      </c>
      <c r="G95495">
        <v>-75</v>
      </c>
      <c r="H95495">
        <v>-70</v>
      </c>
      <c r="I95495">
        <v>17</v>
      </c>
    </row>
    <row r="95496" spans="1:9" x14ac:dyDescent="0.3">
      <c r="A95496" t="s">
        <v>0</v>
      </c>
      <c r="B95496" t="s">
        <v>1026</v>
      </c>
      <c r="C95496" s="1" t="s">
        <v>210</v>
      </c>
      <c r="D95496">
        <v>-33</v>
      </c>
      <c r="E95496">
        <v>10</v>
      </c>
      <c r="G95496">
        <v>-32</v>
      </c>
      <c r="H95496">
        <v>-15</v>
      </c>
      <c r="I95496">
        <v>8</v>
      </c>
    </row>
    <row r="95497" spans="1:9" x14ac:dyDescent="0.3">
      <c r="A95497" t="s">
        <v>0</v>
      </c>
      <c r="B95497" t="s">
        <v>1026</v>
      </c>
      <c r="C95497" s="1" t="s">
        <v>211</v>
      </c>
      <c r="D95497">
        <v>-28</v>
      </c>
      <c r="E95497">
        <v>8</v>
      </c>
      <c r="G95497">
        <v>-33</v>
      </c>
      <c r="H95497">
        <v>-13</v>
      </c>
      <c r="I95497">
        <v>9</v>
      </c>
    </row>
    <row r="95498" spans="1:9" x14ac:dyDescent="0.3">
      <c r="A95498" t="s">
        <v>0</v>
      </c>
      <c r="B95498" t="s">
        <v>1026</v>
      </c>
      <c r="C95498" s="1" t="s">
        <v>212</v>
      </c>
      <c r="D95498">
        <v>-26</v>
      </c>
      <c r="E95498">
        <v>15</v>
      </c>
      <c r="G95498">
        <v>-33</v>
      </c>
      <c r="H95498">
        <v>-13</v>
      </c>
      <c r="I95498">
        <v>9</v>
      </c>
    </row>
    <row r="95499" spans="1:9" x14ac:dyDescent="0.3">
      <c r="A95499" t="s">
        <v>0</v>
      </c>
      <c r="B95499" t="s">
        <v>1026</v>
      </c>
      <c r="C95499" s="1" t="s">
        <v>213</v>
      </c>
      <c r="D95499">
        <v>-31</v>
      </c>
      <c r="E95499">
        <v>12</v>
      </c>
      <c r="F95499">
        <v>-8</v>
      </c>
      <c r="G95499">
        <v>-34</v>
      </c>
      <c r="H95499">
        <v>-10</v>
      </c>
      <c r="I95499">
        <v>9</v>
      </c>
    </row>
    <row r="95500" spans="1:9" x14ac:dyDescent="0.3">
      <c r="A95500" t="s">
        <v>0</v>
      </c>
      <c r="B95500" t="s">
        <v>1026</v>
      </c>
      <c r="C95500" s="1" t="s">
        <v>214</v>
      </c>
      <c r="D95500">
        <v>-32</v>
      </c>
      <c r="E95500">
        <v>6</v>
      </c>
      <c r="F95500">
        <v>-6</v>
      </c>
      <c r="G95500">
        <v>-42</v>
      </c>
      <c r="H95500">
        <v>-1</v>
      </c>
      <c r="I95500">
        <v>7</v>
      </c>
    </row>
    <row r="95501" spans="1:9" x14ac:dyDescent="0.3">
      <c r="A95501" t="s">
        <v>0</v>
      </c>
      <c r="B95501" t="s">
        <v>1026</v>
      </c>
      <c r="C95501" s="1" t="s">
        <v>215</v>
      </c>
      <c r="D95501">
        <v>-48</v>
      </c>
      <c r="E95501">
        <v>-6</v>
      </c>
      <c r="F95501">
        <v>-15</v>
      </c>
      <c r="G95501">
        <v>-53</v>
      </c>
      <c r="H95501">
        <v>2</v>
      </c>
      <c r="I95501">
        <v>6</v>
      </c>
    </row>
    <row r="95502" spans="1:9" x14ac:dyDescent="0.3">
      <c r="A95502" t="s">
        <v>0</v>
      </c>
      <c r="B95502" t="s">
        <v>1026</v>
      </c>
      <c r="C95502" s="1" t="s">
        <v>216</v>
      </c>
      <c r="D95502">
        <v>-34</v>
      </c>
      <c r="E95502">
        <v>-2</v>
      </c>
      <c r="F95502">
        <v>-12</v>
      </c>
      <c r="G95502">
        <v>-37</v>
      </c>
      <c r="H95502">
        <v>-10</v>
      </c>
      <c r="I95502">
        <v>10</v>
      </c>
    </row>
    <row r="95503" spans="1:9" x14ac:dyDescent="0.3">
      <c r="A95503" t="s">
        <v>0</v>
      </c>
      <c r="B95503" t="s">
        <v>1026</v>
      </c>
      <c r="C95503" s="1" t="s">
        <v>217</v>
      </c>
      <c r="D95503">
        <v>-34</v>
      </c>
      <c r="E95503">
        <v>7</v>
      </c>
      <c r="F95503">
        <v>-11</v>
      </c>
      <c r="G95503">
        <v>-34</v>
      </c>
      <c r="H95503">
        <v>-12</v>
      </c>
      <c r="I95503">
        <v>10</v>
      </c>
    </row>
    <row r="95504" spans="1:9" x14ac:dyDescent="0.3">
      <c r="A95504" t="s">
        <v>0</v>
      </c>
      <c r="B95504" t="s">
        <v>1026</v>
      </c>
      <c r="C95504" s="1" t="s">
        <v>218</v>
      </c>
      <c r="D95504">
        <v>-30</v>
      </c>
      <c r="E95504">
        <v>2</v>
      </c>
      <c r="F95504">
        <v>1</v>
      </c>
      <c r="G95504">
        <v>-36</v>
      </c>
      <c r="H95504">
        <v>-13</v>
      </c>
      <c r="I95504">
        <v>10</v>
      </c>
    </row>
    <row r="95505" spans="1:9" x14ac:dyDescent="0.3">
      <c r="A95505" t="s">
        <v>0</v>
      </c>
      <c r="B95505" t="s">
        <v>1026</v>
      </c>
      <c r="C95505" s="1" t="s">
        <v>219</v>
      </c>
      <c r="D95505">
        <v>-30</v>
      </c>
      <c r="E95505">
        <v>6</v>
      </c>
      <c r="F95505">
        <v>-7</v>
      </c>
      <c r="G95505">
        <v>-33</v>
      </c>
      <c r="H95505">
        <v>-12</v>
      </c>
      <c r="I95505">
        <v>9</v>
      </c>
    </row>
    <row r="95506" spans="1:9" x14ac:dyDescent="0.3">
      <c r="A95506" t="s">
        <v>0</v>
      </c>
      <c r="B95506" t="s">
        <v>1026</v>
      </c>
      <c r="C95506" s="1" t="s">
        <v>220</v>
      </c>
      <c r="D95506">
        <v>-33</v>
      </c>
      <c r="E95506">
        <v>9</v>
      </c>
      <c r="F95506">
        <v>-7</v>
      </c>
      <c r="G95506">
        <v>-32</v>
      </c>
      <c r="H95506">
        <v>-9</v>
      </c>
      <c r="I95506">
        <v>10</v>
      </c>
    </row>
    <row r="95507" spans="1:9" x14ac:dyDescent="0.3">
      <c r="A95507" t="s">
        <v>0</v>
      </c>
      <c r="B95507" t="s">
        <v>1026</v>
      </c>
      <c r="C95507" s="1" t="s">
        <v>221</v>
      </c>
      <c r="D95507">
        <v>-31</v>
      </c>
      <c r="E95507">
        <v>5</v>
      </c>
      <c r="F95507">
        <v>-8</v>
      </c>
      <c r="G95507">
        <v>-41</v>
      </c>
      <c r="H95507">
        <v>-1</v>
      </c>
      <c r="I95507">
        <v>7</v>
      </c>
    </row>
    <row r="95508" spans="1:9" x14ac:dyDescent="0.3">
      <c r="A95508" t="s">
        <v>0</v>
      </c>
      <c r="B95508" t="s">
        <v>1026</v>
      </c>
      <c r="C95508" s="1" t="s">
        <v>222</v>
      </c>
      <c r="D95508">
        <v>-50</v>
      </c>
      <c r="E95508">
        <v>-7</v>
      </c>
      <c r="F95508">
        <v>-31</v>
      </c>
      <c r="G95508">
        <v>-52</v>
      </c>
      <c r="H95508">
        <v>2</v>
      </c>
      <c r="I95508">
        <v>7</v>
      </c>
    </row>
    <row r="95509" spans="1:9" x14ac:dyDescent="0.3">
      <c r="A95509" t="s">
        <v>0</v>
      </c>
      <c r="B95509" t="s">
        <v>1026</v>
      </c>
      <c r="C95509" s="1" t="s">
        <v>223</v>
      </c>
      <c r="D95509">
        <v>-34</v>
      </c>
      <c r="E95509">
        <v>-1</v>
      </c>
      <c r="F95509">
        <v>-22</v>
      </c>
      <c r="G95509">
        <v>-33</v>
      </c>
      <c r="H95509">
        <v>-11</v>
      </c>
      <c r="I95509">
        <v>10</v>
      </c>
    </row>
    <row r="95510" spans="1:9" x14ac:dyDescent="0.3">
      <c r="A95510" t="s">
        <v>0</v>
      </c>
      <c r="B95510" t="s">
        <v>1026</v>
      </c>
      <c r="C95510" s="1" t="s">
        <v>224</v>
      </c>
      <c r="D95510">
        <v>-38</v>
      </c>
      <c r="E95510">
        <v>3</v>
      </c>
      <c r="F95510">
        <v>-28</v>
      </c>
      <c r="G95510">
        <v>-33</v>
      </c>
      <c r="H95510">
        <v>-13</v>
      </c>
      <c r="I95510">
        <v>11</v>
      </c>
    </row>
    <row r="95511" spans="1:9" x14ac:dyDescent="0.3">
      <c r="A95511" t="s">
        <v>0</v>
      </c>
      <c r="B95511" t="s">
        <v>1026</v>
      </c>
      <c r="C95511" s="1" t="s">
        <v>225</v>
      </c>
      <c r="D95511">
        <v>-32</v>
      </c>
      <c r="E95511">
        <v>2</v>
      </c>
      <c r="F95511">
        <v>-18</v>
      </c>
      <c r="G95511">
        <v>-32</v>
      </c>
      <c r="H95511">
        <v>-11</v>
      </c>
      <c r="I95511">
        <v>10</v>
      </c>
    </row>
    <row r="95512" spans="1:9" x14ac:dyDescent="0.3">
      <c r="A95512" t="s">
        <v>0</v>
      </c>
      <c r="B95512" t="s">
        <v>1026</v>
      </c>
      <c r="C95512" s="1" t="s">
        <v>226</v>
      </c>
      <c r="D95512">
        <v>-32</v>
      </c>
      <c r="E95512">
        <v>7</v>
      </c>
      <c r="F95512">
        <v>-17</v>
      </c>
      <c r="G95512">
        <v>-31</v>
      </c>
      <c r="H95512">
        <v>-11</v>
      </c>
      <c r="I95512">
        <v>9</v>
      </c>
    </row>
    <row r="95513" spans="1:9" x14ac:dyDescent="0.3">
      <c r="A95513" t="s">
        <v>0</v>
      </c>
      <c r="B95513" t="s">
        <v>1026</v>
      </c>
      <c r="C95513" s="1" t="s">
        <v>227</v>
      </c>
      <c r="D95513">
        <v>-33</v>
      </c>
      <c r="E95513">
        <v>9</v>
      </c>
      <c r="F95513">
        <v>-19</v>
      </c>
      <c r="G95513">
        <v>-31</v>
      </c>
      <c r="H95513">
        <v>-7</v>
      </c>
      <c r="I95513">
        <v>9</v>
      </c>
    </row>
    <row r="95514" spans="1:9" x14ac:dyDescent="0.3">
      <c r="A95514" t="s">
        <v>0</v>
      </c>
      <c r="B95514" t="s">
        <v>1026</v>
      </c>
      <c r="C95514" s="1" t="s">
        <v>228</v>
      </c>
      <c r="D95514">
        <v>-34</v>
      </c>
      <c r="E95514">
        <v>3</v>
      </c>
      <c r="F95514">
        <v>-15</v>
      </c>
      <c r="G95514">
        <v>-37</v>
      </c>
      <c r="H95514">
        <v>1</v>
      </c>
      <c r="I95514">
        <v>6</v>
      </c>
    </row>
    <row r="95515" spans="1:9" x14ac:dyDescent="0.3">
      <c r="A95515" t="s">
        <v>0</v>
      </c>
      <c r="B95515" t="s">
        <v>1026</v>
      </c>
      <c r="C95515" s="1" t="s">
        <v>229</v>
      </c>
      <c r="D95515">
        <v>-48</v>
      </c>
      <c r="E95515">
        <v>-6</v>
      </c>
      <c r="F95515">
        <v>-13</v>
      </c>
      <c r="G95515">
        <v>-47</v>
      </c>
      <c r="H95515">
        <v>6</v>
      </c>
      <c r="I95515">
        <v>5</v>
      </c>
    </row>
    <row r="95516" spans="1:9" x14ac:dyDescent="0.3">
      <c r="A95516" t="s">
        <v>0</v>
      </c>
      <c r="B95516" t="s">
        <v>1026</v>
      </c>
      <c r="C95516" s="1" t="s">
        <v>230</v>
      </c>
      <c r="D95516">
        <v>-39</v>
      </c>
      <c r="E95516">
        <v>-4</v>
      </c>
      <c r="F95516">
        <v>-23</v>
      </c>
      <c r="G95516">
        <v>-33</v>
      </c>
      <c r="H95516">
        <v>-9</v>
      </c>
      <c r="I95516">
        <v>9</v>
      </c>
    </row>
    <row r="95517" spans="1:9" x14ac:dyDescent="0.3">
      <c r="A95517" t="s">
        <v>0</v>
      </c>
      <c r="B95517" t="s">
        <v>1026</v>
      </c>
      <c r="C95517" s="1" t="s">
        <v>231</v>
      </c>
      <c r="D95517">
        <v>-38</v>
      </c>
      <c r="E95517">
        <v>2</v>
      </c>
      <c r="F95517">
        <v>-22</v>
      </c>
      <c r="G95517">
        <v>-32</v>
      </c>
      <c r="H95517">
        <v>-11</v>
      </c>
      <c r="I95517">
        <v>10</v>
      </c>
    </row>
    <row r="95518" spans="1:9" x14ac:dyDescent="0.3">
      <c r="A95518" t="s">
        <v>0</v>
      </c>
      <c r="B95518" t="s">
        <v>1026</v>
      </c>
      <c r="C95518" s="1" t="s">
        <v>232</v>
      </c>
      <c r="D95518">
        <v>-30</v>
      </c>
      <c r="E95518">
        <v>9</v>
      </c>
      <c r="F95518">
        <v>-17</v>
      </c>
      <c r="G95518">
        <v>-30</v>
      </c>
      <c r="H95518">
        <v>-10</v>
      </c>
      <c r="I95518">
        <v>8</v>
      </c>
    </row>
    <row r="95519" spans="1:9" x14ac:dyDescent="0.3">
      <c r="A95519" t="s">
        <v>0</v>
      </c>
      <c r="B95519" t="s">
        <v>1026</v>
      </c>
      <c r="C95519" s="1" t="s">
        <v>233</v>
      </c>
      <c r="D95519">
        <v>-29</v>
      </c>
      <c r="E95519">
        <v>12</v>
      </c>
      <c r="F95519">
        <v>-21</v>
      </c>
      <c r="G95519">
        <v>-28</v>
      </c>
      <c r="H95519">
        <v>-9</v>
      </c>
      <c r="I95519">
        <v>8</v>
      </c>
    </row>
    <row r="95520" spans="1:9" x14ac:dyDescent="0.3">
      <c r="A95520" t="s">
        <v>0</v>
      </c>
      <c r="B95520" t="s">
        <v>1026</v>
      </c>
      <c r="C95520" s="1" t="s">
        <v>234</v>
      </c>
      <c r="D95520">
        <v>-31</v>
      </c>
      <c r="E95520">
        <v>14</v>
      </c>
      <c r="F95520">
        <v>-16</v>
      </c>
      <c r="G95520">
        <v>-28</v>
      </c>
      <c r="H95520">
        <v>-6</v>
      </c>
      <c r="I95520">
        <v>7</v>
      </c>
    </row>
    <row r="95521" spans="1:9" x14ac:dyDescent="0.3">
      <c r="A95521" t="s">
        <v>0</v>
      </c>
      <c r="B95521" t="s">
        <v>1026</v>
      </c>
      <c r="C95521" s="1" t="s">
        <v>235</v>
      </c>
      <c r="D95521">
        <v>-29</v>
      </c>
      <c r="E95521">
        <v>10</v>
      </c>
      <c r="F95521">
        <v>-12</v>
      </c>
      <c r="G95521">
        <v>-32</v>
      </c>
      <c r="H95521">
        <v>1</v>
      </c>
      <c r="I95521">
        <v>5</v>
      </c>
    </row>
    <row r="95522" spans="1:9" x14ac:dyDescent="0.3">
      <c r="A95522" t="s">
        <v>0</v>
      </c>
      <c r="B95522" t="s">
        <v>1026</v>
      </c>
      <c r="C95522" s="1" t="s">
        <v>236</v>
      </c>
      <c r="D95522">
        <v>-42</v>
      </c>
      <c r="E95522">
        <v>0</v>
      </c>
      <c r="F95522">
        <v>-18</v>
      </c>
      <c r="G95522">
        <v>-44</v>
      </c>
      <c r="H95522">
        <v>5</v>
      </c>
      <c r="I95522">
        <v>4</v>
      </c>
    </row>
    <row r="95523" spans="1:9" x14ac:dyDescent="0.3">
      <c r="A95523" t="s">
        <v>0</v>
      </c>
      <c r="B95523" t="s">
        <v>1026</v>
      </c>
      <c r="C95523" s="1" t="s">
        <v>237</v>
      </c>
      <c r="D95523">
        <v>-34</v>
      </c>
      <c r="E95523">
        <v>2</v>
      </c>
      <c r="F95523">
        <v>-25</v>
      </c>
      <c r="G95523">
        <v>-28</v>
      </c>
      <c r="H95523">
        <v>-9</v>
      </c>
      <c r="I95523">
        <v>8</v>
      </c>
    </row>
    <row r="95524" spans="1:9" x14ac:dyDescent="0.3">
      <c r="A95524" t="s">
        <v>0</v>
      </c>
      <c r="B95524" t="s">
        <v>1026</v>
      </c>
      <c r="C95524" s="1" t="s">
        <v>238</v>
      </c>
      <c r="D95524">
        <v>-32</v>
      </c>
      <c r="E95524">
        <v>11</v>
      </c>
      <c r="F95524">
        <v>-19</v>
      </c>
      <c r="G95524">
        <v>-26</v>
      </c>
      <c r="H95524">
        <v>-10</v>
      </c>
      <c r="I95524">
        <v>7</v>
      </c>
    </row>
    <row r="95525" spans="1:9" x14ac:dyDescent="0.3">
      <c r="A95525" t="s">
        <v>0</v>
      </c>
      <c r="B95525" t="s">
        <v>1026</v>
      </c>
      <c r="C95525" s="1" t="s">
        <v>239</v>
      </c>
      <c r="D95525">
        <v>-24</v>
      </c>
      <c r="E95525">
        <v>14</v>
      </c>
      <c r="F95525">
        <v>-10</v>
      </c>
      <c r="G95525">
        <v>-22</v>
      </c>
      <c r="H95525">
        <v>-9</v>
      </c>
      <c r="I95525">
        <v>7</v>
      </c>
    </row>
    <row r="95526" spans="1:9" x14ac:dyDescent="0.3">
      <c r="A95526" t="s">
        <v>0</v>
      </c>
      <c r="B95526" t="s">
        <v>1026</v>
      </c>
      <c r="C95526" s="1" t="s">
        <v>240</v>
      </c>
      <c r="D95526">
        <v>-22</v>
      </c>
      <c r="E95526">
        <v>19</v>
      </c>
      <c r="F95526">
        <v>-11</v>
      </c>
      <c r="G95526">
        <v>-24</v>
      </c>
      <c r="H95526">
        <v>-8</v>
      </c>
      <c r="I95526">
        <v>7</v>
      </c>
    </row>
    <row r="95527" spans="1:9" x14ac:dyDescent="0.3">
      <c r="A95527" t="s">
        <v>0</v>
      </c>
      <c r="B95527" t="s">
        <v>1026</v>
      </c>
      <c r="C95527" s="1" t="s">
        <v>241</v>
      </c>
      <c r="D95527">
        <v>-26</v>
      </c>
      <c r="E95527">
        <v>15</v>
      </c>
      <c r="F95527">
        <v>-24</v>
      </c>
      <c r="G95527">
        <v>-26</v>
      </c>
      <c r="H95527">
        <v>-6</v>
      </c>
      <c r="I95527">
        <v>7</v>
      </c>
    </row>
    <row r="95528" spans="1:9" x14ac:dyDescent="0.3">
      <c r="A95528" t="s">
        <v>0</v>
      </c>
      <c r="B95528" t="s">
        <v>1026</v>
      </c>
      <c r="C95528" s="1" t="s">
        <v>242</v>
      </c>
      <c r="D95528">
        <v>-24</v>
      </c>
      <c r="E95528">
        <v>11</v>
      </c>
      <c r="F95528">
        <v>-15</v>
      </c>
      <c r="G95528">
        <v>-21</v>
      </c>
      <c r="H95528">
        <v>1</v>
      </c>
      <c r="I95528">
        <v>3</v>
      </c>
    </row>
    <row r="95529" spans="1:9" x14ac:dyDescent="0.3">
      <c r="A95529" t="s">
        <v>0</v>
      </c>
      <c r="B95529" t="s">
        <v>1026</v>
      </c>
      <c r="C95529" s="1" t="s">
        <v>243</v>
      </c>
      <c r="D95529">
        <v>-33</v>
      </c>
      <c r="E95529">
        <v>4</v>
      </c>
      <c r="F95529">
        <v>-13</v>
      </c>
      <c r="G95529">
        <v>-51</v>
      </c>
      <c r="H95529">
        <v>10</v>
      </c>
      <c r="I95529">
        <v>3</v>
      </c>
    </row>
    <row r="95530" spans="1:9" x14ac:dyDescent="0.3">
      <c r="A95530" t="s">
        <v>0</v>
      </c>
      <c r="B95530" t="s">
        <v>1026</v>
      </c>
      <c r="C95530" s="1" t="s">
        <v>244</v>
      </c>
      <c r="D95530">
        <v>-50</v>
      </c>
      <c r="E95530">
        <v>-26</v>
      </c>
      <c r="F95530">
        <v>10</v>
      </c>
      <c r="G95530">
        <v>-69</v>
      </c>
      <c r="H95530">
        <v>-68</v>
      </c>
      <c r="I95530">
        <v>14</v>
      </c>
    </row>
    <row r="95531" spans="1:9" x14ac:dyDescent="0.3">
      <c r="A95531" t="s">
        <v>0</v>
      </c>
      <c r="B95531" t="s">
        <v>1026</v>
      </c>
      <c r="C95531" s="1" t="s">
        <v>245</v>
      </c>
      <c r="D95531">
        <v>-34</v>
      </c>
      <c r="E95531">
        <v>6</v>
      </c>
      <c r="F95531">
        <v>-21</v>
      </c>
      <c r="G95531">
        <v>-23</v>
      </c>
      <c r="H95531">
        <v>-10</v>
      </c>
      <c r="I95531">
        <v>7</v>
      </c>
    </row>
    <row r="95532" spans="1:9" x14ac:dyDescent="0.3">
      <c r="A95532" t="s">
        <v>0</v>
      </c>
      <c r="B95532" t="s">
        <v>1026</v>
      </c>
      <c r="C95532" s="1" t="s">
        <v>246</v>
      </c>
      <c r="D95532">
        <v>-27</v>
      </c>
      <c r="E95532">
        <v>7</v>
      </c>
      <c r="F95532">
        <v>-11</v>
      </c>
      <c r="G95532">
        <v>-24</v>
      </c>
      <c r="H95532">
        <v>-9</v>
      </c>
      <c r="I95532">
        <v>8</v>
      </c>
    </row>
    <row r="95533" spans="1:9" x14ac:dyDescent="0.3">
      <c r="A95533" t="s">
        <v>0</v>
      </c>
      <c r="B95533" t="s">
        <v>1026</v>
      </c>
      <c r="C95533" s="1" t="s">
        <v>247</v>
      </c>
      <c r="D95533">
        <v>-27</v>
      </c>
      <c r="E95533">
        <v>14</v>
      </c>
      <c r="F95533">
        <v>-31</v>
      </c>
      <c r="G95533">
        <v>-26</v>
      </c>
      <c r="H95533">
        <v>-9</v>
      </c>
      <c r="I95533">
        <v>9</v>
      </c>
    </row>
    <row r="95534" spans="1:9" x14ac:dyDescent="0.3">
      <c r="A95534" t="s">
        <v>0</v>
      </c>
      <c r="B95534" t="s">
        <v>1026</v>
      </c>
      <c r="C95534" s="1" t="s">
        <v>248</v>
      </c>
      <c r="D95534">
        <v>-28</v>
      </c>
      <c r="E95534">
        <v>11</v>
      </c>
      <c r="F95534">
        <v>-25</v>
      </c>
      <c r="G95534">
        <v>-24</v>
      </c>
      <c r="H95534">
        <v>-5</v>
      </c>
      <c r="I95534">
        <v>8</v>
      </c>
    </row>
    <row r="95535" spans="1:9" x14ac:dyDescent="0.3">
      <c r="A95535" t="s">
        <v>0</v>
      </c>
      <c r="B95535" t="s">
        <v>1026</v>
      </c>
      <c r="C95535" s="1" t="s">
        <v>249</v>
      </c>
      <c r="D95535">
        <v>-28</v>
      </c>
      <c r="E95535">
        <v>5</v>
      </c>
      <c r="F95535">
        <v>-15</v>
      </c>
      <c r="G95535">
        <v>-31</v>
      </c>
      <c r="H95535">
        <v>5</v>
      </c>
      <c r="I95535">
        <v>6</v>
      </c>
    </row>
    <row r="95536" spans="1:9" x14ac:dyDescent="0.3">
      <c r="A95536" t="s">
        <v>0</v>
      </c>
      <c r="B95536" t="s">
        <v>1026</v>
      </c>
      <c r="C95536" s="1" t="s">
        <v>250</v>
      </c>
      <c r="D95536">
        <v>-37</v>
      </c>
      <c r="E95536">
        <v>-2</v>
      </c>
      <c r="F95536">
        <v>-14</v>
      </c>
      <c r="G95536">
        <v>-39</v>
      </c>
      <c r="H95536">
        <v>7</v>
      </c>
      <c r="I95536">
        <v>5</v>
      </c>
    </row>
    <row r="95537" spans="1:9" x14ac:dyDescent="0.3">
      <c r="A95537" t="s">
        <v>0</v>
      </c>
      <c r="B95537" t="s">
        <v>1026</v>
      </c>
      <c r="C95537" s="1" t="s">
        <v>251</v>
      </c>
      <c r="D95537">
        <v>-36</v>
      </c>
      <c r="E95537">
        <v>-3</v>
      </c>
      <c r="F95537">
        <v>-38</v>
      </c>
      <c r="G95537">
        <v>-27</v>
      </c>
      <c r="H95537">
        <v>-8</v>
      </c>
      <c r="I95537">
        <v>9</v>
      </c>
    </row>
    <row r="95538" spans="1:9" x14ac:dyDescent="0.3">
      <c r="A95538" t="s">
        <v>0</v>
      </c>
      <c r="B95538" t="s">
        <v>1026</v>
      </c>
      <c r="C95538" s="1" t="s">
        <v>252</v>
      </c>
      <c r="D95538">
        <v>-35</v>
      </c>
      <c r="E95538">
        <v>5</v>
      </c>
      <c r="F95538">
        <v>-30</v>
      </c>
      <c r="G95538">
        <v>-27</v>
      </c>
      <c r="H95538">
        <v>-10</v>
      </c>
      <c r="I95538">
        <v>9</v>
      </c>
    </row>
    <row r="95539" spans="1:9" x14ac:dyDescent="0.3">
      <c r="A95539" t="s">
        <v>0</v>
      </c>
      <c r="B95539" t="s">
        <v>1026</v>
      </c>
      <c r="C95539" s="1" t="s">
        <v>253</v>
      </c>
      <c r="D95539">
        <v>-26</v>
      </c>
      <c r="E95539">
        <v>7</v>
      </c>
      <c r="F95539">
        <v>-10</v>
      </c>
      <c r="G95539">
        <v>-24</v>
      </c>
      <c r="H95539">
        <v>-7</v>
      </c>
      <c r="I95539">
        <v>8</v>
      </c>
    </row>
    <row r="95540" spans="1:9" x14ac:dyDescent="0.3">
      <c r="A95540" t="s">
        <v>0</v>
      </c>
      <c r="B95540" t="s">
        <v>1026</v>
      </c>
      <c r="C95540" s="1" t="s">
        <v>254</v>
      </c>
      <c r="D95540">
        <v>-28</v>
      </c>
      <c r="E95540">
        <v>6</v>
      </c>
      <c r="F95540">
        <v>-26</v>
      </c>
      <c r="G95540">
        <v>-26</v>
      </c>
      <c r="H95540">
        <v>-7</v>
      </c>
      <c r="I95540">
        <v>8</v>
      </c>
    </row>
    <row r="95541" spans="1:9" x14ac:dyDescent="0.3">
      <c r="A95541" t="s">
        <v>0</v>
      </c>
      <c r="B95541" t="s">
        <v>1026</v>
      </c>
      <c r="C95541" s="1" t="s">
        <v>255</v>
      </c>
      <c r="D95541">
        <v>-27</v>
      </c>
      <c r="E95541">
        <v>11</v>
      </c>
      <c r="F95541">
        <v>-12</v>
      </c>
      <c r="G95541">
        <v>-24</v>
      </c>
      <c r="H95541">
        <v>-3</v>
      </c>
      <c r="I95541">
        <v>7</v>
      </c>
    </row>
    <row r="95542" spans="1:9" x14ac:dyDescent="0.3">
      <c r="A95542" t="s">
        <v>0</v>
      </c>
      <c r="B95542" t="s">
        <v>1026</v>
      </c>
      <c r="C95542" s="1" t="s">
        <v>256</v>
      </c>
      <c r="D95542">
        <v>-28</v>
      </c>
      <c r="E95542">
        <v>6</v>
      </c>
      <c r="F95542">
        <v>-26</v>
      </c>
      <c r="G95542">
        <v>-29</v>
      </c>
      <c r="H95542">
        <v>4</v>
      </c>
      <c r="I95542">
        <v>6</v>
      </c>
    </row>
    <row r="95543" spans="1:9" x14ac:dyDescent="0.3">
      <c r="A95543" t="s">
        <v>0</v>
      </c>
      <c r="B95543" t="s">
        <v>1026</v>
      </c>
      <c r="C95543" s="1" t="s">
        <v>257</v>
      </c>
      <c r="D95543">
        <v>-36</v>
      </c>
      <c r="E95543">
        <v>0</v>
      </c>
      <c r="F95543">
        <v>-2</v>
      </c>
      <c r="G95543">
        <v>-44</v>
      </c>
      <c r="H95543">
        <v>10</v>
      </c>
      <c r="I95543">
        <v>4</v>
      </c>
    </row>
    <row r="95544" spans="1:9" x14ac:dyDescent="0.3">
      <c r="A95544" t="s">
        <v>0</v>
      </c>
      <c r="B95544" t="s">
        <v>1026</v>
      </c>
      <c r="C95544" s="1" t="s">
        <v>258</v>
      </c>
      <c r="D95544">
        <v>-35</v>
      </c>
      <c r="E95544">
        <v>-3</v>
      </c>
      <c r="F95544">
        <v>-26</v>
      </c>
      <c r="G95544">
        <v>-28</v>
      </c>
      <c r="H95544">
        <v>-6</v>
      </c>
      <c r="I95544">
        <v>8</v>
      </c>
    </row>
    <row r="95545" spans="1:9" x14ac:dyDescent="0.3">
      <c r="A95545" t="s">
        <v>0</v>
      </c>
      <c r="B95545" t="s">
        <v>1026</v>
      </c>
      <c r="C95545" s="1" t="s">
        <v>259</v>
      </c>
      <c r="D95545">
        <v>-33</v>
      </c>
      <c r="E95545">
        <v>5</v>
      </c>
      <c r="F95545">
        <v>-13</v>
      </c>
      <c r="G95545">
        <v>-24</v>
      </c>
      <c r="H95545">
        <v>-8</v>
      </c>
      <c r="I95545">
        <v>8</v>
      </c>
    </row>
    <row r="95546" spans="1:9" x14ac:dyDescent="0.3">
      <c r="A95546" t="s">
        <v>0</v>
      </c>
      <c r="B95546" t="s">
        <v>1026</v>
      </c>
      <c r="C95546" s="1" t="s">
        <v>260</v>
      </c>
      <c r="D95546">
        <v>-26</v>
      </c>
      <c r="E95546">
        <v>7</v>
      </c>
      <c r="F95546">
        <v>-8</v>
      </c>
      <c r="G95546">
        <v>-23</v>
      </c>
      <c r="H95546">
        <v>-6</v>
      </c>
      <c r="I95546">
        <v>7</v>
      </c>
    </row>
    <row r="95547" spans="1:9" x14ac:dyDescent="0.3">
      <c r="A95547" t="s">
        <v>0</v>
      </c>
      <c r="B95547" t="s">
        <v>1026</v>
      </c>
      <c r="C95547" s="1" t="s">
        <v>261</v>
      </c>
      <c r="D95547">
        <v>-27</v>
      </c>
      <c r="E95547">
        <v>12</v>
      </c>
      <c r="F95547">
        <v>-27</v>
      </c>
      <c r="G95547">
        <v>-24</v>
      </c>
      <c r="H95547">
        <v>-7</v>
      </c>
      <c r="I95547">
        <v>8</v>
      </c>
    </row>
    <row r="95548" spans="1:9" x14ac:dyDescent="0.3">
      <c r="A95548" t="s">
        <v>0</v>
      </c>
      <c r="B95548" t="s">
        <v>1026</v>
      </c>
      <c r="C95548" s="1" t="s">
        <v>262</v>
      </c>
      <c r="D95548">
        <v>-27</v>
      </c>
      <c r="E95548">
        <v>16</v>
      </c>
      <c r="F95548">
        <v>-31</v>
      </c>
      <c r="G95548">
        <v>-22</v>
      </c>
      <c r="H95548">
        <v>-7</v>
      </c>
      <c r="I95548">
        <v>7</v>
      </c>
    </row>
    <row r="95549" spans="1:9" x14ac:dyDescent="0.3">
      <c r="A95549" t="s">
        <v>0</v>
      </c>
      <c r="B95549" t="s">
        <v>1026</v>
      </c>
      <c r="C95549" s="1" t="s">
        <v>263</v>
      </c>
      <c r="D95549">
        <v>-28</v>
      </c>
      <c r="E95549">
        <v>12</v>
      </c>
      <c r="F95549">
        <v>-20</v>
      </c>
      <c r="G95549">
        <v>-19</v>
      </c>
      <c r="H95549">
        <v>3</v>
      </c>
      <c r="I95549">
        <v>3</v>
      </c>
    </row>
    <row r="95550" spans="1:9" x14ac:dyDescent="0.3">
      <c r="A95550" t="s">
        <v>0</v>
      </c>
      <c r="B95550" t="s">
        <v>1026</v>
      </c>
      <c r="C95550" s="1" t="s">
        <v>264</v>
      </c>
      <c r="D95550">
        <v>-35</v>
      </c>
      <c r="E95550">
        <v>9</v>
      </c>
      <c r="F95550">
        <v>-9</v>
      </c>
      <c r="G95550">
        <v>-39</v>
      </c>
      <c r="H95550">
        <v>9</v>
      </c>
      <c r="I95550">
        <v>2</v>
      </c>
    </row>
    <row r="95551" spans="1:9" x14ac:dyDescent="0.3">
      <c r="A95551" t="s">
        <v>0</v>
      </c>
      <c r="B95551" t="s">
        <v>1026</v>
      </c>
      <c r="C95551" s="1" t="s">
        <v>265</v>
      </c>
      <c r="D95551">
        <v>-56</v>
      </c>
      <c r="E95551">
        <v>-26</v>
      </c>
      <c r="F95551">
        <v>2</v>
      </c>
      <c r="G95551">
        <v>-63</v>
      </c>
      <c r="H95551">
        <v>-69</v>
      </c>
      <c r="I95551">
        <v>15</v>
      </c>
    </row>
    <row r="95552" spans="1:9" x14ac:dyDescent="0.3">
      <c r="A95552" t="s">
        <v>0</v>
      </c>
      <c r="B95552" t="s">
        <v>1026</v>
      </c>
      <c r="C95552" s="1" t="s">
        <v>266</v>
      </c>
      <c r="D95552">
        <v>-34</v>
      </c>
      <c r="E95552">
        <v>7</v>
      </c>
      <c r="F95552">
        <v>-21</v>
      </c>
      <c r="G95552">
        <v>-20</v>
      </c>
      <c r="H95552">
        <v>-8</v>
      </c>
      <c r="I95552">
        <v>6</v>
      </c>
    </row>
    <row r="95553" spans="1:9" x14ac:dyDescent="0.3">
      <c r="A95553" t="s">
        <v>0</v>
      </c>
      <c r="B95553" t="s">
        <v>1026</v>
      </c>
      <c r="C95553" s="1" t="s">
        <v>267</v>
      </c>
      <c r="D95553">
        <v>-26</v>
      </c>
      <c r="E95553">
        <v>9</v>
      </c>
      <c r="F95553">
        <v>-9</v>
      </c>
      <c r="G95553">
        <v>-22</v>
      </c>
      <c r="H95553">
        <v>-6</v>
      </c>
      <c r="I95553">
        <v>7</v>
      </c>
    </row>
    <row r="95554" spans="1:9" x14ac:dyDescent="0.3">
      <c r="A95554" t="s">
        <v>0</v>
      </c>
      <c r="B95554" t="s">
        <v>1026</v>
      </c>
      <c r="C95554" s="1" t="s">
        <v>268</v>
      </c>
      <c r="D95554">
        <v>-24</v>
      </c>
      <c r="E95554">
        <v>16</v>
      </c>
      <c r="F95554">
        <v>-14</v>
      </c>
      <c r="G95554">
        <v>-25</v>
      </c>
      <c r="H95554">
        <v>-5</v>
      </c>
      <c r="I95554">
        <v>7</v>
      </c>
    </row>
    <row r="95555" spans="1:9" x14ac:dyDescent="0.3">
      <c r="A95555" t="s">
        <v>0</v>
      </c>
      <c r="B95555" t="s">
        <v>1026</v>
      </c>
      <c r="C95555" s="1" t="s">
        <v>269</v>
      </c>
      <c r="D95555">
        <v>-22</v>
      </c>
      <c r="E95555">
        <v>16</v>
      </c>
      <c r="F95555">
        <v>-12</v>
      </c>
      <c r="G95555">
        <v>-24</v>
      </c>
      <c r="H95555">
        <v>-2</v>
      </c>
      <c r="I95555">
        <v>5</v>
      </c>
    </row>
    <row r="95556" spans="1:9" x14ac:dyDescent="0.3">
      <c r="A95556" t="s">
        <v>0</v>
      </c>
      <c r="B95556" t="s">
        <v>1026</v>
      </c>
      <c r="C95556" s="1" t="s">
        <v>270</v>
      </c>
      <c r="D95556">
        <v>-20</v>
      </c>
      <c r="E95556">
        <v>16</v>
      </c>
      <c r="F95556">
        <v>-8</v>
      </c>
      <c r="G95556">
        <v>-24</v>
      </c>
      <c r="H95556">
        <v>6</v>
      </c>
      <c r="I95556">
        <v>3</v>
      </c>
    </row>
    <row r="95557" spans="1:9" x14ac:dyDescent="0.3">
      <c r="A95557" t="s">
        <v>0</v>
      </c>
      <c r="B95557" t="s">
        <v>1026</v>
      </c>
      <c r="C95557" s="1" t="s">
        <v>271</v>
      </c>
      <c r="D95557">
        <v>-29</v>
      </c>
      <c r="E95557">
        <v>8</v>
      </c>
      <c r="F95557">
        <v>5</v>
      </c>
      <c r="G95557">
        <v>-38</v>
      </c>
      <c r="H95557">
        <v>9</v>
      </c>
      <c r="I95557">
        <v>3</v>
      </c>
    </row>
    <row r="95558" spans="1:9" x14ac:dyDescent="0.3">
      <c r="A95558" t="s">
        <v>0</v>
      </c>
      <c r="B95558" t="s">
        <v>1026</v>
      </c>
      <c r="C95558" s="1" t="s">
        <v>272</v>
      </c>
      <c r="D95558">
        <v>-32</v>
      </c>
      <c r="E95558">
        <v>3</v>
      </c>
      <c r="F95558">
        <v>-38</v>
      </c>
      <c r="G95558">
        <v>-25</v>
      </c>
      <c r="H95558">
        <v>-5</v>
      </c>
      <c r="I95558">
        <v>8</v>
      </c>
    </row>
    <row r="95559" spans="1:9" x14ac:dyDescent="0.3">
      <c r="A95559" t="s">
        <v>0</v>
      </c>
      <c r="B95559" t="s">
        <v>1026</v>
      </c>
      <c r="C95559" s="1" t="s">
        <v>273</v>
      </c>
      <c r="D95559">
        <v>-28</v>
      </c>
      <c r="E95559">
        <v>12</v>
      </c>
      <c r="F95559">
        <v>-19</v>
      </c>
      <c r="G95559">
        <v>-23</v>
      </c>
      <c r="H95559">
        <v>-7</v>
      </c>
      <c r="I95559">
        <v>7</v>
      </c>
    </row>
    <row r="95560" spans="1:9" x14ac:dyDescent="0.3">
      <c r="A95560" t="s">
        <v>0</v>
      </c>
      <c r="B95560" t="s">
        <v>1026</v>
      </c>
      <c r="C95560" s="1" t="s">
        <v>274</v>
      </c>
      <c r="D95560">
        <v>-23</v>
      </c>
      <c r="E95560">
        <v>9</v>
      </c>
      <c r="F95560">
        <v>-12</v>
      </c>
      <c r="G95560">
        <v>-23</v>
      </c>
      <c r="H95560">
        <v>-6</v>
      </c>
      <c r="I95560">
        <v>7</v>
      </c>
    </row>
    <row r="95561" spans="1:9" x14ac:dyDescent="0.3">
      <c r="A95561" t="s">
        <v>0</v>
      </c>
      <c r="B95561" t="s">
        <v>1026</v>
      </c>
      <c r="C95561" s="1" t="s">
        <v>275</v>
      </c>
      <c r="D95561">
        <v>-21</v>
      </c>
      <c r="E95561">
        <v>13</v>
      </c>
      <c r="F95561">
        <v>-15</v>
      </c>
      <c r="G95561">
        <v>-23</v>
      </c>
      <c r="H95561">
        <v>-5</v>
      </c>
      <c r="I95561">
        <v>6</v>
      </c>
    </row>
    <row r="95562" spans="1:9" x14ac:dyDescent="0.3">
      <c r="A95562" t="s">
        <v>0</v>
      </c>
      <c r="B95562" t="s">
        <v>1026</v>
      </c>
      <c r="C95562" s="1" t="s">
        <v>276</v>
      </c>
      <c r="D95562">
        <v>-23</v>
      </c>
      <c r="E95562">
        <v>12</v>
      </c>
      <c r="F95562">
        <v>-16</v>
      </c>
      <c r="G95562">
        <v>-21</v>
      </c>
      <c r="H95562">
        <v>-3</v>
      </c>
      <c r="I95562">
        <v>6</v>
      </c>
    </row>
    <row r="95563" spans="1:9" x14ac:dyDescent="0.3">
      <c r="A95563" t="s">
        <v>0</v>
      </c>
      <c r="B95563" t="s">
        <v>1026</v>
      </c>
      <c r="C95563" s="1" t="s">
        <v>277</v>
      </c>
      <c r="D95563">
        <v>-25</v>
      </c>
      <c r="E95563">
        <v>7</v>
      </c>
      <c r="F95563">
        <v>-13</v>
      </c>
      <c r="G95563">
        <v>-24</v>
      </c>
      <c r="H95563">
        <v>6</v>
      </c>
      <c r="I95563">
        <v>5</v>
      </c>
    </row>
    <row r="95564" spans="1:9" x14ac:dyDescent="0.3">
      <c r="A95564" t="s">
        <v>0</v>
      </c>
      <c r="B95564" t="s">
        <v>1026</v>
      </c>
      <c r="C95564" s="1" t="s">
        <v>278</v>
      </c>
      <c r="D95564">
        <v>-24</v>
      </c>
      <c r="E95564">
        <v>17</v>
      </c>
      <c r="F95564">
        <v>36</v>
      </c>
      <c r="G95564">
        <v>-26</v>
      </c>
      <c r="H95564">
        <v>18</v>
      </c>
      <c r="I95564">
        <v>0</v>
      </c>
    </row>
    <row r="95565" spans="1:9" x14ac:dyDescent="0.3">
      <c r="A95565" t="s">
        <v>0</v>
      </c>
      <c r="B95565" t="s">
        <v>1026</v>
      </c>
      <c r="C95565" s="1" t="s">
        <v>279</v>
      </c>
      <c r="D95565">
        <v>-30</v>
      </c>
      <c r="E95565">
        <v>3</v>
      </c>
      <c r="F95565">
        <v>-19</v>
      </c>
      <c r="G95565">
        <v>-23</v>
      </c>
      <c r="H95565">
        <v>-5</v>
      </c>
      <c r="I95565">
        <v>7</v>
      </c>
    </row>
    <row r="95566" spans="1:9" x14ac:dyDescent="0.3">
      <c r="A95566" t="s">
        <v>0</v>
      </c>
      <c r="B95566" t="s">
        <v>1026</v>
      </c>
      <c r="C95566" s="1" t="s">
        <v>280</v>
      </c>
      <c r="D95566">
        <v>-31</v>
      </c>
      <c r="E95566">
        <v>5</v>
      </c>
      <c r="F95566">
        <v>-24</v>
      </c>
      <c r="G95566">
        <v>-21</v>
      </c>
      <c r="H95566">
        <v>-7</v>
      </c>
      <c r="I95566">
        <v>8</v>
      </c>
    </row>
    <row r="95567" spans="1:9" x14ac:dyDescent="0.3">
      <c r="A95567" t="s">
        <v>0</v>
      </c>
      <c r="B95567" t="s">
        <v>1026</v>
      </c>
      <c r="C95567" s="1" t="s">
        <v>281</v>
      </c>
      <c r="D95567">
        <v>-28</v>
      </c>
      <c r="E95567">
        <v>1</v>
      </c>
      <c r="F95567">
        <v>-29</v>
      </c>
      <c r="G95567">
        <v>-23</v>
      </c>
      <c r="H95567">
        <v>-6</v>
      </c>
      <c r="I95567">
        <v>8</v>
      </c>
    </row>
    <row r="95568" spans="1:9" x14ac:dyDescent="0.3">
      <c r="A95568" t="s">
        <v>0</v>
      </c>
      <c r="B95568" t="s">
        <v>1026</v>
      </c>
      <c r="C95568" s="1" t="s">
        <v>282</v>
      </c>
      <c r="D95568">
        <v>-21</v>
      </c>
      <c r="E95568">
        <v>15</v>
      </c>
      <c r="F95568">
        <v>-18</v>
      </c>
      <c r="G95568">
        <v>-21</v>
      </c>
      <c r="H95568">
        <v>-5</v>
      </c>
      <c r="I95568">
        <v>7</v>
      </c>
    </row>
    <row r="95569" spans="1:9" x14ac:dyDescent="0.3">
      <c r="A95569" t="s">
        <v>0</v>
      </c>
      <c r="B95569" t="s">
        <v>1026</v>
      </c>
      <c r="C95569" s="1" t="s">
        <v>283</v>
      </c>
      <c r="D95569">
        <v>-18</v>
      </c>
      <c r="E95569">
        <v>18</v>
      </c>
      <c r="F95569">
        <v>-16</v>
      </c>
      <c r="G95569">
        <v>-19</v>
      </c>
      <c r="H95569">
        <v>-2</v>
      </c>
      <c r="I95569">
        <v>6</v>
      </c>
    </row>
    <row r="95570" spans="1:9" x14ac:dyDescent="0.3">
      <c r="A95570" t="s">
        <v>0</v>
      </c>
      <c r="B95570" t="s">
        <v>1026</v>
      </c>
      <c r="C95570" s="1" t="s">
        <v>284</v>
      </c>
      <c r="D95570">
        <v>-19</v>
      </c>
      <c r="E95570">
        <v>11</v>
      </c>
      <c r="F95570">
        <v>-10</v>
      </c>
      <c r="G95570">
        <v>-21</v>
      </c>
      <c r="H95570">
        <v>5</v>
      </c>
      <c r="I95570">
        <v>3</v>
      </c>
    </row>
    <row r="95571" spans="1:9" x14ac:dyDescent="0.3">
      <c r="A95571" t="s">
        <v>0</v>
      </c>
      <c r="B95571" t="s">
        <v>1026</v>
      </c>
      <c r="C95571" s="1" t="s">
        <v>285</v>
      </c>
      <c r="D95571">
        <v>-28</v>
      </c>
      <c r="E95571">
        <v>8</v>
      </c>
      <c r="F95571">
        <v>-10</v>
      </c>
      <c r="G95571">
        <v>-37</v>
      </c>
      <c r="H95571">
        <v>9</v>
      </c>
      <c r="I95571">
        <v>2</v>
      </c>
    </row>
    <row r="95572" spans="1:9" x14ac:dyDescent="0.3">
      <c r="A95572" t="s">
        <v>0</v>
      </c>
      <c r="B95572" t="s">
        <v>1026</v>
      </c>
      <c r="C95572" s="1" t="s">
        <v>286</v>
      </c>
      <c r="D95572">
        <v>-29</v>
      </c>
      <c r="E95572">
        <v>1</v>
      </c>
      <c r="F95572">
        <v>-18</v>
      </c>
      <c r="G95572">
        <v>-24</v>
      </c>
      <c r="H95572">
        <v>-4</v>
      </c>
      <c r="I95572">
        <v>7</v>
      </c>
    </row>
    <row r="95573" spans="1:9" x14ac:dyDescent="0.3">
      <c r="A95573" t="s">
        <v>0</v>
      </c>
      <c r="B95573" t="s">
        <v>1026</v>
      </c>
      <c r="C95573" s="1" t="s">
        <v>287</v>
      </c>
      <c r="D95573">
        <v>-30</v>
      </c>
      <c r="E95573">
        <v>4</v>
      </c>
      <c r="F95573">
        <v>-18</v>
      </c>
      <c r="G95573">
        <v>-22</v>
      </c>
      <c r="H95573">
        <v>-7</v>
      </c>
      <c r="I95573">
        <v>7</v>
      </c>
    </row>
    <row r="95574" spans="1:9" x14ac:dyDescent="0.3">
      <c r="A95574" t="s">
        <v>0</v>
      </c>
      <c r="B95574" t="s">
        <v>1026</v>
      </c>
      <c r="C95574" s="1" t="s">
        <v>288</v>
      </c>
      <c r="D95574">
        <v>-22</v>
      </c>
      <c r="E95574">
        <v>7</v>
      </c>
      <c r="F95574">
        <v>-8</v>
      </c>
      <c r="G95574">
        <v>-22</v>
      </c>
      <c r="H95574">
        <v>-4</v>
      </c>
      <c r="I95574">
        <v>7</v>
      </c>
    </row>
    <row r="95575" spans="1:9" x14ac:dyDescent="0.3">
      <c r="A95575" t="s">
        <v>0</v>
      </c>
      <c r="B95575" t="s">
        <v>1026</v>
      </c>
      <c r="C95575" s="1" t="s">
        <v>289</v>
      </c>
      <c r="D95575">
        <v>-23</v>
      </c>
      <c r="E95575">
        <v>13</v>
      </c>
      <c r="F95575">
        <v>-25</v>
      </c>
      <c r="G95575">
        <v>-24</v>
      </c>
      <c r="H95575">
        <v>-4</v>
      </c>
      <c r="I95575">
        <v>7</v>
      </c>
    </row>
    <row r="95576" spans="1:9" x14ac:dyDescent="0.3">
      <c r="A95576" t="s">
        <v>0</v>
      </c>
      <c r="B95576" t="s">
        <v>1026</v>
      </c>
      <c r="C95576" s="1" t="s">
        <v>290</v>
      </c>
      <c r="D95576">
        <v>-17</v>
      </c>
      <c r="E95576">
        <v>25</v>
      </c>
      <c r="F95576">
        <v>-18</v>
      </c>
      <c r="G95576">
        <v>-22</v>
      </c>
      <c r="H95576">
        <v>-1</v>
      </c>
      <c r="I95576">
        <v>5</v>
      </c>
    </row>
    <row r="95577" spans="1:9" x14ac:dyDescent="0.3">
      <c r="A95577" t="s">
        <v>0</v>
      </c>
      <c r="B95577" t="s">
        <v>1026</v>
      </c>
      <c r="C95577" s="1" t="s">
        <v>291</v>
      </c>
      <c r="D95577">
        <v>-19</v>
      </c>
      <c r="E95577">
        <v>15</v>
      </c>
      <c r="F95577">
        <v>-14</v>
      </c>
      <c r="G95577">
        <v>-25</v>
      </c>
      <c r="H95577">
        <v>8</v>
      </c>
      <c r="I95577">
        <v>3</v>
      </c>
    </row>
    <row r="95578" spans="1:9" x14ac:dyDescent="0.3">
      <c r="A95578" t="s">
        <v>0</v>
      </c>
      <c r="B95578" t="s">
        <v>1026</v>
      </c>
      <c r="C95578" s="1" t="s">
        <v>292</v>
      </c>
      <c r="D95578">
        <v>-26</v>
      </c>
      <c r="E95578">
        <v>12</v>
      </c>
      <c r="F95578">
        <v>-11</v>
      </c>
      <c r="G95578">
        <v>-38</v>
      </c>
      <c r="H95578">
        <v>11</v>
      </c>
      <c r="I95578">
        <v>2</v>
      </c>
    </row>
    <row r="95579" spans="1:9" x14ac:dyDescent="0.3">
      <c r="A95579" t="s">
        <v>0</v>
      </c>
      <c r="B95579" t="s">
        <v>1026</v>
      </c>
      <c r="C95579" s="1" t="s">
        <v>293</v>
      </c>
      <c r="D95579">
        <v>-24</v>
      </c>
      <c r="E95579">
        <v>9</v>
      </c>
      <c r="F95579">
        <v>-13</v>
      </c>
      <c r="G95579">
        <v>-22</v>
      </c>
      <c r="H95579">
        <v>-3</v>
      </c>
      <c r="I95579">
        <v>6</v>
      </c>
    </row>
    <row r="95580" spans="1:9" x14ac:dyDescent="0.3">
      <c r="A95580" t="s">
        <v>0</v>
      </c>
      <c r="B95580" t="s">
        <v>1026</v>
      </c>
      <c r="C95580" s="1" t="s">
        <v>294</v>
      </c>
      <c r="D95580">
        <v>-25</v>
      </c>
      <c r="E95580">
        <v>12</v>
      </c>
      <c r="F95580">
        <v>-22</v>
      </c>
      <c r="G95580">
        <v>-22</v>
      </c>
      <c r="H95580">
        <v>-5</v>
      </c>
      <c r="I95580">
        <v>6</v>
      </c>
    </row>
    <row r="95581" spans="1:9" x14ac:dyDescent="0.3">
      <c r="A95581" t="s">
        <v>0</v>
      </c>
      <c r="B95581" t="s">
        <v>1026</v>
      </c>
      <c r="C95581" s="1" t="s">
        <v>295</v>
      </c>
      <c r="D95581">
        <v>-17</v>
      </c>
      <c r="E95581">
        <v>12</v>
      </c>
      <c r="F95581">
        <v>-14</v>
      </c>
      <c r="G95581">
        <v>-21</v>
      </c>
      <c r="H95581">
        <v>-3</v>
      </c>
      <c r="I95581">
        <v>6</v>
      </c>
    </row>
    <row r="95582" spans="1:9" x14ac:dyDescent="0.3">
      <c r="A95582" t="s">
        <v>0</v>
      </c>
      <c r="B95582" t="s">
        <v>1026</v>
      </c>
      <c r="C95582" s="1" t="s">
        <v>296</v>
      </c>
      <c r="D95582">
        <v>-22</v>
      </c>
      <c r="E95582">
        <v>11</v>
      </c>
      <c r="F95582">
        <v>-39</v>
      </c>
      <c r="G95582">
        <v>-19</v>
      </c>
      <c r="H95582">
        <v>-3</v>
      </c>
      <c r="I95582">
        <v>7</v>
      </c>
    </row>
    <row r="95583" spans="1:9" x14ac:dyDescent="0.3">
      <c r="A95583" t="s">
        <v>0</v>
      </c>
      <c r="B95583" t="s">
        <v>1026</v>
      </c>
      <c r="C95583" s="1" t="s">
        <v>297</v>
      </c>
      <c r="D95583">
        <v>-18</v>
      </c>
      <c r="E95583">
        <v>18</v>
      </c>
      <c r="F95583">
        <v>-22</v>
      </c>
      <c r="G95583">
        <v>-20</v>
      </c>
      <c r="H95583">
        <v>0</v>
      </c>
      <c r="I95583">
        <v>5</v>
      </c>
    </row>
    <row r="95584" spans="1:9" x14ac:dyDescent="0.3">
      <c r="A95584" t="s">
        <v>0</v>
      </c>
      <c r="B95584" t="s">
        <v>1026</v>
      </c>
      <c r="C95584" s="1" t="s">
        <v>298</v>
      </c>
      <c r="D95584">
        <v>-16</v>
      </c>
      <c r="E95584">
        <v>17</v>
      </c>
      <c r="F95584">
        <v>-27</v>
      </c>
      <c r="G95584">
        <v>-18</v>
      </c>
      <c r="H95584">
        <v>7</v>
      </c>
      <c r="I95584">
        <v>3</v>
      </c>
    </row>
    <row r="95585" spans="1:9" x14ac:dyDescent="0.3">
      <c r="A95585" t="s">
        <v>0</v>
      </c>
      <c r="B95585" t="s">
        <v>1026</v>
      </c>
      <c r="C95585" s="1" t="s">
        <v>299</v>
      </c>
      <c r="D95585">
        <v>-21</v>
      </c>
      <c r="E95585">
        <v>11</v>
      </c>
      <c r="F95585">
        <v>-31</v>
      </c>
      <c r="G95585">
        <v>-29</v>
      </c>
      <c r="H95585">
        <v>12</v>
      </c>
      <c r="I95585">
        <v>3</v>
      </c>
    </row>
    <row r="95586" spans="1:9" x14ac:dyDescent="0.3">
      <c r="A95586" t="s">
        <v>0</v>
      </c>
      <c r="B95586" t="s">
        <v>1026</v>
      </c>
      <c r="C95586" s="1" t="s">
        <v>300</v>
      </c>
      <c r="D95586">
        <v>-22</v>
      </c>
      <c r="E95586">
        <v>8</v>
      </c>
      <c r="F95586">
        <v>-45</v>
      </c>
      <c r="G95586">
        <v>-22</v>
      </c>
      <c r="H95586">
        <v>-10</v>
      </c>
      <c r="I95586">
        <v>6</v>
      </c>
    </row>
    <row r="95587" spans="1:9" x14ac:dyDescent="0.3">
      <c r="A95587" t="s">
        <v>0</v>
      </c>
      <c r="B95587" t="s">
        <v>1026</v>
      </c>
      <c r="C95587" s="1" t="s">
        <v>301</v>
      </c>
      <c r="D95587">
        <v>-38</v>
      </c>
      <c r="E95587">
        <v>-9</v>
      </c>
      <c r="F95587">
        <v>-22</v>
      </c>
      <c r="G95587">
        <v>-51</v>
      </c>
      <c r="H95587">
        <v>-47</v>
      </c>
      <c r="I95587">
        <v>16</v>
      </c>
    </row>
    <row r="95588" spans="1:9" x14ac:dyDescent="0.3">
      <c r="A95588" t="s">
        <v>0</v>
      </c>
      <c r="B95588" t="s">
        <v>1026</v>
      </c>
      <c r="C95588" s="1" t="s">
        <v>302</v>
      </c>
      <c r="D95588">
        <v>-15</v>
      </c>
      <c r="E95588">
        <v>17</v>
      </c>
      <c r="F95588">
        <v>-18</v>
      </c>
      <c r="G95588">
        <v>-14</v>
      </c>
      <c r="H95588">
        <v>-3</v>
      </c>
      <c r="I95588">
        <v>5</v>
      </c>
    </row>
    <row r="95589" spans="1:9" x14ac:dyDescent="0.3">
      <c r="A95589" t="s">
        <v>0</v>
      </c>
      <c r="B95589" t="s">
        <v>1026</v>
      </c>
      <c r="C95589" s="1" t="s">
        <v>303</v>
      </c>
      <c r="D95589">
        <v>-17</v>
      </c>
      <c r="E95589">
        <v>21</v>
      </c>
      <c r="F95589">
        <v>-29</v>
      </c>
      <c r="G95589">
        <v>-14</v>
      </c>
      <c r="H95589">
        <v>-3</v>
      </c>
      <c r="I95589">
        <v>6</v>
      </c>
    </row>
    <row r="95590" spans="1:9" x14ac:dyDescent="0.3">
      <c r="A95590" t="s">
        <v>0</v>
      </c>
      <c r="B95590" t="s">
        <v>1026</v>
      </c>
      <c r="C95590" s="1" t="s">
        <v>304</v>
      </c>
      <c r="D95590">
        <v>-19</v>
      </c>
      <c r="E95590">
        <v>18</v>
      </c>
      <c r="F95590">
        <v>-28</v>
      </c>
      <c r="G95590">
        <v>-15</v>
      </c>
      <c r="H95590">
        <v>0</v>
      </c>
      <c r="I95590">
        <v>6</v>
      </c>
    </row>
    <row r="95591" spans="1:9" x14ac:dyDescent="0.3">
      <c r="A95591" t="s">
        <v>0</v>
      </c>
      <c r="B95591" t="s">
        <v>1026</v>
      </c>
      <c r="C95591" s="1" t="s">
        <v>305</v>
      </c>
      <c r="D95591">
        <v>-21</v>
      </c>
      <c r="E95591">
        <v>11</v>
      </c>
      <c r="F95591">
        <v>-34</v>
      </c>
      <c r="G95591">
        <v>-12</v>
      </c>
      <c r="H95591">
        <v>9</v>
      </c>
      <c r="I95591">
        <v>5</v>
      </c>
    </row>
    <row r="95592" spans="1:9" x14ac:dyDescent="0.3">
      <c r="A95592" t="s">
        <v>0</v>
      </c>
      <c r="B95592" t="s">
        <v>1026</v>
      </c>
      <c r="C95592" s="1" t="s">
        <v>306</v>
      </c>
      <c r="D95592">
        <v>-21</v>
      </c>
      <c r="E95592">
        <v>11</v>
      </c>
      <c r="F95592">
        <v>-17</v>
      </c>
      <c r="G95592">
        <v>-21</v>
      </c>
      <c r="H95592">
        <v>17</v>
      </c>
      <c r="I95592">
        <v>4</v>
      </c>
    </row>
    <row r="95593" spans="1:9" x14ac:dyDescent="0.3">
      <c r="A95593" t="s">
        <v>0</v>
      </c>
      <c r="B95593" t="s">
        <v>1026</v>
      </c>
      <c r="C95593" s="1" t="s">
        <v>307</v>
      </c>
      <c r="D95593">
        <v>-26</v>
      </c>
      <c r="E95593">
        <v>4</v>
      </c>
      <c r="F95593">
        <v>-39</v>
      </c>
      <c r="G95593">
        <v>-18</v>
      </c>
      <c r="H95593">
        <v>-4</v>
      </c>
      <c r="I95593">
        <v>7</v>
      </c>
    </row>
    <row r="95594" spans="1:9" x14ac:dyDescent="0.3">
      <c r="A95594" t="s">
        <v>0</v>
      </c>
      <c r="B95594" t="s">
        <v>1026</v>
      </c>
      <c r="C95594" s="1" t="s">
        <v>308</v>
      </c>
      <c r="D95594">
        <v>-20</v>
      </c>
      <c r="E95594">
        <v>17</v>
      </c>
      <c r="F95594">
        <v>-19</v>
      </c>
      <c r="G95594">
        <v>-14</v>
      </c>
      <c r="H95594">
        <v>-5</v>
      </c>
      <c r="I95594">
        <v>5</v>
      </c>
    </row>
    <row r="95595" spans="1:9" x14ac:dyDescent="0.3">
      <c r="A95595" t="s">
        <v>0</v>
      </c>
      <c r="B95595" t="s">
        <v>1026</v>
      </c>
      <c r="C95595" s="1" t="s">
        <v>309</v>
      </c>
      <c r="D95595">
        <v>-14</v>
      </c>
      <c r="E95595">
        <v>15</v>
      </c>
      <c r="F95595">
        <v>-19</v>
      </c>
      <c r="G95595">
        <v>-18</v>
      </c>
      <c r="H95595">
        <v>-4</v>
      </c>
      <c r="I95595">
        <v>6</v>
      </c>
    </row>
    <row r="95596" spans="1:9" x14ac:dyDescent="0.3">
      <c r="A95596" t="s">
        <v>0</v>
      </c>
      <c r="B95596" t="s">
        <v>1026</v>
      </c>
      <c r="C95596" s="1" t="s">
        <v>310</v>
      </c>
      <c r="D95596">
        <v>-13</v>
      </c>
      <c r="E95596">
        <v>20</v>
      </c>
      <c r="F95596">
        <v>-21</v>
      </c>
      <c r="G95596">
        <v>-16</v>
      </c>
      <c r="H95596">
        <v>-4</v>
      </c>
      <c r="I95596">
        <v>5</v>
      </c>
    </row>
    <row r="95597" spans="1:9" x14ac:dyDescent="0.3">
      <c r="A95597" t="s">
        <v>0</v>
      </c>
      <c r="B95597" t="s">
        <v>1026</v>
      </c>
      <c r="C95597" s="1" t="s">
        <v>311</v>
      </c>
      <c r="D95597">
        <v>-13</v>
      </c>
      <c r="E95597">
        <v>22</v>
      </c>
      <c r="F95597">
        <v>-21</v>
      </c>
      <c r="G95597">
        <v>-11</v>
      </c>
      <c r="H95597">
        <v>-1</v>
      </c>
      <c r="I95597">
        <v>4</v>
      </c>
    </row>
    <row r="95598" spans="1:9" x14ac:dyDescent="0.3">
      <c r="A95598" t="s">
        <v>0</v>
      </c>
      <c r="B95598" t="s">
        <v>1026</v>
      </c>
      <c r="C95598" s="1" t="s">
        <v>312</v>
      </c>
      <c r="D95598">
        <v>-13</v>
      </c>
      <c r="E95598">
        <v>17</v>
      </c>
      <c r="F95598">
        <v>-27</v>
      </c>
      <c r="G95598">
        <v>-2</v>
      </c>
      <c r="H95598">
        <v>10</v>
      </c>
      <c r="I95598">
        <v>2</v>
      </c>
    </row>
    <row r="95599" spans="1:9" x14ac:dyDescent="0.3">
      <c r="A95599" t="s">
        <v>0</v>
      </c>
      <c r="B95599" t="s">
        <v>1026</v>
      </c>
      <c r="C95599" s="1" t="s">
        <v>313</v>
      </c>
      <c r="D95599">
        <v>-7</v>
      </c>
      <c r="E95599">
        <v>23</v>
      </c>
      <c r="F95599">
        <v>-16</v>
      </c>
      <c r="G95599">
        <v>-1</v>
      </c>
      <c r="H95599">
        <v>25</v>
      </c>
      <c r="I95599">
        <v>2</v>
      </c>
    </row>
    <row r="95600" spans="1:9" x14ac:dyDescent="0.3">
      <c r="A95600" t="s">
        <v>0</v>
      </c>
      <c r="B95600" t="s">
        <v>1026</v>
      </c>
      <c r="C95600" s="1" t="s">
        <v>314</v>
      </c>
      <c r="D95600">
        <v>-8</v>
      </c>
      <c r="E95600">
        <v>22</v>
      </c>
      <c r="F95600">
        <v>-25</v>
      </c>
      <c r="G95600">
        <v>-12</v>
      </c>
      <c r="H95600">
        <v>-9</v>
      </c>
      <c r="I95600">
        <v>5</v>
      </c>
    </row>
    <row r="95601" spans="1:9" x14ac:dyDescent="0.3">
      <c r="A95601" t="s">
        <v>0</v>
      </c>
      <c r="B95601" t="s">
        <v>1026</v>
      </c>
      <c r="C95601" s="1" t="s">
        <v>315</v>
      </c>
      <c r="D95601">
        <v>-9</v>
      </c>
      <c r="E95601">
        <v>32</v>
      </c>
      <c r="F95601">
        <v>-29</v>
      </c>
      <c r="G95601">
        <v>-10</v>
      </c>
      <c r="H95601">
        <v>-13</v>
      </c>
      <c r="I95601">
        <v>4</v>
      </c>
    </row>
    <row r="95602" spans="1:9" x14ac:dyDescent="0.3">
      <c r="A95602" t="s">
        <v>0</v>
      </c>
      <c r="B95602" t="s">
        <v>1026</v>
      </c>
      <c r="C95602" s="1" t="s">
        <v>316</v>
      </c>
      <c r="D95602">
        <v>4</v>
      </c>
      <c r="E95602">
        <v>51</v>
      </c>
      <c r="F95602">
        <v>-16</v>
      </c>
      <c r="G95602">
        <v>-2</v>
      </c>
      <c r="H95602">
        <v>-14</v>
      </c>
      <c r="I95602">
        <v>2</v>
      </c>
    </row>
    <row r="95603" spans="1:9" x14ac:dyDescent="0.3">
      <c r="A95603" t="s">
        <v>0</v>
      </c>
      <c r="B95603" t="s">
        <v>1026</v>
      </c>
      <c r="C95603" s="1" t="s">
        <v>317</v>
      </c>
      <c r="D95603">
        <v>-26</v>
      </c>
      <c r="E95603">
        <v>56</v>
      </c>
      <c r="F95603">
        <v>-34</v>
      </c>
      <c r="G95603">
        <v>-30</v>
      </c>
      <c r="H95603">
        <v>-44</v>
      </c>
      <c r="I95603">
        <v>6</v>
      </c>
    </row>
    <row r="95604" spans="1:9" x14ac:dyDescent="0.3">
      <c r="A95604" t="s">
        <v>0</v>
      </c>
      <c r="B95604" t="s">
        <v>1026</v>
      </c>
      <c r="C95604" s="1" t="s">
        <v>318</v>
      </c>
      <c r="D95604">
        <v>-85</v>
      </c>
      <c r="E95604">
        <v>-73</v>
      </c>
      <c r="F95604">
        <v>-25</v>
      </c>
      <c r="G95604">
        <v>-82</v>
      </c>
      <c r="H95604">
        <v>-77</v>
      </c>
      <c r="I95604">
        <v>17</v>
      </c>
    </row>
    <row r="95605" spans="1:9" x14ac:dyDescent="0.3">
      <c r="A95605" t="s">
        <v>0</v>
      </c>
      <c r="B95605" t="s">
        <v>1026</v>
      </c>
      <c r="C95605" s="1" t="s">
        <v>319</v>
      </c>
      <c r="D95605">
        <v>-67</v>
      </c>
      <c r="E95605">
        <v>-16</v>
      </c>
      <c r="F95605">
        <v>-16</v>
      </c>
      <c r="G95605">
        <v>-48</v>
      </c>
      <c r="H95605">
        <v>-36</v>
      </c>
      <c r="I95605">
        <v>12</v>
      </c>
    </row>
    <row r="95606" spans="1:9" x14ac:dyDescent="0.3">
      <c r="A95606" t="s">
        <v>0</v>
      </c>
      <c r="B95606" t="s">
        <v>1026</v>
      </c>
      <c r="C95606" s="1" t="s">
        <v>320</v>
      </c>
      <c r="D95606">
        <v>-62</v>
      </c>
      <c r="E95606">
        <v>-19</v>
      </c>
      <c r="F95606">
        <v>-55</v>
      </c>
      <c r="G95606">
        <v>-21</v>
      </c>
      <c r="H95606">
        <v>-6</v>
      </c>
      <c r="I95606">
        <v>6</v>
      </c>
    </row>
    <row r="95607" spans="1:9" x14ac:dyDescent="0.3">
      <c r="A95607" t="s">
        <v>0</v>
      </c>
      <c r="B95607" t="s">
        <v>1026</v>
      </c>
      <c r="C95607" s="1" t="s">
        <v>321</v>
      </c>
      <c r="D95607">
        <v>-23</v>
      </c>
      <c r="E95607">
        <v>11</v>
      </c>
      <c r="F95607">
        <v>-47</v>
      </c>
      <c r="G95607">
        <v>-28</v>
      </c>
      <c r="H95607">
        <v>-23</v>
      </c>
      <c r="I95607">
        <v>11</v>
      </c>
    </row>
    <row r="95608" spans="1:9" x14ac:dyDescent="0.3">
      <c r="A95608" t="s">
        <v>0</v>
      </c>
      <c r="B95608" t="s">
        <v>1026</v>
      </c>
      <c r="C95608" s="1" t="s">
        <v>322</v>
      </c>
      <c r="D95608">
        <v>-24</v>
      </c>
      <c r="E95608">
        <v>19</v>
      </c>
      <c r="F95608">
        <v>-35</v>
      </c>
      <c r="G95608">
        <v>-29</v>
      </c>
      <c r="H95608">
        <v>-25</v>
      </c>
      <c r="I95608">
        <v>10</v>
      </c>
    </row>
    <row r="95609" spans="1:9" x14ac:dyDescent="0.3">
      <c r="A95609" t="s">
        <v>0</v>
      </c>
      <c r="B95609" t="s">
        <v>1026</v>
      </c>
      <c r="C95609" s="1" t="s">
        <v>323</v>
      </c>
      <c r="D95609">
        <v>-9</v>
      </c>
      <c r="E95609">
        <v>42</v>
      </c>
      <c r="F95609">
        <v>-10</v>
      </c>
      <c r="G95609">
        <v>-23</v>
      </c>
      <c r="H95609">
        <v>-24</v>
      </c>
      <c r="I95609">
        <v>7</v>
      </c>
    </row>
    <row r="95610" spans="1:9" x14ac:dyDescent="0.3">
      <c r="A95610" t="s">
        <v>0</v>
      </c>
      <c r="B95610" t="s">
        <v>1026</v>
      </c>
      <c r="C95610" s="1" t="s">
        <v>324</v>
      </c>
      <c r="D95610">
        <v>-37</v>
      </c>
      <c r="E95610">
        <v>54</v>
      </c>
      <c r="F95610">
        <v>-31</v>
      </c>
      <c r="G95610">
        <v>-47</v>
      </c>
      <c r="H95610">
        <v>-50</v>
      </c>
      <c r="I95610">
        <v>9</v>
      </c>
    </row>
    <row r="95611" spans="1:9" x14ac:dyDescent="0.3">
      <c r="A95611" t="s">
        <v>0</v>
      </c>
      <c r="B95611" t="s">
        <v>867</v>
      </c>
      <c r="C95611" s="1" t="s">
        <v>4</v>
      </c>
      <c r="D95611">
        <v>8</v>
      </c>
      <c r="E95611">
        <v>4</v>
      </c>
      <c r="F95611">
        <v>31</v>
      </c>
      <c r="G95611">
        <v>7</v>
      </c>
      <c r="H95611">
        <v>5</v>
      </c>
      <c r="I95611">
        <v>-1</v>
      </c>
    </row>
    <row r="95612" spans="1:9" x14ac:dyDescent="0.3">
      <c r="A95612" t="s">
        <v>0</v>
      </c>
      <c r="B95612" t="s">
        <v>867</v>
      </c>
      <c r="C95612" s="1" t="s">
        <v>5</v>
      </c>
      <c r="D95612">
        <v>-2</v>
      </c>
      <c r="E95612">
        <v>1</v>
      </c>
      <c r="F95612">
        <v>-1</v>
      </c>
      <c r="G95612">
        <v>-4</v>
      </c>
      <c r="H95612">
        <v>-2</v>
      </c>
      <c r="I95612">
        <v>1</v>
      </c>
    </row>
    <row r="95613" spans="1:9" x14ac:dyDescent="0.3">
      <c r="A95613" t="s">
        <v>0</v>
      </c>
      <c r="B95613" t="s">
        <v>867</v>
      </c>
      <c r="C95613" s="1" t="s">
        <v>6</v>
      </c>
      <c r="D95613">
        <v>-6</v>
      </c>
      <c r="E95613">
        <v>-2</v>
      </c>
      <c r="F95613">
        <v>10</v>
      </c>
      <c r="G95613">
        <v>3</v>
      </c>
      <c r="H95613">
        <v>18</v>
      </c>
      <c r="I95613">
        <v>-2</v>
      </c>
    </row>
    <row r="95614" spans="1:9" x14ac:dyDescent="0.3">
      <c r="A95614" t="s">
        <v>0</v>
      </c>
      <c r="B95614" t="s">
        <v>867</v>
      </c>
      <c r="C95614" s="1" t="s">
        <v>7</v>
      </c>
      <c r="D95614">
        <v>-7</v>
      </c>
      <c r="E95614">
        <v>-7</v>
      </c>
      <c r="F95614">
        <v>3</v>
      </c>
      <c r="G95614">
        <v>2</v>
      </c>
      <c r="H95614">
        <v>16</v>
      </c>
      <c r="I95614">
        <v>-2</v>
      </c>
    </row>
    <row r="95615" spans="1:9" x14ac:dyDescent="0.3">
      <c r="A95615" t="s">
        <v>0</v>
      </c>
      <c r="B95615" t="s">
        <v>867</v>
      </c>
      <c r="C95615" s="1" t="s">
        <v>8</v>
      </c>
      <c r="D95615">
        <v>-3</v>
      </c>
      <c r="E95615">
        <v>-5</v>
      </c>
      <c r="F95615">
        <v>-1</v>
      </c>
      <c r="G95615">
        <v>1</v>
      </c>
      <c r="H95615">
        <v>16</v>
      </c>
      <c r="I95615">
        <v>-2</v>
      </c>
    </row>
    <row r="95616" spans="1:9" x14ac:dyDescent="0.3">
      <c r="A95616" t="s">
        <v>0</v>
      </c>
      <c r="B95616" t="s">
        <v>867</v>
      </c>
      <c r="C95616" s="1" t="s">
        <v>9</v>
      </c>
      <c r="D95616">
        <v>3</v>
      </c>
      <c r="E95616">
        <v>5</v>
      </c>
      <c r="F95616">
        <v>6</v>
      </c>
      <c r="G95616">
        <v>8</v>
      </c>
      <c r="H95616">
        <v>18</v>
      </c>
      <c r="I95616">
        <v>-3</v>
      </c>
    </row>
    <row r="95617" spans="1:9" x14ac:dyDescent="0.3">
      <c r="A95617" t="s">
        <v>0</v>
      </c>
      <c r="B95617" t="s">
        <v>867</v>
      </c>
      <c r="C95617" s="1" t="s">
        <v>10</v>
      </c>
      <c r="D95617">
        <v>-3</v>
      </c>
      <c r="E95617">
        <v>-1</v>
      </c>
      <c r="F95617">
        <v>-4</v>
      </c>
      <c r="G95617">
        <v>8</v>
      </c>
      <c r="H95617">
        <v>19</v>
      </c>
      <c r="I95617">
        <v>-2</v>
      </c>
    </row>
    <row r="95618" spans="1:9" x14ac:dyDescent="0.3">
      <c r="A95618" t="s">
        <v>0</v>
      </c>
      <c r="B95618" t="s">
        <v>867</v>
      </c>
      <c r="C95618" s="1" t="s">
        <v>11</v>
      </c>
      <c r="D95618">
        <v>2</v>
      </c>
      <c r="E95618">
        <v>5</v>
      </c>
      <c r="F95618">
        <v>5</v>
      </c>
      <c r="G95618">
        <v>7</v>
      </c>
      <c r="H95618">
        <v>-3</v>
      </c>
      <c r="I95618">
        <v>0</v>
      </c>
    </row>
    <row r="95619" spans="1:9" x14ac:dyDescent="0.3">
      <c r="A95619" t="s">
        <v>0</v>
      </c>
      <c r="B95619" t="s">
        <v>867</v>
      </c>
      <c r="C95619" s="1" t="s">
        <v>12</v>
      </c>
      <c r="D95619">
        <v>6</v>
      </c>
      <c r="E95619">
        <v>-2</v>
      </c>
      <c r="F95619">
        <v>40</v>
      </c>
      <c r="G95619">
        <v>1</v>
      </c>
      <c r="H95619">
        <v>-2</v>
      </c>
      <c r="I95619">
        <v>0</v>
      </c>
    </row>
    <row r="95620" spans="1:9" x14ac:dyDescent="0.3">
      <c r="A95620" t="s">
        <v>0</v>
      </c>
      <c r="B95620" t="s">
        <v>867</v>
      </c>
      <c r="C95620" s="1" t="s">
        <v>13</v>
      </c>
      <c r="D95620">
        <v>-12</v>
      </c>
      <c r="E95620">
        <v>-8</v>
      </c>
      <c r="F95620">
        <v>-22</v>
      </c>
      <c r="G95620">
        <v>-25</v>
      </c>
      <c r="H95620">
        <v>-48</v>
      </c>
      <c r="I95620">
        <v>10</v>
      </c>
    </row>
    <row r="95621" spans="1:9" x14ac:dyDescent="0.3">
      <c r="A95621" t="s">
        <v>0</v>
      </c>
      <c r="B95621" t="s">
        <v>867</v>
      </c>
      <c r="C95621" s="1" t="s">
        <v>14</v>
      </c>
      <c r="D95621">
        <v>-26</v>
      </c>
      <c r="E95621">
        <v>-26</v>
      </c>
      <c r="F95621">
        <v>-37</v>
      </c>
      <c r="G95621">
        <v>-25</v>
      </c>
      <c r="H95621">
        <v>-63</v>
      </c>
      <c r="I95621">
        <v>11</v>
      </c>
    </row>
    <row r="95622" spans="1:9" x14ac:dyDescent="0.3">
      <c r="A95622" t="s">
        <v>0</v>
      </c>
      <c r="B95622" t="s">
        <v>867</v>
      </c>
      <c r="C95622" s="1" t="s">
        <v>15</v>
      </c>
      <c r="D95622">
        <v>-12</v>
      </c>
      <c r="E95622">
        <v>-7</v>
      </c>
      <c r="F95622">
        <v>-36</v>
      </c>
      <c r="G95622">
        <v>-9</v>
      </c>
      <c r="H95622">
        <v>-18</v>
      </c>
      <c r="I95622">
        <v>7</v>
      </c>
    </row>
    <row r="95623" spans="1:9" x14ac:dyDescent="0.3">
      <c r="A95623" t="s">
        <v>0</v>
      </c>
      <c r="B95623" t="s">
        <v>867</v>
      </c>
      <c r="C95623" s="1" t="s">
        <v>16</v>
      </c>
      <c r="D95623">
        <v>-10</v>
      </c>
      <c r="E95623">
        <v>1</v>
      </c>
      <c r="F95623">
        <v>-17</v>
      </c>
      <c r="G95623">
        <v>-1</v>
      </c>
      <c r="H95623">
        <v>13</v>
      </c>
      <c r="I95623">
        <v>1</v>
      </c>
    </row>
    <row r="95624" spans="1:9" x14ac:dyDescent="0.3">
      <c r="A95624" t="s">
        <v>0</v>
      </c>
      <c r="B95624" t="s">
        <v>867</v>
      </c>
      <c r="C95624" s="1" t="s">
        <v>17</v>
      </c>
      <c r="D95624">
        <v>-7</v>
      </c>
      <c r="E95624">
        <v>-1</v>
      </c>
      <c r="F95624">
        <v>-3</v>
      </c>
      <c r="G95624">
        <v>0</v>
      </c>
      <c r="H95624">
        <v>19</v>
      </c>
      <c r="I95624">
        <v>0</v>
      </c>
    </row>
    <row r="95625" spans="1:9" x14ac:dyDescent="0.3">
      <c r="A95625" t="s">
        <v>0</v>
      </c>
      <c r="B95625" t="s">
        <v>867</v>
      </c>
      <c r="C95625" s="1" t="s">
        <v>18</v>
      </c>
      <c r="D95625">
        <v>6</v>
      </c>
      <c r="E95625">
        <v>12</v>
      </c>
      <c r="F95625">
        <v>0</v>
      </c>
      <c r="G95625">
        <v>1</v>
      </c>
      <c r="H95625">
        <v>7</v>
      </c>
      <c r="I95625">
        <v>3</v>
      </c>
    </row>
    <row r="95626" spans="1:9" x14ac:dyDescent="0.3">
      <c r="A95626" t="s">
        <v>0</v>
      </c>
      <c r="B95626" t="s">
        <v>867</v>
      </c>
      <c r="C95626" s="1" t="s">
        <v>19</v>
      </c>
      <c r="D95626">
        <v>-4</v>
      </c>
      <c r="E95626">
        <v>8</v>
      </c>
      <c r="F95626">
        <v>-5</v>
      </c>
      <c r="G95626">
        <v>-6</v>
      </c>
      <c r="H95626">
        <v>2</v>
      </c>
      <c r="I95626">
        <v>4</v>
      </c>
    </row>
    <row r="95627" spans="1:9" x14ac:dyDescent="0.3">
      <c r="A95627" t="s">
        <v>0</v>
      </c>
      <c r="B95627" t="s">
        <v>867</v>
      </c>
      <c r="C95627" s="1" t="s">
        <v>20</v>
      </c>
      <c r="D95627">
        <v>-10</v>
      </c>
      <c r="E95627">
        <v>-1</v>
      </c>
      <c r="F95627">
        <v>-4</v>
      </c>
      <c r="G95627">
        <v>1</v>
      </c>
      <c r="H95627">
        <v>20</v>
      </c>
      <c r="I95627">
        <v>-1</v>
      </c>
    </row>
    <row r="95628" spans="1:9" x14ac:dyDescent="0.3">
      <c r="A95628" t="s">
        <v>0</v>
      </c>
      <c r="B95628" t="s">
        <v>867</v>
      </c>
      <c r="C95628" s="1" t="s">
        <v>21</v>
      </c>
      <c r="D95628">
        <v>-8</v>
      </c>
      <c r="E95628">
        <v>-4</v>
      </c>
      <c r="F95628">
        <v>7</v>
      </c>
      <c r="G95628">
        <v>5</v>
      </c>
      <c r="H95628">
        <v>17</v>
      </c>
      <c r="I95628">
        <v>-1</v>
      </c>
    </row>
    <row r="95629" spans="1:9" x14ac:dyDescent="0.3">
      <c r="A95629" t="s">
        <v>0</v>
      </c>
      <c r="B95629" t="s">
        <v>867</v>
      </c>
      <c r="C95629" s="1" t="s">
        <v>22</v>
      </c>
      <c r="D95629">
        <v>-4</v>
      </c>
      <c r="E95629">
        <v>-1</v>
      </c>
      <c r="F95629">
        <v>3</v>
      </c>
      <c r="G95629">
        <v>6</v>
      </c>
      <c r="H95629">
        <v>20</v>
      </c>
      <c r="I95629">
        <v>-2</v>
      </c>
    </row>
    <row r="95630" spans="1:9" x14ac:dyDescent="0.3">
      <c r="A95630" t="s">
        <v>0</v>
      </c>
      <c r="B95630" t="s">
        <v>867</v>
      </c>
      <c r="C95630" s="1" t="s">
        <v>23</v>
      </c>
      <c r="D95630">
        <v>2</v>
      </c>
      <c r="E95630">
        <v>2</v>
      </c>
      <c r="F95630">
        <v>7</v>
      </c>
      <c r="G95630">
        <v>10</v>
      </c>
      <c r="H95630">
        <v>21</v>
      </c>
      <c r="I95630">
        <v>-2</v>
      </c>
    </row>
    <row r="95631" spans="1:9" x14ac:dyDescent="0.3">
      <c r="A95631" t="s">
        <v>0</v>
      </c>
      <c r="B95631" t="s">
        <v>867</v>
      </c>
      <c r="C95631" s="1" t="s">
        <v>24</v>
      </c>
      <c r="D95631">
        <v>5</v>
      </c>
      <c r="E95631">
        <v>2</v>
      </c>
      <c r="F95631">
        <v>22</v>
      </c>
      <c r="G95631">
        <v>12</v>
      </c>
      <c r="H95631">
        <v>26</v>
      </c>
      <c r="I95631">
        <v>-4</v>
      </c>
    </row>
    <row r="95632" spans="1:9" x14ac:dyDescent="0.3">
      <c r="A95632" t="s">
        <v>0</v>
      </c>
      <c r="B95632" t="s">
        <v>867</v>
      </c>
      <c r="C95632" s="1" t="s">
        <v>25</v>
      </c>
      <c r="D95632">
        <v>13</v>
      </c>
      <c r="E95632">
        <v>11</v>
      </c>
      <c r="F95632">
        <v>17</v>
      </c>
      <c r="G95632">
        <v>15</v>
      </c>
      <c r="H95632">
        <v>8</v>
      </c>
      <c r="I95632">
        <v>-1</v>
      </c>
    </row>
    <row r="95633" spans="1:9" x14ac:dyDescent="0.3">
      <c r="A95633" t="s">
        <v>0</v>
      </c>
      <c r="B95633" t="s">
        <v>867</v>
      </c>
      <c r="C95633" s="1" t="s">
        <v>26</v>
      </c>
      <c r="D95633">
        <v>7</v>
      </c>
      <c r="E95633">
        <v>5</v>
      </c>
      <c r="F95633">
        <v>5</v>
      </c>
      <c r="G95633">
        <v>4</v>
      </c>
      <c r="H95633">
        <v>6</v>
      </c>
      <c r="I95633">
        <v>0</v>
      </c>
    </row>
    <row r="95634" spans="1:9" x14ac:dyDescent="0.3">
      <c r="A95634" t="s">
        <v>0</v>
      </c>
      <c r="B95634" t="s">
        <v>867</v>
      </c>
      <c r="C95634" s="1" t="s">
        <v>27</v>
      </c>
      <c r="D95634">
        <v>-4</v>
      </c>
      <c r="E95634">
        <v>-1</v>
      </c>
      <c r="F95634">
        <v>9</v>
      </c>
      <c r="G95634">
        <v>7</v>
      </c>
      <c r="H95634">
        <v>22</v>
      </c>
      <c r="I95634">
        <v>-2</v>
      </c>
    </row>
    <row r="95635" spans="1:9" x14ac:dyDescent="0.3">
      <c r="A95635" t="s">
        <v>0</v>
      </c>
      <c r="B95635" t="s">
        <v>867</v>
      </c>
      <c r="C95635" s="1" t="s">
        <v>28</v>
      </c>
      <c r="D95635">
        <v>-5</v>
      </c>
      <c r="E95635">
        <v>-3</v>
      </c>
      <c r="F95635">
        <v>11</v>
      </c>
      <c r="G95635">
        <v>8</v>
      </c>
      <c r="H95635">
        <v>20</v>
      </c>
      <c r="I95635">
        <v>-3</v>
      </c>
    </row>
    <row r="95636" spans="1:9" x14ac:dyDescent="0.3">
      <c r="A95636" t="s">
        <v>0</v>
      </c>
      <c r="B95636" t="s">
        <v>867</v>
      </c>
      <c r="C95636" s="1" t="s">
        <v>29</v>
      </c>
      <c r="D95636">
        <v>-2</v>
      </c>
      <c r="E95636">
        <v>-1</v>
      </c>
      <c r="F95636">
        <v>8</v>
      </c>
      <c r="G95636">
        <v>8</v>
      </c>
      <c r="H95636">
        <v>20</v>
      </c>
      <c r="I95636">
        <v>-2</v>
      </c>
    </row>
    <row r="95637" spans="1:9" x14ac:dyDescent="0.3">
      <c r="A95637" t="s">
        <v>0</v>
      </c>
      <c r="B95637" t="s">
        <v>867</v>
      </c>
      <c r="C95637" s="1" t="s">
        <v>30</v>
      </c>
      <c r="D95637">
        <v>-1</v>
      </c>
      <c r="E95637">
        <v>1</v>
      </c>
      <c r="F95637">
        <v>4</v>
      </c>
      <c r="G95637">
        <v>8</v>
      </c>
      <c r="H95637">
        <v>21</v>
      </c>
      <c r="I95637">
        <v>-2</v>
      </c>
    </row>
    <row r="95638" spans="1:9" x14ac:dyDescent="0.3">
      <c r="A95638" t="s">
        <v>0</v>
      </c>
      <c r="B95638" t="s">
        <v>867</v>
      </c>
      <c r="C95638" s="1" t="s">
        <v>31</v>
      </c>
      <c r="D95638">
        <v>-2</v>
      </c>
      <c r="E95638">
        <v>0</v>
      </c>
      <c r="F95638">
        <v>16</v>
      </c>
      <c r="G95638">
        <v>10</v>
      </c>
      <c r="H95638">
        <v>25</v>
      </c>
      <c r="I95638">
        <v>-3</v>
      </c>
    </row>
    <row r="95639" spans="1:9" x14ac:dyDescent="0.3">
      <c r="A95639" t="s">
        <v>0</v>
      </c>
      <c r="B95639" t="s">
        <v>867</v>
      </c>
      <c r="C95639" s="1" t="s">
        <v>32</v>
      </c>
      <c r="D95639">
        <v>2</v>
      </c>
      <c r="E95639">
        <v>6</v>
      </c>
      <c r="F95639">
        <v>12</v>
      </c>
      <c r="G95639">
        <v>9</v>
      </c>
      <c r="H95639">
        <v>8</v>
      </c>
      <c r="I95639">
        <v>0</v>
      </c>
    </row>
    <row r="95640" spans="1:9" x14ac:dyDescent="0.3">
      <c r="A95640" t="s">
        <v>0</v>
      </c>
      <c r="B95640" t="s">
        <v>867</v>
      </c>
      <c r="C95640" s="1" t="s">
        <v>33</v>
      </c>
      <c r="D95640">
        <v>-6</v>
      </c>
      <c r="E95640">
        <v>3</v>
      </c>
      <c r="F95640">
        <v>9</v>
      </c>
      <c r="G95640">
        <v>0</v>
      </c>
      <c r="H95640">
        <v>2</v>
      </c>
      <c r="I95640">
        <v>2</v>
      </c>
    </row>
    <row r="95641" spans="1:9" x14ac:dyDescent="0.3">
      <c r="A95641" t="s">
        <v>0</v>
      </c>
      <c r="B95641" t="s">
        <v>867</v>
      </c>
      <c r="C95641" s="1" t="s">
        <v>34</v>
      </c>
      <c r="D95641">
        <v>-15</v>
      </c>
      <c r="E95641">
        <v>5</v>
      </c>
      <c r="F95641">
        <v>-1</v>
      </c>
      <c r="G95641">
        <v>-5</v>
      </c>
      <c r="H95641">
        <v>13</v>
      </c>
      <c r="I95641">
        <v>1</v>
      </c>
    </row>
    <row r="95642" spans="1:9" x14ac:dyDescent="0.3">
      <c r="A95642" t="s">
        <v>0</v>
      </c>
      <c r="B95642" t="s">
        <v>867</v>
      </c>
      <c r="C95642" s="1" t="s">
        <v>35</v>
      </c>
      <c r="D95642">
        <v>-23</v>
      </c>
      <c r="E95642">
        <v>2</v>
      </c>
      <c r="F95642">
        <v>-11</v>
      </c>
      <c r="G95642">
        <v>-11</v>
      </c>
      <c r="H95642">
        <v>4</v>
      </c>
      <c r="I95642">
        <v>4</v>
      </c>
    </row>
    <row r="95643" spans="1:9" x14ac:dyDescent="0.3">
      <c r="A95643" t="s">
        <v>0</v>
      </c>
      <c r="B95643" t="s">
        <v>867</v>
      </c>
      <c r="C95643" s="1" t="s">
        <v>36</v>
      </c>
      <c r="D95643">
        <v>-24</v>
      </c>
      <c r="E95643">
        <v>6</v>
      </c>
      <c r="F95643">
        <v>-13</v>
      </c>
      <c r="G95643">
        <v>-11</v>
      </c>
      <c r="H95643">
        <v>0</v>
      </c>
      <c r="I95643">
        <v>5</v>
      </c>
    </row>
    <row r="95644" spans="1:9" x14ac:dyDescent="0.3">
      <c r="A95644" t="s">
        <v>0</v>
      </c>
      <c r="B95644" t="s">
        <v>867</v>
      </c>
      <c r="C95644" s="1" t="s">
        <v>37</v>
      </c>
      <c r="D95644">
        <v>-54</v>
      </c>
      <c r="E95644">
        <v>-16</v>
      </c>
      <c r="F95644">
        <v>-42</v>
      </c>
      <c r="G95644">
        <v>-40</v>
      </c>
      <c r="H95644">
        <v>-50</v>
      </c>
      <c r="I95644">
        <v>19</v>
      </c>
    </row>
    <row r="95645" spans="1:9" x14ac:dyDescent="0.3">
      <c r="A95645" t="s">
        <v>0</v>
      </c>
      <c r="B95645" t="s">
        <v>867</v>
      </c>
      <c r="C95645" s="1" t="s">
        <v>38</v>
      </c>
      <c r="D95645">
        <v>-45</v>
      </c>
      <c r="E95645">
        <v>-1</v>
      </c>
      <c r="F95645">
        <v>-24</v>
      </c>
      <c r="G95645">
        <v>-30</v>
      </c>
      <c r="H95645">
        <v>-27</v>
      </c>
      <c r="I95645">
        <v>15</v>
      </c>
    </row>
    <row r="95646" spans="1:9" x14ac:dyDescent="0.3">
      <c r="A95646" t="s">
        <v>0</v>
      </c>
      <c r="B95646" t="s">
        <v>867</v>
      </c>
      <c r="C95646" s="1" t="s">
        <v>39</v>
      </c>
      <c r="D95646">
        <v>-62</v>
      </c>
      <c r="E95646">
        <v>-15</v>
      </c>
      <c r="F95646">
        <v>-43</v>
      </c>
      <c r="G95646">
        <v>-43</v>
      </c>
      <c r="H95646">
        <v>-27</v>
      </c>
      <c r="I95646">
        <v>17</v>
      </c>
    </row>
    <row r="95647" spans="1:9" x14ac:dyDescent="0.3">
      <c r="A95647" t="s">
        <v>0</v>
      </c>
      <c r="B95647" t="s">
        <v>867</v>
      </c>
      <c r="C95647" s="1" t="s">
        <v>40</v>
      </c>
      <c r="D95647">
        <v>-73</v>
      </c>
      <c r="E95647">
        <v>-32</v>
      </c>
      <c r="F95647">
        <v>-55</v>
      </c>
      <c r="G95647">
        <v>-57</v>
      </c>
      <c r="H95647">
        <v>-32</v>
      </c>
      <c r="I95647">
        <v>18</v>
      </c>
    </row>
    <row r="95648" spans="1:9" x14ac:dyDescent="0.3">
      <c r="A95648" t="s">
        <v>0</v>
      </c>
      <c r="B95648" t="s">
        <v>867</v>
      </c>
      <c r="C95648" s="1" t="s">
        <v>41</v>
      </c>
      <c r="D95648">
        <v>-60</v>
      </c>
      <c r="E95648">
        <v>-18</v>
      </c>
      <c r="F95648">
        <v>-44</v>
      </c>
      <c r="G95648">
        <v>-49</v>
      </c>
      <c r="H95648">
        <v>-34</v>
      </c>
      <c r="I95648">
        <v>19</v>
      </c>
    </row>
    <row r="95649" spans="1:9" x14ac:dyDescent="0.3">
      <c r="A95649" t="s">
        <v>0</v>
      </c>
      <c r="B95649" t="s">
        <v>867</v>
      </c>
      <c r="C95649" s="1" t="s">
        <v>42</v>
      </c>
      <c r="D95649">
        <v>-73</v>
      </c>
      <c r="E95649">
        <v>-35</v>
      </c>
      <c r="F95649">
        <v>-54</v>
      </c>
      <c r="G95649">
        <v>-56</v>
      </c>
      <c r="H95649">
        <v>-49</v>
      </c>
      <c r="I95649">
        <v>24</v>
      </c>
    </row>
    <row r="95650" spans="1:9" x14ac:dyDescent="0.3">
      <c r="A95650" t="s">
        <v>0</v>
      </c>
      <c r="B95650" t="s">
        <v>867</v>
      </c>
      <c r="C95650" s="1" t="s">
        <v>43</v>
      </c>
      <c r="D95650">
        <v>-71</v>
      </c>
      <c r="E95650">
        <v>-32</v>
      </c>
      <c r="F95650">
        <v>-54</v>
      </c>
      <c r="G95650">
        <v>-54</v>
      </c>
      <c r="H95650">
        <v>-51</v>
      </c>
      <c r="I95650">
        <v>25</v>
      </c>
    </row>
    <row r="95651" spans="1:9" x14ac:dyDescent="0.3">
      <c r="A95651" t="s">
        <v>0</v>
      </c>
      <c r="B95651" t="s">
        <v>867</v>
      </c>
      <c r="C95651" s="1" t="s">
        <v>44</v>
      </c>
      <c r="D95651">
        <v>-70</v>
      </c>
      <c r="E95651">
        <v>-30</v>
      </c>
      <c r="F95651">
        <v>-50</v>
      </c>
      <c r="G95651">
        <v>-54</v>
      </c>
      <c r="H95651">
        <v>-50</v>
      </c>
      <c r="I95651">
        <v>25</v>
      </c>
    </row>
    <row r="95652" spans="1:9" x14ac:dyDescent="0.3">
      <c r="A95652" t="s">
        <v>0</v>
      </c>
      <c r="B95652" t="s">
        <v>867</v>
      </c>
      <c r="C95652" s="1" t="s">
        <v>45</v>
      </c>
      <c r="D95652">
        <v>-71</v>
      </c>
      <c r="E95652">
        <v>-32</v>
      </c>
      <c r="F95652">
        <v>-45</v>
      </c>
      <c r="G95652">
        <v>-51</v>
      </c>
      <c r="H95652">
        <v>-47</v>
      </c>
      <c r="I95652">
        <v>24</v>
      </c>
    </row>
    <row r="95653" spans="1:9" x14ac:dyDescent="0.3">
      <c r="A95653" t="s">
        <v>0</v>
      </c>
      <c r="B95653" t="s">
        <v>867</v>
      </c>
      <c r="C95653" s="1" t="s">
        <v>46</v>
      </c>
      <c r="D95653">
        <v>-73</v>
      </c>
      <c r="E95653">
        <v>-30</v>
      </c>
      <c r="F95653">
        <v>-45</v>
      </c>
      <c r="G95653">
        <v>-52</v>
      </c>
      <c r="H95653">
        <v>-44</v>
      </c>
      <c r="I95653">
        <v>20</v>
      </c>
    </row>
    <row r="95654" spans="1:9" x14ac:dyDescent="0.3">
      <c r="A95654" t="s">
        <v>0</v>
      </c>
      <c r="B95654" t="s">
        <v>867</v>
      </c>
      <c r="C95654" s="1" t="s">
        <v>47</v>
      </c>
      <c r="D95654">
        <v>-76</v>
      </c>
      <c r="E95654">
        <v>-37</v>
      </c>
      <c r="F95654">
        <v>-53</v>
      </c>
      <c r="G95654">
        <v>-61</v>
      </c>
      <c r="H95654">
        <v>-36</v>
      </c>
      <c r="I95654">
        <v>18</v>
      </c>
    </row>
    <row r="95655" spans="1:9" x14ac:dyDescent="0.3">
      <c r="A95655" t="s">
        <v>0</v>
      </c>
      <c r="B95655" t="s">
        <v>867</v>
      </c>
      <c r="C95655" s="1" t="s">
        <v>48</v>
      </c>
      <c r="D95655">
        <v>-66</v>
      </c>
      <c r="E95655">
        <v>-27</v>
      </c>
      <c r="F95655">
        <v>-46</v>
      </c>
      <c r="G95655">
        <v>-50</v>
      </c>
      <c r="H95655">
        <v>-47</v>
      </c>
      <c r="I95655">
        <v>22</v>
      </c>
    </row>
    <row r="95656" spans="1:9" x14ac:dyDescent="0.3">
      <c r="A95656" t="s">
        <v>0</v>
      </c>
      <c r="B95656" t="s">
        <v>867</v>
      </c>
      <c r="C95656" s="1" t="s">
        <v>49</v>
      </c>
      <c r="D95656">
        <v>-65</v>
      </c>
      <c r="E95656">
        <v>-26</v>
      </c>
      <c r="F95656">
        <v>-42</v>
      </c>
      <c r="G95656">
        <v>-48</v>
      </c>
      <c r="H95656">
        <v>-48</v>
      </c>
      <c r="I95656">
        <v>22</v>
      </c>
    </row>
    <row r="95657" spans="1:9" x14ac:dyDescent="0.3">
      <c r="A95657" t="s">
        <v>0</v>
      </c>
      <c r="B95657" t="s">
        <v>867</v>
      </c>
      <c r="C95657" s="1" t="s">
        <v>50</v>
      </c>
      <c r="D95657">
        <v>-63</v>
      </c>
      <c r="E95657">
        <v>-23</v>
      </c>
      <c r="F95657">
        <v>-41</v>
      </c>
      <c r="G95657">
        <v>-46</v>
      </c>
      <c r="H95657">
        <v>-47</v>
      </c>
      <c r="I95657">
        <v>22</v>
      </c>
    </row>
    <row r="95658" spans="1:9" x14ac:dyDescent="0.3">
      <c r="A95658" t="s">
        <v>0</v>
      </c>
      <c r="B95658" t="s">
        <v>867</v>
      </c>
      <c r="C95658" s="1" t="s">
        <v>51</v>
      </c>
      <c r="D95658">
        <v>-64</v>
      </c>
      <c r="E95658">
        <v>-22</v>
      </c>
      <c r="F95658">
        <v>-42</v>
      </c>
      <c r="G95658">
        <v>-46</v>
      </c>
      <c r="H95658">
        <v>-47</v>
      </c>
      <c r="I95658">
        <v>22</v>
      </c>
    </row>
    <row r="95659" spans="1:9" x14ac:dyDescent="0.3">
      <c r="A95659" t="s">
        <v>0</v>
      </c>
      <c r="B95659" t="s">
        <v>867</v>
      </c>
      <c r="C95659" s="1" t="s">
        <v>52</v>
      </c>
      <c r="D95659">
        <v>-69</v>
      </c>
      <c r="E95659">
        <v>-22</v>
      </c>
      <c r="F95659">
        <v>-40</v>
      </c>
      <c r="G95659">
        <v>-44</v>
      </c>
      <c r="H95659">
        <v>-44</v>
      </c>
      <c r="I95659">
        <v>23</v>
      </c>
    </row>
    <row r="95660" spans="1:9" x14ac:dyDescent="0.3">
      <c r="A95660" t="s">
        <v>0</v>
      </c>
      <c r="B95660" t="s">
        <v>867</v>
      </c>
      <c r="C95660" s="1" t="s">
        <v>53</v>
      </c>
      <c r="D95660">
        <v>-71</v>
      </c>
      <c r="E95660">
        <v>-19</v>
      </c>
      <c r="F95660">
        <v>-36</v>
      </c>
      <c r="G95660">
        <v>-40</v>
      </c>
      <c r="H95660">
        <v>-39</v>
      </c>
      <c r="I95660">
        <v>18</v>
      </c>
    </row>
    <row r="95661" spans="1:9" x14ac:dyDescent="0.3">
      <c r="A95661" t="s">
        <v>0</v>
      </c>
      <c r="B95661" t="s">
        <v>867</v>
      </c>
      <c r="C95661" s="1" t="s">
        <v>54</v>
      </c>
      <c r="D95661">
        <v>-74</v>
      </c>
      <c r="E95661">
        <v>-28</v>
      </c>
      <c r="F95661">
        <v>-42</v>
      </c>
      <c r="G95661">
        <v>-50</v>
      </c>
      <c r="H95661">
        <v>-32</v>
      </c>
      <c r="I95661">
        <v>16</v>
      </c>
    </row>
    <row r="95662" spans="1:9" x14ac:dyDescent="0.3">
      <c r="A95662" t="s">
        <v>0</v>
      </c>
      <c r="B95662" t="s">
        <v>867</v>
      </c>
      <c r="C95662" s="1" t="s">
        <v>55</v>
      </c>
      <c r="D95662">
        <v>-67</v>
      </c>
      <c r="E95662">
        <v>-19</v>
      </c>
      <c r="F95662">
        <v>-30</v>
      </c>
      <c r="G95662">
        <v>-41</v>
      </c>
      <c r="H95662">
        <v>-43</v>
      </c>
      <c r="I95662">
        <v>20</v>
      </c>
    </row>
    <row r="95663" spans="1:9" x14ac:dyDescent="0.3">
      <c r="A95663" t="s">
        <v>0</v>
      </c>
      <c r="B95663" t="s">
        <v>867</v>
      </c>
      <c r="C95663" s="1" t="s">
        <v>56</v>
      </c>
      <c r="D95663">
        <v>-64</v>
      </c>
      <c r="E95663">
        <v>-16</v>
      </c>
      <c r="F95663">
        <v>-34</v>
      </c>
      <c r="G95663">
        <v>-43</v>
      </c>
      <c r="H95663">
        <v>-44</v>
      </c>
      <c r="I95663">
        <v>20</v>
      </c>
    </row>
    <row r="95664" spans="1:9" x14ac:dyDescent="0.3">
      <c r="A95664" t="s">
        <v>0</v>
      </c>
      <c r="B95664" t="s">
        <v>867</v>
      </c>
      <c r="C95664" s="1" t="s">
        <v>57</v>
      </c>
      <c r="D95664">
        <v>-62</v>
      </c>
      <c r="E95664">
        <v>-12</v>
      </c>
      <c r="F95664">
        <v>-39</v>
      </c>
      <c r="G95664">
        <v>-43</v>
      </c>
      <c r="H95664">
        <v>-43</v>
      </c>
      <c r="I95664">
        <v>20</v>
      </c>
    </row>
    <row r="95665" spans="1:9" x14ac:dyDescent="0.3">
      <c r="A95665" t="s">
        <v>0</v>
      </c>
      <c r="B95665" t="s">
        <v>867</v>
      </c>
      <c r="C95665" s="1" t="s">
        <v>58</v>
      </c>
      <c r="D95665">
        <v>-57</v>
      </c>
      <c r="E95665">
        <v>1</v>
      </c>
      <c r="F95665">
        <v>-34</v>
      </c>
      <c r="G95665">
        <v>-38</v>
      </c>
      <c r="H95665">
        <v>-45</v>
      </c>
      <c r="I95665">
        <v>19</v>
      </c>
    </row>
    <row r="95666" spans="1:9" x14ac:dyDescent="0.3">
      <c r="A95666" t="s">
        <v>0</v>
      </c>
      <c r="B95666" t="s">
        <v>867</v>
      </c>
      <c r="C95666" s="1" t="s">
        <v>59</v>
      </c>
      <c r="D95666">
        <v>-77</v>
      </c>
      <c r="E95666">
        <v>-33</v>
      </c>
      <c r="F95666">
        <v>-48</v>
      </c>
      <c r="G95666">
        <v>-59</v>
      </c>
      <c r="H95666">
        <v>-73</v>
      </c>
      <c r="I95666">
        <v>29</v>
      </c>
    </row>
    <row r="95667" spans="1:9" x14ac:dyDescent="0.3">
      <c r="A95667" t="s">
        <v>0</v>
      </c>
      <c r="B95667" t="s">
        <v>867</v>
      </c>
      <c r="C95667" s="1" t="s">
        <v>60</v>
      </c>
      <c r="D95667">
        <v>-66</v>
      </c>
      <c r="E95667">
        <v>-13</v>
      </c>
      <c r="F95667">
        <v>-36</v>
      </c>
      <c r="G95667">
        <v>-43</v>
      </c>
      <c r="H95667">
        <v>-40</v>
      </c>
      <c r="I95667">
        <v>18</v>
      </c>
    </row>
    <row r="95668" spans="1:9" x14ac:dyDescent="0.3">
      <c r="A95668" t="s">
        <v>0</v>
      </c>
      <c r="B95668" t="s">
        <v>867</v>
      </c>
      <c r="C95668" s="1" t="s">
        <v>61</v>
      </c>
      <c r="D95668">
        <v>-73</v>
      </c>
      <c r="E95668">
        <v>-26</v>
      </c>
      <c r="F95668">
        <v>-46</v>
      </c>
      <c r="G95668">
        <v>-50</v>
      </c>
      <c r="H95668">
        <v>-26</v>
      </c>
      <c r="I95668">
        <v>14</v>
      </c>
    </row>
    <row r="95669" spans="1:9" x14ac:dyDescent="0.3">
      <c r="A95669" t="s">
        <v>0</v>
      </c>
      <c r="B95669" t="s">
        <v>867</v>
      </c>
      <c r="C95669" s="1" t="s">
        <v>62</v>
      </c>
      <c r="D95669">
        <v>-64</v>
      </c>
      <c r="E95669">
        <v>-24</v>
      </c>
      <c r="F95669">
        <v>-33</v>
      </c>
      <c r="G95669">
        <v>-47</v>
      </c>
      <c r="H95669">
        <v>-41</v>
      </c>
      <c r="I95669">
        <v>20</v>
      </c>
    </row>
    <row r="95670" spans="1:9" x14ac:dyDescent="0.3">
      <c r="A95670" t="s">
        <v>0</v>
      </c>
      <c r="B95670" t="s">
        <v>867</v>
      </c>
      <c r="C95670" s="1" t="s">
        <v>63</v>
      </c>
      <c r="D95670">
        <v>-65</v>
      </c>
      <c r="E95670">
        <v>-26</v>
      </c>
      <c r="F95670">
        <v>-35</v>
      </c>
      <c r="G95670">
        <v>-46</v>
      </c>
      <c r="H95670">
        <v>-42</v>
      </c>
      <c r="I95670">
        <v>20</v>
      </c>
    </row>
    <row r="95671" spans="1:9" x14ac:dyDescent="0.3">
      <c r="A95671" t="s">
        <v>0</v>
      </c>
      <c r="B95671" t="s">
        <v>867</v>
      </c>
      <c r="C95671" s="1" t="s">
        <v>64</v>
      </c>
      <c r="D95671">
        <v>-62</v>
      </c>
      <c r="E95671">
        <v>-20</v>
      </c>
      <c r="F95671">
        <v>-34</v>
      </c>
      <c r="G95671">
        <v>-42</v>
      </c>
      <c r="H95671">
        <v>-41</v>
      </c>
      <c r="I95671">
        <v>20</v>
      </c>
    </row>
    <row r="95672" spans="1:9" x14ac:dyDescent="0.3">
      <c r="A95672" t="s">
        <v>0</v>
      </c>
      <c r="B95672" t="s">
        <v>867</v>
      </c>
      <c r="C95672" s="1" t="s">
        <v>65</v>
      </c>
      <c r="D95672">
        <v>-61</v>
      </c>
      <c r="E95672">
        <v>-18</v>
      </c>
      <c r="F95672">
        <v>-35</v>
      </c>
      <c r="G95672">
        <v>-42</v>
      </c>
      <c r="H95672">
        <v>-41</v>
      </c>
      <c r="I95672">
        <v>20</v>
      </c>
    </row>
    <row r="95673" spans="1:9" x14ac:dyDescent="0.3">
      <c r="A95673" t="s">
        <v>0</v>
      </c>
      <c r="B95673" t="s">
        <v>867</v>
      </c>
      <c r="C95673" s="1" t="s">
        <v>66</v>
      </c>
      <c r="D95673">
        <v>-63</v>
      </c>
      <c r="E95673">
        <v>-20</v>
      </c>
      <c r="F95673">
        <v>-34</v>
      </c>
      <c r="G95673">
        <v>-42</v>
      </c>
      <c r="H95673">
        <v>-37</v>
      </c>
      <c r="I95673">
        <v>20</v>
      </c>
    </row>
    <row r="95674" spans="1:9" x14ac:dyDescent="0.3">
      <c r="A95674" t="s">
        <v>0</v>
      </c>
      <c r="B95674" t="s">
        <v>867</v>
      </c>
      <c r="C95674" s="1" t="s">
        <v>67</v>
      </c>
      <c r="D95674">
        <v>-65</v>
      </c>
      <c r="E95674">
        <v>-17</v>
      </c>
      <c r="F95674">
        <v>-35</v>
      </c>
      <c r="G95674">
        <v>-39</v>
      </c>
      <c r="H95674">
        <v>-31</v>
      </c>
      <c r="I95674">
        <v>16</v>
      </c>
    </row>
    <row r="95675" spans="1:9" x14ac:dyDescent="0.3">
      <c r="A95675" t="s">
        <v>0</v>
      </c>
      <c r="B95675" t="s">
        <v>867</v>
      </c>
      <c r="C95675" s="1" t="s">
        <v>68</v>
      </c>
      <c r="D95675">
        <v>-70</v>
      </c>
      <c r="E95675">
        <v>-23</v>
      </c>
      <c r="F95675">
        <v>-41</v>
      </c>
      <c r="G95675">
        <v>-50</v>
      </c>
      <c r="H95675">
        <v>-26</v>
      </c>
      <c r="I95675">
        <v>15</v>
      </c>
    </row>
    <row r="95676" spans="1:9" x14ac:dyDescent="0.3">
      <c r="A95676" t="s">
        <v>0</v>
      </c>
      <c r="B95676" t="s">
        <v>867</v>
      </c>
      <c r="C95676" s="1" t="s">
        <v>69</v>
      </c>
      <c r="D95676">
        <v>-60</v>
      </c>
      <c r="E95676">
        <v>-12</v>
      </c>
      <c r="F95676">
        <v>-25</v>
      </c>
      <c r="G95676">
        <v>-43</v>
      </c>
      <c r="H95676">
        <v>-50</v>
      </c>
      <c r="I95676">
        <v>21</v>
      </c>
    </row>
    <row r="95677" spans="1:9" x14ac:dyDescent="0.3">
      <c r="A95677" t="s">
        <v>0</v>
      </c>
      <c r="B95677" t="s">
        <v>867</v>
      </c>
      <c r="C95677" s="1" t="s">
        <v>70</v>
      </c>
      <c r="D95677">
        <v>-72</v>
      </c>
      <c r="E95677">
        <v>-32</v>
      </c>
      <c r="F95677">
        <v>-41</v>
      </c>
      <c r="G95677">
        <v>-55</v>
      </c>
      <c r="H95677">
        <v>-70</v>
      </c>
      <c r="I95677">
        <v>25</v>
      </c>
    </row>
    <row r="95678" spans="1:9" x14ac:dyDescent="0.3">
      <c r="A95678" t="s">
        <v>0</v>
      </c>
      <c r="B95678" t="s">
        <v>867</v>
      </c>
      <c r="C95678" s="1" t="s">
        <v>71</v>
      </c>
      <c r="D95678">
        <v>-59</v>
      </c>
      <c r="E95678">
        <v>-17</v>
      </c>
      <c r="F95678">
        <v>-31</v>
      </c>
      <c r="G95678">
        <v>-40</v>
      </c>
      <c r="H95678">
        <v>-36</v>
      </c>
      <c r="I95678">
        <v>18</v>
      </c>
    </row>
    <row r="95679" spans="1:9" x14ac:dyDescent="0.3">
      <c r="A95679" t="s">
        <v>0</v>
      </c>
      <c r="B95679" t="s">
        <v>867</v>
      </c>
      <c r="C95679" s="1" t="s">
        <v>72</v>
      </c>
      <c r="D95679">
        <v>-59</v>
      </c>
      <c r="E95679">
        <v>-17</v>
      </c>
      <c r="F95679">
        <v>-31</v>
      </c>
      <c r="G95679">
        <v>-39</v>
      </c>
      <c r="H95679">
        <v>-36</v>
      </c>
      <c r="I95679">
        <v>19</v>
      </c>
    </row>
    <row r="95680" spans="1:9" x14ac:dyDescent="0.3">
      <c r="A95680" t="s">
        <v>0</v>
      </c>
      <c r="B95680" t="s">
        <v>867</v>
      </c>
      <c r="C95680" s="1" t="s">
        <v>73</v>
      </c>
      <c r="D95680">
        <v>-60</v>
      </c>
      <c r="E95680">
        <v>-19</v>
      </c>
      <c r="F95680">
        <v>-26</v>
      </c>
      <c r="G95680">
        <v>-39</v>
      </c>
      <c r="H95680">
        <v>-32</v>
      </c>
      <c r="I95680">
        <v>19</v>
      </c>
    </row>
    <row r="95681" spans="1:9" x14ac:dyDescent="0.3">
      <c r="A95681" t="s">
        <v>0</v>
      </c>
      <c r="B95681" t="s">
        <v>867</v>
      </c>
      <c r="C95681" s="1" t="s">
        <v>74</v>
      </c>
      <c r="D95681">
        <v>-62</v>
      </c>
      <c r="E95681">
        <v>-15</v>
      </c>
      <c r="F95681">
        <v>-26</v>
      </c>
      <c r="G95681">
        <v>-35</v>
      </c>
      <c r="H95681">
        <v>-29</v>
      </c>
      <c r="I95681">
        <v>15</v>
      </c>
    </row>
    <row r="95682" spans="1:9" x14ac:dyDescent="0.3">
      <c r="A95682" t="s">
        <v>0</v>
      </c>
      <c r="B95682" t="s">
        <v>867</v>
      </c>
      <c r="C95682" s="1" t="s">
        <v>75</v>
      </c>
      <c r="D95682">
        <v>-68</v>
      </c>
      <c r="E95682">
        <v>-21</v>
      </c>
      <c r="F95682">
        <v>-32</v>
      </c>
      <c r="G95682">
        <v>-46</v>
      </c>
      <c r="H95682">
        <v>-22</v>
      </c>
      <c r="I95682">
        <v>14</v>
      </c>
    </row>
    <row r="95683" spans="1:9" x14ac:dyDescent="0.3">
      <c r="A95683" t="s">
        <v>0</v>
      </c>
      <c r="B95683" t="s">
        <v>867</v>
      </c>
      <c r="C95683" s="1" t="s">
        <v>76</v>
      </c>
      <c r="D95683">
        <v>-61</v>
      </c>
      <c r="E95683">
        <v>-20</v>
      </c>
      <c r="F95683">
        <v>-27</v>
      </c>
      <c r="G95683">
        <v>-40</v>
      </c>
      <c r="H95683">
        <v>-33</v>
      </c>
      <c r="I95683">
        <v>18</v>
      </c>
    </row>
    <row r="95684" spans="1:9" x14ac:dyDescent="0.3">
      <c r="A95684" t="s">
        <v>0</v>
      </c>
      <c r="B95684" t="s">
        <v>867</v>
      </c>
      <c r="C95684" s="1" t="s">
        <v>77</v>
      </c>
      <c r="D95684">
        <v>-60</v>
      </c>
      <c r="E95684">
        <v>-20</v>
      </c>
      <c r="F95684">
        <v>-24</v>
      </c>
      <c r="G95684">
        <v>-37</v>
      </c>
      <c r="H95684">
        <v>-35</v>
      </c>
      <c r="I95684">
        <v>18</v>
      </c>
    </row>
    <row r="95685" spans="1:9" x14ac:dyDescent="0.3">
      <c r="A95685" t="s">
        <v>0</v>
      </c>
      <c r="B95685" t="s">
        <v>867</v>
      </c>
      <c r="C95685" s="1" t="s">
        <v>78</v>
      </c>
      <c r="D95685">
        <v>-58</v>
      </c>
      <c r="E95685">
        <v>-16</v>
      </c>
      <c r="F95685">
        <v>-25</v>
      </c>
      <c r="G95685">
        <v>-36</v>
      </c>
      <c r="H95685">
        <v>-34</v>
      </c>
      <c r="I95685">
        <v>18</v>
      </c>
    </row>
    <row r="95686" spans="1:9" x14ac:dyDescent="0.3">
      <c r="A95686" t="s">
        <v>0</v>
      </c>
      <c r="B95686" t="s">
        <v>867</v>
      </c>
      <c r="C95686" s="1" t="s">
        <v>79</v>
      </c>
      <c r="D95686">
        <v>-52</v>
      </c>
      <c r="E95686">
        <v>0</v>
      </c>
      <c r="F95686">
        <v>-16</v>
      </c>
      <c r="G95686">
        <v>-31</v>
      </c>
      <c r="H95686">
        <v>-32</v>
      </c>
      <c r="I95686">
        <v>16</v>
      </c>
    </row>
    <row r="95687" spans="1:9" x14ac:dyDescent="0.3">
      <c r="A95687" t="s">
        <v>0</v>
      </c>
      <c r="B95687" t="s">
        <v>867</v>
      </c>
      <c r="C95687" s="1" t="s">
        <v>80</v>
      </c>
      <c r="D95687">
        <v>-70</v>
      </c>
      <c r="E95687">
        <v>-20</v>
      </c>
      <c r="F95687">
        <v>-36</v>
      </c>
      <c r="G95687">
        <v>-51</v>
      </c>
      <c r="H95687">
        <v>-67</v>
      </c>
      <c r="I95687">
        <v>25</v>
      </c>
    </row>
    <row r="95688" spans="1:9" x14ac:dyDescent="0.3">
      <c r="A95688" t="s">
        <v>0</v>
      </c>
      <c r="B95688" t="s">
        <v>867</v>
      </c>
      <c r="C95688" s="1" t="s">
        <v>81</v>
      </c>
      <c r="D95688">
        <v>-64</v>
      </c>
      <c r="E95688">
        <v>-11</v>
      </c>
      <c r="F95688">
        <v>-30</v>
      </c>
      <c r="G95688">
        <v>-40</v>
      </c>
      <c r="H95688">
        <v>-32</v>
      </c>
      <c r="I95688">
        <v>16</v>
      </c>
    </row>
    <row r="95689" spans="1:9" x14ac:dyDescent="0.3">
      <c r="A95689" t="s">
        <v>0</v>
      </c>
      <c r="B95689" t="s">
        <v>867</v>
      </c>
      <c r="C95689" s="1" t="s">
        <v>82</v>
      </c>
      <c r="D95689">
        <v>-70</v>
      </c>
      <c r="E95689">
        <v>-21</v>
      </c>
      <c r="F95689">
        <v>-41</v>
      </c>
      <c r="G95689">
        <v>-48</v>
      </c>
      <c r="H95689">
        <v>-21</v>
      </c>
      <c r="I95689">
        <v>13</v>
      </c>
    </row>
    <row r="95690" spans="1:9" x14ac:dyDescent="0.3">
      <c r="A95690" t="s">
        <v>0</v>
      </c>
      <c r="B95690" t="s">
        <v>867</v>
      </c>
      <c r="C95690" s="1" t="s">
        <v>83</v>
      </c>
      <c r="D95690">
        <v>-59</v>
      </c>
      <c r="E95690">
        <v>-12</v>
      </c>
      <c r="F95690">
        <v>-20</v>
      </c>
      <c r="G95690">
        <v>-39</v>
      </c>
      <c r="H95690">
        <v>-31</v>
      </c>
      <c r="I95690">
        <v>17</v>
      </c>
    </row>
    <row r="95691" spans="1:9" x14ac:dyDescent="0.3">
      <c r="A95691" t="s">
        <v>0</v>
      </c>
      <c r="B95691" t="s">
        <v>867</v>
      </c>
      <c r="C95691" s="1" t="s">
        <v>84</v>
      </c>
      <c r="D95691">
        <v>-58</v>
      </c>
      <c r="E95691">
        <v>-11</v>
      </c>
      <c r="F95691">
        <v>-22</v>
      </c>
      <c r="G95691">
        <v>-36</v>
      </c>
      <c r="H95691">
        <v>-33</v>
      </c>
      <c r="I95691">
        <v>17</v>
      </c>
    </row>
    <row r="95692" spans="1:9" x14ac:dyDescent="0.3">
      <c r="A95692" t="s">
        <v>0</v>
      </c>
      <c r="B95692" t="s">
        <v>867</v>
      </c>
      <c r="C95692" s="1" t="s">
        <v>85</v>
      </c>
      <c r="D95692">
        <v>-56</v>
      </c>
      <c r="E95692">
        <v>-8</v>
      </c>
      <c r="F95692">
        <v>-26</v>
      </c>
      <c r="G95692">
        <v>-34</v>
      </c>
      <c r="H95692">
        <v>-32</v>
      </c>
      <c r="I95692">
        <v>17</v>
      </c>
    </row>
    <row r="95693" spans="1:9" x14ac:dyDescent="0.3">
      <c r="A95693" t="s">
        <v>0</v>
      </c>
      <c r="B95693" t="s">
        <v>867</v>
      </c>
      <c r="C95693" s="1" t="s">
        <v>86</v>
      </c>
      <c r="D95693">
        <v>-55</v>
      </c>
      <c r="E95693">
        <v>-2</v>
      </c>
      <c r="F95693">
        <v>-33</v>
      </c>
      <c r="G95693">
        <v>-37</v>
      </c>
      <c r="H95693">
        <v>-32</v>
      </c>
      <c r="I95693">
        <v>18</v>
      </c>
    </row>
    <row r="95694" spans="1:9" x14ac:dyDescent="0.3">
      <c r="A95694" t="s">
        <v>0</v>
      </c>
      <c r="B95694" t="s">
        <v>867</v>
      </c>
      <c r="C95694" s="1" t="s">
        <v>87</v>
      </c>
      <c r="D95694">
        <v>-54</v>
      </c>
      <c r="E95694">
        <v>0</v>
      </c>
      <c r="F95694">
        <v>-16</v>
      </c>
      <c r="G95694">
        <v>-33</v>
      </c>
      <c r="H95694">
        <v>-27</v>
      </c>
      <c r="I95694">
        <v>17</v>
      </c>
    </row>
    <row r="95695" spans="1:9" x14ac:dyDescent="0.3">
      <c r="A95695" t="s">
        <v>0</v>
      </c>
      <c r="B95695" t="s">
        <v>867</v>
      </c>
      <c r="C95695" s="1" t="s">
        <v>88</v>
      </c>
      <c r="D95695">
        <v>-54</v>
      </c>
      <c r="E95695">
        <v>10</v>
      </c>
      <c r="F95695">
        <v>-16</v>
      </c>
      <c r="G95695">
        <v>-29</v>
      </c>
      <c r="H95695">
        <v>-23</v>
      </c>
      <c r="I95695">
        <v>14</v>
      </c>
    </row>
    <row r="95696" spans="1:9" x14ac:dyDescent="0.3">
      <c r="A95696" t="s">
        <v>0</v>
      </c>
      <c r="B95696" t="s">
        <v>867</v>
      </c>
      <c r="C95696" s="1" t="s">
        <v>89</v>
      </c>
      <c r="D95696">
        <v>-64</v>
      </c>
      <c r="E95696">
        <v>-1</v>
      </c>
      <c r="F95696">
        <v>-33</v>
      </c>
      <c r="G95696">
        <v>-38</v>
      </c>
      <c r="H95696">
        <v>-1</v>
      </c>
      <c r="I95696">
        <v>10</v>
      </c>
    </row>
    <row r="95697" spans="1:9" x14ac:dyDescent="0.3">
      <c r="A95697" t="s">
        <v>0</v>
      </c>
      <c r="B95697" t="s">
        <v>867</v>
      </c>
      <c r="C95697" s="1" t="s">
        <v>90</v>
      </c>
      <c r="D95697">
        <v>-59</v>
      </c>
      <c r="E95697">
        <v>-11</v>
      </c>
      <c r="F95697">
        <v>-21</v>
      </c>
      <c r="G95697">
        <v>-38</v>
      </c>
      <c r="H95697">
        <v>-30</v>
      </c>
      <c r="I95697">
        <v>17</v>
      </c>
    </row>
    <row r="95698" spans="1:9" x14ac:dyDescent="0.3">
      <c r="A95698" t="s">
        <v>0</v>
      </c>
      <c r="B95698" t="s">
        <v>867</v>
      </c>
      <c r="C95698" s="1" t="s">
        <v>91</v>
      </c>
      <c r="D95698">
        <v>-58</v>
      </c>
      <c r="E95698">
        <v>-14</v>
      </c>
      <c r="F95698">
        <v>-24</v>
      </c>
      <c r="G95698">
        <v>-36</v>
      </c>
      <c r="H95698">
        <v>-32</v>
      </c>
      <c r="I95698">
        <v>17</v>
      </c>
    </row>
    <row r="95699" spans="1:9" x14ac:dyDescent="0.3">
      <c r="A95699" t="s">
        <v>0</v>
      </c>
      <c r="B95699" t="s">
        <v>867</v>
      </c>
      <c r="C95699" s="1" t="s">
        <v>92</v>
      </c>
      <c r="D95699">
        <v>-57</v>
      </c>
      <c r="E95699">
        <v>-13</v>
      </c>
      <c r="F95699">
        <v>-27</v>
      </c>
      <c r="G95699">
        <v>-37</v>
      </c>
      <c r="H95699">
        <v>-31</v>
      </c>
      <c r="I95699">
        <v>18</v>
      </c>
    </row>
    <row r="95700" spans="1:9" x14ac:dyDescent="0.3">
      <c r="A95700" t="s">
        <v>0</v>
      </c>
      <c r="B95700" t="s">
        <v>867</v>
      </c>
      <c r="C95700" s="1" t="s">
        <v>93</v>
      </c>
      <c r="D95700">
        <v>-56</v>
      </c>
      <c r="E95700">
        <v>-11</v>
      </c>
      <c r="F95700">
        <v>-28</v>
      </c>
      <c r="G95700">
        <v>-38</v>
      </c>
      <c r="H95700">
        <v>-31</v>
      </c>
      <c r="I95700">
        <v>18</v>
      </c>
    </row>
    <row r="95701" spans="1:9" x14ac:dyDescent="0.3">
      <c r="A95701" t="s">
        <v>0</v>
      </c>
      <c r="B95701" t="s">
        <v>867</v>
      </c>
      <c r="C95701" s="1" t="s">
        <v>94</v>
      </c>
      <c r="D95701">
        <v>-57</v>
      </c>
      <c r="E95701">
        <v>-9</v>
      </c>
      <c r="F95701">
        <v>-27</v>
      </c>
      <c r="G95701">
        <v>-38</v>
      </c>
      <c r="H95701">
        <v>-27</v>
      </c>
      <c r="I95701">
        <v>18</v>
      </c>
    </row>
    <row r="95702" spans="1:9" x14ac:dyDescent="0.3">
      <c r="A95702" t="s">
        <v>0</v>
      </c>
      <c r="B95702" t="s">
        <v>867</v>
      </c>
      <c r="C95702" s="1" t="s">
        <v>95</v>
      </c>
      <c r="D95702">
        <v>-59</v>
      </c>
      <c r="E95702">
        <v>-4</v>
      </c>
      <c r="F95702">
        <v>-22</v>
      </c>
      <c r="G95702">
        <v>-34</v>
      </c>
      <c r="H95702">
        <v>-22</v>
      </c>
      <c r="I95702">
        <v>15</v>
      </c>
    </row>
    <row r="95703" spans="1:9" x14ac:dyDescent="0.3">
      <c r="A95703" t="s">
        <v>0</v>
      </c>
      <c r="B95703" t="s">
        <v>867</v>
      </c>
      <c r="C95703" s="1" t="s">
        <v>96</v>
      </c>
      <c r="D95703">
        <v>-67</v>
      </c>
      <c r="E95703">
        <v>-16</v>
      </c>
      <c r="F95703">
        <v>-35</v>
      </c>
      <c r="G95703">
        <v>-46</v>
      </c>
      <c r="H95703">
        <v>-15</v>
      </c>
      <c r="I95703">
        <v>14</v>
      </c>
    </row>
    <row r="95704" spans="1:9" x14ac:dyDescent="0.3">
      <c r="A95704" t="s">
        <v>0</v>
      </c>
      <c r="B95704" t="s">
        <v>867</v>
      </c>
      <c r="C95704" s="1" t="s">
        <v>97</v>
      </c>
      <c r="D95704">
        <v>-58</v>
      </c>
      <c r="E95704">
        <v>-13</v>
      </c>
      <c r="F95704">
        <v>-23</v>
      </c>
      <c r="G95704">
        <v>-39</v>
      </c>
      <c r="H95704">
        <v>-28</v>
      </c>
      <c r="I95704">
        <v>18</v>
      </c>
    </row>
    <row r="95705" spans="1:9" x14ac:dyDescent="0.3">
      <c r="A95705" t="s">
        <v>0</v>
      </c>
      <c r="B95705" t="s">
        <v>867</v>
      </c>
      <c r="C95705" s="1" t="s">
        <v>98</v>
      </c>
      <c r="D95705">
        <v>-57</v>
      </c>
      <c r="E95705">
        <v>-14</v>
      </c>
      <c r="F95705">
        <v>-27</v>
      </c>
      <c r="G95705">
        <v>-37</v>
      </c>
      <c r="H95705">
        <v>-31</v>
      </c>
      <c r="I95705">
        <v>17</v>
      </c>
    </row>
    <row r="95706" spans="1:9" x14ac:dyDescent="0.3">
      <c r="A95706" t="s">
        <v>0</v>
      </c>
      <c r="B95706" t="s">
        <v>867</v>
      </c>
      <c r="C95706" s="1" t="s">
        <v>99</v>
      </c>
      <c r="D95706">
        <v>-56</v>
      </c>
      <c r="E95706">
        <v>-6</v>
      </c>
      <c r="F95706">
        <v>-24</v>
      </c>
      <c r="G95706">
        <v>-32</v>
      </c>
      <c r="H95706">
        <v>-30</v>
      </c>
      <c r="I95706">
        <v>17</v>
      </c>
    </row>
    <row r="95707" spans="1:9" x14ac:dyDescent="0.3">
      <c r="A95707" t="s">
        <v>0</v>
      </c>
      <c r="B95707" t="s">
        <v>867</v>
      </c>
      <c r="C95707" s="1" t="s">
        <v>100</v>
      </c>
      <c r="D95707">
        <v>-55</v>
      </c>
      <c r="E95707">
        <v>-5</v>
      </c>
      <c r="F95707">
        <v>-22</v>
      </c>
      <c r="G95707">
        <v>-31</v>
      </c>
      <c r="H95707">
        <v>-29</v>
      </c>
      <c r="I95707">
        <v>17</v>
      </c>
    </row>
    <row r="95708" spans="1:9" x14ac:dyDescent="0.3">
      <c r="A95708" t="s">
        <v>0</v>
      </c>
      <c r="B95708" t="s">
        <v>867</v>
      </c>
      <c r="C95708" s="1" t="s">
        <v>101</v>
      </c>
      <c r="D95708">
        <v>-56</v>
      </c>
      <c r="E95708">
        <v>-6</v>
      </c>
      <c r="F95708">
        <v>-17</v>
      </c>
      <c r="G95708">
        <v>-30</v>
      </c>
      <c r="H95708">
        <v>-26</v>
      </c>
      <c r="I95708">
        <v>17</v>
      </c>
    </row>
    <row r="95709" spans="1:9" x14ac:dyDescent="0.3">
      <c r="A95709" t="s">
        <v>0</v>
      </c>
      <c r="B95709" t="s">
        <v>867</v>
      </c>
      <c r="C95709" s="1" t="s">
        <v>102</v>
      </c>
      <c r="D95709">
        <v>-61</v>
      </c>
      <c r="E95709">
        <v>-4</v>
      </c>
      <c r="F95709">
        <v>-23</v>
      </c>
      <c r="G95709">
        <v>-30</v>
      </c>
      <c r="H95709">
        <v>-20</v>
      </c>
      <c r="I95709">
        <v>14</v>
      </c>
    </row>
    <row r="95710" spans="1:9" x14ac:dyDescent="0.3">
      <c r="A95710" t="s">
        <v>0</v>
      </c>
      <c r="B95710" t="s">
        <v>867</v>
      </c>
      <c r="C95710" s="1" t="s">
        <v>103</v>
      </c>
      <c r="D95710">
        <v>-70</v>
      </c>
      <c r="E95710">
        <v>-14</v>
      </c>
      <c r="F95710">
        <v>-45</v>
      </c>
      <c r="G95710">
        <v>-46</v>
      </c>
      <c r="H95710">
        <v>-15</v>
      </c>
      <c r="I95710">
        <v>14</v>
      </c>
    </row>
    <row r="95711" spans="1:9" x14ac:dyDescent="0.3">
      <c r="A95711" t="s">
        <v>0</v>
      </c>
      <c r="B95711" t="s">
        <v>867</v>
      </c>
      <c r="C95711" s="1" t="s">
        <v>104</v>
      </c>
      <c r="D95711">
        <v>-66</v>
      </c>
      <c r="E95711">
        <v>-15</v>
      </c>
      <c r="F95711">
        <v>-35</v>
      </c>
      <c r="G95711">
        <v>-47</v>
      </c>
      <c r="H95711">
        <v>-58</v>
      </c>
      <c r="I95711">
        <v>24</v>
      </c>
    </row>
    <row r="95712" spans="1:9" x14ac:dyDescent="0.3">
      <c r="A95712" t="s">
        <v>0</v>
      </c>
      <c r="B95712" t="s">
        <v>867</v>
      </c>
      <c r="C95712" s="1" t="s">
        <v>105</v>
      </c>
      <c r="D95712">
        <v>-57</v>
      </c>
      <c r="E95712">
        <v>-7</v>
      </c>
      <c r="F95712">
        <v>-21</v>
      </c>
      <c r="G95712">
        <v>-33</v>
      </c>
      <c r="H95712">
        <v>-29</v>
      </c>
      <c r="I95712">
        <v>17</v>
      </c>
    </row>
    <row r="95713" spans="1:9" x14ac:dyDescent="0.3">
      <c r="A95713" t="s">
        <v>0</v>
      </c>
      <c r="B95713" t="s">
        <v>867</v>
      </c>
      <c r="C95713" s="1" t="s">
        <v>106</v>
      </c>
      <c r="D95713">
        <v>-55</v>
      </c>
      <c r="E95713">
        <v>-6</v>
      </c>
      <c r="F95713">
        <v>-22</v>
      </c>
      <c r="G95713">
        <v>-31</v>
      </c>
      <c r="H95713">
        <v>-29</v>
      </c>
      <c r="I95713">
        <v>17</v>
      </c>
    </row>
    <row r="95714" spans="1:9" x14ac:dyDescent="0.3">
      <c r="A95714" t="s">
        <v>0</v>
      </c>
      <c r="B95714" t="s">
        <v>867</v>
      </c>
      <c r="C95714" s="1" t="s">
        <v>107</v>
      </c>
      <c r="D95714">
        <v>-53</v>
      </c>
      <c r="E95714">
        <v>-3</v>
      </c>
      <c r="F95714">
        <v>-23</v>
      </c>
      <c r="G95714">
        <v>-31</v>
      </c>
      <c r="H95714">
        <v>-28</v>
      </c>
      <c r="I95714">
        <v>17</v>
      </c>
    </row>
    <row r="95715" spans="1:9" x14ac:dyDescent="0.3">
      <c r="A95715" t="s">
        <v>0</v>
      </c>
      <c r="B95715" t="s">
        <v>867</v>
      </c>
      <c r="C95715" s="1" t="s">
        <v>108</v>
      </c>
      <c r="D95715">
        <v>-54</v>
      </c>
      <c r="E95715">
        <v>0</v>
      </c>
      <c r="F95715">
        <v>-13</v>
      </c>
      <c r="G95715">
        <v>-29</v>
      </c>
      <c r="H95715">
        <v>-24</v>
      </c>
      <c r="I95715">
        <v>16</v>
      </c>
    </row>
    <row r="95716" spans="1:9" x14ac:dyDescent="0.3">
      <c r="A95716" t="s">
        <v>0</v>
      </c>
      <c r="B95716" t="s">
        <v>867</v>
      </c>
      <c r="C95716" s="1" t="s">
        <v>109</v>
      </c>
      <c r="D95716">
        <v>-56</v>
      </c>
      <c r="E95716">
        <v>4</v>
      </c>
      <c r="F95716">
        <v>-13</v>
      </c>
      <c r="G95716">
        <v>-25</v>
      </c>
      <c r="H95716">
        <v>-13</v>
      </c>
      <c r="I95716">
        <v>12</v>
      </c>
    </row>
    <row r="95717" spans="1:9" x14ac:dyDescent="0.3">
      <c r="A95717" t="s">
        <v>0</v>
      </c>
      <c r="B95717" t="s">
        <v>867</v>
      </c>
      <c r="C95717" s="1" t="s">
        <v>110</v>
      </c>
      <c r="D95717">
        <v>-65</v>
      </c>
      <c r="E95717">
        <v>-7</v>
      </c>
      <c r="F95717">
        <v>-25</v>
      </c>
      <c r="G95717">
        <v>-36</v>
      </c>
      <c r="H95717">
        <v>-5</v>
      </c>
      <c r="I95717">
        <v>11</v>
      </c>
    </row>
    <row r="95718" spans="1:9" x14ac:dyDescent="0.3">
      <c r="A95718" t="s">
        <v>0</v>
      </c>
      <c r="B95718" t="s">
        <v>867</v>
      </c>
      <c r="C95718" s="1" t="s">
        <v>111</v>
      </c>
      <c r="D95718">
        <v>-49</v>
      </c>
      <c r="E95718">
        <v>-3</v>
      </c>
      <c r="F95718">
        <v>-11</v>
      </c>
      <c r="G95718">
        <v>-30</v>
      </c>
      <c r="H95718">
        <v>-24</v>
      </c>
      <c r="I95718">
        <v>15</v>
      </c>
    </row>
    <row r="95719" spans="1:9" x14ac:dyDescent="0.3">
      <c r="A95719" t="s">
        <v>0</v>
      </c>
      <c r="B95719" t="s">
        <v>867</v>
      </c>
      <c r="C95719" s="1" t="s">
        <v>112</v>
      </c>
      <c r="D95719">
        <v>-52</v>
      </c>
      <c r="E95719">
        <v>-9</v>
      </c>
      <c r="F95719">
        <v>-25</v>
      </c>
      <c r="G95719">
        <v>-32</v>
      </c>
      <c r="H95719">
        <v>-26</v>
      </c>
      <c r="I95719">
        <v>16</v>
      </c>
    </row>
    <row r="95720" spans="1:9" x14ac:dyDescent="0.3">
      <c r="A95720" t="s">
        <v>0</v>
      </c>
      <c r="B95720" t="s">
        <v>867</v>
      </c>
      <c r="C95720" s="1" t="s">
        <v>113</v>
      </c>
      <c r="D95720">
        <v>-49</v>
      </c>
      <c r="E95720">
        <v>-2</v>
      </c>
      <c r="F95720">
        <v>-18</v>
      </c>
      <c r="G95720">
        <v>-29</v>
      </c>
      <c r="H95720">
        <v>-23</v>
      </c>
      <c r="I95720">
        <v>16</v>
      </c>
    </row>
    <row r="95721" spans="1:9" x14ac:dyDescent="0.3">
      <c r="A95721" t="s">
        <v>0</v>
      </c>
      <c r="B95721" t="s">
        <v>867</v>
      </c>
      <c r="C95721" s="1" t="s">
        <v>114</v>
      </c>
      <c r="D95721">
        <v>-48</v>
      </c>
      <c r="E95721">
        <v>-2</v>
      </c>
      <c r="F95721">
        <v>-16</v>
      </c>
      <c r="G95721">
        <v>-29</v>
      </c>
      <c r="H95721">
        <v>-23</v>
      </c>
      <c r="I95721">
        <v>16</v>
      </c>
    </row>
    <row r="95722" spans="1:9" x14ac:dyDescent="0.3">
      <c r="A95722" t="s">
        <v>0</v>
      </c>
      <c r="B95722" t="s">
        <v>867</v>
      </c>
      <c r="C95722" s="1" t="s">
        <v>115</v>
      </c>
      <c r="D95722">
        <v>-45</v>
      </c>
      <c r="E95722">
        <v>6</v>
      </c>
      <c r="F95722">
        <v>0</v>
      </c>
      <c r="G95722">
        <v>-27</v>
      </c>
      <c r="H95722">
        <v>-18</v>
      </c>
      <c r="I95722">
        <v>15</v>
      </c>
    </row>
    <row r="95723" spans="1:9" x14ac:dyDescent="0.3">
      <c r="A95723" t="s">
        <v>0</v>
      </c>
      <c r="B95723" t="s">
        <v>867</v>
      </c>
      <c r="C95723" s="1" t="s">
        <v>116</v>
      </c>
      <c r="D95723">
        <v>-51</v>
      </c>
      <c r="E95723">
        <v>7</v>
      </c>
      <c r="F95723">
        <v>-6</v>
      </c>
      <c r="G95723">
        <v>-24</v>
      </c>
      <c r="H95723">
        <v>-13</v>
      </c>
      <c r="I95723">
        <v>12</v>
      </c>
    </row>
    <row r="95724" spans="1:9" x14ac:dyDescent="0.3">
      <c r="A95724" t="s">
        <v>0</v>
      </c>
      <c r="B95724" t="s">
        <v>867</v>
      </c>
      <c r="C95724" s="1" t="s">
        <v>117</v>
      </c>
      <c r="D95724">
        <v>-62</v>
      </c>
      <c r="E95724">
        <v>-6</v>
      </c>
      <c r="F95724">
        <v>-27</v>
      </c>
      <c r="G95724">
        <v>-39</v>
      </c>
      <c r="H95724">
        <v>-4</v>
      </c>
      <c r="I95724">
        <v>12</v>
      </c>
    </row>
    <row r="95725" spans="1:9" x14ac:dyDescent="0.3">
      <c r="A95725" t="s">
        <v>0</v>
      </c>
      <c r="B95725" t="s">
        <v>867</v>
      </c>
      <c r="C95725" s="1" t="s">
        <v>118</v>
      </c>
      <c r="D95725">
        <v>-44</v>
      </c>
      <c r="E95725">
        <v>1</v>
      </c>
      <c r="F95725">
        <v>-6</v>
      </c>
      <c r="G95725">
        <v>-30</v>
      </c>
      <c r="H95725">
        <v>-20</v>
      </c>
      <c r="I95725">
        <v>15</v>
      </c>
    </row>
    <row r="95726" spans="1:9" x14ac:dyDescent="0.3">
      <c r="A95726" t="s">
        <v>0</v>
      </c>
      <c r="B95726" t="s">
        <v>867</v>
      </c>
      <c r="C95726" s="1" t="s">
        <v>119</v>
      </c>
      <c r="D95726">
        <v>-46</v>
      </c>
      <c r="E95726">
        <v>-4</v>
      </c>
      <c r="F95726">
        <v>-10</v>
      </c>
      <c r="G95726">
        <v>-30</v>
      </c>
      <c r="H95726">
        <v>-22</v>
      </c>
      <c r="I95726">
        <v>15</v>
      </c>
    </row>
    <row r="95727" spans="1:9" x14ac:dyDescent="0.3">
      <c r="A95727" t="s">
        <v>0</v>
      </c>
      <c r="B95727" t="s">
        <v>867</v>
      </c>
      <c r="C95727" s="1" t="s">
        <v>120</v>
      </c>
      <c r="D95727">
        <v>-39</v>
      </c>
      <c r="E95727">
        <v>4</v>
      </c>
      <c r="F95727">
        <v>-2</v>
      </c>
      <c r="G95727">
        <v>-23</v>
      </c>
      <c r="H95727">
        <v>-20</v>
      </c>
      <c r="I95727">
        <v>13</v>
      </c>
    </row>
    <row r="95728" spans="1:9" x14ac:dyDescent="0.3">
      <c r="A95728" t="s">
        <v>0</v>
      </c>
      <c r="B95728" t="s">
        <v>867</v>
      </c>
      <c r="C95728" s="1" t="s">
        <v>121</v>
      </c>
      <c r="D95728">
        <v>-56</v>
      </c>
      <c r="E95728">
        <v>-8</v>
      </c>
      <c r="F95728">
        <v>-22</v>
      </c>
      <c r="G95728">
        <v>-40</v>
      </c>
      <c r="H95728">
        <v>-55</v>
      </c>
      <c r="I95728">
        <v>22</v>
      </c>
    </row>
    <row r="95729" spans="1:9" x14ac:dyDescent="0.3">
      <c r="A95729" t="s">
        <v>0</v>
      </c>
      <c r="B95729" t="s">
        <v>867</v>
      </c>
      <c r="C95729" s="1" t="s">
        <v>122</v>
      </c>
      <c r="D95729">
        <v>-34</v>
      </c>
      <c r="E95729">
        <v>10</v>
      </c>
      <c r="F95729">
        <v>2</v>
      </c>
      <c r="G95729">
        <v>-25</v>
      </c>
      <c r="H95729">
        <v>-30</v>
      </c>
      <c r="I95729">
        <v>16</v>
      </c>
    </row>
    <row r="95730" spans="1:9" x14ac:dyDescent="0.3">
      <c r="A95730" t="s">
        <v>0</v>
      </c>
      <c r="B95730" t="s">
        <v>867</v>
      </c>
      <c r="C95730" s="1" t="s">
        <v>123</v>
      </c>
      <c r="D95730">
        <v>-52</v>
      </c>
      <c r="E95730">
        <v>-5</v>
      </c>
      <c r="F95730">
        <v>-4</v>
      </c>
      <c r="G95730">
        <v>-27</v>
      </c>
      <c r="H95730">
        <v>-12</v>
      </c>
      <c r="I95730">
        <v>12</v>
      </c>
    </row>
    <row r="95731" spans="1:9" x14ac:dyDescent="0.3">
      <c r="A95731" t="s">
        <v>0</v>
      </c>
      <c r="B95731" t="s">
        <v>867</v>
      </c>
      <c r="C95731" s="1" t="s">
        <v>124</v>
      </c>
      <c r="D95731">
        <v>-64</v>
      </c>
      <c r="E95731">
        <v>-17</v>
      </c>
      <c r="F95731">
        <v>-45</v>
      </c>
      <c r="G95731">
        <v>-41</v>
      </c>
      <c r="H95731">
        <v>-4</v>
      </c>
      <c r="I95731">
        <v>12</v>
      </c>
    </row>
    <row r="95732" spans="1:9" x14ac:dyDescent="0.3">
      <c r="A95732" t="s">
        <v>0</v>
      </c>
      <c r="B95732" t="s">
        <v>867</v>
      </c>
      <c r="C95732" s="1" t="s">
        <v>125</v>
      </c>
      <c r="D95732">
        <v>-43</v>
      </c>
      <c r="E95732">
        <v>-3</v>
      </c>
      <c r="F95732">
        <v>-12</v>
      </c>
      <c r="G95732">
        <v>-31</v>
      </c>
      <c r="H95732">
        <v>-20</v>
      </c>
      <c r="I95732">
        <v>15</v>
      </c>
    </row>
    <row r="95733" spans="1:9" x14ac:dyDescent="0.3">
      <c r="A95733" t="s">
        <v>0</v>
      </c>
      <c r="B95733" t="s">
        <v>867</v>
      </c>
      <c r="C95733" s="1" t="s">
        <v>126</v>
      </c>
      <c r="D95733">
        <v>-46</v>
      </c>
      <c r="E95733">
        <v>-7</v>
      </c>
      <c r="F95733">
        <v>-10</v>
      </c>
      <c r="G95733">
        <v>-30</v>
      </c>
      <c r="H95733">
        <v>-22</v>
      </c>
      <c r="I95733">
        <v>15</v>
      </c>
    </row>
    <row r="95734" spans="1:9" x14ac:dyDescent="0.3">
      <c r="A95734" t="s">
        <v>0</v>
      </c>
      <c r="B95734" t="s">
        <v>867</v>
      </c>
      <c r="C95734" s="1" t="s">
        <v>127</v>
      </c>
      <c r="D95734">
        <v>-44</v>
      </c>
      <c r="E95734">
        <v>-5</v>
      </c>
      <c r="F95734">
        <v>-13</v>
      </c>
      <c r="G95734">
        <v>-30</v>
      </c>
      <c r="H95734">
        <v>-21</v>
      </c>
      <c r="I95734">
        <v>15</v>
      </c>
    </row>
    <row r="95735" spans="1:9" x14ac:dyDescent="0.3">
      <c r="A95735" t="s">
        <v>0</v>
      </c>
      <c r="B95735" t="s">
        <v>867</v>
      </c>
      <c r="C95735" s="1" t="s">
        <v>128</v>
      </c>
      <c r="D95735">
        <v>-42</v>
      </c>
      <c r="E95735">
        <v>-3</v>
      </c>
      <c r="F95735">
        <v>-13</v>
      </c>
      <c r="G95735">
        <v>-28</v>
      </c>
      <c r="H95735">
        <v>-20</v>
      </c>
      <c r="I95735">
        <v>15</v>
      </c>
    </row>
    <row r="95736" spans="1:9" x14ac:dyDescent="0.3">
      <c r="A95736" t="s">
        <v>0</v>
      </c>
      <c r="B95736" t="s">
        <v>867</v>
      </c>
      <c r="C95736" s="1" t="s">
        <v>129</v>
      </c>
      <c r="D95736">
        <v>-43</v>
      </c>
      <c r="E95736">
        <v>-2</v>
      </c>
      <c r="F95736">
        <v>-4</v>
      </c>
      <c r="G95736">
        <v>-26</v>
      </c>
      <c r="H95736">
        <v>-16</v>
      </c>
      <c r="I95736">
        <v>14</v>
      </c>
    </row>
    <row r="95737" spans="1:9" x14ac:dyDescent="0.3">
      <c r="A95737" t="s">
        <v>0</v>
      </c>
      <c r="B95737" t="s">
        <v>867</v>
      </c>
      <c r="C95737" s="1" t="s">
        <v>130</v>
      </c>
      <c r="D95737">
        <v>-48</v>
      </c>
      <c r="E95737">
        <v>4</v>
      </c>
      <c r="F95737">
        <v>2</v>
      </c>
      <c r="G95737">
        <v>-21</v>
      </c>
      <c r="H95737">
        <v>-9</v>
      </c>
      <c r="I95737">
        <v>11</v>
      </c>
    </row>
    <row r="95738" spans="1:9" x14ac:dyDescent="0.3">
      <c r="A95738" t="s">
        <v>0</v>
      </c>
      <c r="B95738" t="s">
        <v>867</v>
      </c>
      <c r="C95738" s="1" t="s">
        <v>131</v>
      </c>
      <c r="D95738">
        <v>-57</v>
      </c>
      <c r="E95738">
        <v>-8</v>
      </c>
      <c r="F95738">
        <v>-4</v>
      </c>
      <c r="G95738">
        <v>-33</v>
      </c>
      <c r="H95738">
        <v>3</v>
      </c>
      <c r="I95738">
        <v>11</v>
      </c>
    </row>
    <row r="95739" spans="1:9" x14ac:dyDescent="0.3">
      <c r="A95739" t="s">
        <v>0</v>
      </c>
      <c r="B95739" t="s">
        <v>867</v>
      </c>
      <c r="C95739" s="1" t="s">
        <v>132</v>
      </c>
      <c r="D95739">
        <v>-45</v>
      </c>
      <c r="E95739">
        <v>-6</v>
      </c>
      <c r="F95739">
        <v>-8</v>
      </c>
      <c r="G95739">
        <v>-30</v>
      </c>
      <c r="H95739">
        <v>-21</v>
      </c>
      <c r="I95739">
        <v>15</v>
      </c>
    </row>
    <row r="95740" spans="1:9" x14ac:dyDescent="0.3">
      <c r="A95740" t="s">
        <v>0</v>
      </c>
      <c r="B95740" t="s">
        <v>867</v>
      </c>
      <c r="C95740" s="1" t="s">
        <v>133</v>
      </c>
      <c r="D95740">
        <v>-46</v>
      </c>
      <c r="E95740">
        <v>-8</v>
      </c>
      <c r="F95740">
        <v>-12</v>
      </c>
      <c r="G95740">
        <v>-29</v>
      </c>
      <c r="H95740">
        <v>-22</v>
      </c>
      <c r="I95740">
        <v>15</v>
      </c>
    </row>
    <row r="95741" spans="1:9" x14ac:dyDescent="0.3">
      <c r="A95741" t="s">
        <v>0</v>
      </c>
      <c r="B95741" t="s">
        <v>867</v>
      </c>
      <c r="C95741" s="1" t="s">
        <v>134</v>
      </c>
      <c r="D95741">
        <v>-43</v>
      </c>
      <c r="E95741">
        <v>-5</v>
      </c>
      <c r="F95741">
        <v>-13</v>
      </c>
      <c r="G95741">
        <v>-26</v>
      </c>
      <c r="H95741">
        <v>-20</v>
      </c>
      <c r="I95741">
        <v>15</v>
      </c>
    </row>
    <row r="95742" spans="1:9" x14ac:dyDescent="0.3">
      <c r="A95742" t="s">
        <v>0</v>
      </c>
      <c r="B95742" t="s">
        <v>867</v>
      </c>
      <c r="C95742" s="1" t="s">
        <v>135</v>
      </c>
      <c r="D95742">
        <v>-43</v>
      </c>
      <c r="E95742">
        <v>-2</v>
      </c>
      <c r="F95742">
        <v>-14</v>
      </c>
      <c r="G95742">
        <v>-25</v>
      </c>
      <c r="H95742">
        <v>-20</v>
      </c>
      <c r="I95742">
        <v>15</v>
      </c>
    </row>
    <row r="95743" spans="1:9" x14ac:dyDescent="0.3">
      <c r="A95743" t="s">
        <v>0</v>
      </c>
      <c r="B95743" t="s">
        <v>867</v>
      </c>
      <c r="C95743" s="1" t="s">
        <v>136</v>
      </c>
      <c r="D95743">
        <v>-45</v>
      </c>
      <c r="E95743">
        <v>-6</v>
      </c>
      <c r="F95743">
        <v>-16</v>
      </c>
      <c r="G95743">
        <v>-27</v>
      </c>
      <c r="H95743">
        <v>-17</v>
      </c>
      <c r="I95743">
        <v>15</v>
      </c>
    </row>
    <row r="95744" spans="1:9" x14ac:dyDescent="0.3">
      <c r="A95744" t="s">
        <v>0</v>
      </c>
      <c r="B95744" t="s">
        <v>867</v>
      </c>
      <c r="C95744" s="1" t="s">
        <v>137</v>
      </c>
      <c r="D95744">
        <v>-61</v>
      </c>
      <c r="E95744">
        <v>-9</v>
      </c>
      <c r="F95744">
        <v>-40</v>
      </c>
      <c r="G95744">
        <v>-38</v>
      </c>
      <c r="H95744">
        <v>-18</v>
      </c>
      <c r="I95744">
        <v>16</v>
      </c>
    </row>
    <row r="95745" spans="1:9" x14ac:dyDescent="0.3">
      <c r="A95745" t="s">
        <v>0</v>
      </c>
      <c r="B95745" t="s">
        <v>867</v>
      </c>
      <c r="C95745" s="1" t="s">
        <v>138</v>
      </c>
      <c r="D95745">
        <v>-65</v>
      </c>
      <c r="E95745">
        <v>-12</v>
      </c>
      <c r="F95745">
        <v>-42</v>
      </c>
      <c r="G95745">
        <v>-44</v>
      </c>
      <c r="H95745">
        <v>-7</v>
      </c>
      <c r="I95745">
        <v>14</v>
      </c>
    </row>
    <row r="95746" spans="1:9" x14ac:dyDescent="0.3">
      <c r="A95746" t="s">
        <v>0</v>
      </c>
      <c r="B95746" t="s">
        <v>867</v>
      </c>
      <c r="C95746" s="1" t="s">
        <v>139</v>
      </c>
      <c r="D95746">
        <v>-44</v>
      </c>
      <c r="E95746">
        <v>-7</v>
      </c>
      <c r="F95746">
        <v>-22</v>
      </c>
      <c r="G95746">
        <v>-31</v>
      </c>
      <c r="H95746">
        <v>-19</v>
      </c>
      <c r="I95746">
        <v>15</v>
      </c>
    </row>
    <row r="95747" spans="1:9" x14ac:dyDescent="0.3">
      <c r="A95747" t="s">
        <v>0</v>
      </c>
      <c r="B95747" t="s">
        <v>867</v>
      </c>
      <c r="C95747" s="1" t="s">
        <v>140</v>
      </c>
      <c r="D95747">
        <v>-42</v>
      </c>
      <c r="E95747">
        <v>-1</v>
      </c>
      <c r="F95747">
        <v>-20</v>
      </c>
      <c r="G95747">
        <v>-26</v>
      </c>
      <c r="H95747">
        <v>-20</v>
      </c>
      <c r="I95747">
        <v>14</v>
      </c>
    </row>
    <row r="95748" spans="1:9" x14ac:dyDescent="0.3">
      <c r="A95748" t="s">
        <v>0</v>
      </c>
      <c r="B95748" t="s">
        <v>867</v>
      </c>
      <c r="C95748" s="1" t="s">
        <v>141</v>
      </c>
      <c r="D95748">
        <v>-41</v>
      </c>
      <c r="E95748">
        <v>-1</v>
      </c>
      <c r="F95748">
        <v>-23</v>
      </c>
      <c r="G95748">
        <v>-27</v>
      </c>
      <c r="H95748">
        <v>-20</v>
      </c>
      <c r="I95748">
        <v>14</v>
      </c>
    </row>
    <row r="95749" spans="1:9" x14ac:dyDescent="0.3">
      <c r="A95749" t="s">
        <v>0</v>
      </c>
      <c r="B95749" t="s">
        <v>867</v>
      </c>
      <c r="C95749" s="1" t="s">
        <v>142</v>
      </c>
      <c r="D95749">
        <v>-38</v>
      </c>
      <c r="E95749">
        <v>4</v>
      </c>
      <c r="F95749">
        <v>-25</v>
      </c>
      <c r="G95749">
        <v>-24</v>
      </c>
      <c r="H95749">
        <v>-19</v>
      </c>
      <c r="I95749">
        <v>14</v>
      </c>
    </row>
    <row r="95750" spans="1:9" x14ac:dyDescent="0.3">
      <c r="A95750" t="s">
        <v>0</v>
      </c>
      <c r="B95750" t="s">
        <v>867</v>
      </c>
      <c r="C95750" s="1" t="s">
        <v>143</v>
      </c>
      <c r="D95750">
        <v>-38</v>
      </c>
      <c r="E95750">
        <v>3</v>
      </c>
      <c r="F95750">
        <v>-22</v>
      </c>
      <c r="G95750">
        <v>-23</v>
      </c>
      <c r="H95750">
        <v>-15</v>
      </c>
      <c r="I95750">
        <v>13</v>
      </c>
    </row>
    <row r="95751" spans="1:9" x14ac:dyDescent="0.3">
      <c r="A95751" t="s">
        <v>0</v>
      </c>
      <c r="B95751" t="s">
        <v>867</v>
      </c>
      <c r="C95751" s="1" t="s">
        <v>144</v>
      </c>
      <c r="D95751">
        <v>-49</v>
      </c>
      <c r="E95751">
        <v>7</v>
      </c>
      <c r="F95751">
        <v>-20</v>
      </c>
      <c r="G95751">
        <v>-23</v>
      </c>
      <c r="H95751">
        <v>-12</v>
      </c>
      <c r="I95751">
        <v>12</v>
      </c>
    </row>
    <row r="95752" spans="1:9" x14ac:dyDescent="0.3">
      <c r="A95752" t="s">
        <v>0</v>
      </c>
      <c r="B95752" t="s">
        <v>867</v>
      </c>
      <c r="C95752" s="1" t="s">
        <v>145</v>
      </c>
      <c r="D95752">
        <v>-56</v>
      </c>
      <c r="E95752">
        <v>-3</v>
      </c>
      <c r="F95752">
        <v>-24</v>
      </c>
      <c r="G95752">
        <v>-34</v>
      </c>
      <c r="H95752">
        <v>0</v>
      </c>
      <c r="I95752">
        <v>10</v>
      </c>
    </row>
    <row r="95753" spans="1:9" x14ac:dyDescent="0.3">
      <c r="A95753" t="s">
        <v>0</v>
      </c>
      <c r="B95753" t="s">
        <v>867</v>
      </c>
      <c r="C95753" s="1" t="s">
        <v>146</v>
      </c>
      <c r="D95753">
        <v>-37</v>
      </c>
      <c r="E95753">
        <v>1</v>
      </c>
      <c r="F95753">
        <v>-24</v>
      </c>
      <c r="G95753">
        <v>-25</v>
      </c>
      <c r="H95753">
        <v>-19</v>
      </c>
      <c r="I95753">
        <v>13</v>
      </c>
    </row>
    <row r="95754" spans="1:9" x14ac:dyDescent="0.3">
      <c r="A95754" t="s">
        <v>0</v>
      </c>
      <c r="B95754" t="s">
        <v>867</v>
      </c>
      <c r="C95754" s="1" t="s">
        <v>147</v>
      </c>
      <c r="D95754">
        <v>-38</v>
      </c>
      <c r="E95754">
        <v>2</v>
      </c>
      <c r="F95754">
        <v>-23</v>
      </c>
      <c r="G95754">
        <v>-23</v>
      </c>
      <c r="H95754">
        <v>-20</v>
      </c>
      <c r="I95754">
        <v>13</v>
      </c>
    </row>
    <row r="95755" spans="1:9" x14ac:dyDescent="0.3">
      <c r="A95755" t="s">
        <v>0</v>
      </c>
      <c r="B95755" t="s">
        <v>867</v>
      </c>
      <c r="C95755" s="1" t="s">
        <v>148</v>
      </c>
      <c r="D95755">
        <v>-37</v>
      </c>
      <c r="E95755">
        <v>2</v>
      </c>
      <c r="F95755">
        <v>-24</v>
      </c>
      <c r="G95755">
        <v>-22</v>
      </c>
      <c r="H95755">
        <v>-19</v>
      </c>
      <c r="I95755">
        <v>13</v>
      </c>
    </row>
    <row r="95756" spans="1:9" x14ac:dyDescent="0.3">
      <c r="A95756" t="s">
        <v>0</v>
      </c>
      <c r="B95756" t="s">
        <v>867</v>
      </c>
      <c r="C95756" s="1" t="s">
        <v>149</v>
      </c>
      <c r="D95756">
        <v>-37</v>
      </c>
      <c r="E95756">
        <v>2</v>
      </c>
      <c r="F95756">
        <v>-28</v>
      </c>
      <c r="G95756">
        <v>-23</v>
      </c>
      <c r="H95756">
        <v>-20</v>
      </c>
      <c r="I95756">
        <v>14</v>
      </c>
    </row>
    <row r="95757" spans="1:9" x14ac:dyDescent="0.3">
      <c r="A95757" t="s">
        <v>0</v>
      </c>
      <c r="B95757" t="s">
        <v>867</v>
      </c>
      <c r="C95757" s="1" t="s">
        <v>150</v>
      </c>
      <c r="D95757">
        <v>-36</v>
      </c>
      <c r="E95757">
        <v>3</v>
      </c>
      <c r="F95757">
        <v>-24</v>
      </c>
      <c r="G95757">
        <v>-24</v>
      </c>
      <c r="H95757">
        <v>-20</v>
      </c>
      <c r="I95757">
        <v>13</v>
      </c>
    </row>
    <row r="95758" spans="1:9" x14ac:dyDescent="0.3">
      <c r="A95758" t="s">
        <v>0</v>
      </c>
      <c r="B95758" t="s">
        <v>867</v>
      </c>
      <c r="C95758" s="1" t="s">
        <v>151</v>
      </c>
      <c r="D95758">
        <v>-50</v>
      </c>
      <c r="E95758">
        <v>2</v>
      </c>
      <c r="F95758">
        <v>-23</v>
      </c>
      <c r="G95758">
        <v>-22</v>
      </c>
      <c r="H95758">
        <v>-12</v>
      </c>
      <c r="I95758">
        <v>10</v>
      </c>
    </row>
    <row r="95759" spans="1:9" x14ac:dyDescent="0.3">
      <c r="A95759" t="s">
        <v>0</v>
      </c>
      <c r="B95759" t="s">
        <v>867</v>
      </c>
      <c r="C95759" s="1" t="s">
        <v>152</v>
      </c>
      <c r="D95759">
        <v>-57</v>
      </c>
      <c r="E95759">
        <v>-9</v>
      </c>
      <c r="F95759">
        <v>-25</v>
      </c>
      <c r="G95759">
        <v>-32</v>
      </c>
      <c r="H95759">
        <v>-1</v>
      </c>
      <c r="I95759">
        <v>9</v>
      </c>
    </row>
    <row r="95760" spans="1:9" x14ac:dyDescent="0.3">
      <c r="A95760" t="s">
        <v>0</v>
      </c>
      <c r="B95760" t="s">
        <v>867</v>
      </c>
      <c r="C95760" s="1" t="s">
        <v>153</v>
      </c>
      <c r="D95760">
        <v>-39</v>
      </c>
      <c r="E95760">
        <v>-4</v>
      </c>
      <c r="F95760">
        <v>-28</v>
      </c>
      <c r="G95760">
        <v>-25</v>
      </c>
      <c r="H95760">
        <v>-18</v>
      </c>
      <c r="I95760">
        <v>13</v>
      </c>
    </row>
    <row r="95761" spans="1:9" x14ac:dyDescent="0.3">
      <c r="A95761" t="s">
        <v>0</v>
      </c>
      <c r="B95761" t="s">
        <v>867</v>
      </c>
      <c r="C95761" s="1" t="s">
        <v>154</v>
      </c>
      <c r="D95761">
        <v>-42</v>
      </c>
      <c r="E95761">
        <v>-7</v>
      </c>
      <c r="F95761">
        <v>-32</v>
      </c>
      <c r="G95761">
        <v>-27</v>
      </c>
      <c r="H95761">
        <v>-21</v>
      </c>
      <c r="I95761">
        <v>14</v>
      </c>
    </row>
    <row r="95762" spans="1:9" x14ac:dyDescent="0.3">
      <c r="A95762" t="s">
        <v>0</v>
      </c>
      <c r="B95762" t="s">
        <v>867</v>
      </c>
      <c r="C95762" s="1" t="s">
        <v>155</v>
      </c>
      <c r="D95762">
        <v>-40</v>
      </c>
      <c r="E95762">
        <v>-2</v>
      </c>
      <c r="F95762">
        <v>-34</v>
      </c>
      <c r="G95762">
        <v>-26</v>
      </c>
      <c r="H95762">
        <v>-19</v>
      </c>
      <c r="I95762">
        <v>14</v>
      </c>
    </row>
    <row r="95763" spans="1:9" x14ac:dyDescent="0.3">
      <c r="A95763" t="s">
        <v>0</v>
      </c>
      <c r="B95763" t="s">
        <v>867</v>
      </c>
      <c r="C95763" s="1" t="s">
        <v>156</v>
      </c>
      <c r="D95763">
        <v>-38</v>
      </c>
      <c r="E95763">
        <v>0</v>
      </c>
      <c r="F95763">
        <v>-34</v>
      </c>
      <c r="G95763">
        <v>-24</v>
      </c>
      <c r="H95763">
        <v>-19</v>
      </c>
      <c r="I95763">
        <v>15</v>
      </c>
    </row>
    <row r="95764" spans="1:9" x14ac:dyDescent="0.3">
      <c r="A95764" t="s">
        <v>0</v>
      </c>
      <c r="B95764" t="s">
        <v>867</v>
      </c>
      <c r="C95764" s="1" t="s">
        <v>157</v>
      </c>
      <c r="D95764">
        <v>-38</v>
      </c>
      <c r="E95764">
        <v>0</v>
      </c>
      <c r="F95764">
        <v>-25</v>
      </c>
      <c r="G95764">
        <v>-23</v>
      </c>
      <c r="H95764">
        <v>-14</v>
      </c>
      <c r="I95764">
        <v>13</v>
      </c>
    </row>
    <row r="95765" spans="1:9" x14ac:dyDescent="0.3">
      <c r="A95765" t="s">
        <v>0</v>
      </c>
      <c r="B95765" t="s">
        <v>867</v>
      </c>
      <c r="C95765" s="1" t="s">
        <v>158</v>
      </c>
      <c r="D95765">
        <v>-50</v>
      </c>
      <c r="E95765">
        <v>2</v>
      </c>
      <c r="F95765">
        <v>-25</v>
      </c>
      <c r="G95765">
        <v>-23</v>
      </c>
      <c r="H95765">
        <v>-12</v>
      </c>
      <c r="I95765">
        <v>12</v>
      </c>
    </row>
    <row r="95766" spans="1:9" x14ac:dyDescent="0.3">
      <c r="A95766" t="s">
        <v>0</v>
      </c>
      <c r="B95766" t="s">
        <v>867</v>
      </c>
      <c r="C95766" s="1" t="s">
        <v>159</v>
      </c>
      <c r="D95766">
        <v>-55</v>
      </c>
      <c r="E95766">
        <v>-6</v>
      </c>
      <c r="F95766">
        <v>-23</v>
      </c>
      <c r="G95766">
        <v>-31</v>
      </c>
      <c r="H95766">
        <v>-2</v>
      </c>
      <c r="I95766">
        <v>10</v>
      </c>
    </row>
    <row r="95767" spans="1:9" x14ac:dyDescent="0.3">
      <c r="A95767" t="s">
        <v>0</v>
      </c>
      <c r="B95767" t="s">
        <v>867</v>
      </c>
      <c r="C95767" s="1" t="s">
        <v>160</v>
      </c>
      <c r="D95767">
        <v>-38</v>
      </c>
      <c r="E95767">
        <v>0</v>
      </c>
      <c r="F95767">
        <v>-26</v>
      </c>
      <c r="G95767">
        <v>-24</v>
      </c>
      <c r="H95767">
        <v>-17</v>
      </c>
      <c r="I95767">
        <v>13</v>
      </c>
    </row>
    <row r="95768" spans="1:9" x14ac:dyDescent="0.3">
      <c r="A95768" t="s">
        <v>0</v>
      </c>
      <c r="B95768" t="s">
        <v>867</v>
      </c>
      <c r="C95768" s="1" t="s">
        <v>161</v>
      </c>
      <c r="D95768">
        <v>-40</v>
      </c>
      <c r="E95768">
        <v>-3</v>
      </c>
      <c r="F95768">
        <v>-28</v>
      </c>
      <c r="G95768">
        <v>-24</v>
      </c>
      <c r="H95768">
        <v>-19</v>
      </c>
      <c r="I95768">
        <v>14</v>
      </c>
    </row>
    <row r="95769" spans="1:9" x14ac:dyDescent="0.3">
      <c r="A95769" t="s">
        <v>0</v>
      </c>
      <c r="B95769" t="s">
        <v>867</v>
      </c>
      <c r="C95769" s="1" t="s">
        <v>162</v>
      </c>
      <c r="D95769">
        <v>-38</v>
      </c>
      <c r="E95769">
        <v>-1</v>
      </c>
      <c r="F95769">
        <v>-29</v>
      </c>
      <c r="G95769">
        <v>-22</v>
      </c>
      <c r="H95769">
        <v>-18</v>
      </c>
      <c r="I95769">
        <v>14</v>
      </c>
    </row>
    <row r="95770" spans="1:9" x14ac:dyDescent="0.3">
      <c r="A95770" t="s">
        <v>0</v>
      </c>
      <c r="B95770" t="s">
        <v>867</v>
      </c>
      <c r="C95770" s="1" t="s">
        <v>163</v>
      </c>
      <c r="D95770">
        <v>-37</v>
      </c>
      <c r="E95770">
        <v>1</v>
      </c>
      <c r="F95770">
        <v>-25</v>
      </c>
      <c r="G95770">
        <v>-22</v>
      </c>
      <c r="H95770">
        <v>-17</v>
      </c>
      <c r="I95770">
        <v>14</v>
      </c>
    </row>
    <row r="95771" spans="1:9" x14ac:dyDescent="0.3">
      <c r="A95771" t="s">
        <v>0</v>
      </c>
      <c r="B95771" t="s">
        <v>867</v>
      </c>
      <c r="C95771" s="1" t="s">
        <v>164</v>
      </c>
      <c r="D95771">
        <v>-37</v>
      </c>
      <c r="E95771">
        <v>2</v>
      </c>
      <c r="F95771">
        <v>-20</v>
      </c>
      <c r="G95771">
        <v>-20</v>
      </c>
      <c r="H95771">
        <v>-13</v>
      </c>
      <c r="I95771">
        <v>12</v>
      </c>
    </row>
    <row r="95772" spans="1:9" x14ac:dyDescent="0.3">
      <c r="A95772" t="s">
        <v>0</v>
      </c>
      <c r="B95772" t="s">
        <v>867</v>
      </c>
      <c r="C95772" s="1" t="s">
        <v>165</v>
      </c>
      <c r="D95772">
        <v>-50</v>
      </c>
      <c r="E95772">
        <v>2</v>
      </c>
      <c r="F95772">
        <v>-18</v>
      </c>
      <c r="G95772">
        <v>-19</v>
      </c>
      <c r="H95772">
        <v>-12</v>
      </c>
      <c r="I95772">
        <v>10</v>
      </c>
    </row>
    <row r="95773" spans="1:9" x14ac:dyDescent="0.3">
      <c r="A95773" t="s">
        <v>0</v>
      </c>
      <c r="B95773" t="s">
        <v>867</v>
      </c>
      <c r="C95773" s="1" t="s">
        <v>166</v>
      </c>
      <c r="D95773">
        <v>-57</v>
      </c>
      <c r="E95773">
        <v>-9</v>
      </c>
      <c r="F95773">
        <v>-24</v>
      </c>
      <c r="G95773">
        <v>-33</v>
      </c>
      <c r="H95773">
        <v>-4</v>
      </c>
      <c r="I95773">
        <v>9</v>
      </c>
    </row>
    <row r="95774" spans="1:9" x14ac:dyDescent="0.3">
      <c r="A95774" t="s">
        <v>0</v>
      </c>
      <c r="B95774" t="s">
        <v>867</v>
      </c>
      <c r="C95774" s="1" t="s">
        <v>167</v>
      </c>
      <c r="D95774">
        <v>-62</v>
      </c>
      <c r="E95774">
        <v>-21</v>
      </c>
      <c r="F95774">
        <v>-34</v>
      </c>
      <c r="G95774">
        <v>-43</v>
      </c>
      <c r="H95774">
        <v>-54</v>
      </c>
      <c r="I95774">
        <v>18</v>
      </c>
    </row>
    <row r="95775" spans="1:9" x14ac:dyDescent="0.3">
      <c r="A95775" t="s">
        <v>0</v>
      </c>
      <c r="B95775" t="s">
        <v>867</v>
      </c>
      <c r="C95775" s="1" t="s">
        <v>168</v>
      </c>
      <c r="D95775">
        <v>-37</v>
      </c>
      <c r="E95775">
        <v>-3</v>
      </c>
      <c r="F95775">
        <v>-23</v>
      </c>
      <c r="G95775">
        <v>-22</v>
      </c>
      <c r="H95775">
        <v>-18</v>
      </c>
      <c r="I95775">
        <v>12</v>
      </c>
    </row>
    <row r="95776" spans="1:9" x14ac:dyDescent="0.3">
      <c r="A95776" t="s">
        <v>0</v>
      </c>
      <c r="B95776" t="s">
        <v>867</v>
      </c>
      <c r="C95776" s="1" t="s">
        <v>169</v>
      </c>
      <c r="D95776">
        <v>-37</v>
      </c>
      <c r="E95776">
        <v>-1</v>
      </c>
      <c r="F95776">
        <v>-32</v>
      </c>
      <c r="G95776">
        <v>-23</v>
      </c>
      <c r="H95776">
        <v>-19</v>
      </c>
      <c r="I95776">
        <v>14</v>
      </c>
    </row>
    <row r="95777" spans="1:9" x14ac:dyDescent="0.3">
      <c r="A95777" t="s">
        <v>0</v>
      </c>
      <c r="B95777" t="s">
        <v>867</v>
      </c>
      <c r="C95777" s="1" t="s">
        <v>170</v>
      </c>
      <c r="D95777">
        <v>-34</v>
      </c>
      <c r="E95777">
        <v>5</v>
      </c>
      <c r="F95777">
        <v>-34</v>
      </c>
      <c r="G95777">
        <v>-23</v>
      </c>
      <c r="H95777">
        <v>-19</v>
      </c>
      <c r="I95777">
        <v>14</v>
      </c>
    </row>
    <row r="95778" spans="1:9" x14ac:dyDescent="0.3">
      <c r="A95778" t="s">
        <v>0</v>
      </c>
      <c r="B95778" t="s">
        <v>867</v>
      </c>
      <c r="C95778" s="1" t="s">
        <v>171</v>
      </c>
      <c r="D95778">
        <v>-32</v>
      </c>
      <c r="E95778">
        <v>7</v>
      </c>
      <c r="F95778">
        <v>-21</v>
      </c>
      <c r="G95778">
        <v>-20</v>
      </c>
      <c r="H95778">
        <v>-13</v>
      </c>
      <c r="I95778">
        <v>12</v>
      </c>
    </row>
    <row r="95779" spans="1:9" x14ac:dyDescent="0.3">
      <c r="A95779" t="s">
        <v>0</v>
      </c>
      <c r="B95779" t="s">
        <v>867</v>
      </c>
      <c r="C95779" s="1" t="s">
        <v>172</v>
      </c>
      <c r="D95779">
        <v>-46</v>
      </c>
      <c r="E95779">
        <v>12</v>
      </c>
      <c r="F95779">
        <v>-15</v>
      </c>
      <c r="G95779">
        <v>-20</v>
      </c>
      <c r="H95779">
        <v>-11</v>
      </c>
      <c r="I95779">
        <v>11</v>
      </c>
    </row>
    <row r="95780" spans="1:9" x14ac:dyDescent="0.3">
      <c r="A95780" t="s">
        <v>0</v>
      </c>
      <c r="B95780" t="s">
        <v>867</v>
      </c>
      <c r="C95780" s="1" t="s">
        <v>173</v>
      </c>
      <c r="D95780">
        <v>-54</v>
      </c>
      <c r="E95780">
        <v>1</v>
      </c>
      <c r="F95780">
        <v>-15</v>
      </c>
      <c r="G95780">
        <v>-30</v>
      </c>
      <c r="H95780">
        <v>-2</v>
      </c>
      <c r="I95780">
        <v>10</v>
      </c>
    </row>
    <row r="95781" spans="1:9" x14ac:dyDescent="0.3">
      <c r="A95781" t="s">
        <v>0</v>
      </c>
      <c r="B95781" t="s">
        <v>867</v>
      </c>
      <c r="C95781" s="1" t="s">
        <v>174</v>
      </c>
      <c r="D95781">
        <v>-35</v>
      </c>
      <c r="E95781">
        <v>3</v>
      </c>
      <c r="F95781">
        <v>-23</v>
      </c>
      <c r="G95781">
        <v>-21</v>
      </c>
      <c r="H95781">
        <v>-17</v>
      </c>
      <c r="I95781">
        <v>13</v>
      </c>
    </row>
    <row r="95782" spans="1:9" x14ac:dyDescent="0.3">
      <c r="A95782" t="s">
        <v>0</v>
      </c>
      <c r="B95782" t="s">
        <v>867</v>
      </c>
      <c r="C95782" s="1" t="s">
        <v>175</v>
      </c>
      <c r="D95782">
        <v>-37</v>
      </c>
      <c r="E95782">
        <v>1</v>
      </c>
      <c r="F95782">
        <v>-25</v>
      </c>
      <c r="G95782">
        <v>-21</v>
      </c>
      <c r="H95782">
        <v>-19</v>
      </c>
      <c r="I95782">
        <v>13</v>
      </c>
    </row>
    <row r="95783" spans="1:9" x14ac:dyDescent="0.3">
      <c r="A95783" t="s">
        <v>0</v>
      </c>
      <c r="B95783" t="s">
        <v>867</v>
      </c>
      <c r="C95783" s="1" t="s">
        <v>176</v>
      </c>
      <c r="D95783">
        <v>-34</v>
      </c>
      <c r="E95783">
        <v>7</v>
      </c>
      <c r="F95783">
        <v>-24</v>
      </c>
      <c r="G95783">
        <v>-20</v>
      </c>
      <c r="H95783">
        <v>-17</v>
      </c>
      <c r="I95783">
        <v>12</v>
      </c>
    </row>
    <row r="95784" spans="1:9" x14ac:dyDescent="0.3">
      <c r="A95784" t="s">
        <v>0</v>
      </c>
      <c r="B95784" t="s">
        <v>867</v>
      </c>
      <c r="C95784" s="1" t="s">
        <v>177</v>
      </c>
      <c r="D95784">
        <v>-30</v>
      </c>
      <c r="E95784">
        <v>12</v>
      </c>
      <c r="F95784">
        <v>-26</v>
      </c>
      <c r="G95784">
        <v>-18</v>
      </c>
      <c r="H95784">
        <v>-17</v>
      </c>
      <c r="I95784">
        <v>12</v>
      </c>
    </row>
    <row r="95785" spans="1:9" x14ac:dyDescent="0.3">
      <c r="A95785" t="s">
        <v>0</v>
      </c>
      <c r="B95785" t="s">
        <v>867</v>
      </c>
      <c r="C95785" s="1" t="s">
        <v>178</v>
      </c>
      <c r="D95785">
        <v>-27</v>
      </c>
      <c r="E95785">
        <v>15</v>
      </c>
      <c r="F95785">
        <v>-12</v>
      </c>
      <c r="G95785">
        <v>-13</v>
      </c>
      <c r="H95785">
        <v>-12</v>
      </c>
      <c r="I95785">
        <v>10</v>
      </c>
    </row>
    <row r="95786" spans="1:9" x14ac:dyDescent="0.3">
      <c r="A95786" t="s">
        <v>0</v>
      </c>
      <c r="B95786" t="s">
        <v>867</v>
      </c>
      <c r="C95786" s="1" t="s">
        <v>179</v>
      </c>
      <c r="D95786">
        <v>-44</v>
      </c>
      <c r="E95786">
        <v>20</v>
      </c>
      <c r="F95786">
        <v>-11</v>
      </c>
      <c r="G95786">
        <v>-13</v>
      </c>
      <c r="H95786">
        <v>-10</v>
      </c>
      <c r="I95786">
        <v>9</v>
      </c>
    </row>
    <row r="95787" spans="1:9" x14ac:dyDescent="0.3">
      <c r="A95787" t="s">
        <v>0</v>
      </c>
      <c r="B95787" t="s">
        <v>867</v>
      </c>
      <c r="C95787" s="1" t="s">
        <v>180</v>
      </c>
      <c r="D95787">
        <v>-56</v>
      </c>
      <c r="E95787">
        <v>7</v>
      </c>
      <c r="F95787">
        <v>-23</v>
      </c>
      <c r="G95787">
        <v>-23</v>
      </c>
      <c r="H95787">
        <v>11</v>
      </c>
      <c r="I95787">
        <v>5</v>
      </c>
    </row>
    <row r="95788" spans="1:9" x14ac:dyDescent="0.3">
      <c r="A95788" t="s">
        <v>0</v>
      </c>
      <c r="B95788" t="s">
        <v>867</v>
      </c>
      <c r="C95788" s="1" t="s">
        <v>181</v>
      </c>
      <c r="D95788">
        <v>-32</v>
      </c>
      <c r="E95788">
        <v>4</v>
      </c>
      <c r="F95788">
        <v>-22</v>
      </c>
      <c r="G95788">
        <v>-21</v>
      </c>
      <c r="H95788">
        <v>-17</v>
      </c>
      <c r="I95788">
        <v>12</v>
      </c>
    </row>
    <row r="95789" spans="1:9" x14ac:dyDescent="0.3">
      <c r="A95789" t="s">
        <v>0</v>
      </c>
      <c r="B95789" t="s">
        <v>867</v>
      </c>
      <c r="C95789" s="1" t="s">
        <v>182</v>
      </c>
      <c r="D95789">
        <v>-34</v>
      </c>
      <c r="E95789">
        <v>1</v>
      </c>
      <c r="F95789">
        <v>-21</v>
      </c>
      <c r="G95789">
        <v>-20</v>
      </c>
      <c r="H95789">
        <v>-18</v>
      </c>
      <c r="I95789">
        <v>12</v>
      </c>
    </row>
    <row r="95790" spans="1:9" x14ac:dyDescent="0.3">
      <c r="A95790" t="s">
        <v>0</v>
      </c>
      <c r="B95790" t="s">
        <v>867</v>
      </c>
      <c r="C95790" s="1" t="s">
        <v>183</v>
      </c>
      <c r="D95790">
        <v>-32</v>
      </c>
      <c r="E95790">
        <v>2</v>
      </c>
      <c r="F95790">
        <v>-24</v>
      </c>
      <c r="G95790">
        <v>-20</v>
      </c>
      <c r="H95790">
        <v>-17</v>
      </c>
      <c r="I95790">
        <v>12</v>
      </c>
    </row>
    <row r="95791" spans="1:9" x14ac:dyDescent="0.3">
      <c r="A95791" t="s">
        <v>0</v>
      </c>
      <c r="B95791" t="s">
        <v>867</v>
      </c>
      <c r="C95791" s="1" t="s">
        <v>184</v>
      </c>
      <c r="D95791">
        <v>-30</v>
      </c>
      <c r="E95791">
        <v>4</v>
      </c>
      <c r="F95791">
        <v>-26</v>
      </c>
      <c r="G95791">
        <v>-20</v>
      </c>
      <c r="H95791">
        <v>-17</v>
      </c>
      <c r="I95791">
        <v>12</v>
      </c>
    </row>
    <row r="95792" spans="1:9" x14ac:dyDescent="0.3">
      <c r="A95792" t="s">
        <v>0</v>
      </c>
      <c r="B95792" t="s">
        <v>867</v>
      </c>
      <c r="C95792" s="1" t="s">
        <v>185</v>
      </c>
      <c r="D95792">
        <v>-29</v>
      </c>
      <c r="E95792">
        <v>4</v>
      </c>
      <c r="F95792">
        <v>-16</v>
      </c>
      <c r="G95792">
        <v>-18</v>
      </c>
      <c r="H95792">
        <v>-12</v>
      </c>
      <c r="I95792">
        <v>10</v>
      </c>
    </row>
    <row r="95793" spans="1:9" x14ac:dyDescent="0.3">
      <c r="A95793" t="s">
        <v>0</v>
      </c>
      <c r="B95793" t="s">
        <v>867</v>
      </c>
      <c r="C95793" s="1" t="s">
        <v>186</v>
      </c>
      <c r="D95793">
        <v>-45</v>
      </c>
      <c r="E95793">
        <v>5</v>
      </c>
      <c r="F95793">
        <v>-18</v>
      </c>
      <c r="G95793">
        <v>-17</v>
      </c>
      <c r="H95793">
        <v>-11</v>
      </c>
      <c r="I95793">
        <v>9</v>
      </c>
    </row>
    <row r="95794" spans="1:9" x14ac:dyDescent="0.3">
      <c r="A95794" t="s">
        <v>0</v>
      </c>
      <c r="B95794" t="s">
        <v>867</v>
      </c>
      <c r="C95794" s="1" t="s">
        <v>187</v>
      </c>
      <c r="D95794">
        <v>-54</v>
      </c>
      <c r="E95794">
        <v>-3</v>
      </c>
      <c r="F95794">
        <v>-29</v>
      </c>
      <c r="G95794">
        <v>-32</v>
      </c>
      <c r="H95794">
        <v>-4</v>
      </c>
      <c r="I95794">
        <v>9</v>
      </c>
    </row>
    <row r="95795" spans="1:9" x14ac:dyDescent="0.3">
      <c r="A95795" t="s">
        <v>0</v>
      </c>
      <c r="B95795" t="s">
        <v>867</v>
      </c>
      <c r="C95795" s="1" t="s">
        <v>188</v>
      </c>
      <c r="D95795">
        <v>-39</v>
      </c>
      <c r="E95795">
        <v>-6</v>
      </c>
      <c r="F95795">
        <v>-43</v>
      </c>
      <c r="G95795">
        <v>-31</v>
      </c>
      <c r="H95795">
        <v>-18</v>
      </c>
      <c r="I95795">
        <v>13</v>
      </c>
    </row>
    <row r="95796" spans="1:9" x14ac:dyDescent="0.3">
      <c r="A95796" t="s">
        <v>0</v>
      </c>
      <c r="B95796" t="s">
        <v>867</v>
      </c>
      <c r="C95796" s="1" t="s">
        <v>189</v>
      </c>
      <c r="D95796">
        <v>-38</v>
      </c>
      <c r="E95796">
        <v>-3</v>
      </c>
      <c r="F95796">
        <v>-38</v>
      </c>
      <c r="G95796">
        <v>-27</v>
      </c>
      <c r="H95796">
        <v>-18</v>
      </c>
      <c r="I95796">
        <v>13</v>
      </c>
    </row>
    <row r="95797" spans="1:9" x14ac:dyDescent="0.3">
      <c r="A95797" t="s">
        <v>0</v>
      </c>
      <c r="B95797" t="s">
        <v>867</v>
      </c>
      <c r="C95797" s="1" t="s">
        <v>190</v>
      </c>
      <c r="D95797">
        <v>-33</v>
      </c>
      <c r="E95797">
        <v>-1</v>
      </c>
      <c r="F95797">
        <v>-33</v>
      </c>
      <c r="G95797">
        <v>-21</v>
      </c>
      <c r="H95797">
        <v>-16</v>
      </c>
      <c r="I95797">
        <v>12</v>
      </c>
    </row>
    <row r="95798" spans="1:9" x14ac:dyDescent="0.3">
      <c r="A95798" t="s">
        <v>0</v>
      </c>
      <c r="B95798" t="s">
        <v>867</v>
      </c>
      <c r="C95798" s="1" t="s">
        <v>191</v>
      </c>
      <c r="D95798">
        <v>-34</v>
      </c>
      <c r="E95798">
        <v>4</v>
      </c>
      <c r="F95798">
        <v>-40</v>
      </c>
      <c r="G95798">
        <v>-26</v>
      </c>
      <c r="H95798">
        <v>-17</v>
      </c>
      <c r="I95798">
        <v>13</v>
      </c>
    </row>
    <row r="95799" spans="1:9" x14ac:dyDescent="0.3">
      <c r="A95799" t="s">
        <v>0</v>
      </c>
      <c r="B95799" t="s">
        <v>867</v>
      </c>
      <c r="C95799" s="1" t="s">
        <v>192</v>
      </c>
      <c r="D95799">
        <v>-40</v>
      </c>
      <c r="E95799">
        <v>-5</v>
      </c>
      <c r="F95799">
        <v>-48</v>
      </c>
      <c r="G95799">
        <v>-33</v>
      </c>
      <c r="H95799">
        <v>-16</v>
      </c>
      <c r="I95799">
        <v>14</v>
      </c>
    </row>
    <row r="95800" spans="1:9" x14ac:dyDescent="0.3">
      <c r="A95800" t="s">
        <v>0</v>
      </c>
      <c r="B95800" t="s">
        <v>867</v>
      </c>
      <c r="C95800" s="1" t="s">
        <v>193</v>
      </c>
      <c r="D95800">
        <v>-51</v>
      </c>
      <c r="E95800">
        <v>5</v>
      </c>
      <c r="F95800">
        <v>-42</v>
      </c>
      <c r="G95800">
        <v>-30</v>
      </c>
      <c r="H95800">
        <v>-15</v>
      </c>
      <c r="I95800">
        <v>13</v>
      </c>
    </row>
    <row r="95801" spans="1:9" x14ac:dyDescent="0.3">
      <c r="A95801" t="s">
        <v>0</v>
      </c>
      <c r="B95801" t="s">
        <v>867</v>
      </c>
      <c r="C95801" s="1" t="s">
        <v>194</v>
      </c>
      <c r="D95801">
        <v>-55</v>
      </c>
      <c r="E95801">
        <v>-3</v>
      </c>
      <c r="F95801">
        <v>-32</v>
      </c>
      <c r="G95801">
        <v>-36</v>
      </c>
      <c r="H95801">
        <v>-3</v>
      </c>
      <c r="I95801">
        <v>11</v>
      </c>
    </row>
    <row r="95802" spans="1:9" x14ac:dyDescent="0.3">
      <c r="A95802" t="s">
        <v>0</v>
      </c>
      <c r="B95802" t="s">
        <v>867</v>
      </c>
      <c r="C95802" s="1" t="s">
        <v>195</v>
      </c>
      <c r="D95802">
        <v>-31</v>
      </c>
      <c r="E95802">
        <v>3</v>
      </c>
      <c r="F95802">
        <v>-26</v>
      </c>
      <c r="G95802">
        <v>-24</v>
      </c>
      <c r="H95802">
        <v>-14</v>
      </c>
      <c r="I95802">
        <v>12</v>
      </c>
    </row>
    <row r="95803" spans="1:9" x14ac:dyDescent="0.3">
      <c r="A95803" t="s">
        <v>0</v>
      </c>
      <c r="B95803" t="s">
        <v>867</v>
      </c>
      <c r="C95803" s="1" t="s">
        <v>196</v>
      </c>
      <c r="D95803">
        <v>-33</v>
      </c>
      <c r="E95803">
        <v>1</v>
      </c>
      <c r="F95803">
        <v>-28</v>
      </c>
      <c r="G95803">
        <v>-23</v>
      </c>
      <c r="H95803">
        <v>-16</v>
      </c>
      <c r="I95803">
        <v>11</v>
      </c>
    </row>
    <row r="95804" spans="1:9" x14ac:dyDescent="0.3">
      <c r="A95804" t="s">
        <v>0</v>
      </c>
      <c r="B95804" t="s">
        <v>867</v>
      </c>
      <c r="C95804" s="1" t="s">
        <v>197</v>
      </c>
      <c r="D95804">
        <v>-31</v>
      </c>
      <c r="E95804">
        <v>2</v>
      </c>
      <c r="F95804">
        <v>-26</v>
      </c>
      <c r="G95804">
        <v>-21</v>
      </c>
      <c r="H95804">
        <v>-14</v>
      </c>
      <c r="I95804">
        <v>11</v>
      </c>
    </row>
    <row r="95805" spans="1:9" x14ac:dyDescent="0.3">
      <c r="A95805" t="s">
        <v>0</v>
      </c>
      <c r="B95805" t="s">
        <v>867</v>
      </c>
      <c r="C95805" s="1" t="s">
        <v>198</v>
      </c>
      <c r="D95805">
        <v>-29</v>
      </c>
      <c r="E95805">
        <v>4</v>
      </c>
      <c r="F95805">
        <v>-26</v>
      </c>
      <c r="G95805">
        <v>-21</v>
      </c>
      <c r="H95805">
        <v>-14</v>
      </c>
      <c r="I95805">
        <v>11</v>
      </c>
    </row>
    <row r="95806" spans="1:9" x14ac:dyDescent="0.3">
      <c r="A95806" t="s">
        <v>0</v>
      </c>
      <c r="B95806" t="s">
        <v>867</v>
      </c>
      <c r="C95806" s="1" t="s">
        <v>199</v>
      </c>
      <c r="D95806">
        <v>-26</v>
      </c>
      <c r="E95806">
        <v>5</v>
      </c>
      <c r="F95806">
        <v>-17</v>
      </c>
      <c r="G95806">
        <v>-17</v>
      </c>
      <c r="H95806">
        <v>-10</v>
      </c>
      <c r="I95806">
        <v>9</v>
      </c>
    </row>
    <row r="95807" spans="1:9" x14ac:dyDescent="0.3">
      <c r="A95807" t="s">
        <v>0</v>
      </c>
      <c r="B95807" t="s">
        <v>867</v>
      </c>
      <c r="C95807" s="1" t="s">
        <v>200</v>
      </c>
      <c r="D95807">
        <v>-43</v>
      </c>
      <c r="E95807">
        <v>8</v>
      </c>
      <c r="F95807">
        <v>-9</v>
      </c>
      <c r="G95807">
        <v>-14</v>
      </c>
      <c r="H95807">
        <v>-10</v>
      </c>
      <c r="I95807">
        <v>8</v>
      </c>
    </row>
    <row r="95808" spans="1:9" x14ac:dyDescent="0.3">
      <c r="A95808" t="s">
        <v>0</v>
      </c>
      <c r="B95808" t="s">
        <v>867</v>
      </c>
      <c r="C95808" s="1" t="s">
        <v>201</v>
      </c>
      <c r="D95808">
        <v>-48</v>
      </c>
      <c r="E95808">
        <v>-1</v>
      </c>
      <c r="F95808">
        <v>-14</v>
      </c>
      <c r="G95808">
        <v>-26</v>
      </c>
      <c r="H95808">
        <v>-1</v>
      </c>
      <c r="I95808">
        <v>6</v>
      </c>
    </row>
    <row r="95809" spans="1:9" x14ac:dyDescent="0.3">
      <c r="A95809" t="s">
        <v>0</v>
      </c>
      <c r="B95809" t="s">
        <v>867</v>
      </c>
      <c r="C95809" s="1" t="s">
        <v>202</v>
      </c>
      <c r="D95809">
        <v>-31</v>
      </c>
      <c r="E95809">
        <v>3</v>
      </c>
      <c r="F95809">
        <v>-24</v>
      </c>
      <c r="G95809">
        <v>-23</v>
      </c>
      <c r="H95809">
        <v>-14</v>
      </c>
      <c r="I95809">
        <v>10</v>
      </c>
    </row>
    <row r="95810" spans="1:9" x14ac:dyDescent="0.3">
      <c r="A95810" t="s">
        <v>0</v>
      </c>
      <c r="B95810" t="s">
        <v>867</v>
      </c>
      <c r="C95810" s="1" t="s">
        <v>203</v>
      </c>
      <c r="D95810">
        <v>-31</v>
      </c>
      <c r="E95810">
        <v>3</v>
      </c>
      <c r="F95810">
        <v>-24</v>
      </c>
      <c r="G95810">
        <v>-23</v>
      </c>
      <c r="H95810">
        <v>-16</v>
      </c>
      <c r="I95810">
        <v>10</v>
      </c>
    </row>
    <row r="95811" spans="1:9" x14ac:dyDescent="0.3">
      <c r="A95811" t="s">
        <v>0</v>
      </c>
      <c r="B95811" t="s">
        <v>867</v>
      </c>
      <c r="C95811" s="1" t="s">
        <v>204</v>
      </c>
      <c r="D95811">
        <v>-28</v>
      </c>
      <c r="E95811">
        <v>6</v>
      </c>
      <c r="F95811">
        <v>-23</v>
      </c>
      <c r="G95811">
        <v>-19</v>
      </c>
      <c r="H95811">
        <v>-14</v>
      </c>
      <c r="I95811">
        <v>10</v>
      </c>
    </row>
    <row r="95812" spans="1:9" x14ac:dyDescent="0.3">
      <c r="A95812" t="s">
        <v>0</v>
      </c>
      <c r="B95812" t="s">
        <v>867</v>
      </c>
      <c r="C95812" s="1" t="s">
        <v>205</v>
      </c>
      <c r="D95812">
        <v>-23</v>
      </c>
      <c r="E95812">
        <v>10</v>
      </c>
      <c r="F95812">
        <v>-23</v>
      </c>
      <c r="G95812">
        <v>-16</v>
      </c>
      <c r="H95812">
        <v>-13</v>
      </c>
      <c r="I95812">
        <v>10</v>
      </c>
    </row>
    <row r="95813" spans="1:9" x14ac:dyDescent="0.3">
      <c r="A95813" t="s">
        <v>0</v>
      </c>
      <c r="B95813" t="s">
        <v>867</v>
      </c>
      <c r="C95813" s="1" t="s">
        <v>206</v>
      </c>
      <c r="D95813">
        <v>-20</v>
      </c>
      <c r="E95813">
        <v>13</v>
      </c>
      <c r="F95813">
        <v>-18</v>
      </c>
      <c r="G95813">
        <v>-12</v>
      </c>
      <c r="H95813">
        <v>-10</v>
      </c>
      <c r="I95813">
        <v>8</v>
      </c>
    </row>
    <row r="95814" spans="1:9" x14ac:dyDescent="0.3">
      <c r="A95814" t="s">
        <v>0</v>
      </c>
      <c r="B95814" t="s">
        <v>867</v>
      </c>
      <c r="C95814" s="1" t="s">
        <v>207</v>
      </c>
      <c r="D95814">
        <v>-30</v>
      </c>
      <c r="E95814">
        <v>17</v>
      </c>
      <c r="F95814">
        <v>-4</v>
      </c>
      <c r="G95814">
        <v>-6</v>
      </c>
      <c r="H95814">
        <v>-9</v>
      </c>
      <c r="I95814">
        <v>5</v>
      </c>
    </row>
    <row r="95815" spans="1:9" x14ac:dyDescent="0.3">
      <c r="A95815" t="s">
        <v>0</v>
      </c>
      <c r="B95815" t="s">
        <v>867</v>
      </c>
      <c r="C95815" s="1" t="s">
        <v>208</v>
      </c>
      <c r="D95815">
        <v>-47</v>
      </c>
      <c r="E95815">
        <v>4</v>
      </c>
      <c r="F95815">
        <v>-10</v>
      </c>
      <c r="G95815">
        <v>-27</v>
      </c>
      <c r="H95815">
        <v>-6</v>
      </c>
      <c r="I95815">
        <v>5</v>
      </c>
    </row>
    <row r="95816" spans="1:9" x14ac:dyDescent="0.3">
      <c r="A95816" t="s">
        <v>0</v>
      </c>
      <c r="B95816" t="s">
        <v>867</v>
      </c>
      <c r="C95816" s="1" t="s">
        <v>209</v>
      </c>
      <c r="D95816">
        <v>-54</v>
      </c>
      <c r="E95816">
        <v>-14</v>
      </c>
      <c r="F95816">
        <v>-25</v>
      </c>
      <c r="G95816">
        <v>-37</v>
      </c>
      <c r="H95816">
        <v>-67</v>
      </c>
      <c r="I95816">
        <v>15</v>
      </c>
    </row>
    <row r="95817" spans="1:9" x14ac:dyDescent="0.3">
      <c r="A95817" t="s">
        <v>0</v>
      </c>
      <c r="B95817" t="s">
        <v>867</v>
      </c>
      <c r="C95817" s="1" t="s">
        <v>210</v>
      </c>
      <c r="D95817">
        <v>-26</v>
      </c>
      <c r="E95817">
        <v>7</v>
      </c>
      <c r="F95817">
        <v>-22</v>
      </c>
      <c r="G95817">
        <v>-18</v>
      </c>
      <c r="H95817">
        <v>-16</v>
      </c>
      <c r="I95817">
        <v>8</v>
      </c>
    </row>
    <row r="95818" spans="1:9" x14ac:dyDescent="0.3">
      <c r="A95818" t="s">
        <v>0</v>
      </c>
      <c r="B95818" t="s">
        <v>867</v>
      </c>
      <c r="C95818" s="1" t="s">
        <v>211</v>
      </c>
      <c r="D95818">
        <v>-26</v>
      </c>
      <c r="E95818">
        <v>7</v>
      </c>
      <c r="F95818">
        <v>-26</v>
      </c>
      <c r="G95818">
        <v>-17</v>
      </c>
      <c r="H95818">
        <v>-14</v>
      </c>
      <c r="I95818">
        <v>9</v>
      </c>
    </row>
    <row r="95819" spans="1:9" x14ac:dyDescent="0.3">
      <c r="A95819" t="s">
        <v>0</v>
      </c>
      <c r="B95819" t="s">
        <v>867</v>
      </c>
      <c r="C95819" s="1" t="s">
        <v>212</v>
      </c>
      <c r="D95819">
        <v>-22</v>
      </c>
      <c r="E95819">
        <v>10</v>
      </c>
      <c r="F95819">
        <v>-20</v>
      </c>
      <c r="G95819">
        <v>-15</v>
      </c>
      <c r="H95819">
        <v>-13</v>
      </c>
      <c r="I95819">
        <v>10</v>
      </c>
    </row>
    <row r="95820" spans="1:9" x14ac:dyDescent="0.3">
      <c r="A95820" t="s">
        <v>0</v>
      </c>
      <c r="B95820" t="s">
        <v>867</v>
      </c>
      <c r="C95820" s="1" t="s">
        <v>213</v>
      </c>
      <c r="D95820">
        <v>-22</v>
      </c>
      <c r="E95820">
        <v>6</v>
      </c>
      <c r="F95820">
        <v>-17</v>
      </c>
      <c r="G95820">
        <v>-14</v>
      </c>
      <c r="H95820">
        <v>-9</v>
      </c>
      <c r="I95820">
        <v>9</v>
      </c>
    </row>
    <row r="95821" spans="1:9" x14ac:dyDescent="0.3">
      <c r="A95821" t="s">
        <v>0</v>
      </c>
      <c r="B95821" t="s">
        <v>867</v>
      </c>
      <c r="C95821" s="1" t="s">
        <v>214</v>
      </c>
      <c r="D95821">
        <v>-30</v>
      </c>
      <c r="E95821">
        <v>11</v>
      </c>
      <c r="F95821">
        <v>-3</v>
      </c>
      <c r="G95821">
        <v>-5</v>
      </c>
      <c r="H95821">
        <v>-5</v>
      </c>
      <c r="I95821">
        <v>7</v>
      </c>
    </row>
    <row r="95822" spans="1:9" x14ac:dyDescent="0.3">
      <c r="A95822" t="s">
        <v>0</v>
      </c>
      <c r="B95822" t="s">
        <v>867</v>
      </c>
      <c r="C95822" s="1" t="s">
        <v>215</v>
      </c>
      <c r="D95822">
        <v>-44</v>
      </c>
      <c r="E95822">
        <v>0</v>
      </c>
      <c r="F95822">
        <v>-15</v>
      </c>
      <c r="G95822">
        <v>-26</v>
      </c>
      <c r="H95822">
        <v>-4</v>
      </c>
      <c r="I95822">
        <v>6</v>
      </c>
    </row>
    <row r="95823" spans="1:9" x14ac:dyDescent="0.3">
      <c r="A95823" t="s">
        <v>0</v>
      </c>
      <c r="B95823" t="s">
        <v>867</v>
      </c>
      <c r="C95823" s="1" t="s">
        <v>216</v>
      </c>
      <c r="D95823">
        <v>-28</v>
      </c>
      <c r="E95823">
        <v>2</v>
      </c>
      <c r="F95823">
        <v>-18</v>
      </c>
      <c r="G95823">
        <v>-22</v>
      </c>
      <c r="H95823">
        <v>-11</v>
      </c>
      <c r="I95823">
        <v>10</v>
      </c>
    </row>
    <row r="95824" spans="1:9" x14ac:dyDescent="0.3">
      <c r="A95824" t="s">
        <v>0</v>
      </c>
      <c r="B95824" t="s">
        <v>867</v>
      </c>
      <c r="C95824" s="1" t="s">
        <v>217</v>
      </c>
      <c r="D95824">
        <v>-27</v>
      </c>
      <c r="E95824">
        <v>5</v>
      </c>
      <c r="F95824">
        <v>-23</v>
      </c>
      <c r="G95824">
        <v>-22</v>
      </c>
      <c r="H95824">
        <v>-13</v>
      </c>
      <c r="I95824">
        <v>10</v>
      </c>
    </row>
    <row r="95825" spans="1:9" x14ac:dyDescent="0.3">
      <c r="A95825" t="s">
        <v>0</v>
      </c>
      <c r="B95825" t="s">
        <v>867</v>
      </c>
      <c r="C95825" s="1" t="s">
        <v>218</v>
      </c>
      <c r="D95825">
        <v>-28</v>
      </c>
      <c r="E95825">
        <v>3</v>
      </c>
      <c r="F95825">
        <v>-22</v>
      </c>
      <c r="G95825">
        <v>-17</v>
      </c>
      <c r="H95825">
        <v>-12</v>
      </c>
      <c r="I95825">
        <v>10</v>
      </c>
    </row>
    <row r="95826" spans="1:9" x14ac:dyDescent="0.3">
      <c r="A95826" t="s">
        <v>0</v>
      </c>
      <c r="B95826" t="s">
        <v>867</v>
      </c>
      <c r="C95826" s="1" t="s">
        <v>219</v>
      </c>
      <c r="D95826">
        <v>-25</v>
      </c>
      <c r="E95826">
        <v>5</v>
      </c>
      <c r="F95826">
        <v>-21</v>
      </c>
      <c r="G95826">
        <v>-16</v>
      </c>
      <c r="H95826">
        <v>-12</v>
      </c>
      <c r="I95826">
        <v>10</v>
      </c>
    </row>
    <row r="95827" spans="1:9" x14ac:dyDescent="0.3">
      <c r="A95827" t="s">
        <v>0</v>
      </c>
      <c r="B95827" t="s">
        <v>867</v>
      </c>
      <c r="C95827" s="1" t="s">
        <v>220</v>
      </c>
      <c r="D95827">
        <v>-25</v>
      </c>
      <c r="E95827">
        <v>6</v>
      </c>
      <c r="F95827">
        <v>-21</v>
      </c>
      <c r="G95827">
        <v>-14</v>
      </c>
      <c r="H95827">
        <v>-7</v>
      </c>
      <c r="I95827">
        <v>9</v>
      </c>
    </row>
    <row r="95828" spans="1:9" x14ac:dyDescent="0.3">
      <c r="A95828" t="s">
        <v>0</v>
      </c>
      <c r="B95828" t="s">
        <v>867</v>
      </c>
      <c r="C95828" s="1" t="s">
        <v>221</v>
      </c>
      <c r="D95828">
        <v>-29</v>
      </c>
      <c r="E95828">
        <v>13</v>
      </c>
      <c r="F95828">
        <v>-8</v>
      </c>
      <c r="G95828">
        <v>-3</v>
      </c>
      <c r="H95828">
        <v>-5</v>
      </c>
      <c r="I95828">
        <v>7</v>
      </c>
    </row>
    <row r="95829" spans="1:9" x14ac:dyDescent="0.3">
      <c r="A95829" t="s">
        <v>0</v>
      </c>
      <c r="B95829" t="s">
        <v>867</v>
      </c>
      <c r="C95829" s="1" t="s">
        <v>222</v>
      </c>
      <c r="D95829">
        <v>-50</v>
      </c>
      <c r="E95829">
        <v>0</v>
      </c>
      <c r="F95829">
        <v>-32</v>
      </c>
      <c r="G95829">
        <v>-36</v>
      </c>
      <c r="H95829">
        <v>-5</v>
      </c>
      <c r="I95829">
        <v>8</v>
      </c>
    </row>
    <row r="95830" spans="1:9" x14ac:dyDescent="0.3">
      <c r="A95830" t="s">
        <v>0</v>
      </c>
      <c r="B95830" t="s">
        <v>867</v>
      </c>
      <c r="C95830" s="1" t="s">
        <v>223</v>
      </c>
      <c r="D95830">
        <v>-34</v>
      </c>
      <c r="E95830">
        <v>-2</v>
      </c>
      <c r="F95830">
        <v>-37</v>
      </c>
      <c r="G95830">
        <v>-26</v>
      </c>
      <c r="H95830">
        <v>-13</v>
      </c>
      <c r="I95830">
        <v>12</v>
      </c>
    </row>
    <row r="95831" spans="1:9" x14ac:dyDescent="0.3">
      <c r="A95831" t="s">
        <v>0</v>
      </c>
      <c r="B95831" t="s">
        <v>867</v>
      </c>
      <c r="C95831" s="1" t="s">
        <v>224</v>
      </c>
      <c r="D95831">
        <v>-36</v>
      </c>
      <c r="E95831">
        <v>0</v>
      </c>
      <c r="F95831">
        <v>-41</v>
      </c>
      <c r="G95831">
        <v>-29</v>
      </c>
      <c r="H95831">
        <v>-16</v>
      </c>
      <c r="I95831">
        <v>12</v>
      </c>
    </row>
    <row r="95832" spans="1:9" x14ac:dyDescent="0.3">
      <c r="A95832" t="s">
        <v>0</v>
      </c>
      <c r="B95832" t="s">
        <v>867</v>
      </c>
      <c r="C95832" s="1" t="s">
        <v>225</v>
      </c>
      <c r="D95832">
        <v>-32</v>
      </c>
      <c r="E95832">
        <v>3</v>
      </c>
      <c r="F95832">
        <v>-38</v>
      </c>
      <c r="G95832">
        <v>-19</v>
      </c>
      <c r="H95832">
        <v>-11</v>
      </c>
      <c r="I95832">
        <v>11</v>
      </c>
    </row>
    <row r="95833" spans="1:9" x14ac:dyDescent="0.3">
      <c r="A95833" t="s">
        <v>0</v>
      </c>
      <c r="B95833" t="s">
        <v>867</v>
      </c>
      <c r="C95833" s="1" t="s">
        <v>226</v>
      </c>
      <c r="D95833">
        <v>-27</v>
      </c>
      <c r="E95833">
        <v>6</v>
      </c>
      <c r="F95833">
        <v>-34</v>
      </c>
      <c r="G95833">
        <v>-17</v>
      </c>
      <c r="H95833">
        <v>-10</v>
      </c>
      <c r="I95833">
        <v>11</v>
      </c>
    </row>
    <row r="95834" spans="1:9" x14ac:dyDescent="0.3">
      <c r="A95834" t="s">
        <v>0</v>
      </c>
      <c r="B95834" t="s">
        <v>867</v>
      </c>
      <c r="C95834" s="1" t="s">
        <v>227</v>
      </c>
      <c r="D95834">
        <v>-27</v>
      </c>
      <c r="E95834">
        <v>6</v>
      </c>
      <c r="F95834">
        <v>-30</v>
      </c>
      <c r="G95834">
        <v>-15</v>
      </c>
      <c r="H95834">
        <v>-6</v>
      </c>
      <c r="I95834">
        <v>9</v>
      </c>
    </row>
    <row r="95835" spans="1:9" x14ac:dyDescent="0.3">
      <c r="A95835" t="s">
        <v>0</v>
      </c>
      <c r="B95835" t="s">
        <v>867</v>
      </c>
      <c r="C95835" s="1" t="s">
        <v>228</v>
      </c>
      <c r="D95835">
        <v>-31</v>
      </c>
      <c r="E95835">
        <v>9</v>
      </c>
      <c r="F95835">
        <v>-23</v>
      </c>
      <c r="G95835">
        <v>-5</v>
      </c>
      <c r="H95835">
        <v>-2</v>
      </c>
      <c r="I95835">
        <v>6</v>
      </c>
    </row>
    <row r="95836" spans="1:9" x14ac:dyDescent="0.3">
      <c r="A95836" t="s">
        <v>0</v>
      </c>
      <c r="B95836" t="s">
        <v>867</v>
      </c>
      <c r="C95836" s="1" t="s">
        <v>229</v>
      </c>
      <c r="D95836">
        <v>-45</v>
      </c>
      <c r="E95836">
        <v>-2</v>
      </c>
      <c r="F95836">
        <v>-29</v>
      </c>
      <c r="G95836">
        <v>-25</v>
      </c>
      <c r="H95836">
        <v>-2</v>
      </c>
      <c r="I95836">
        <v>5</v>
      </c>
    </row>
    <row r="95837" spans="1:9" x14ac:dyDescent="0.3">
      <c r="A95837" t="s">
        <v>0</v>
      </c>
      <c r="B95837" t="s">
        <v>867</v>
      </c>
      <c r="C95837" s="1" t="s">
        <v>230</v>
      </c>
      <c r="D95837">
        <v>-34</v>
      </c>
      <c r="E95837">
        <v>1</v>
      </c>
      <c r="F95837">
        <v>-33</v>
      </c>
      <c r="G95837">
        <v>-22</v>
      </c>
      <c r="H95837">
        <v>-10</v>
      </c>
      <c r="I95837">
        <v>10</v>
      </c>
    </row>
    <row r="95838" spans="1:9" x14ac:dyDescent="0.3">
      <c r="A95838" t="s">
        <v>0</v>
      </c>
      <c r="B95838" t="s">
        <v>867</v>
      </c>
      <c r="C95838" s="1" t="s">
        <v>231</v>
      </c>
      <c r="D95838">
        <v>-32</v>
      </c>
      <c r="E95838">
        <v>2</v>
      </c>
      <c r="F95838">
        <v>-30</v>
      </c>
      <c r="G95838">
        <v>-20</v>
      </c>
      <c r="H95838">
        <v>-12</v>
      </c>
      <c r="I95838">
        <v>10</v>
      </c>
    </row>
    <row r="95839" spans="1:9" x14ac:dyDescent="0.3">
      <c r="A95839" t="s">
        <v>0</v>
      </c>
      <c r="B95839" t="s">
        <v>867</v>
      </c>
      <c r="C95839" s="1" t="s">
        <v>232</v>
      </c>
      <c r="D95839">
        <v>-30</v>
      </c>
      <c r="E95839">
        <v>7</v>
      </c>
      <c r="F95839">
        <v>-37</v>
      </c>
      <c r="G95839">
        <v>-17</v>
      </c>
      <c r="H95839">
        <v>-11</v>
      </c>
      <c r="I95839">
        <v>9</v>
      </c>
    </row>
    <row r="95840" spans="1:9" x14ac:dyDescent="0.3">
      <c r="A95840" t="s">
        <v>0</v>
      </c>
      <c r="B95840" t="s">
        <v>867</v>
      </c>
      <c r="C95840" s="1" t="s">
        <v>233</v>
      </c>
      <c r="D95840">
        <v>-23</v>
      </c>
      <c r="E95840">
        <v>16</v>
      </c>
      <c r="F95840">
        <v>-27</v>
      </c>
      <c r="G95840">
        <v>-12</v>
      </c>
      <c r="H95840">
        <v>-8</v>
      </c>
      <c r="I95840">
        <v>8</v>
      </c>
    </row>
    <row r="95841" spans="1:9" x14ac:dyDescent="0.3">
      <c r="A95841" t="s">
        <v>0</v>
      </c>
      <c r="B95841" t="s">
        <v>867</v>
      </c>
      <c r="C95841" s="1" t="s">
        <v>234</v>
      </c>
      <c r="D95841">
        <v>-24</v>
      </c>
      <c r="E95841">
        <v>11</v>
      </c>
      <c r="F95841">
        <v>-24</v>
      </c>
      <c r="G95841">
        <v>8</v>
      </c>
      <c r="H95841">
        <v>-4</v>
      </c>
      <c r="I95841">
        <v>7</v>
      </c>
    </row>
    <row r="95842" spans="1:9" x14ac:dyDescent="0.3">
      <c r="A95842" t="s">
        <v>0</v>
      </c>
      <c r="B95842" t="s">
        <v>867</v>
      </c>
      <c r="C95842" s="1" t="s">
        <v>235</v>
      </c>
      <c r="D95842">
        <v>-27</v>
      </c>
      <c r="E95842">
        <v>15</v>
      </c>
      <c r="F95842">
        <v>-24</v>
      </c>
      <c r="G95842">
        <v>18</v>
      </c>
      <c r="H95842">
        <v>-2</v>
      </c>
      <c r="I95842">
        <v>5</v>
      </c>
    </row>
    <row r="95843" spans="1:9" x14ac:dyDescent="0.3">
      <c r="A95843" t="s">
        <v>0</v>
      </c>
      <c r="B95843" t="s">
        <v>867</v>
      </c>
      <c r="C95843" s="1" t="s">
        <v>236</v>
      </c>
      <c r="D95843">
        <v>-44</v>
      </c>
      <c r="E95843">
        <v>6</v>
      </c>
      <c r="F95843">
        <v>-24</v>
      </c>
      <c r="G95843">
        <v>-13</v>
      </c>
      <c r="H95843">
        <v>-1</v>
      </c>
      <c r="I95843">
        <v>6</v>
      </c>
    </row>
    <row r="95844" spans="1:9" x14ac:dyDescent="0.3">
      <c r="A95844" t="s">
        <v>0</v>
      </c>
      <c r="B95844" t="s">
        <v>867</v>
      </c>
      <c r="C95844" s="1" t="s">
        <v>237</v>
      </c>
      <c r="D95844">
        <v>-28</v>
      </c>
      <c r="E95844">
        <v>7</v>
      </c>
      <c r="F95844">
        <v>-27</v>
      </c>
      <c r="G95844">
        <v>-2</v>
      </c>
      <c r="H95844">
        <v>-10</v>
      </c>
      <c r="I95844">
        <v>8</v>
      </c>
    </row>
    <row r="95845" spans="1:9" x14ac:dyDescent="0.3">
      <c r="A95845" t="s">
        <v>0</v>
      </c>
      <c r="B95845" t="s">
        <v>867</v>
      </c>
      <c r="C95845" s="1" t="s">
        <v>238</v>
      </c>
      <c r="D95845">
        <v>-26</v>
      </c>
      <c r="E95845">
        <v>9</v>
      </c>
      <c r="F95845">
        <v>-26</v>
      </c>
      <c r="G95845">
        <v>0</v>
      </c>
      <c r="H95845">
        <v>-12</v>
      </c>
      <c r="I95845">
        <v>7</v>
      </c>
    </row>
    <row r="95846" spans="1:9" x14ac:dyDescent="0.3">
      <c r="A95846" t="s">
        <v>0</v>
      </c>
      <c r="B95846" t="s">
        <v>867</v>
      </c>
      <c r="C95846" s="1" t="s">
        <v>239</v>
      </c>
      <c r="D95846">
        <v>-23</v>
      </c>
      <c r="E95846">
        <v>13</v>
      </c>
      <c r="F95846">
        <v>-29</v>
      </c>
      <c r="G95846">
        <v>5</v>
      </c>
      <c r="H95846">
        <v>-9</v>
      </c>
      <c r="I95846">
        <v>8</v>
      </c>
    </row>
    <row r="95847" spans="1:9" x14ac:dyDescent="0.3">
      <c r="A95847" t="s">
        <v>0</v>
      </c>
      <c r="B95847" t="s">
        <v>867</v>
      </c>
      <c r="C95847" s="1" t="s">
        <v>240</v>
      </c>
      <c r="D95847">
        <v>-20</v>
      </c>
      <c r="E95847">
        <v>16</v>
      </c>
      <c r="F95847">
        <v>-32</v>
      </c>
      <c r="G95847">
        <v>7</v>
      </c>
      <c r="H95847">
        <v>-9</v>
      </c>
      <c r="I95847">
        <v>8</v>
      </c>
    </row>
    <row r="95848" spans="1:9" x14ac:dyDescent="0.3">
      <c r="A95848" t="s">
        <v>0</v>
      </c>
      <c r="B95848" t="s">
        <v>867</v>
      </c>
      <c r="C95848" s="1" t="s">
        <v>241</v>
      </c>
      <c r="D95848">
        <v>-26</v>
      </c>
      <c r="E95848">
        <v>6</v>
      </c>
      <c r="F95848">
        <v>-46</v>
      </c>
      <c r="G95848">
        <v>1</v>
      </c>
      <c r="H95848">
        <v>-7</v>
      </c>
      <c r="I95848">
        <v>9</v>
      </c>
    </row>
    <row r="95849" spans="1:9" x14ac:dyDescent="0.3">
      <c r="A95849" t="s">
        <v>0</v>
      </c>
      <c r="B95849" t="s">
        <v>867</v>
      </c>
      <c r="C95849" s="1" t="s">
        <v>242</v>
      </c>
      <c r="D95849">
        <v>-18</v>
      </c>
      <c r="E95849">
        <v>22</v>
      </c>
      <c r="F95849">
        <v>-14</v>
      </c>
      <c r="G95849">
        <v>29</v>
      </c>
      <c r="H95849">
        <v>-1</v>
      </c>
      <c r="I95849">
        <v>4</v>
      </c>
    </row>
    <row r="95850" spans="1:9" x14ac:dyDescent="0.3">
      <c r="A95850" t="s">
        <v>0</v>
      </c>
      <c r="B95850" t="s">
        <v>867</v>
      </c>
      <c r="C95850" s="1" t="s">
        <v>243</v>
      </c>
      <c r="D95850">
        <v>-40</v>
      </c>
      <c r="E95850">
        <v>10</v>
      </c>
      <c r="F95850">
        <v>-25</v>
      </c>
      <c r="G95850">
        <v>-14</v>
      </c>
      <c r="H95850">
        <v>1</v>
      </c>
      <c r="I95850">
        <v>5</v>
      </c>
    </row>
    <row r="95851" spans="1:9" x14ac:dyDescent="0.3">
      <c r="A95851" t="s">
        <v>0</v>
      </c>
      <c r="B95851" t="s">
        <v>867</v>
      </c>
      <c r="C95851" s="1" t="s">
        <v>244</v>
      </c>
      <c r="D95851">
        <v>-49</v>
      </c>
      <c r="E95851">
        <v>-6</v>
      </c>
      <c r="F95851">
        <v>-29</v>
      </c>
      <c r="G95851">
        <v>-28</v>
      </c>
      <c r="H95851">
        <v>-66</v>
      </c>
      <c r="I95851">
        <v>14</v>
      </c>
    </row>
    <row r="95852" spans="1:9" x14ac:dyDescent="0.3">
      <c r="A95852" t="s">
        <v>0</v>
      </c>
      <c r="B95852" t="s">
        <v>867</v>
      </c>
      <c r="C95852" s="1" t="s">
        <v>245</v>
      </c>
      <c r="D95852">
        <v>-25</v>
      </c>
      <c r="E95852">
        <v>8</v>
      </c>
      <c r="F95852">
        <v>-27</v>
      </c>
      <c r="G95852">
        <v>6</v>
      </c>
      <c r="H95852">
        <v>-11</v>
      </c>
      <c r="I95852">
        <v>7</v>
      </c>
    </row>
    <row r="95853" spans="1:9" x14ac:dyDescent="0.3">
      <c r="A95853" t="s">
        <v>0</v>
      </c>
      <c r="B95853" t="s">
        <v>867</v>
      </c>
      <c r="C95853" s="1" t="s">
        <v>246</v>
      </c>
      <c r="D95853">
        <v>-25</v>
      </c>
      <c r="E95853">
        <v>9</v>
      </c>
      <c r="F95853">
        <v>-33</v>
      </c>
      <c r="G95853">
        <v>7</v>
      </c>
      <c r="H95853">
        <v>-8</v>
      </c>
      <c r="I95853">
        <v>9</v>
      </c>
    </row>
    <row r="95854" spans="1:9" x14ac:dyDescent="0.3">
      <c r="A95854" t="s">
        <v>0</v>
      </c>
      <c r="B95854" t="s">
        <v>867</v>
      </c>
      <c r="C95854" s="1" t="s">
        <v>247</v>
      </c>
      <c r="D95854">
        <v>-24</v>
      </c>
      <c r="E95854">
        <v>11</v>
      </c>
      <c r="F95854">
        <v>-45</v>
      </c>
      <c r="G95854">
        <v>2</v>
      </c>
      <c r="H95854">
        <v>-9</v>
      </c>
      <c r="I95854">
        <v>10</v>
      </c>
    </row>
    <row r="95855" spans="1:9" x14ac:dyDescent="0.3">
      <c r="A95855" t="s">
        <v>0</v>
      </c>
      <c r="B95855" t="s">
        <v>867</v>
      </c>
      <c r="C95855" s="1" t="s">
        <v>248</v>
      </c>
      <c r="D95855">
        <v>-23</v>
      </c>
      <c r="E95855">
        <v>10</v>
      </c>
      <c r="F95855">
        <v>-40</v>
      </c>
      <c r="G95855">
        <v>6</v>
      </c>
      <c r="H95855">
        <v>-4</v>
      </c>
      <c r="I95855">
        <v>9</v>
      </c>
    </row>
    <row r="95856" spans="1:9" x14ac:dyDescent="0.3">
      <c r="A95856" t="s">
        <v>0</v>
      </c>
      <c r="B95856" t="s">
        <v>867</v>
      </c>
      <c r="C95856" s="1" t="s">
        <v>249</v>
      </c>
      <c r="D95856">
        <v>-25</v>
      </c>
      <c r="E95856">
        <v>14</v>
      </c>
      <c r="F95856">
        <v>-28</v>
      </c>
      <c r="G95856">
        <v>19</v>
      </c>
      <c r="H95856">
        <v>0</v>
      </c>
      <c r="I95856">
        <v>7</v>
      </c>
    </row>
    <row r="95857" spans="1:9" x14ac:dyDescent="0.3">
      <c r="A95857" t="s">
        <v>0</v>
      </c>
      <c r="B95857" t="s">
        <v>867</v>
      </c>
      <c r="C95857" s="1" t="s">
        <v>250</v>
      </c>
      <c r="D95857">
        <v>-33</v>
      </c>
      <c r="E95857">
        <v>8</v>
      </c>
      <c r="F95857">
        <v>-22</v>
      </c>
      <c r="G95857">
        <v>-8</v>
      </c>
      <c r="H95857">
        <v>4</v>
      </c>
      <c r="I95857">
        <v>6</v>
      </c>
    </row>
    <row r="95858" spans="1:9" x14ac:dyDescent="0.3">
      <c r="A95858" t="s">
        <v>0</v>
      </c>
      <c r="B95858" t="s">
        <v>867</v>
      </c>
      <c r="C95858" s="1" t="s">
        <v>251</v>
      </c>
      <c r="D95858">
        <v>-27</v>
      </c>
      <c r="E95858">
        <v>6</v>
      </c>
      <c r="F95858">
        <v>-34</v>
      </c>
      <c r="G95858">
        <v>-2</v>
      </c>
      <c r="H95858">
        <v>-8</v>
      </c>
      <c r="I95858">
        <v>9</v>
      </c>
    </row>
    <row r="95859" spans="1:9" x14ac:dyDescent="0.3">
      <c r="A95859" t="s">
        <v>0</v>
      </c>
      <c r="B95859" t="s">
        <v>867</v>
      </c>
      <c r="C95859" s="1" t="s">
        <v>252</v>
      </c>
      <c r="D95859">
        <v>-27</v>
      </c>
      <c r="E95859">
        <v>9</v>
      </c>
      <c r="F95859">
        <v>-33</v>
      </c>
      <c r="G95859">
        <v>0</v>
      </c>
      <c r="H95859">
        <v>-10</v>
      </c>
      <c r="I95859">
        <v>9</v>
      </c>
    </row>
    <row r="95860" spans="1:9" x14ac:dyDescent="0.3">
      <c r="A95860" t="s">
        <v>0</v>
      </c>
      <c r="B95860" t="s">
        <v>867</v>
      </c>
      <c r="C95860" s="1" t="s">
        <v>253</v>
      </c>
      <c r="D95860">
        <v>-24</v>
      </c>
      <c r="E95860">
        <v>9</v>
      </c>
      <c r="F95860">
        <v>-28</v>
      </c>
      <c r="G95860">
        <v>7</v>
      </c>
      <c r="H95860">
        <v>-7</v>
      </c>
      <c r="I95860">
        <v>8</v>
      </c>
    </row>
    <row r="95861" spans="1:9" x14ac:dyDescent="0.3">
      <c r="A95861" t="s">
        <v>0</v>
      </c>
      <c r="B95861" t="s">
        <v>867</v>
      </c>
      <c r="C95861" s="1" t="s">
        <v>254</v>
      </c>
      <c r="D95861">
        <v>-20</v>
      </c>
      <c r="E95861">
        <v>11</v>
      </c>
      <c r="F95861">
        <v>-25</v>
      </c>
      <c r="G95861">
        <v>9</v>
      </c>
      <c r="H95861">
        <v>-6</v>
      </c>
      <c r="I95861">
        <v>8</v>
      </c>
    </row>
    <row r="95862" spans="1:9" x14ac:dyDescent="0.3">
      <c r="A95862" t="s">
        <v>0</v>
      </c>
      <c r="B95862" t="s">
        <v>867</v>
      </c>
      <c r="C95862" s="1" t="s">
        <v>255</v>
      </c>
      <c r="D95862">
        <v>-20</v>
      </c>
      <c r="E95862">
        <v>9</v>
      </c>
      <c r="F95862">
        <v>-23</v>
      </c>
      <c r="G95862">
        <v>11</v>
      </c>
      <c r="H95862">
        <v>-2</v>
      </c>
      <c r="I95862">
        <v>7</v>
      </c>
    </row>
    <row r="95863" spans="1:9" x14ac:dyDescent="0.3">
      <c r="A95863" t="s">
        <v>0</v>
      </c>
      <c r="B95863" t="s">
        <v>867</v>
      </c>
      <c r="C95863" s="1" t="s">
        <v>256</v>
      </c>
      <c r="D95863">
        <v>-23</v>
      </c>
      <c r="E95863">
        <v>14</v>
      </c>
      <c r="F95863">
        <v>-16</v>
      </c>
      <c r="G95863">
        <v>25</v>
      </c>
      <c r="H95863">
        <v>2</v>
      </c>
      <c r="I95863">
        <v>6</v>
      </c>
    </row>
    <row r="95864" spans="1:9" x14ac:dyDescent="0.3">
      <c r="A95864" t="s">
        <v>0</v>
      </c>
      <c r="B95864" t="s">
        <v>867</v>
      </c>
      <c r="C95864" s="1" t="s">
        <v>257</v>
      </c>
      <c r="D95864">
        <v>-33</v>
      </c>
      <c r="E95864">
        <v>6</v>
      </c>
      <c r="F95864">
        <v>-19</v>
      </c>
      <c r="G95864">
        <v>-5</v>
      </c>
      <c r="H95864">
        <v>2</v>
      </c>
      <c r="I95864">
        <v>5</v>
      </c>
    </row>
    <row r="95865" spans="1:9" x14ac:dyDescent="0.3">
      <c r="A95865" t="s">
        <v>0</v>
      </c>
      <c r="B95865" t="s">
        <v>867</v>
      </c>
      <c r="C95865" s="1" t="s">
        <v>258</v>
      </c>
      <c r="D95865">
        <v>-26</v>
      </c>
      <c r="E95865">
        <v>7</v>
      </c>
      <c r="F95865">
        <v>-20</v>
      </c>
      <c r="G95865">
        <v>-1</v>
      </c>
      <c r="H95865">
        <v>-6</v>
      </c>
      <c r="I95865">
        <v>8</v>
      </c>
    </row>
    <row r="95866" spans="1:9" x14ac:dyDescent="0.3">
      <c r="A95866" t="s">
        <v>0</v>
      </c>
      <c r="B95866" t="s">
        <v>867</v>
      </c>
      <c r="C95866" s="1" t="s">
        <v>259</v>
      </c>
      <c r="D95866">
        <v>-26</v>
      </c>
      <c r="E95866">
        <v>5</v>
      </c>
      <c r="F95866">
        <v>-21</v>
      </c>
      <c r="G95866">
        <v>1</v>
      </c>
      <c r="H95866">
        <v>-9</v>
      </c>
      <c r="I95866">
        <v>8</v>
      </c>
    </row>
    <row r="95867" spans="1:9" x14ac:dyDescent="0.3">
      <c r="A95867" t="s">
        <v>0</v>
      </c>
      <c r="B95867" t="s">
        <v>867</v>
      </c>
      <c r="C95867" s="1" t="s">
        <v>260</v>
      </c>
      <c r="D95867">
        <v>-25</v>
      </c>
      <c r="E95867">
        <v>5</v>
      </c>
      <c r="F95867">
        <v>-27</v>
      </c>
      <c r="G95867">
        <v>4</v>
      </c>
      <c r="H95867">
        <v>-5</v>
      </c>
      <c r="I95867">
        <v>8</v>
      </c>
    </row>
    <row r="95868" spans="1:9" x14ac:dyDescent="0.3">
      <c r="A95868" t="s">
        <v>0</v>
      </c>
      <c r="B95868" t="s">
        <v>867</v>
      </c>
      <c r="C95868" s="1" t="s">
        <v>261</v>
      </c>
      <c r="D95868">
        <v>-20</v>
      </c>
      <c r="E95868">
        <v>11</v>
      </c>
      <c r="F95868">
        <v>-31</v>
      </c>
      <c r="G95868">
        <v>11</v>
      </c>
      <c r="H95868">
        <v>-6</v>
      </c>
      <c r="I95868">
        <v>8</v>
      </c>
    </row>
    <row r="95869" spans="1:9" x14ac:dyDescent="0.3">
      <c r="A95869" t="s">
        <v>0</v>
      </c>
      <c r="B95869" t="s">
        <v>867</v>
      </c>
      <c r="C95869" s="1" t="s">
        <v>262</v>
      </c>
      <c r="D95869">
        <v>-24</v>
      </c>
      <c r="E95869">
        <v>8</v>
      </c>
      <c r="F95869">
        <v>-48</v>
      </c>
      <c r="G95869">
        <v>-2</v>
      </c>
      <c r="H95869">
        <v>-7</v>
      </c>
      <c r="I95869">
        <v>8</v>
      </c>
    </row>
    <row r="95870" spans="1:9" x14ac:dyDescent="0.3">
      <c r="A95870" t="s">
        <v>0</v>
      </c>
      <c r="B95870" t="s">
        <v>867</v>
      </c>
      <c r="C95870" s="1" t="s">
        <v>263</v>
      </c>
      <c r="D95870">
        <v>-20</v>
      </c>
      <c r="E95870">
        <v>18</v>
      </c>
      <c r="F95870">
        <v>-36</v>
      </c>
      <c r="G95870">
        <v>15</v>
      </c>
      <c r="H95870">
        <v>-1</v>
      </c>
      <c r="I95870">
        <v>6</v>
      </c>
    </row>
    <row r="95871" spans="1:9" x14ac:dyDescent="0.3">
      <c r="A95871" t="s">
        <v>0</v>
      </c>
      <c r="B95871" t="s">
        <v>867</v>
      </c>
      <c r="C95871" s="1" t="s">
        <v>264</v>
      </c>
      <c r="D95871">
        <v>-32</v>
      </c>
      <c r="E95871">
        <v>11</v>
      </c>
      <c r="F95871">
        <v>-45</v>
      </c>
      <c r="G95871">
        <v>-14</v>
      </c>
      <c r="H95871">
        <v>0</v>
      </c>
      <c r="I95871">
        <v>7</v>
      </c>
    </row>
    <row r="95872" spans="1:9" x14ac:dyDescent="0.3">
      <c r="A95872" t="s">
        <v>0</v>
      </c>
      <c r="B95872" t="s">
        <v>867</v>
      </c>
      <c r="C95872" s="1" t="s">
        <v>265</v>
      </c>
      <c r="D95872">
        <v>-53</v>
      </c>
      <c r="E95872">
        <v>-9</v>
      </c>
      <c r="F95872">
        <v>-43</v>
      </c>
      <c r="G95872">
        <v>-39</v>
      </c>
      <c r="H95872">
        <v>-64</v>
      </c>
      <c r="I95872">
        <v>17</v>
      </c>
    </row>
    <row r="95873" spans="1:9" x14ac:dyDescent="0.3">
      <c r="A95873" t="s">
        <v>0</v>
      </c>
      <c r="B95873" t="s">
        <v>867</v>
      </c>
      <c r="C95873" s="1" t="s">
        <v>266</v>
      </c>
      <c r="D95873">
        <v>-26</v>
      </c>
      <c r="E95873">
        <v>7</v>
      </c>
      <c r="F95873">
        <v>-36</v>
      </c>
      <c r="G95873">
        <v>-3</v>
      </c>
      <c r="H95873">
        <v>-9</v>
      </c>
      <c r="I95873">
        <v>7</v>
      </c>
    </row>
    <row r="95874" spans="1:9" x14ac:dyDescent="0.3">
      <c r="A95874" t="s">
        <v>0</v>
      </c>
      <c r="B95874" t="s">
        <v>867</v>
      </c>
      <c r="C95874" s="1" t="s">
        <v>267</v>
      </c>
      <c r="D95874">
        <v>-22</v>
      </c>
      <c r="E95874">
        <v>12</v>
      </c>
      <c r="F95874">
        <v>-34</v>
      </c>
      <c r="G95874">
        <v>1</v>
      </c>
      <c r="H95874">
        <v>-5</v>
      </c>
      <c r="I95874">
        <v>8</v>
      </c>
    </row>
    <row r="95875" spans="1:9" x14ac:dyDescent="0.3">
      <c r="A95875" t="s">
        <v>0</v>
      </c>
      <c r="B95875" t="s">
        <v>867</v>
      </c>
      <c r="C95875" s="1" t="s">
        <v>268</v>
      </c>
      <c r="D95875">
        <v>-19</v>
      </c>
      <c r="E95875">
        <v>12</v>
      </c>
      <c r="F95875">
        <v>-37</v>
      </c>
      <c r="G95875">
        <v>-1</v>
      </c>
      <c r="H95875">
        <v>-6</v>
      </c>
      <c r="I95875">
        <v>9</v>
      </c>
    </row>
    <row r="95876" spans="1:9" x14ac:dyDescent="0.3">
      <c r="A95876" t="s">
        <v>0</v>
      </c>
      <c r="B95876" t="s">
        <v>867</v>
      </c>
      <c r="C95876" s="1" t="s">
        <v>269</v>
      </c>
      <c r="D95876">
        <v>-13</v>
      </c>
      <c r="E95876">
        <v>15</v>
      </c>
      <c r="F95876">
        <v>-31</v>
      </c>
      <c r="G95876">
        <v>7</v>
      </c>
      <c r="H95876">
        <v>0</v>
      </c>
      <c r="I95876">
        <v>6</v>
      </c>
    </row>
    <row r="95877" spans="1:9" x14ac:dyDescent="0.3">
      <c r="A95877" t="s">
        <v>0</v>
      </c>
      <c r="B95877" t="s">
        <v>867</v>
      </c>
      <c r="C95877" s="1" t="s">
        <v>270</v>
      </c>
      <c r="D95877">
        <v>-14</v>
      </c>
      <c r="E95877">
        <v>18</v>
      </c>
      <c r="F95877">
        <v>-23</v>
      </c>
      <c r="G95877">
        <v>21</v>
      </c>
      <c r="H95877">
        <v>4</v>
      </c>
      <c r="I95877">
        <v>4</v>
      </c>
    </row>
    <row r="95878" spans="1:9" x14ac:dyDescent="0.3">
      <c r="A95878" t="s">
        <v>0</v>
      </c>
      <c r="B95878" t="s">
        <v>867</v>
      </c>
      <c r="C95878" s="1" t="s">
        <v>271</v>
      </c>
      <c r="D95878">
        <v>-21</v>
      </c>
      <c r="E95878">
        <v>13</v>
      </c>
      <c r="F95878">
        <v>-26</v>
      </c>
      <c r="G95878">
        <v>3</v>
      </c>
      <c r="H95878">
        <v>6</v>
      </c>
      <c r="I95878">
        <v>4</v>
      </c>
    </row>
    <row r="95879" spans="1:9" x14ac:dyDescent="0.3">
      <c r="A95879" t="s">
        <v>0</v>
      </c>
      <c r="B95879" t="s">
        <v>867</v>
      </c>
      <c r="C95879" s="1" t="s">
        <v>272</v>
      </c>
      <c r="D95879">
        <v>-21</v>
      </c>
      <c r="E95879">
        <v>11</v>
      </c>
      <c r="F95879">
        <v>-30</v>
      </c>
      <c r="G95879">
        <v>-3</v>
      </c>
      <c r="H95879">
        <v>-5</v>
      </c>
      <c r="I95879">
        <v>8</v>
      </c>
    </row>
    <row r="95880" spans="1:9" x14ac:dyDescent="0.3">
      <c r="A95880" t="s">
        <v>0</v>
      </c>
      <c r="B95880" t="s">
        <v>867</v>
      </c>
      <c r="C95880" s="1" t="s">
        <v>273</v>
      </c>
      <c r="D95880">
        <v>-24</v>
      </c>
      <c r="E95880">
        <v>6</v>
      </c>
      <c r="F95880">
        <v>-37</v>
      </c>
      <c r="G95880">
        <v>-6</v>
      </c>
      <c r="H95880">
        <v>-8</v>
      </c>
      <c r="I95880">
        <v>8</v>
      </c>
    </row>
    <row r="95881" spans="1:9" x14ac:dyDescent="0.3">
      <c r="A95881" t="s">
        <v>0</v>
      </c>
      <c r="B95881" t="s">
        <v>867</v>
      </c>
      <c r="C95881" s="1" t="s">
        <v>274</v>
      </c>
      <c r="D95881">
        <v>-24</v>
      </c>
      <c r="E95881">
        <v>8</v>
      </c>
      <c r="F95881">
        <v>-46</v>
      </c>
      <c r="G95881">
        <v>-4</v>
      </c>
      <c r="H95881">
        <v>-6</v>
      </c>
      <c r="I95881">
        <v>9</v>
      </c>
    </row>
    <row r="95882" spans="1:9" x14ac:dyDescent="0.3">
      <c r="A95882" t="s">
        <v>0</v>
      </c>
      <c r="B95882" t="s">
        <v>867</v>
      </c>
      <c r="C95882" s="1" t="s">
        <v>275</v>
      </c>
      <c r="D95882">
        <v>-19</v>
      </c>
      <c r="E95882">
        <v>10</v>
      </c>
      <c r="F95882">
        <v>-42</v>
      </c>
      <c r="G95882">
        <v>-1</v>
      </c>
      <c r="H95882">
        <v>-5</v>
      </c>
      <c r="I95882">
        <v>9</v>
      </c>
    </row>
    <row r="95883" spans="1:9" x14ac:dyDescent="0.3">
      <c r="A95883" t="s">
        <v>0</v>
      </c>
      <c r="B95883" t="s">
        <v>867</v>
      </c>
      <c r="C95883" s="1" t="s">
        <v>276</v>
      </c>
      <c r="D95883">
        <v>-18</v>
      </c>
      <c r="E95883">
        <v>10</v>
      </c>
      <c r="F95883">
        <v>-39</v>
      </c>
      <c r="G95883">
        <v>4</v>
      </c>
      <c r="H95883">
        <v>-1</v>
      </c>
      <c r="I95883">
        <v>7</v>
      </c>
    </row>
    <row r="95884" spans="1:9" x14ac:dyDescent="0.3">
      <c r="A95884" t="s">
        <v>0</v>
      </c>
      <c r="B95884" t="s">
        <v>867</v>
      </c>
      <c r="C95884" s="1" t="s">
        <v>277</v>
      </c>
      <c r="D95884">
        <v>-13</v>
      </c>
      <c r="E95884">
        <v>17</v>
      </c>
      <c r="F95884">
        <v>-26</v>
      </c>
      <c r="G95884">
        <v>21</v>
      </c>
      <c r="H95884">
        <v>4</v>
      </c>
      <c r="I95884">
        <v>5</v>
      </c>
    </row>
    <row r="95885" spans="1:9" x14ac:dyDescent="0.3">
      <c r="A95885" t="s">
        <v>0</v>
      </c>
      <c r="B95885" t="s">
        <v>867</v>
      </c>
      <c r="C95885" s="1" t="s">
        <v>278</v>
      </c>
      <c r="D95885">
        <v>-15</v>
      </c>
      <c r="E95885">
        <v>27</v>
      </c>
      <c r="F95885">
        <v>4</v>
      </c>
      <c r="G95885">
        <v>16</v>
      </c>
      <c r="H95885">
        <v>14</v>
      </c>
      <c r="I95885">
        <v>2</v>
      </c>
    </row>
    <row r="95886" spans="1:9" x14ac:dyDescent="0.3">
      <c r="A95886" t="s">
        <v>0</v>
      </c>
      <c r="B95886" t="s">
        <v>867</v>
      </c>
      <c r="C95886" s="1" t="s">
        <v>279</v>
      </c>
      <c r="D95886">
        <v>-23</v>
      </c>
      <c r="E95886">
        <v>8</v>
      </c>
      <c r="F95886">
        <v>-34</v>
      </c>
      <c r="G95886">
        <v>-6</v>
      </c>
      <c r="H95886">
        <v>-5</v>
      </c>
      <c r="I95886">
        <v>8</v>
      </c>
    </row>
    <row r="95887" spans="1:9" x14ac:dyDescent="0.3">
      <c r="A95887" t="s">
        <v>0</v>
      </c>
      <c r="B95887" t="s">
        <v>867</v>
      </c>
      <c r="C95887" s="1" t="s">
        <v>280</v>
      </c>
      <c r="D95887">
        <v>-24</v>
      </c>
      <c r="E95887">
        <v>5</v>
      </c>
      <c r="F95887">
        <v>-39</v>
      </c>
      <c r="G95887">
        <v>-9</v>
      </c>
      <c r="H95887">
        <v>-8</v>
      </c>
      <c r="I95887">
        <v>9</v>
      </c>
    </row>
    <row r="95888" spans="1:9" x14ac:dyDescent="0.3">
      <c r="A95888" t="s">
        <v>0</v>
      </c>
      <c r="B95888" t="s">
        <v>867</v>
      </c>
      <c r="C95888" s="1" t="s">
        <v>281</v>
      </c>
      <c r="D95888">
        <v>-26</v>
      </c>
      <c r="E95888">
        <v>2</v>
      </c>
      <c r="F95888">
        <v>-49</v>
      </c>
      <c r="G95888">
        <v>-8</v>
      </c>
      <c r="H95888">
        <v>-6</v>
      </c>
      <c r="I95888">
        <v>9</v>
      </c>
    </row>
    <row r="95889" spans="1:9" x14ac:dyDescent="0.3">
      <c r="A95889" t="s">
        <v>0</v>
      </c>
      <c r="B95889" t="s">
        <v>867</v>
      </c>
      <c r="C95889" s="1" t="s">
        <v>282</v>
      </c>
      <c r="D95889">
        <v>-17</v>
      </c>
      <c r="E95889">
        <v>14</v>
      </c>
      <c r="F95889">
        <v>-44</v>
      </c>
      <c r="G95889">
        <v>-3</v>
      </c>
      <c r="H95889">
        <v>-5</v>
      </c>
      <c r="I95889">
        <v>9</v>
      </c>
    </row>
    <row r="95890" spans="1:9" x14ac:dyDescent="0.3">
      <c r="A95890" t="s">
        <v>0</v>
      </c>
      <c r="B95890" t="s">
        <v>867</v>
      </c>
      <c r="C95890" s="1" t="s">
        <v>283</v>
      </c>
      <c r="D95890">
        <v>-12</v>
      </c>
      <c r="E95890">
        <v>16</v>
      </c>
      <c r="F95890">
        <v>-37</v>
      </c>
      <c r="G95890">
        <v>5</v>
      </c>
      <c r="H95890">
        <v>0</v>
      </c>
      <c r="I95890">
        <v>7</v>
      </c>
    </row>
    <row r="95891" spans="1:9" x14ac:dyDescent="0.3">
      <c r="A95891" t="s">
        <v>0</v>
      </c>
      <c r="B95891" t="s">
        <v>867</v>
      </c>
      <c r="C95891" s="1" t="s">
        <v>284</v>
      </c>
      <c r="D95891">
        <v>-13</v>
      </c>
      <c r="E95891">
        <v>19</v>
      </c>
      <c r="F95891">
        <v>-24</v>
      </c>
      <c r="G95891">
        <v>19</v>
      </c>
      <c r="H95891">
        <v>5</v>
      </c>
      <c r="I95891">
        <v>4</v>
      </c>
    </row>
    <row r="95892" spans="1:9" x14ac:dyDescent="0.3">
      <c r="A95892" t="s">
        <v>0</v>
      </c>
      <c r="B95892" t="s">
        <v>867</v>
      </c>
      <c r="C95892" s="1" t="s">
        <v>285</v>
      </c>
      <c r="D95892">
        <v>-20</v>
      </c>
      <c r="E95892">
        <v>14</v>
      </c>
      <c r="F95892">
        <v>-32</v>
      </c>
      <c r="G95892">
        <v>3</v>
      </c>
      <c r="H95892">
        <v>5</v>
      </c>
      <c r="I95892">
        <v>5</v>
      </c>
    </row>
    <row r="95893" spans="1:9" x14ac:dyDescent="0.3">
      <c r="A95893" t="s">
        <v>0</v>
      </c>
      <c r="B95893" t="s">
        <v>867</v>
      </c>
      <c r="C95893" s="1" t="s">
        <v>286</v>
      </c>
      <c r="D95893">
        <v>-20</v>
      </c>
      <c r="E95893">
        <v>11</v>
      </c>
      <c r="F95893">
        <v>-31</v>
      </c>
      <c r="G95893">
        <v>-5</v>
      </c>
      <c r="H95893">
        <v>-4</v>
      </c>
      <c r="I95893">
        <v>8</v>
      </c>
    </row>
    <row r="95894" spans="1:9" x14ac:dyDescent="0.3">
      <c r="A95894" t="s">
        <v>0</v>
      </c>
      <c r="B95894" t="s">
        <v>867</v>
      </c>
      <c r="C95894" s="1" t="s">
        <v>287</v>
      </c>
      <c r="D95894">
        <v>-21</v>
      </c>
      <c r="E95894">
        <v>9</v>
      </c>
      <c r="F95894">
        <v>-32</v>
      </c>
      <c r="G95894">
        <v>-4</v>
      </c>
      <c r="H95894">
        <v>-6</v>
      </c>
      <c r="I95894">
        <v>8</v>
      </c>
    </row>
    <row r="95895" spans="1:9" x14ac:dyDescent="0.3">
      <c r="A95895" t="s">
        <v>0</v>
      </c>
      <c r="B95895" t="s">
        <v>867</v>
      </c>
      <c r="C95895" s="1" t="s">
        <v>288</v>
      </c>
      <c r="D95895">
        <v>-18</v>
      </c>
      <c r="E95895">
        <v>12</v>
      </c>
      <c r="F95895">
        <v>-35</v>
      </c>
      <c r="G95895">
        <v>2</v>
      </c>
      <c r="H95895">
        <v>-3</v>
      </c>
      <c r="I95895">
        <v>7</v>
      </c>
    </row>
    <row r="95896" spans="1:9" x14ac:dyDescent="0.3">
      <c r="A95896" t="s">
        <v>0</v>
      </c>
      <c r="B95896" t="s">
        <v>867</v>
      </c>
      <c r="C95896" s="1" t="s">
        <v>289</v>
      </c>
      <c r="D95896">
        <v>-17</v>
      </c>
      <c r="E95896">
        <v>12</v>
      </c>
      <c r="F95896">
        <v>-44</v>
      </c>
      <c r="G95896">
        <v>-2</v>
      </c>
      <c r="H95896">
        <v>-3</v>
      </c>
      <c r="I95896">
        <v>8</v>
      </c>
    </row>
    <row r="95897" spans="1:9" x14ac:dyDescent="0.3">
      <c r="A95897" t="s">
        <v>0</v>
      </c>
      <c r="B95897" t="s">
        <v>867</v>
      </c>
      <c r="C95897" s="1" t="s">
        <v>290</v>
      </c>
      <c r="D95897">
        <v>-6</v>
      </c>
      <c r="E95897">
        <v>27</v>
      </c>
      <c r="F95897">
        <v>-32</v>
      </c>
      <c r="G95897">
        <v>8</v>
      </c>
      <c r="H95897">
        <v>2</v>
      </c>
      <c r="I95897">
        <v>4</v>
      </c>
    </row>
    <row r="95898" spans="1:9" x14ac:dyDescent="0.3">
      <c r="A95898" t="s">
        <v>0</v>
      </c>
      <c r="B95898" t="s">
        <v>867</v>
      </c>
      <c r="C95898" s="1" t="s">
        <v>291</v>
      </c>
      <c r="D95898">
        <v>-14</v>
      </c>
      <c r="E95898">
        <v>19</v>
      </c>
      <c r="F95898">
        <v>-26</v>
      </c>
      <c r="G95898">
        <v>20</v>
      </c>
      <c r="H95898">
        <v>6</v>
      </c>
      <c r="I95898">
        <v>3</v>
      </c>
    </row>
    <row r="95899" spans="1:9" x14ac:dyDescent="0.3">
      <c r="A95899" t="s">
        <v>0</v>
      </c>
      <c r="B95899" t="s">
        <v>867</v>
      </c>
      <c r="C95899" s="1" t="s">
        <v>292</v>
      </c>
      <c r="D95899">
        <v>-23</v>
      </c>
      <c r="E95899">
        <v>11</v>
      </c>
      <c r="F95899">
        <v>-35</v>
      </c>
      <c r="G95899">
        <v>-4</v>
      </c>
      <c r="H95899">
        <v>6</v>
      </c>
      <c r="I95899">
        <v>3</v>
      </c>
    </row>
    <row r="95900" spans="1:9" x14ac:dyDescent="0.3">
      <c r="A95900" t="s">
        <v>0</v>
      </c>
      <c r="B95900" t="s">
        <v>867</v>
      </c>
      <c r="C95900" s="1" t="s">
        <v>293</v>
      </c>
      <c r="D95900">
        <v>-21</v>
      </c>
      <c r="E95900">
        <v>8</v>
      </c>
      <c r="F95900">
        <v>-45</v>
      </c>
      <c r="G95900">
        <v>-6</v>
      </c>
      <c r="H95900">
        <v>-4</v>
      </c>
      <c r="I95900">
        <v>8</v>
      </c>
    </row>
    <row r="95901" spans="1:9" x14ac:dyDescent="0.3">
      <c r="A95901" t="s">
        <v>0</v>
      </c>
      <c r="B95901" t="s">
        <v>867</v>
      </c>
      <c r="C95901" s="1" t="s">
        <v>294</v>
      </c>
      <c r="D95901">
        <v>-17</v>
      </c>
      <c r="E95901">
        <v>17</v>
      </c>
      <c r="F95901">
        <v>-36</v>
      </c>
      <c r="G95901">
        <v>-3</v>
      </c>
      <c r="H95901">
        <v>-6</v>
      </c>
      <c r="I95901">
        <v>7</v>
      </c>
    </row>
    <row r="95902" spans="1:9" x14ac:dyDescent="0.3">
      <c r="A95902" t="s">
        <v>0</v>
      </c>
      <c r="B95902" t="s">
        <v>867</v>
      </c>
      <c r="C95902" s="1" t="s">
        <v>295</v>
      </c>
      <c r="D95902">
        <v>-15</v>
      </c>
      <c r="E95902">
        <v>18</v>
      </c>
      <c r="F95902">
        <v>-36</v>
      </c>
      <c r="G95902">
        <v>2</v>
      </c>
      <c r="H95902">
        <v>-3</v>
      </c>
      <c r="I95902">
        <v>7</v>
      </c>
    </row>
    <row r="95903" spans="1:9" x14ac:dyDescent="0.3">
      <c r="A95903" t="s">
        <v>0</v>
      </c>
      <c r="B95903" t="s">
        <v>867</v>
      </c>
      <c r="C95903" s="1" t="s">
        <v>296</v>
      </c>
      <c r="D95903">
        <v>-12</v>
      </c>
      <c r="E95903">
        <v>18</v>
      </c>
      <c r="F95903">
        <v>-37</v>
      </c>
      <c r="G95903">
        <v>4</v>
      </c>
      <c r="H95903">
        <v>-2</v>
      </c>
      <c r="I95903">
        <v>7</v>
      </c>
    </row>
    <row r="95904" spans="1:9" x14ac:dyDescent="0.3">
      <c r="A95904" t="s">
        <v>0</v>
      </c>
      <c r="B95904" t="s">
        <v>867</v>
      </c>
      <c r="C95904" s="1" t="s">
        <v>297</v>
      </c>
      <c r="D95904">
        <v>-12</v>
      </c>
      <c r="E95904">
        <v>16</v>
      </c>
      <c r="F95904">
        <v>-37</v>
      </c>
      <c r="G95904">
        <v>6</v>
      </c>
      <c r="H95904">
        <v>2</v>
      </c>
      <c r="I95904">
        <v>6</v>
      </c>
    </row>
    <row r="95905" spans="1:9" x14ac:dyDescent="0.3">
      <c r="A95905" t="s">
        <v>0</v>
      </c>
      <c r="B95905" t="s">
        <v>867</v>
      </c>
      <c r="C95905" s="1" t="s">
        <v>298</v>
      </c>
      <c r="D95905">
        <v>-15</v>
      </c>
      <c r="E95905">
        <v>17</v>
      </c>
      <c r="F95905">
        <v>-38</v>
      </c>
      <c r="G95905">
        <v>16</v>
      </c>
      <c r="H95905">
        <v>4</v>
      </c>
      <c r="I95905">
        <v>5</v>
      </c>
    </row>
    <row r="95906" spans="1:9" x14ac:dyDescent="0.3">
      <c r="A95906" t="s">
        <v>0</v>
      </c>
      <c r="B95906" t="s">
        <v>867</v>
      </c>
      <c r="C95906" s="1" t="s">
        <v>299</v>
      </c>
      <c r="D95906">
        <v>-20</v>
      </c>
      <c r="E95906">
        <v>21</v>
      </c>
      <c r="F95906">
        <v>-45</v>
      </c>
      <c r="G95906">
        <v>-4</v>
      </c>
      <c r="H95906">
        <v>6</v>
      </c>
      <c r="I95906">
        <v>5</v>
      </c>
    </row>
    <row r="95907" spans="1:9" x14ac:dyDescent="0.3">
      <c r="A95907" t="s">
        <v>0</v>
      </c>
      <c r="B95907" t="s">
        <v>867</v>
      </c>
      <c r="C95907" s="1" t="s">
        <v>300</v>
      </c>
      <c r="D95907">
        <v>-19</v>
      </c>
      <c r="E95907">
        <v>10</v>
      </c>
      <c r="F95907">
        <v>-45</v>
      </c>
      <c r="G95907">
        <v>-9</v>
      </c>
      <c r="H95907">
        <v>-5</v>
      </c>
      <c r="I95907">
        <v>8</v>
      </c>
    </row>
    <row r="95908" spans="1:9" x14ac:dyDescent="0.3">
      <c r="A95908" t="s">
        <v>0</v>
      </c>
      <c r="B95908" t="s">
        <v>867</v>
      </c>
      <c r="C95908" s="1" t="s">
        <v>301</v>
      </c>
      <c r="D95908">
        <v>-11</v>
      </c>
      <c r="E95908">
        <v>21</v>
      </c>
      <c r="F95908">
        <v>-34</v>
      </c>
      <c r="G95908">
        <v>-3</v>
      </c>
      <c r="H95908">
        <v>-5</v>
      </c>
      <c r="I95908">
        <v>7</v>
      </c>
    </row>
    <row r="95909" spans="1:9" x14ac:dyDescent="0.3">
      <c r="A95909" t="s">
        <v>0</v>
      </c>
      <c r="B95909" t="s">
        <v>867</v>
      </c>
      <c r="C95909" s="1" t="s">
        <v>302</v>
      </c>
      <c r="D95909">
        <v>-15</v>
      </c>
      <c r="E95909">
        <v>15</v>
      </c>
      <c r="F95909">
        <v>-41</v>
      </c>
      <c r="G95909">
        <v>1</v>
      </c>
      <c r="H95909">
        <v>-3</v>
      </c>
      <c r="I95909">
        <v>7</v>
      </c>
    </row>
    <row r="95910" spans="1:9" x14ac:dyDescent="0.3">
      <c r="A95910" t="s">
        <v>0</v>
      </c>
      <c r="B95910" t="s">
        <v>867</v>
      </c>
      <c r="C95910" s="1" t="s">
        <v>303</v>
      </c>
      <c r="D95910">
        <v>-9</v>
      </c>
      <c r="E95910">
        <v>20</v>
      </c>
      <c r="F95910">
        <v>-38</v>
      </c>
      <c r="G95910">
        <v>2</v>
      </c>
      <c r="H95910">
        <v>-3</v>
      </c>
      <c r="I95910">
        <v>7</v>
      </c>
    </row>
    <row r="95911" spans="1:9" x14ac:dyDescent="0.3">
      <c r="A95911" t="s">
        <v>0</v>
      </c>
      <c r="B95911" t="s">
        <v>867</v>
      </c>
      <c r="C95911" s="1" t="s">
        <v>304</v>
      </c>
      <c r="D95911">
        <v>-15</v>
      </c>
      <c r="E95911">
        <v>10</v>
      </c>
      <c r="F95911">
        <v>-45</v>
      </c>
      <c r="G95911">
        <v>2</v>
      </c>
      <c r="H95911">
        <v>1</v>
      </c>
      <c r="I95911">
        <v>7</v>
      </c>
    </row>
    <row r="95912" spans="1:9" x14ac:dyDescent="0.3">
      <c r="A95912" t="s">
        <v>0</v>
      </c>
      <c r="B95912" t="s">
        <v>867</v>
      </c>
      <c r="C95912" s="1" t="s">
        <v>305</v>
      </c>
      <c r="D95912">
        <v>-14</v>
      </c>
      <c r="E95912">
        <v>18</v>
      </c>
      <c r="F95912">
        <v>-39</v>
      </c>
      <c r="G95912">
        <v>14</v>
      </c>
      <c r="H95912">
        <v>7</v>
      </c>
      <c r="I95912">
        <v>5</v>
      </c>
    </row>
    <row r="95913" spans="1:9" x14ac:dyDescent="0.3">
      <c r="A95913" t="s">
        <v>0</v>
      </c>
      <c r="B95913" t="s">
        <v>867</v>
      </c>
      <c r="C95913" s="1" t="s">
        <v>306</v>
      </c>
      <c r="D95913">
        <v>-18</v>
      </c>
      <c r="E95913">
        <v>15</v>
      </c>
      <c r="F95913">
        <v>-44</v>
      </c>
      <c r="G95913">
        <v>-9</v>
      </c>
      <c r="H95913">
        <v>8</v>
      </c>
      <c r="I95913">
        <v>6</v>
      </c>
    </row>
    <row r="95914" spans="1:9" x14ac:dyDescent="0.3">
      <c r="A95914" t="s">
        <v>0</v>
      </c>
      <c r="B95914" t="s">
        <v>867</v>
      </c>
      <c r="C95914" s="1" t="s">
        <v>307</v>
      </c>
      <c r="D95914">
        <v>-14</v>
      </c>
      <c r="E95914">
        <v>15</v>
      </c>
      <c r="F95914">
        <v>-35</v>
      </c>
      <c r="G95914">
        <v>-3</v>
      </c>
      <c r="H95914">
        <v>-4</v>
      </c>
      <c r="I95914">
        <v>7</v>
      </c>
    </row>
    <row r="95915" spans="1:9" x14ac:dyDescent="0.3">
      <c r="A95915" t="s">
        <v>0</v>
      </c>
      <c r="B95915" t="s">
        <v>867</v>
      </c>
      <c r="C95915" s="1" t="s">
        <v>308</v>
      </c>
      <c r="D95915">
        <v>-20</v>
      </c>
      <c r="E95915">
        <v>7</v>
      </c>
      <c r="F95915">
        <v>-46</v>
      </c>
      <c r="G95915">
        <v>-8</v>
      </c>
      <c r="H95915">
        <v>-8</v>
      </c>
      <c r="I95915">
        <v>7</v>
      </c>
    </row>
    <row r="95916" spans="1:9" x14ac:dyDescent="0.3">
      <c r="A95916" t="s">
        <v>0</v>
      </c>
      <c r="B95916" t="s">
        <v>867</v>
      </c>
      <c r="C95916" s="1" t="s">
        <v>309</v>
      </c>
      <c r="D95916">
        <v>-10</v>
      </c>
      <c r="E95916">
        <v>19</v>
      </c>
      <c r="F95916">
        <v>-39</v>
      </c>
      <c r="G95916">
        <v>2</v>
      </c>
      <c r="H95916">
        <v>-4</v>
      </c>
      <c r="I95916">
        <v>7</v>
      </c>
    </row>
    <row r="95917" spans="1:9" x14ac:dyDescent="0.3">
      <c r="A95917" t="s">
        <v>0</v>
      </c>
      <c r="B95917" t="s">
        <v>867</v>
      </c>
      <c r="C95917" s="1" t="s">
        <v>310</v>
      </c>
      <c r="D95917">
        <v>-6</v>
      </c>
      <c r="E95917">
        <v>20</v>
      </c>
      <c r="F95917">
        <v>-41</v>
      </c>
      <c r="G95917">
        <v>1</v>
      </c>
      <c r="H95917">
        <v>-4</v>
      </c>
      <c r="I95917">
        <v>7</v>
      </c>
    </row>
    <row r="95918" spans="1:9" x14ac:dyDescent="0.3">
      <c r="A95918" t="s">
        <v>0</v>
      </c>
      <c r="B95918" t="s">
        <v>867</v>
      </c>
      <c r="C95918" s="1" t="s">
        <v>311</v>
      </c>
      <c r="D95918">
        <v>-8</v>
      </c>
      <c r="E95918">
        <v>19</v>
      </c>
      <c r="F95918">
        <v>-42</v>
      </c>
      <c r="G95918">
        <v>4</v>
      </c>
      <c r="H95918">
        <v>1</v>
      </c>
      <c r="I95918">
        <v>5</v>
      </c>
    </row>
    <row r="95919" spans="1:9" x14ac:dyDescent="0.3">
      <c r="A95919" t="s">
        <v>0</v>
      </c>
      <c r="B95919" t="s">
        <v>867</v>
      </c>
      <c r="C95919" s="1" t="s">
        <v>312</v>
      </c>
      <c r="D95919">
        <v>-4</v>
      </c>
      <c r="E95919">
        <v>27</v>
      </c>
      <c r="F95919">
        <v>-25</v>
      </c>
      <c r="G95919">
        <v>26</v>
      </c>
      <c r="H95919">
        <v>9</v>
      </c>
      <c r="I95919">
        <v>2</v>
      </c>
    </row>
    <row r="95920" spans="1:9" x14ac:dyDescent="0.3">
      <c r="A95920" t="s">
        <v>0</v>
      </c>
      <c r="B95920" t="s">
        <v>867</v>
      </c>
      <c r="C95920" s="1" t="s">
        <v>313</v>
      </c>
      <c r="D95920">
        <v>-7</v>
      </c>
      <c r="E95920">
        <v>23</v>
      </c>
      <c r="F95920">
        <v>-36</v>
      </c>
      <c r="G95920">
        <v>4</v>
      </c>
      <c r="H95920">
        <v>18</v>
      </c>
      <c r="I95920">
        <v>3</v>
      </c>
    </row>
    <row r="95921" spans="1:9" x14ac:dyDescent="0.3">
      <c r="A95921" t="s">
        <v>0</v>
      </c>
      <c r="B95921" t="s">
        <v>867</v>
      </c>
      <c r="C95921" s="1" t="s">
        <v>314</v>
      </c>
      <c r="D95921">
        <v>-2</v>
      </c>
      <c r="E95921">
        <v>24</v>
      </c>
      <c r="F95921">
        <v>-37</v>
      </c>
      <c r="G95921">
        <v>0</v>
      </c>
      <c r="H95921">
        <v>-10</v>
      </c>
      <c r="I95921">
        <v>6</v>
      </c>
    </row>
    <row r="95922" spans="1:9" x14ac:dyDescent="0.3">
      <c r="A95922" t="s">
        <v>0</v>
      </c>
      <c r="B95922" t="s">
        <v>867</v>
      </c>
      <c r="C95922" s="1" t="s">
        <v>315</v>
      </c>
      <c r="D95922">
        <v>4</v>
      </c>
      <c r="E95922">
        <v>37</v>
      </c>
      <c r="F95922">
        <v>-36</v>
      </c>
      <c r="G95922">
        <v>2</v>
      </c>
      <c r="H95922">
        <v>-15</v>
      </c>
      <c r="I95922">
        <v>5</v>
      </c>
    </row>
    <row r="95923" spans="1:9" x14ac:dyDescent="0.3">
      <c r="A95923" t="s">
        <v>0</v>
      </c>
      <c r="B95923" t="s">
        <v>867</v>
      </c>
      <c r="C95923" s="1" t="s">
        <v>316</v>
      </c>
      <c r="D95923">
        <v>11</v>
      </c>
      <c r="E95923">
        <v>56</v>
      </c>
      <c r="F95923">
        <v>-35</v>
      </c>
      <c r="G95923">
        <v>13</v>
      </c>
      <c r="H95923">
        <v>-15</v>
      </c>
      <c r="I95923">
        <v>4</v>
      </c>
    </row>
    <row r="95924" spans="1:9" x14ac:dyDescent="0.3">
      <c r="A95924" t="s">
        <v>0</v>
      </c>
      <c r="B95924" t="s">
        <v>867</v>
      </c>
      <c r="C95924" s="1" t="s">
        <v>317</v>
      </c>
      <c r="D95924">
        <v>-19</v>
      </c>
      <c r="E95924">
        <v>52</v>
      </c>
      <c r="F95924">
        <v>-42</v>
      </c>
      <c r="G95924">
        <v>-8</v>
      </c>
      <c r="H95924">
        <v>-44</v>
      </c>
      <c r="I95924">
        <v>10</v>
      </c>
    </row>
    <row r="95925" spans="1:9" x14ac:dyDescent="0.3">
      <c r="A95925" t="s">
        <v>0</v>
      </c>
      <c r="B95925" t="s">
        <v>867</v>
      </c>
      <c r="C95925" s="1" t="s">
        <v>318</v>
      </c>
      <c r="D95925">
        <v>-78</v>
      </c>
      <c r="E95925">
        <v>-70</v>
      </c>
      <c r="F95925">
        <v>-57</v>
      </c>
      <c r="G95925">
        <v>-45</v>
      </c>
      <c r="H95925">
        <v>-72</v>
      </c>
      <c r="I95925">
        <v>15</v>
      </c>
    </row>
    <row r="95926" spans="1:9" x14ac:dyDescent="0.3">
      <c r="A95926" t="s">
        <v>0</v>
      </c>
      <c r="B95926" t="s">
        <v>867</v>
      </c>
      <c r="C95926" s="1" t="s">
        <v>319</v>
      </c>
      <c r="D95926">
        <v>-57</v>
      </c>
      <c r="E95926">
        <v>-7</v>
      </c>
      <c r="F95926">
        <v>-48</v>
      </c>
      <c r="G95926">
        <v>-23</v>
      </c>
      <c r="H95926">
        <v>-32</v>
      </c>
      <c r="I95926">
        <v>12</v>
      </c>
    </row>
    <row r="95927" spans="1:9" x14ac:dyDescent="0.3">
      <c r="A95927" t="s">
        <v>0</v>
      </c>
      <c r="B95927" t="s">
        <v>867</v>
      </c>
      <c r="C95927" s="1" t="s">
        <v>320</v>
      </c>
      <c r="D95927">
        <v>-59</v>
      </c>
      <c r="E95927">
        <v>-16</v>
      </c>
      <c r="F95927">
        <v>-65</v>
      </c>
      <c r="G95927">
        <v>-30</v>
      </c>
      <c r="H95927">
        <v>-11</v>
      </c>
      <c r="I95927">
        <v>10</v>
      </c>
    </row>
    <row r="95928" spans="1:9" x14ac:dyDescent="0.3">
      <c r="A95928" t="s">
        <v>0</v>
      </c>
      <c r="B95928" t="s">
        <v>867</v>
      </c>
      <c r="C95928" s="1" t="s">
        <v>321</v>
      </c>
      <c r="D95928">
        <v>-14</v>
      </c>
      <c r="E95928">
        <v>16</v>
      </c>
      <c r="F95928">
        <v>-49</v>
      </c>
      <c r="G95928">
        <v>-18</v>
      </c>
      <c r="H95928">
        <v>-28</v>
      </c>
      <c r="I95928">
        <v>12</v>
      </c>
    </row>
    <row r="95929" spans="1:9" x14ac:dyDescent="0.3">
      <c r="A95929" t="s">
        <v>0</v>
      </c>
      <c r="B95929" t="s">
        <v>867</v>
      </c>
      <c r="C95929" s="1" t="s">
        <v>322</v>
      </c>
      <c r="D95929">
        <v>-15</v>
      </c>
      <c r="E95929">
        <v>19</v>
      </c>
      <c r="F95929">
        <v>-46</v>
      </c>
      <c r="G95929">
        <v>-17</v>
      </c>
      <c r="H95929">
        <v>-30</v>
      </c>
      <c r="I95929">
        <v>11</v>
      </c>
    </row>
    <row r="95930" spans="1:9" x14ac:dyDescent="0.3">
      <c r="A95930" t="s">
        <v>0</v>
      </c>
      <c r="B95930" t="s">
        <v>867</v>
      </c>
      <c r="C95930" s="1" t="s">
        <v>323</v>
      </c>
      <c r="D95930">
        <v>-9</v>
      </c>
      <c r="E95930">
        <v>40</v>
      </c>
      <c r="F95930">
        <v>-40</v>
      </c>
      <c r="G95930">
        <v>-6</v>
      </c>
      <c r="H95930">
        <v>-29</v>
      </c>
      <c r="I95930">
        <v>8</v>
      </c>
    </row>
    <row r="95931" spans="1:9" x14ac:dyDescent="0.3">
      <c r="A95931" t="s">
        <v>0</v>
      </c>
      <c r="B95931" t="s">
        <v>867</v>
      </c>
      <c r="C95931" s="1" t="s">
        <v>324</v>
      </c>
      <c r="D95931">
        <v>-41</v>
      </c>
      <c r="E95931">
        <v>35</v>
      </c>
      <c r="F95931">
        <v>-50</v>
      </c>
      <c r="G95931">
        <v>-22</v>
      </c>
      <c r="H95931">
        <v>-52</v>
      </c>
      <c r="I95931">
        <v>12</v>
      </c>
    </row>
    <row r="95932" spans="1:9" x14ac:dyDescent="0.3">
      <c r="A95932" t="s">
        <v>0</v>
      </c>
      <c r="B95932" t="s">
        <v>1027</v>
      </c>
      <c r="C95932" s="1" t="s">
        <v>4</v>
      </c>
      <c r="G95932">
        <v>-9</v>
      </c>
    </row>
    <row r="95933" spans="1:9" x14ac:dyDescent="0.3">
      <c r="A95933" t="s">
        <v>0</v>
      </c>
      <c r="B95933" t="s">
        <v>1027</v>
      </c>
      <c r="C95933" s="1" t="s">
        <v>5</v>
      </c>
      <c r="G95933">
        <v>11</v>
      </c>
    </row>
    <row r="95934" spans="1:9" x14ac:dyDescent="0.3">
      <c r="A95934" t="s">
        <v>0</v>
      </c>
      <c r="B95934" t="s">
        <v>1027</v>
      </c>
      <c r="C95934" s="1" t="s">
        <v>6</v>
      </c>
      <c r="G95934">
        <v>-6</v>
      </c>
      <c r="H95934">
        <v>19</v>
      </c>
    </row>
    <row r="95935" spans="1:9" x14ac:dyDescent="0.3">
      <c r="A95935" t="s">
        <v>0</v>
      </c>
      <c r="B95935" t="s">
        <v>1027</v>
      </c>
      <c r="C95935" s="1" t="s">
        <v>7</v>
      </c>
      <c r="G95935">
        <v>-8</v>
      </c>
      <c r="H95935">
        <v>19</v>
      </c>
    </row>
    <row r="95936" spans="1:9" x14ac:dyDescent="0.3">
      <c r="A95936" t="s">
        <v>0</v>
      </c>
      <c r="B95936" t="s">
        <v>1027</v>
      </c>
      <c r="C95936" s="1" t="s">
        <v>8</v>
      </c>
      <c r="G95936">
        <v>-4</v>
      </c>
      <c r="H95936">
        <v>21</v>
      </c>
    </row>
    <row r="95937" spans="1:8" x14ac:dyDescent="0.3">
      <c r="A95937" t="s">
        <v>0</v>
      </c>
      <c r="B95937" t="s">
        <v>1027</v>
      </c>
      <c r="C95937" s="1" t="s">
        <v>9</v>
      </c>
      <c r="G95937">
        <v>-5</v>
      </c>
      <c r="H95937">
        <v>22</v>
      </c>
    </row>
    <row r="95938" spans="1:8" x14ac:dyDescent="0.3">
      <c r="A95938" t="s">
        <v>0</v>
      </c>
      <c r="B95938" t="s">
        <v>1027</v>
      </c>
      <c r="C95938" s="1" t="s">
        <v>10</v>
      </c>
      <c r="G95938">
        <v>-6</v>
      </c>
      <c r="H95938">
        <v>27</v>
      </c>
    </row>
    <row r="95939" spans="1:8" x14ac:dyDescent="0.3">
      <c r="A95939" t="s">
        <v>0</v>
      </c>
      <c r="B95939" t="s">
        <v>1027</v>
      </c>
      <c r="C95939" s="1" t="s">
        <v>11</v>
      </c>
      <c r="G95939">
        <v>0</v>
      </c>
    </row>
    <row r="95940" spans="1:8" x14ac:dyDescent="0.3">
      <c r="A95940" t="s">
        <v>0</v>
      </c>
      <c r="B95940" t="s">
        <v>1027</v>
      </c>
      <c r="C95940" s="1" t="s">
        <v>12</v>
      </c>
      <c r="G95940">
        <v>10</v>
      </c>
    </row>
    <row r="95941" spans="1:8" x14ac:dyDescent="0.3">
      <c r="A95941" t="s">
        <v>0</v>
      </c>
      <c r="B95941" t="s">
        <v>1027</v>
      </c>
      <c r="C95941" s="1" t="s">
        <v>13</v>
      </c>
      <c r="G95941">
        <v>10</v>
      </c>
      <c r="H95941">
        <v>-33</v>
      </c>
    </row>
    <row r="95942" spans="1:8" x14ac:dyDescent="0.3">
      <c r="A95942" t="s">
        <v>0</v>
      </c>
      <c r="B95942" t="s">
        <v>1027</v>
      </c>
      <c r="C95942" s="1" t="s">
        <v>14</v>
      </c>
      <c r="G95942">
        <v>3</v>
      </c>
      <c r="H95942">
        <v>-49</v>
      </c>
    </row>
    <row r="95943" spans="1:8" x14ac:dyDescent="0.3">
      <c r="A95943" t="s">
        <v>0</v>
      </c>
      <c r="B95943" t="s">
        <v>1027</v>
      </c>
      <c r="C95943" s="1" t="s">
        <v>15</v>
      </c>
      <c r="G95943">
        <v>-12</v>
      </c>
      <c r="H95943">
        <v>0</v>
      </c>
    </row>
    <row r="95944" spans="1:8" x14ac:dyDescent="0.3">
      <c r="A95944" t="s">
        <v>0</v>
      </c>
      <c r="B95944" t="s">
        <v>1027</v>
      </c>
      <c r="C95944" s="1" t="s">
        <v>16</v>
      </c>
      <c r="G95944">
        <v>-6</v>
      </c>
      <c r="H95944">
        <v>16</v>
      </c>
    </row>
    <row r="95945" spans="1:8" x14ac:dyDescent="0.3">
      <c r="A95945" t="s">
        <v>0</v>
      </c>
      <c r="B95945" t="s">
        <v>1027</v>
      </c>
      <c r="C95945" s="1" t="s">
        <v>17</v>
      </c>
      <c r="G95945">
        <v>-19</v>
      </c>
      <c r="H95945">
        <v>28</v>
      </c>
    </row>
    <row r="95946" spans="1:8" x14ac:dyDescent="0.3">
      <c r="A95946" t="s">
        <v>0</v>
      </c>
      <c r="B95946" t="s">
        <v>1027</v>
      </c>
      <c r="C95946" s="1" t="s">
        <v>18</v>
      </c>
      <c r="G95946">
        <v>-26</v>
      </c>
    </row>
    <row r="95947" spans="1:8" x14ac:dyDescent="0.3">
      <c r="A95947" t="s">
        <v>0</v>
      </c>
      <c r="B95947" t="s">
        <v>1027</v>
      </c>
      <c r="C95947" s="1" t="s">
        <v>19</v>
      </c>
      <c r="G95947">
        <v>-17</v>
      </c>
    </row>
    <row r="95948" spans="1:8" x14ac:dyDescent="0.3">
      <c r="A95948" t="s">
        <v>0</v>
      </c>
      <c r="B95948" t="s">
        <v>1027</v>
      </c>
      <c r="C95948" s="1" t="s">
        <v>20</v>
      </c>
      <c r="G95948">
        <v>-16</v>
      </c>
      <c r="H95948">
        <v>20</v>
      </c>
    </row>
    <row r="95949" spans="1:8" x14ac:dyDescent="0.3">
      <c r="A95949" t="s">
        <v>0</v>
      </c>
      <c r="B95949" t="s">
        <v>1027</v>
      </c>
      <c r="C95949" s="1" t="s">
        <v>21</v>
      </c>
      <c r="G95949">
        <v>-19</v>
      </c>
      <c r="H95949">
        <v>15</v>
      </c>
    </row>
    <row r="95950" spans="1:8" x14ac:dyDescent="0.3">
      <c r="A95950" t="s">
        <v>0</v>
      </c>
      <c r="B95950" t="s">
        <v>1027</v>
      </c>
      <c r="C95950" s="1" t="s">
        <v>22</v>
      </c>
      <c r="G95950">
        <v>-13</v>
      </c>
      <c r="H95950">
        <v>26</v>
      </c>
    </row>
    <row r="95951" spans="1:8" x14ac:dyDescent="0.3">
      <c r="A95951" t="s">
        <v>0</v>
      </c>
      <c r="B95951" t="s">
        <v>1027</v>
      </c>
      <c r="C95951" s="1" t="s">
        <v>23</v>
      </c>
      <c r="G95951">
        <v>-5</v>
      </c>
      <c r="H95951">
        <v>23</v>
      </c>
    </row>
    <row r="95952" spans="1:8" x14ac:dyDescent="0.3">
      <c r="A95952" t="s">
        <v>0</v>
      </c>
      <c r="B95952" t="s">
        <v>1027</v>
      </c>
      <c r="C95952" s="1" t="s">
        <v>24</v>
      </c>
      <c r="G95952">
        <v>-4</v>
      </c>
      <c r="H95952">
        <v>37</v>
      </c>
    </row>
    <row r="95953" spans="1:8" x14ac:dyDescent="0.3">
      <c r="A95953" t="s">
        <v>0</v>
      </c>
      <c r="B95953" t="s">
        <v>1027</v>
      </c>
      <c r="C95953" s="1" t="s">
        <v>25</v>
      </c>
      <c r="G95953">
        <v>-5</v>
      </c>
    </row>
    <row r="95954" spans="1:8" x14ac:dyDescent="0.3">
      <c r="A95954" t="s">
        <v>0</v>
      </c>
      <c r="B95954" t="s">
        <v>1027</v>
      </c>
      <c r="C95954" s="1" t="s">
        <v>26</v>
      </c>
      <c r="G95954">
        <v>19</v>
      </c>
    </row>
    <row r="95955" spans="1:8" x14ac:dyDescent="0.3">
      <c r="A95955" t="s">
        <v>0</v>
      </c>
      <c r="B95955" t="s">
        <v>1027</v>
      </c>
      <c r="C95955" s="1" t="s">
        <v>27</v>
      </c>
      <c r="G95955">
        <v>-8</v>
      </c>
      <c r="H95955">
        <v>30</v>
      </c>
    </row>
    <row r="95956" spans="1:8" x14ac:dyDescent="0.3">
      <c r="A95956" t="s">
        <v>0</v>
      </c>
      <c r="B95956" t="s">
        <v>1027</v>
      </c>
      <c r="C95956" s="1" t="s">
        <v>28</v>
      </c>
      <c r="G95956">
        <v>8</v>
      </c>
      <c r="H95956">
        <v>27</v>
      </c>
    </row>
    <row r="95957" spans="1:8" x14ac:dyDescent="0.3">
      <c r="A95957" t="s">
        <v>0</v>
      </c>
      <c r="B95957" t="s">
        <v>1027</v>
      </c>
      <c r="C95957" s="1" t="s">
        <v>29</v>
      </c>
      <c r="G95957">
        <v>-3</v>
      </c>
      <c r="H95957">
        <v>30</v>
      </c>
    </row>
    <row r="95958" spans="1:8" x14ac:dyDescent="0.3">
      <c r="A95958" t="s">
        <v>0</v>
      </c>
      <c r="B95958" t="s">
        <v>1027</v>
      </c>
      <c r="C95958" s="1" t="s">
        <v>30</v>
      </c>
      <c r="G95958">
        <v>-13</v>
      </c>
      <c r="H95958">
        <v>9</v>
      </c>
    </row>
    <row r="95959" spans="1:8" x14ac:dyDescent="0.3">
      <c r="A95959" t="s">
        <v>0</v>
      </c>
      <c r="B95959" t="s">
        <v>1027</v>
      </c>
      <c r="C95959" s="1" t="s">
        <v>31</v>
      </c>
      <c r="G95959">
        <v>-3</v>
      </c>
      <c r="H95959">
        <v>23</v>
      </c>
    </row>
    <row r="95960" spans="1:8" x14ac:dyDescent="0.3">
      <c r="A95960" t="s">
        <v>0</v>
      </c>
      <c r="B95960" t="s">
        <v>1027</v>
      </c>
      <c r="C95960" s="1" t="s">
        <v>32</v>
      </c>
      <c r="G95960">
        <v>-4</v>
      </c>
    </row>
    <row r="95961" spans="1:8" x14ac:dyDescent="0.3">
      <c r="A95961" t="s">
        <v>0</v>
      </c>
      <c r="B95961" t="s">
        <v>1027</v>
      </c>
      <c r="C95961" s="1" t="s">
        <v>33</v>
      </c>
      <c r="G95961">
        <v>5</v>
      </c>
    </row>
    <row r="95962" spans="1:8" x14ac:dyDescent="0.3">
      <c r="A95962" t="s">
        <v>0</v>
      </c>
      <c r="B95962" t="s">
        <v>1027</v>
      </c>
      <c r="C95962" s="1" t="s">
        <v>34</v>
      </c>
      <c r="G95962">
        <v>-12</v>
      </c>
      <c r="H95962">
        <v>20</v>
      </c>
    </row>
    <row r="95963" spans="1:8" x14ac:dyDescent="0.3">
      <c r="A95963" t="s">
        <v>0</v>
      </c>
      <c r="B95963" t="s">
        <v>1027</v>
      </c>
      <c r="C95963" s="1" t="s">
        <v>35</v>
      </c>
      <c r="G95963">
        <v>-13</v>
      </c>
      <c r="H95963">
        <v>10</v>
      </c>
    </row>
    <row r="95964" spans="1:8" x14ac:dyDescent="0.3">
      <c r="A95964" t="s">
        <v>0</v>
      </c>
      <c r="B95964" t="s">
        <v>1027</v>
      </c>
      <c r="C95964" s="1" t="s">
        <v>36</v>
      </c>
      <c r="G95964">
        <v>-12</v>
      </c>
      <c r="H95964">
        <v>9</v>
      </c>
    </row>
    <row r="95965" spans="1:8" x14ac:dyDescent="0.3">
      <c r="A95965" t="s">
        <v>0</v>
      </c>
      <c r="B95965" t="s">
        <v>1027</v>
      </c>
      <c r="C95965" s="1" t="s">
        <v>37</v>
      </c>
      <c r="G95965">
        <v>-24</v>
      </c>
      <c r="H95965">
        <v>-3</v>
      </c>
    </row>
    <row r="95966" spans="1:8" x14ac:dyDescent="0.3">
      <c r="A95966" t="s">
        <v>0</v>
      </c>
      <c r="B95966" t="s">
        <v>1027</v>
      </c>
      <c r="C95966" s="1" t="s">
        <v>38</v>
      </c>
      <c r="G95966">
        <v>-21</v>
      </c>
      <c r="H95966">
        <v>-9</v>
      </c>
    </row>
    <row r="95967" spans="1:8" x14ac:dyDescent="0.3">
      <c r="A95967" t="s">
        <v>0</v>
      </c>
      <c r="B95967" t="s">
        <v>1027</v>
      </c>
      <c r="C95967" s="1" t="s">
        <v>39</v>
      </c>
      <c r="G95967">
        <v>-36</v>
      </c>
      <c r="H95967">
        <v>-20</v>
      </c>
    </row>
    <row r="95968" spans="1:8" x14ac:dyDescent="0.3">
      <c r="A95968" t="s">
        <v>0</v>
      </c>
      <c r="B95968" t="s">
        <v>1027</v>
      </c>
      <c r="C95968" s="1" t="s">
        <v>40</v>
      </c>
      <c r="G95968">
        <v>-39</v>
      </c>
    </row>
    <row r="95969" spans="1:8" x14ac:dyDescent="0.3">
      <c r="A95969" t="s">
        <v>0</v>
      </c>
      <c r="B95969" t="s">
        <v>1027</v>
      </c>
      <c r="C95969" s="1" t="s">
        <v>41</v>
      </c>
      <c r="G95969">
        <v>-45</v>
      </c>
      <c r="H95969">
        <v>-31</v>
      </c>
    </row>
    <row r="95970" spans="1:8" x14ac:dyDescent="0.3">
      <c r="A95970" t="s">
        <v>0</v>
      </c>
      <c r="B95970" t="s">
        <v>1027</v>
      </c>
      <c r="C95970" s="1" t="s">
        <v>42</v>
      </c>
      <c r="G95970">
        <v>-35</v>
      </c>
      <c r="H95970">
        <v>-44</v>
      </c>
    </row>
    <row r="95971" spans="1:8" x14ac:dyDescent="0.3">
      <c r="A95971" t="s">
        <v>0</v>
      </c>
      <c r="B95971" t="s">
        <v>1027</v>
      </c>
      <c r="C95971" s="1" t="s">
        <v>43</v>
      </c>
      <c r="G95971">
        <v>-37</v>
      </c>
      <c r="H95971">
        <v>-41</v>
      </c>
    </row>
    <row r="95972" spans="1:8" x14ac:dyDescent="0.3">
      <c r="A95972" t="s">
        <v>0</v>
      </c>
      <c r="B95972" t="s">
        <v>1027</v>
      </c>
      <c r="C95972" s="1" t="s">
        <v>44</v>
      </c>
      <c r="G95972">
        <v>-41</v>
      </c>
      <c r="H95972">
        <v>-40</v>
      </c>
    </row>
    <row r="95973" spans="1:8" x14ac:dyDescent="0.3">
      <c r="A95973" t="s">
        <v>0</v>
      </c>
      <c r="B95973" t="s">
        <v>1027</v>
      </c>
      <c r="C95973" s="1" t="s">
        <v>45</v>
      </c>
      <c r="G95973">
        <v>-26</v>
      </c>
      <c r="H95973">
        <v>-38</v>
      </c>
    </row>
    <row r="95974" spans="1:8" x14ac:dyDescent="0.3">
      <c r="A95974" t="s">
        <v>0</v>
      </c>
      <c r="B95974" t="s">
        <v>1027</v>
      </c>
      <c r="C95974" s="1" t="s">
        <v>46</v>
      </c>
      <c r="G95974">
        <v>-39</v>
      </c>
      <c r="H95974">
        <v>-30</v>
      </c>
    </row>
    <row r="95975" spans="1:8" x14ac:dyDescent="0.3">
      <c r="A95975" t="s">
        <v>0</v>
      </c>
      <c r="B95975" t="s">
        <v>1027</v>
      </c>
      <c r="C95975" s="1" t="s">
        <v>47</v>
      </c>
      <c r="G95975">
        <v>-31</v>
      </c>
    </row>
    <row r="95976" spans="1:8" x14ac:dyDescent="0.3">
      <c r="A95976" t="s">
        <v>0</v>
      </c>
      <c r="B95976" t="s">
        <v>1027</v>
      </c>
      <c r="C95976" s="1" t="s">
        <v>48</v>
      </c>
      <c r="G95976">
        <v>-37</v>
      </c>
      <c r="H95976">
        <v>-39</v>
      </c>
    </row>
    <row r="95977" spans="1:8" x14ac:dyDescent="0.3">
      <c r="A95977" t="s">
        <v>0</v>
      </c>
      <c r="B95977" t="s">
        <v>1027</v>
      </c>
      <c r="C95977" s="1" t="s">
        <v>49</v>
      </c>
      <c r="G95977">
        <v>-29</v>
      </c>
      <c r="H95977">
        <v>-36</v>
      </c>
    </row>
    <row r="95978" spans="1:8" x14ac:dyDescent="0.3">
      <c r="A95978" t="s">
        <v>0</v>
      </c>
      <c r="B95978" t="s">
        <v>1027</v>
      </c>
      <c r="C95978" s="1" t="s">
        <v>50</v>
      </c>
      <c r="G95978">
        <v>-23</v>
      </c>
      <c r="H95978">
        <v>-35</v>
      </c>
    </row>
    <row r="95979" spans="1:8" x14ac:dyDescent="0.3">
      <c r="A95979" t="s">
        <v>0</v>
      </c>
      <c r="B95979" t="s">
        <v>1027</v>
      </c>
      <c r="C95979" s="1" t="s">
        <v>51</v>
      </c>
      <c r="G95979">
        <v>-23</v>
      </c>
      <c r="H95979">
        <v>-40</v>
      </c>
    </row>
    <row r="95980" spans="1:8" x14ac:dyDescent="0.3">
      <c r="A95980" t="s">
        <v>0</v>
      </c>
      <c r="B95980" t="s">
        <v>1027</v>
      </c>
      <c r="C95980" s="1" t="s">
        <v>52</v>
      </c>
      <c r="G95980">
        <v>-29</v>
      </c>
      <c r="H95980">
        <v>-33</v>
      </c>
    </row>
    <row r="95981" spans="1:8" x14ac:dyDescent="0.3">
      <c r="A95981" t="s">
        <v>0</v>
      </c>
      <c r="B95981" t="s">
        <v>1027</v>
      </c>
      <c r="C95981" s="1" t="s">
        <v>53</v>
      </c>
      <c r="G95981">
        <v>-23</v>
      </c>
      <c r="H95981">
        <v>-38</v>
      </c>
    </row>
    <row r="95982" spans="1:8" x14ac:dyDescent="0.3">
      <c r="A95982" t="s">
        <v>0</v>
      </c>
      <c r="B95982" t="s">
        <v>1027</v>
      </c>
      <c r="C95982" s="1" t="s">
        <v>54</v>
      </c>
      <c r="G95982">
        <v>-26</v>
      </c>
    </row>
    <row r="95983" spans="1:8" x14ac:dyDescent="0.3">
      <c r="A95983" t="s">
        <v>0</v>
      </c>
      <c r="B95983" t="s">
        <v>1027</v>
      </c>
      <c r="C95983" s="1" t="s">
        <v>55</v>
      </c>
      <c r="G95983">
        <v>-25</v>
      </c>
      <c r="H95983">
        <v>-32</v>
      </c>
    </row>
    <row r="95984" spans="1:8" x14ac:dyDescent="0.3">
      <c r="A95984" t="s">
        <v>0</v>
      </c>
      <c r="B95984" t="s">
        <v>1027</v>
      </c>
      <c r="C95984" s="1" t="s">
        <v>56</v>
      </c>
      <c r="G95984">
        <v>-29</v>
      </c>
      <c r="H95984">
        <v>-32</v>
      </c>
    </row>
    <row r="95985" spans="1:8" x14ac:dyDescent="0.3">
      <c r="A95985" t="s">
        <v>0</v>
      </c>
      <c r="B95985" t="s">
        <v>1027</v>
      </c>
      <c r="C95985" s="1" t="s">
        <v>57</v>
      </c>
      <c r="G95985">
        <v>-36</v>
      </c>
      <c r="H95985">
        <v>-29</v>
      </c>
    </row>
    <row r="95986" spans="1:8" x14ac:dyDescent="0.3">
      <c r="A95986" t="s">
        <v>0</v>
      </c>
      <c r="B95986" t="s">
        <v>1027</v>
      </c>
      <c r="C95986" s="1" t="s">
        <v>58</v>
      </c>
      <c r="G95986">
        <v>-24</v>
      </c>
      <c r="H95986">
        <v>-34</v>
      </c>
    </row>
    <row r="95987" spans="1:8" x14ac:dyDescent="0.3">
      <c r="A95987" t="s">
        <v>0</v>
      </c>
      <c r="B95987" t="s">
        <v>1027</v>
      </c>
      <c r="C95987" s="1" t="s">
        <v>59</v>
      </c>
      <c r="G95987">
        <v>-42</v>
      </c>
      <c r="H95987">
        <v>-64</v>
      </c>
    </row>
    <row r="95988" spans="1:8" x14ac:dyDescent="0.3">
      <c r="A95988" t="s">
        <v>0</v>
      </c>
      <c r="B95988" t="s">
        <v>1027</v>
      </c>
      <c r="C95988" s="1" t="s">
        <v>60</v>
      </c>
      <c r="G95988">
        <v>-35</v>
      </c>
      <c r="H95988">
        <v>-39</v>
      </c>
    </row>
    <row r="95989" spans="1:8" x14ac:dyDescent="0.3">
      <c r="A95989" t="s">
        <v>0</v>
      </c>
      <c r="B95989" t="s">
        <v>1027</v>
      </c>
      <c r="C95989" s="1" t="s">
        <v>61</v>
      </c>
      <c r="G95989">
        <v>-33</v>
      </c>
    </row>
    <row r="95990" spans="1:8" x14ac:dyDescent="0.3">
      <c r="A95990" t="s">
        <v>0</v>
      </c>
      <c r="B95990" t="s">
        <v>1027</v>
      </c>
      <c r="C95990" s="1" t="s">
        <v>62</v>
      </c>
      <c r="G95990">
        <v>-37</v>
      </c>
      <c r="H95990">
        <v>-30</v>
      </c>
    </row>
    <row r="95991" spans="1:8" x14ac:dyDescent="0.3">
      <c r="A95991" t="s">
        <v>0</v>
      </c>
      <c r="B95991" t="s">
        <v>1027</v>
      </c>
      <c r="C95991" s="1" t="s">
        <v>63</v>
      </c>
      <c r="G95991">
        <v>-34</v>
      </c>
      <c r="H95991">
        <v>-33</v>
      </c>
    </row>
    <row r="95992" spans="1:8" x14ac:dyDescent="0.3">
      <c r="A95992" t="s">
        <v>0</v>
      </c>
      <c r="B95992" t="s">
        <v>1027</v>
      </c>
      <c r="C95992" s="1" t="s">
        <v>64</v>
      </c>
      <c r="G95992">
        <v>-40</v>
      </c>
      <c r="H95992">
        <v>-28</v>
      </c>
    </row>
    <row r="95993" spans="1:8" x14ac:dyDescent="0.3">
      <c r="A95993" t="s">
        <v>0</v>
      </c>
      <c r="B95993" t="s">
        <v>1027</v>
      </c>
      <c r="C95993" s="1" t="s">
        <v>65</v>
      </c>
      <c r="G95993">
        <v>-37</v>
      </c>
      <c r="H95993">
        <v>-33</v>
      </c>
    </row>
    <row r="95994" spans="1:8" x14ac:dyDescent="0.3">
      <c r="A95994" t="s">
        <v>0</v>
      </c>
      <c r="B95994" t="s">
        <v>1027</v>
      </c>
      <c r="C95994" s="1" t="s">
        <v>66</v>
      </c>
      <c r="G95994">
        <v>-27</v>
      </c>
      <c r="H95994">
        <v>-27</v>
      </c>
    </row>
    <row r="95995" spans="1:8" x14ac:dyDescent="0.3">
      <c r="A95995" t="s">
        <v>0</v>
      </c>
      <c r="B95995" t="s">
        <v>1027</v>
      </c>
      <c r="C95995" s="1" t="s">
        <v>67</v>
      </c>
      <c r="G95995">
        <v>-32</v>
      </c>
      <c r="H95995">
        <v>-28</v>
      </c>
    </row>
    <row r="95996" spans="1:8" x14ac:dyDescent="0.3">
      <c r="A95996" t="s">
        <v>0</v>
      </c>
      <c r="B95996" t="s">
        <v>1027</v>
      </c>
      <c r="C95996" s="1" t="s">
        <v>68</v>
      </c>
      <c r="G95996">
        <v>-27</v>
      </c>
    </row>
    <row r="95997" spans="1:8" x14ac:dyDescent="0.3">
      <c r="A95997" t="s">
        <v>0</v>
      </c>
      <c r="B95997" t="s">
        <v>1027</v>
      </c>
      <c r="C95997" s="1" t="s">
        <v>69</v>
      </c>
      <c r="G95997">
        <v>-30</v>
      </c>
      <c r="H95997">
        <v>-35</v>
      </c>
    </row>
    <row r="95998" spans="1:8" x14ac:dyDescent="0.3">
      <c r="A95998" t="s">
        <v>0</v>
      </c>
      <c r="B95998" t="s">
        <v>1027</v>
      </c>
      <c r="C95998" s="1" t="s">
        <v>70</v>
      </c>
      <c r="G95998">
        <v>-31</v>
      </c>
      <c r="H95998">
        <v>-59</v>
      </c>
    </row>
    <row r="95999" spans="1:8" x14ac:dyDescent="0.3">
      <c r="A95999" t="s">
        <v>0</v>
      </c>
      <c r="B95999" t="s">
        <v>1027</v>
      </c>
      <c r="C95999" s="1" t="s">
        <v>71</v>
      </c>
      <c r="G95999">
        <v>-34</v>
      </c>
      <c r="H95999">
        <v>-24</v>
      </c>
    </row>
    <row r="96000" spans="1:8" x14ac:dyDescent="0.3">
      <c r="A96000" t="s">
        <v>0</v>
      </c>
      <c r="B96000" t="s">
        <v>1027</v>
      </c>
      <c r="C96000" s="1" t="s">
        <v>72</v>
      </c>
      <c r="G96000">
        <v>-31</v>
      </c>
      <c r="H96000">
        <v>-30</v>
      </c>
    </row>
    <row r="96001" spans="1:8" x14ac:dyDescent="0.3">
      <c r="A96001" t="s">
        <v>0</v>
      </c>
      <c r="B96001" t="s">
        <v>1027</v>
      </c>
      <c r="C96001" s="1" t="s">
        <v>73</v>
      </c>
      <c r="G96001">
        <v>-31</v>
      </c>
      <c r="H96001">
        <v>-19</v>
      </c>
    </row>
    <row r="96002" spans="1:8" x14ac:dyDescent="0.3">
      <c r="A96002" t="s">
        <v>0</v>
      </c>
      <c r="B96002" t="s">
        <v>1027</v>
      </c>
      <c r="C96002" s="1" t="s">
        <v>74</v>
      </c>
      <c r="G96002">
        <v>-29</v>
      </c>
      <c r="H96002">
        <v>-28</v>
      </c>
    </row>
    <row r="96003" spans="1:8" x14ac:dyDescent="0.3">
      <c r="A96003" t="s">
        <v>0</v>
      </c>
      <c r="B96003" t="s">
        <v>1027</v>
      </c>
      <c r="C96003" s="1" t="s">
        <v>75</v>
      </c>
      <c r="G96003">
        <v>-30</v>
      </c>
    </row>
    <row r="96004" spans="1:8" x14ac:dyDescent="0.3">
      <c r="A96004" t="s">
        <v>0</v>
      </c>
      <c r="B96004" t="s">
        <v>1027</v>
      </c>
      <c r="C96004" s="1" t="s">
        <v>76</v>
      </c>
      <c r="G96004">
        <v>-33</v>
      </c>
      <c r="H96004">
        <v>-22</v>
      </c>
    </row>
    <row r="96005" spans="1:8" x14ac:dyDescent="0.3">
      <c r="A96005" t="s">
        <v>0</v>
      </c>
      <c r="B96005" t="s">
        <v>1027</v>
      </c>
      <c r="C96005" s="1" t="s">
        <v>77</v>
      </c>
      <c r="G96005">
        <v>-22</v>
      </c>
      <c r="H96005">
        <v>-28</v>
      </c>
    </row>
    <row r="96006" spans="1:8" x14ac:dyDescent="0.3">
      <c r="A96006" t="s">
        <v>0</v>
      </c>
      <c r="B96006" t="s">
        <v>1027</v>
      </c>
      <c r="C96006" s="1" t="s">
        <v>78</v>
      </c>
      <c r="G96006">
        <v>-25</v>
      </c>
      <c r="H96006">
        <v>-24</v>
      </c>
    </row>
    <row r="96007" spans="1:8" x14ac:dyDescent="0.3">
      <c r="A96007" t="s">
        <v>0</v>
      </c>
      <c r="B96007" t="s">
        <v>1027</v>
      </c>
      <c r="C96007" s="1" t="s">
        <v>79</v>
      </c>
      <c r="G96007">
        <v>-28</v>
      </c>
      <c r="H96007">
        <v>-25</v>
      </c>
    </row>
    <row r="96008" spans="1:8" x14ac:dyDescent="0.3">
      <c r="A96008" t="s">
        <v>0</v>
      </c>
      <c r="B96008" t="s">
        <v>1027</v>
      </c>
      <c r="C96008" s="1" t="s">
        <v>80</v>
      </c>
      <c r="G96008">
        <v>-37</v>
      </c>
      <c r="H96008">
        <v>-59</v>
      </c>
    </row>
    <row r="96009" spans="1:8" x14ac:dyDescent="0.3">
      <c r="A96009" t="s">
        <v>0</v>
      </c>
      <c r="B96009" t="s">
        <v>1027</v>
      </c>
      <c r="C96009" s="1" t="s">
        <v>81</v>
      </c>
      <c r="G96009">
        <v>-37</v>
      </c>
      <c r="H96009">
        <v>-23</v>
      </c>
    </row>
    <row r="96010" spans="1:8" x14ac:dyDescent="0.3">
      <c r="A96010" t="s">
        <v>0</v>
      </c>
      <c r="B96010" t="s">
        <v>1027</v>
      </c>
      <c r="C96010" s="1" t="s">
        <v>82</v>
      </c>
      <c r="G96010">
        <v>-34</v>
      </c>
    </row>
    <row r="96011" spans="1:8" x14ac:dyDescent="0.3">
      <c r="A96011" t="s">
        <v>0</v>
      </c>
      <c r="B96011" t="s">
        <v>1027</v>
      </c>
      <c r="C96011" s="1" t="s">
        <v>83</v>
      </c>
      <c r="G96011">
        <v>-34</v>
      </c>
      <c r="H96011">
        <v>-23</v>
      </c>
    </row>
    <row r="96012" spans="1:8" x14ac:dyDescent="0.3">
      <c r="A96012" t="s">
        <v>0</v>
      </c>
      <c r="B96012" t="s">
        <v>1027</v>
      </c>
      <c r="C96012" s="1" t="s">
        <v>84</v>
      </c>
      <c r="G96012">
        <v>-35</v>
      </c>
      <c r="H96012">
        <v>-24</v>
      </c>
    </row>
    <row r="96013" spans="1:8" x14ac:dyDescent="0.3">
      <c r="A96013" t="s">
        <v>0</v>
      </c>
      <c r="B96013" t="s">
        <v>1027</v>
      </c>
      <c r="C96013" s="1" t="s">
        <v>85</v>
      </c>
      <c r="G96013">
        <v>-36</v>
      </c>
      <c r="H96013">
        <v>-23</v>
      </c>
    </row>
    <row r="96014" spans="1:8" x14ac:dyDescent="0.3">
      <c r="A96014" t="s">
        <v>0</v>
      </c>
      <c r="B96014" t="s">
        <v>1027</v>
      </c>
      <c r="C96014" s="1" t="s">
        <v>86</v>
      </c>
      <c r="G96014">
        <v>-24</v>
      </c>
      <c r="H96014">
        <v>-29</v>
      </c>
    </row>
    <row r="96015" spans="1:8" x14ac:dyDescent="0.3">
      <c r="A96015" t="s">
        <v>0</v>
      </c>
      <c r="B96015" t="s">
        <v>1027</v>
      </c>
      <c r="C96015" s="1" t="s">
        <v>87</v>
      </c>
      <c r="G96015">
        <v>-33</v>
      </c>
      <c r="H96015">
        <v>-24</v>
      </c>
    </row>
    <row r="96016" spans="1:8" x14ac:dyDescent="0.3">
      <c r="A96016" t="s">
        <v>0</v>
      </c>
      <c r="B96016" t="s">
        <v>1027</v>
      </c>
      <c r="C96016" s="1" t="s">
        <v>88</v>
      </c>
      <c r="G96016">
        <v>-32</v>
      </c>
    </row>
    <row r="96017" spans="1:8" x14ac:dyDescent="0.3">
      <c r="A96017" t="s">
        <v>0</v>
      </c>
      <c r="B96017" t="s">
        <v>1027</v>
      </c>
      <c r="C96017" s="1" t="s">
        <v>89</v>
      </c>
      <c r="G96017">
        <v>-26</v>
      </c>
    </row>
    <row r="96018" spans="1:8" x14ac:dyDescent="0.3">
      <c r="A96018" t="s">
        <v>0</v>
      </c>
      <c r="B96018" t="s">
        <v>1027</v>
      </c>
      <c r="C96018" s="1" t="s">
        <v>90</v>
      </c>
      <c r="G96018">
        <v>-29</v>
      </c>
      <c r="H96018">
        <v>-18</v>
      </c>
    </row>
    <row r="96019" spans="1:8" x14ac:dyDescent="0.3">
      <c r="A96019" t="s">
        <v>0</v>
      </c>
      <c r="B96019" t="s">
        <v>1027</v>
      </c>
      <c r="C96019" s="1" t="s">
        <v>91</v>
      </c>
      <c r="G96019">
        <v>-32</v>
      </c>
      <c r="H96019">
        <v>-29</v>
      </c>
    </row>
    <row r="96020" spans="1:8" x14ac:dyDescent="0.3">
      <c r="A96020" t="s">
        <v>0</v>
      </c>
      <c r="B96020" t="s">
        <v>1027</v>
      </c>
      <c r="C96020" s="1" t="s">
        <v>92</v>
      </c>
      <c r="G96020">
        <v>-37</v>
      </c>
      <c r="H96020">
        <v>-24</v>
      </c>
    </row>
    <row r="96021" spans="1:8" x14ac:dyDescent="0.3">
      <c r="A96021" t="s">
        <v>0</v>
      </c>
      <c r="B96021" t="s">
        <v>1027</v>
      </c>
      <c r="C96021" s="1" t="s">
        <v>93</v>
      </c>
      <c r="G96021">
        <v>-45</v>
      </c>
      <c r="H96021">
        <v>-30</v>
      </c>
    </row>
    <row r="96022" spans="1:8" x14ac:dyDescent="0.3">
      <c r="A96022" t="s">
        <v>0</v>
      </c>
      <c r="B96022" t="s">
        <v>1027</v>
      </c>
      <c r="C96022" s="1" t="s">
        <v>94</v>
      </c>
      <c r="G96022">
        <v>-35</v>
      </c>
      <c r="H96022">
        <v>-26</v>
      </c>
    </row>
    <row r="96023" spans="1:8" x14ac:dyDescent="0.3">
      <c r="A96023" t="s">
        <v>0</v>
      </c>
      <c r="B96023" t="s">
        <v>1027</v>
      </c>
      <c r="C96023" s="1" t="s">
        <v>95</v>
      </c>
      <c r="G96023">
        <v>-34</v>
      </c>
      <c r="H96023">
        <v>-17</v>
      </c>
    </row>
    <row r="96024" spans="1:8" x14ac:dyDescent="0.3">
      <c r="A96024" t="s">
        <v>0</v>
      </c>
      <c r="B96024" t="s">
        <v>1027</v>
      </c>
      <c r="C96024" s="1" t="s">
        <v>96</v>
      </c>
      <c r="G96024">
        <v>-30</v>
      </c>
    </row>
    <row r="96025" spans="1:8" x14ac:dyDescent="0.3">
      <c r="A96025" t="s">
        <v>0</v>
      </c>
      <c r="B96025" t="s">
        <v>1027</v>
      </c>
      <c r="C96025" s="1" t="s">
        <v>97</v>
      </c>
      <c r="G96025">
        <v>-39</v>
      </c>
      <c r="H96025">
        <v>-21</v>
      </c>
    </row>
    <row r="96026" spans="1:8" x14ac:dyDescent="0.3">
      <c r="A96026" t="s">
        <v>0</v>
      </c>
      <c r="B96026" t="s">
        <v>1027</v>
      </c>
      <c r="C96026" s="1" t="s">
        <v>98</v>
      </c>
      <c r="G96026">
        <v>-38</v>
      </c>
      <c r="H96026">
        <v>-26</v>
      </c>
    </row>
    <row r="96027" spans="1:8" x14ac:dyDescent="0.3">
      <c r="A96027" t="s">
        <v>0</v>
      </c>
      <c r="B96027" t="s">
        <v>1027</v>
      </c>
      <c r="C96027" s="1" t="s">
        <v>99</v>
      </c>
      <c r="G96027">
        <v>-32</v>
      </c>
      <c r="H96027">
        <v>-24</v>
      </c>
    </row>
    <row r="96028" spans="1:8" x14ac:dyDescent="0.3">
      <c r="A96028" t="s">
        <v>0</v>
      </c>
      <c r="B96028" t="s">
        <v>1027</v>
      </c>
      <c r="C96028" s="1" t="s">
        <v>100</v>
      </c>
      <c r="G96028">
        <v>-21</v>
      </c>
      <c r="H96028">
        <v>-34</v>
      </c>
    </row>
    <row r="96029" spans="1:8" x14ac:dyDescent="0.3">
      <c r="A96029" t="s">
        <v>0</v>
      </c>
      <c r="B96029" t="s">
        <v>1027</v>
      </c>
      <c r="C96029" s="1" t="s">
        <v>101</v>
      </c>
      <c r="G96029">
        <v>-30</v>
      </c>
      <c r="H96029">
        <v>-26</v>
      </c>
    </row>
    <row r="96030" spans="1:8" x14ac:dyDescent="0.3">
      <c r="A96030" t="s">
        <v>0</v>
      </c>
      <c r="B96030" t="s">
        <v>1027</v>
      </c>
      <c r="C96030" s="1" t="s">
        <v>102</v>
      </c>
      <c r="G96030">
        <v>-38</v>
      </c>
      <c r="H96030">
        <v>-20</v>
      </c>
    </row>
    <row r="96031" spans="1:8" x14ac:dyDescent="0.3">
      <c r="A96031" t="s">
        <v>0</v>
      </c>
      <c r="B96031" t="s">
        <v>1027</v>
      </c>
      <c r="C96031" s="1" t="s">
        <v>103</v>
      </c>
      <c r="G96031">
        <v>-39</v>
      </c>
    </row>
    <row r="96032" spans="1:8" x14ac:dyDescent="0.3">
      <c r="A96032" t="s">
        <v>0</v>
      </c>
      <c r="B96032" t="s">
        <v>1027</v>
      </c>
      <c r="C96032" s="1" t="s">
        <v>104</v>
      </c>
      <c r="G96032">
        <v>-43</v>
      </c>
      <c r="H96032">
        <v>-44</v>
      </c>
    </row>
    <row r="96033" spans="1:8" x14ac:dyDescent="0.3">
      <c r="A96033" t="s">
        <v>0</v>
      </c>
      <c r="B96033" t="s">
        <v>1027</v>
      </c>
      <c r="C96033" s="1" t="s">
        <v>105</v>
      </c>
      <c r="G96033">
        <v>-31</v>
      </c>
      <c r="H96033">
        <v>-20</v>
      </c>
    </row>
    <row r="96034" spans="1:8" x14ac:dyDescent="0.3">
      <c r="A96034" t="s">
        <v>0</v>
      </c>
      <c r="B96034" t="s">
        <v>1027</v>
      </c>
      <c r="C96034" s="1" t="s">
        <v>106</v>
      </c>
      <c r="G96034">
        <v>-34</v>
      </c>
      <c r="H96034">
        <v>-19</v>
      </c>
    </row>
    <row r="96035" spans="1:8" x14ac:dyDescent="0.3">
      <c r="A96035" t="s">
        <v>0</v>
      </c>
      <c r="B96035" t="s">
        <v>1027</v>
      </c>
      <c r="C96035" s="1" t="s">
        <v>107</v>
      </c>
      <c r="G96035">
        <v>-40</v>
      </c>
      <c r="H96035">
        <v>-25</v>
      </c>
    </row>
    <row r="96036" spans="1:8" x14ac:dyDescent="0.3">
      <c r="A96036" t="s">
        <v>0</v>
      </c>
      <c r="B96036" t="s">
        <v>1027</v>
      </c>
      <c r="C96036" s="1" t="s">
        <v>108</v>
      </c>
      <c r="G96036">
        <v>-25</v>
      </c>
      <c r="H96036">
        <v>-19</v>
      </c>
    </row>
    <row r="96037" spans="1:8" x14ac:dyDescent="0.3">
      <c r="A96037" t="s">
        <v>0</v>
      </c>
      <c r="B96037" t="s">
        <v>1027</v>
      </c>
      <c r="C96037" s="1" t="s">
        <v>109</v>
      </c>
      <c r="G96037">
        <v>-31</v>
      </c>
    </row>
    <row r="96038" spans="1:8" x14ac:dyDescent="0.3">
      <c r="A96038" t="s">
        <v>0</v>
      </c>
      <c r="B96038" t="s">
        <v>1027</v>
      </c>
      <c r="C96038" s="1" t="s">
        <v>110</v>
      </c>
      <c r="G96038">
        <v>-29</v>
      </c>
    </row>
    <row r="96039" spans="1:8" x14ac:dyDescent="0.3">
      <c r="A96039" t="s">
        <v>0</v>
      </c>
      <c r="B96039" t="s">
        <v>1027</v>
      </c>
      <c r="C96039" s="1" t="s">
        <v>111</v>
      </c>
      <c r="G96039">
        <v>-31</v>
      </c>
      <c r="H96039">
        <v>-11</v>
      </c>
    </row>
    <row r="96040" spans="1:8" x14ac:dyDescent="0.3">
      <c r="A96040" t="s">
        <v>0</v>
      </c>
      <c r="B96040" t="s">
        <v>1027</v>
      </c>
      <c r="C96040" s="1" t="s">
        <v>112</v>
      </c>
      <c r="G96040">
        <v>-46</v>
      </c>
      <c r="H96040">
        <v>-23</v>
      </c>
    </row>
    <row r="96041" spans="1:8" x14ac:dyDescent="0.3">
      <c r="A96041" t="s">
        <v>0</v>
      </c>
      <c r="B96041" t="s">
        <v>1027</v>
      </c>
      <c r="C96041" s="1" t="s">
        <v>113</v>
      </c>
      <c r="G96041">
        <v>-31</v>
      </c>
      <c r="H96041">
        <v>-13</v>
      </c>
    </row>
    <row r="96042" spans="1:8" x14ac:dyDescent="0.3">
      <c r="A96042" t="s">
        <v>0</v>
      </c>
      <c r="B96042" t="s">
        <v>1027</v>
      </c>
      <c r="C96042" s="1" t="s">
        <v>114</v>
      </c>
      <c r="G96042">
        <v>-42</v>
      </c>
      <c r="H96042">
        <v>-22</v>
      </c>
    </row>
    <row r="96043" spans="1:8" x14ac:dyDescent="0.3">
      <c r="A96043" t="s">
        <v>0</v>
      </c>
      <c r="B96043" t="s">
        <v>1027</v>
      </c>
      <c r="C96043" s="1" t="s">
        <v>115</v>
      </c>
      <c r="G96043">
        <v>-45</v>
      </c>
      <c r="H96043">
        <v>-14</v>
      </c>
    </row>
    <row r="96044" spans="1:8" x14ac:dyDescent="0.3">
      <c r="A96044" t="s">
        <v>0</v>
      </c>
      <c r="B96044" t="s">
        <v>1027</v>
      </c>
      <c r="C96044" s="1" t="s">
        <v>116</v>
      </c>
      <c r="G96044">
        <v>-34</v>
      </c>
    </row>
    <row r="96045" spans="1:8" x14ac:dyDescent="0.3">
      <c r="A96045" t="s">
        <v>0</v>
      </c>
      <c r="B96045" t="s">
        <v>1027</v>
      </c>
      <c r="C96045" s="1" t="s">
        <v>117</v>
      </c>
      <c r="G96045">
        <v>-29</v>
      </c>
    </row>
    <row r="96046" spans="1:8" x14ac:dyDescent="0.3">
      <c r="A96046" t="s">
        <v>0</v>
      </c>
      <c r="B96046" t="s">
        <v>1027</v>
      </c>
      <c r="C96046" s="1" t="s">
        <v>118</v>
      </c>
      <c r="G96046">
        <v>-40</v>
      </c>
      <c r="H96046">
        <v>-11</v>
      </c>
    </row>
    <row r="96047" spans="1:8" x14ac:dyDescent="0.3">
      <c r="A96047" t="s">
        <v>0</v>
      </c>
      <c r="B96047" t="s">
        <v>1027</v>
      </c>
      <c r="C96047" s="1" t="s">
        <v>119</v>
      </c>
      <c r="G96047">
        <v>-46</v>
      </c>
      <c r="H96047">
        <v>-12</v>
      </c>
    </row>
    <row r="96048" spans="1:8" x14ac:dyDescent="0.3">
      <c r="A96048" t="s">
        <v>0</v>
      </c>
      <c r="B96048" t="s">
        <v>1027</v>
      </c>
      <c r="C96048" s="1" t="s">
        <v>120</v>
      </c>
      <c r="G96048">
        <v>-34</v>
      </c>
      <c r="H96048">
        <v>-10</v>
      </c>
    </row>
    <row r="96049" spans="1:8" x14ac:dyDescent="0.3">
      <c r="A96049" t="s">
        <v>0</v>
      </c>
      <c r="B96049" t="s">
        <v>1027</v>
      </c>
      <c r="C96049" s="1" t="s">
        <v>121</v>
      </c>
      <c r="G96049">
        <v>-42</v>
      </c>
      <c r="H96049">
        <v>-34</v>
      </c>
    </row>
    <row r="96050" spans="1:8" x14ac:dyDescent="0.3">
      <c r="A96050" t="s">
        <v>0</v>
      </c>
      <c r="B96050" t="s">
        <v>1027</v>
      </c>
      <c r="C96050" s="1" t="s">
        <v>122</v>
      </c>
      <c r="G96050">
        <v>-30</v>
      </c>
      <c r="H96050">
        <v>-17</v>
      </c>
    </row>
    <row r="96051" spans="1:8" x14ac:dyDescent="0.3">
      <c r="A96051" t="s">
        <v>0</v>
      </c>
      <c r="B96051" t="s">
        <v>1027</v>
      </c>
      <c r="C96051" s="1" t="s">
        <v>123</v>
      </c>
      <c r="G96051">
        <v>-32</v>
      </c>
      <c r="H96051">
        <v>-5</v>
      </c>
    </row>
    <row r="96052" spans="1:8" x14ac:dyDescent="0.3">
      <c r="A96052" t="s">
        <v>0</v>
      </c>
      <c r="B96052" t="s">
        <v>1027</v>
      </c>
      <c r="C96052" s="1" t="s">
        <v>124</v>
      </c>
      <c r="G96052">
        <v>-52</v>
      </c>
      <c r="H96052">
        <v>-5</v>
      </c>
    </row>
    <row r="96053" spans="1:8" x14ac:dyDescent="0.3">
      <c r="A96053" t="s">
        <v>0</v>
      </c>
      <c r="B96053" t="s">
        <v>1027</v>
      </c>
      <c r="C96053" s="1" t="s">
        <v>125</v>
      </c>
      <c r="G96053">
        <v>-41</v>
      </c>
      <c r="H96053">
        <v>-8</v>
      </c>
    </row>
    <row r="96054" spans="1:8" x14ac:dyDescent="0.3">
      <c r="A96054" t="s">
        <v>0</v>
      </c>
      <c r="B96054" t="s">
        <v>1027</v>
      </c>
      <c r="C96054" s="1" t="s">
        <v>126</v>
      </c>
      <c r="G96054">
        <v>-40</v>
      </c>
      <c r="H96054">
        <v>-12</v>
      </c>
    </row>
    <row r="96055" spans="1:8" x14ac:dyDescent="0.3">
      <c r="A96055" t="s">
        <v>0</v>
      </c>
      <c r="B96055" t="s">
        <v>1027</v>
      </c>
      <c r="C96055" s="1" t="s">
        <v>127</v>
      </c>
      <c r="G96055">
        <v>-42</v>
      </c>
      <c r="H96055">
        <v>-8</v>
      </c>
    </row>
    <row r="96056" spans="1:8" x14ac:dyDescent="0.3">
      <c r="A96056" t="s">
        <v>0</v>
      </c>
      <c r="B96056" t="s">
        <v>1027</v>
      </c>
      <c r="C96056" s="1" t="s">
        <v>128</v>
      </c>
      <c r="G96056">
        <v>-36</v>
      </c>
      <c r="H96056">
        <v>-16</v>
      </c>
    </row>
    <row r="96057" spans="1:8" x14ac:dyDescent="0.3">
      <c r="A96057" t="s">
        <v>0</v>
      </c>
      <c r="B96057" t="s">
        <v>1027</v>
      </c>
      <c r="C96057" s="1" t="s">
        <v>129</v>
      </c>
      <c r="G96057">
        <v>-38</v>
      </c>
      <c r="H96057">
        <v>-7</v>
      </c>
    </row>
    <row r="96058" spans="1:8" x14ac:dyDescent="0.3">
      <c r="A96058" t="s">
        <v>0</v>
      </c>
      <c r="B96058" t="s">
        <v>1027</v>
      </c>
      <c r="C96058" s="1" t="s">
        <v>130</v>
      </c>
      <c r="G96058">
        <v>-33</v>
      </c>
      <c r="H96058">
        <v>4</v>
      </c>
    </row>
    <row r="96059" spans="1:8" x14ac:dyDescent="0.3">
      <c r="A96059" t="s">
        <v>0</v>
      </c>
      <c r="B96059" t="s">
        <v>1027</v>
      </c>
      <c r="C96059" s="1" t="s">
        <v>131</v>
      </c>
      <c r="G96059">
        <v>-23</v>
      </c>
      <c r="H96059">
        <v>2</v>
      </c>
    </row>
    <row r="96060" spans="1:8" x14ac:dyDescent="0.3">
      <c r="A96060" t="s">
        <v>0</v>
      </c>
      <c r="B96060" t="s">
        <v>1027</v>
      </c>
      <c r="C96060" s="1" t="s">
        <v>132</v>
      </c>
      <c r="G96060">
        <v>-39</v>
      </c>
      <c r="H96060">
        <v>-7</v>
      </c>
    </row>
    <row r="96061" spans="1:8" x14ac:dyDescent="0.3">
      <c r="A96061" t="s">
        <v>0</v>
      </c>
      <c r="B96061" t="s">
        <v>1027</v>
      </c>
      <c r="C96061" s="1" t="s">
        <v>133</v>
      </c>
      <c r="G96061">
        <v>-39</v>
      </c>
      <c r="H96061">
        <v>-11</v>
      </c>
    </row>
    <row r="96062" spans="1:8" x14ac:dyDescent="0.3">
      <c r="A96062" t="s">
        <v>0</v>
      </c>
      <c r="B96062" t="s">
        <v>1027</v>
      </c>
      <c r="C96062" s="1" t="s">
        <v>134</v>
      </c>
      <c r="G96062">
        <v>-38</v>
      </c>
      <c r="H96062">
        <v>-6</v>
      </c>
    </row>
    <row r="96063" spans="1:8" x14ac:dyDescent="0.3">
      <c r="A96063" t="s">
        <v>0</v>
      </c>
      <c r="B96063" t="s">
        <v>1027</v>
      </c>
      <c r="C96063" s="1" t="s">
        <v>135</v>
      </c>
      <c r="G96063">
        <v>-42</v>
      </c>
      <c r="H96063">
        <v>-14</v>
      </c>
    </row>
    <row r="96064" spans="1:8" x14ac:dyDescent="0.3">
      <c r="A96064" t="s">
        <v>0</v>
      </c>
      <c r="B96064" t="s">
        <v>1027</v>
      </c>
      <c r="C96064" s="1" t="s">
        <v>136</v>
      </c>
      <c r="G96064">
        <v>-37</v>
      </c>
      <c r="H96064">
        <v>-10</v>
      </c>
    </row>
    <row r="96065" spans="1:8" x14ac:dyDescent="0.3">
      <c r="A96065" t="s">
        <v>0</v>
      </c>
      <c r="B96065" t="s">
        <v>1027</v>
      </c>
      <c r="C96065" s="1" t="s">
        <v>137</v>
      </c>
      <c r="G96065">
        <v>-52</v>
      </c>
      <c r="H96065">
        <v>-12</v>
      </c>
    </row>
    <row r="96066" spans="1:8" x14ac:dyDescent="0.3">
      <c r="A96066" t="s">
        <v>0</v>
      </c>
      <c r="B96066" t="s">
        <v>1027</v>
      </c>
      <c r="C96066" s="1" t="s">
        <v>138</v>
      </c>
      <c r="G96066">
        <v>-43</v>
      </c>
      <c r="H96066">
        <v>5</v>
      </c>
    </row>
    <row r="96067" spans="1:8" x14ac:dyDescent="0.3">
      <c r="A96067" t="s">
        <v>0</v>
      </c>
      <c r="B96067" t="s">
        <v>1027</v>
      </c>
      <c r="C96067" s="1" t="s">
        <v>139</v>
      </c>
      <c r="G96067">
        <v>-48</v>
      </c>
      <c r="H96067">
        <v>-2</v>
      </c>
    </row>
    <row r="96068" spans="1:8" x14ac:dyDescent="0.3">
      <c r="A96068" t="s">
        <v>0</v>
      </c>
      <c r="B96068" t="s">
        <v>1027</v>
      </c>
      <c r="C96068" s="1" t="s">
        <v>140</v>
      </c>
      <c r="G96068">
        <v>-36</v>
      </c>
      <c r="H96068">
        <v>-9</v>
      </c>
    </row>
    <row r="96069" spans="1:8" x14ac:dyDescent="0.3">
      <c r="A96069" t="s">
        <v>0</v>
      </c>
      <c r="B96069" t="s">
        <v>1027</v>
      </c>
      <c r="C96069" s="1" t="s">
        <v>141</v>
      </c>
      <c r="G96069">
        <v>-38</v>
      </c>
      <c r="H96069">
        <v>-4</v>
      </c>
    </row>
    <row r="96070" spans="1:8" x14ac:dyDescent="0.3">
      <c r="A96070" t="s">
        <v>0</v>
      </c>
      <c r="B96070" t="s">
        <v>1027</v>
      </c>
      <c r="C96070" s="1" t="s">
        <v>142</v>
      </c>
      <c r="G96070">
        <v>-40</v>
      </c>
      <c r="H96070">
        <v>-7</v>
      </c>
    </row>
    <row r="96071" spans="1:8" x14ac:dyDescent="0.3">
      <c r="A96071" t="s">
        <v>0</v>
      </c>
      <c r="B96071" t="s">
        <v>1027</v>
      </c>
      <c r="C96071" s="1" t="s">
        <v>143</v>
      </c>
      <c r="G96071">
        <v>-39</v>
      </c>
      <c r="H96071">
        <v>0</v>
      </c>
    </row>
    <row r="96072" spans="1:8" x14ac:dyDescent="0.3">
      <c r="A96072" t="s">
        <v>0</v>
      </c>
      <c r="B96072" t="s">
        <v>1027</v>
      </c>
      <c r="C96072" s="1" t="s">
        <v>144</v>
      </c>
      <c r="G96072">
        <v>-30</v>
      </c>
      <c r="H96072">
        <v>6</v>
      </c>
    </row>
    <row r="96073" spans="1:8" x14ac:dyDescent="0.3">
      <c r="A96073" t="s">
        <v>0</v>
      </c>
      <c r="B96073" t="s">
        <v>1027</v>
      </c>
      <c r="C96073" s="1" t="s">
        <v>145</v>
      </c>
      <c r="G96073">
        <v>-23</v>
      </c>
      <c r="H96073">
        <v>5</v>
      </c>
    </row>
    <row r="96074" spans="1:8" x14ac:dyDescent="0.3">
      <c r="A96074" t="s">
        <v>0</v>
      </c>
      <c r="B96074" t="s">
        <v>1027</v>
      </c>
      <c r="C96074" s="1" t="s">
        <v>146</v>
      </c>
      <c r="G96074">
        <v>-36</v>
      </c>
      <c r="H96074">
        <v>-4</v>
      </c>
    </row>
    <row r="96075" spans="1:8" x14ac:dyDescent="0.3">
      <c r="A96075" t="s">
        <v>0</v>
      </c>
      <c r="B96075" t="s">
        <v>1027</v>
      </c>
      <c r="C96075" s="1" t="s">
        <v>147</v>
      </c>
      <c r="G96075">
        <v>-36</v>
      </c>
      <c r="H96075">
        <v>-9</v>
      </c>
    </row>
    <row r="96076" spans="1:8" x14ac:dyDescent="0.3">
      <c r="A96076" t="s">
        <v>0</v>
      </c>
      <c r="B96076" t="s">
        <v>1027</v>
      </c>
      <c r="C96076" s="1" t="s">
        <v>148</v>
      </c>
      <c r="G96076">
        <v>-28</v>
      </c>
      <c r="H96076">
        <v>-2</v>
      </c>
    </row>
    <row r="96077" spans="1:8" x14ac:dyDescent="0.3">
      <c r="A96077" t="s">
        <v>0</v>
      </c>
      <c r="B96077" t="s">
        <v>1027</v>
      </c>
      <c r="C96077" s="1" t="s">
        <v>149</v>
      </c>
      <c r="G96077">
        <v>-27</v>
      </c>
      <c r="H96077">
        <v>-13</v>
      </c>
    </row>
    <row r="96078" spans="1:8" x14ac:dyDescent="0.3">
      <c r="A96078" t="s">
        <v>0</v>
      </c>
      <c r="B96078" t="s">
        <v>1027</v>
      </c>
      <c r="C96078" s="1" t="s">
        <v>150</v>
      </c>
      <c r="G96078">
        <v>-26</v>
      </c>
      <c r="H96078">
        <v>-6</v>
      </c>
    </row>
    <row r="96079" spans="1:8" x14ac:dyDescent="0.3">
      <c r="A96079" t="s">
        <v>0</v>
      </c>
      <c r="B96079" t="s">
        <v>1027</v>
      </c>
      <c r="C96079" s="1" t="s">
        <v>151</v>
      </c>
      <c r="G96079">
        <v>-27</v>
      </c>
      <c r="H96079">
        <v>1</v>
      </c>
    </row>
    <row r="96080" spans="1:8" x14ac:dyDescent="0.3">
      <c r="A96080" t="s">
        <v>0</v>
      </c>
      <c r="B96080" t="s">
        <v>1027</v>
      </c>
      <c r="C96080" s="1" t="s">
        <v>152</v>
      </c>
      <c r="G96080">
        <v>-22</v>
      </c>
      <c r="H96080">
        <v>-1</v>
      </c>
    </row>
    <row r="96081" spans="1:8" x14ac:dyDescent="0.3">
      <c r="A96081" t="s">
        <v>0</v>
      </c>
      <c r="B96081" t="s">
        <v>1027</v>
      </c>
      <c r="C96081" s="1" t="s">
        <v>153</v>
      </c>
      <c r="G96081">
        <v>-42</v>
      </c>
      <c r="H96081">
        <v>-4</v>
      </c>
    </row>
    <row r="96082" spans="1:8" x14ac:dyDescent="0.3">
      <c r="A96082" t="s">
        <v>0</v>
      </c>
      <c r="B96082" t="s">
        <v>1027</v>
      </c>
      <c r="C96082" s="1" t="s">
        <v>154</v>
      </c>
      <c r="G96082">
        <v>-38</v>
      </c>
      <c r="H96082">
        <v>-9</v>
      </c>
    </row>
    <row r="96083" spans="1:8" x14ac:dyDescent="0.3">
      <c r="A96083" t="s">
        <v>0</v>
      </c>
      <c r="B96083" t="s">
        <v>1027</v>
      </c>
      <c r="C96083" s="1" t="s">
        <v>155</v>
      </c>
      <c r="G96083">
        <v>-40</v>
      </c>
      <c r="H96083">
        <v>-5</v>
      </c>
    </row>
    <row r="96084" spans="1:8" x14ac:dyDescent="0.3">
      <c r="A96084" t="s">
        <v>0</v>
      </c>
      <c r="B96084" t="s">
        <v>1027</v>
      </c>
      <c r="C96084" s="1" t="s">
        <v>156</v>
      </c>
      <c r="G96084">
        <v>-36</v>
      </c>
      <c r="H96084">
        <v>-10</v>
      </c>
    </row>
    <row r="96085" spans="1:8" x14ac:dyDescent="0.3">
      <c r="A96085" t="s">
        <v>0</v>
      </c>
      <c r="B96085" t="s">
        <v>1027</v>
      </c>
      <c r="C96085" s="1" t="s">
        <v>157</v>
      </c>
      <c r="G96085">
        <v>-29</v>
      </c>
      <c r="H96085">
        <v>-4</v>
      </c>
    </row>
    <row r="96086" spans="1:8" x14ac:dyDescent="0.3">
      <c r="A96086" t="s">
        <v>0</v>
      </c>
      <c r="B96086" t="s">
        <v>1027</v>
      </c>
      <c r="C96086" s="1" t="s">
        <v>158</v>
      </c>
      <c r="G96086">
        <v>-28</v>
      </c>
      <c r="H96086">
        <v>3</v>
      </c>
    </row>
    <row r="96087" spans="1:8" x14ac:dyDescent="0.3">
      <c r="A96087" t="s">
        <v>0</v>
      </c>
      <c r="B96087" t="s">
        <v>1027</v>
      </c>
      <c r="C96087" s="1" t="s">
        <v>159</v>
      </c>
      <c r="G96087">
        <v>-20</v>
      </c>
      <c r="H96087">
        <v>10</v>
      </c>
    </row>
    <row r="96088" spans="1:8" x14ac:dyDescent="0.3">
      <c r="A96088" t="s">
        <v>0</v>
      </c>
      <c r="B96088" t="s">
        <v>1027</v>
      </c>
      <c r="C96088" s="1" t="s">
        <v>160</v>
      </c>
      <c r="G96088">
        <v>-43</v>
      </c>
      <c r="H96088">
        <v>-2</v>
      </c>
    </row>
    <row r="96089" spans="1:8" x14ac:dyDescent="0.3">
      <c r="A96089" t="s">
        <v>0</v>
      </c>
      <c r="B96089" t="s">
        <v>1027</v>
      </c>
      <c r="C96089" s="1" t="s">
        <v>161</v>
      </c>
      <c r="G96089">
        <v>-42</v>
      </c>
      <c r="H96089">
        <v>-4</v>
      </c>
    </row>
    <row r="96090" spans="1:8" x14ac:dyDescent="0.3">
      <c r="A96090" t="s">
        <v>0</v>
      </c>
      <c r="B96090" t="s">
        <v>1027</v>
      </c>
      <c r="C96090" s="1" t="s">
        <v>162</v>
      </c>
      <c r="G96090">
        <v>-31</v>
      </c>
      <c r="H96090">
        <v>-2</v>
      </c>
    </row>
    <row r="96091" spans="1:8" x14ac:dyDescent="0.3">
      <c r="A96091" t="s">
        <v>0</v>
      </c>
      <c r="B96091" t="s">
        <v>1027</v>
      </c>
      <c r="C96091" s="1" t="s">
        <v>163</v>
      </c>
      <c r="G96091">
        <v>-33</v>
      </c>
      <c r="H96091">
        <v>-4</v>
      </c>
    </row>
    <row r="96092" spans="1:8" x14ac:dyDescent="0.3">
      <c r="A96092" t="s">
        <v>0</v>
      </c>
      <c r="B96092" t="s">
        <v>1027</v>
      </c>
      <c r="C96092" s="1" t="s">
        <v>164</v>
      </c>
      <c r="G96092">
        <v>-23</v>
      </c>
      <c r="H96092">
        <v>3</v>
      </c>
    </row>
    <row r="96093" spans="1:8" x14ac:dyDescent="0.3">
      <c r="A96093" t="s">
        <v>0</v>
      </c>
      <c r="B96093" t="s">
        <v>1027</v>
      </c>
      <c r="C96093" s="1" t="s">
        <v>165</v>
      </c>
      <c r="G96093">
        <v>-25</v>
      </c>
      <c r="H96093">
        <v>12</v>
      </c>
    </row>
    <row r="96094" spans="1:8" x14ac:dyDescent="0.3">
      <c r="A96094" t="s">
        <v>0</v>
      </c>
      <c r="B96094" t="s">
        <v>1027</v>
      </c>
      <c r="C96094" s="1" t="s">
        <v>166</v>
      </c>
      <c r="G96094">
        <v>-24</v>
      </c>
      <c r="H96094">
        <v>5</v>
      </c>
    </row>
    <row r="96095" spans="1:8" x14ac:dyDescent="0.3">
      <c r="A96095" t="s">
        <v>0</v>
      </c>
      <c r="B96095" t="s">
        <v>1027</v>
      </c>
      <c r="C96095" s="1" t="s">
        <v>167</v>
      </c>
      <c r="G96095">
        <v>-35</v>
      </c>
      <c r="H96095">
        <v>-1</v>
      </c>
    </row>
    <row r="96096" spans="1:8" x14ac:dyDescent="0.3">
      <c r="A96096" t="s">
        <v>0</v>
      </c>
      <c r="B96096" t="s">
        <v>1027</v>
      </c>
      <c r="C96096" s="1" t="s">
        <v>168</v>
      </c>
      <c r="G96096">
        <v>-35</v>
      </c>
      <c r="H96096">
        <v>-8</v>
      </c>
    </row>
    <row r="96097" spans="1:8" x14ac:dyDescent="0.3">
      <c r="A96097" t="s">
        <v>0</v>
      </c>
      <c r="B96097" t="s">
        <v>1027</v>
      </c>
      <c r="C96097" s="1" t="s">
        <v>169</v>
      </c>
      <c r="G96097">
        <v>-43</v>
      </c>
      <c r="H96097">
        <v>-5</v>
      </c>
    </row>
    <row r="96098" spans="1:8" x14ac:dyDescent="0.3">
      <c r="A96098" t="s">
        <v>0</v>
      </c>
      <c r="B96098" t="s">
        <v>1027</v>
      </c>
      <c r="C96098" s="1" t="s">
        <v>170</v>
      </c>
      <c r="G96098">
        <v>-43</v>
      </c>
      <c r="H96098">
        <v>-11</v>
      </c>
    </row>
    <row r="96099" spans="1:8" x14ac:dyDescent="0.3">
      <c r="A96099" t="s">
        <v>0</v>
      </c>
      <c r="B96099" t="s">
        <v>1027</v>
      </c>
      <c r="C96099" s="1" t="s">
        <v>171</v>
      </c>
      <c r="G96099">
        <v>-27</v>
      </c>
      <c r="H96099">
        <v>-2</v>
      </c>
    </row>
    <row r="96100" spans="1:8" x14ac:dyDescent="0.3">
      <c r="A96100" t="s">
        <v>0</v>
      </c>
      <c r="B96100" t="s">
        <v>1027</v>
      </c>
      <c r="C96100" s="1" t="s">
        <v>172</v>
      </c>
      <c r="G96100">
        <v>-27</v>
      </c>
      <c r="H96100">
        <v>5</v>
      </c>
    </row>
    <row r="96101" spans="1:8" x14ac:dyDescent="0.3">
      <c r="A96101" t="s">
        <v>0</v>
      </c>
      <c r="B96101" t="s">
        <v>1027</v>
      </c>
      <c r="C96101" s="1" t="s">
        <v>173</v>
      </c>
      <c r="G96101">
        <v>-31</v>
      </c>
      <c r="H96101">
        <v>1</v>
      </c>
    </row>
    <row r="96102" spans="1:8" x14ac:dyDescent="0.3">
      <c r="A96102" t="s">
        <v>0</v>
      </c>
      <c r="B96102" t="s">
        <v>1027</v>
      </c>
      <c r="C96102" s="1" t="s">
        <v>174</v>
      </c>
      <c r="G96102">
        <v>-42</v>
      </c>
      <c r="H96102">
        <v>-3</v>
      </c>
    </row>
    <row r="96103" spans="1:8" x14ac:dyDescent="0.3">
      <c r="A96103" t="s">
        <v>0</v>
      </c>
      <c r="B96103" t="s">
        <v>1027</v>
      </c>
      <c r="C96103" s="1" t="s">
        <v>175</v>
      </c>
      <c r="G96103">
        <v>-39</v>
      </c>
      <c r="H96103">
        <v>-4</v>
      </c>
    </row>
    <row r="96104" spans="1:8" x14ac:dyDescent="0.3">
      <c r="A96104" t="s">
        <v>0</v>
      </c>
      <c r="B96104" t="s">
        <v>1027</v>
      </c>
      <c r="C96104" s="1" t="s">
        <v>176</v>
      </c>
      <c r="G96104">
        <v>-45</v>
      </c>
      <c r="H96104">
        <v>-4</v>
      </c>
    </row>
    <row r="96105" spans="1:8" x14ac:dyDescent="0.3">
      <c r="A96105" t="s">
        <v>0</v>
      </c>
      <c r="B96105" t="s">
        <v>1027</v>
      </c>
      <c r="C96105" s="1" t="s">
        <v>177</v>
      </c>
      <c r="G96105">
        <v>-37</v>
      </c>
      <c r="H96105">
        <v>-6</v>
      </c>
    </row>
    <row r="96106" spans="1:8" x14ac:dyDescent="0.3">
      <c r="A96106" t="s">
        <v>0</v>
      </c>
      <c r="B96106" t="s">
        <v>1027</v>
      </c>
      <c r="C96106" s="1" t="s">
        <v>178</v>
      </c>
      <c r="G96106">
        <v>-28</v>
      </c>
      <c r="H96106">
        <v>-1</v>
      </c>
    </row>
    <row r="96107" spans="1:8" x14ac:dyDescent="0.3">
      <c r="A96107" t="s">
        <v>0</v>
      </c>
      <c r="B96107" t="s">
        <v>1027</v>
      </c>
      <c r="C96107" s="1" t="s">
        <v>179</v>
      </c>
      <c r="G96107">
        <v>-18</v>
      </c>
      <c r="H96107">
        <v>4</v>
      </c>
    </row>
    <row r="96108" spans="1:8" x14ac:dyDescent="0.3">
      <c r="A96108" t="s">
        <v>0</v>
      </c>
      <c r="B96108" t="s">
        <v>1027</v>
      </c>
      <c r="C96108" s="1" t="s">
        <v>180</v>
      </c>
      <c r="G96108">
        <v>-11</v>
      </c>
      <c r="H96108">
        <v>17</v>
      </c>
    </row>
    <row r="96109" spans="1:8" x14ac:dyDescent="0.3">
      <c r="A96109" t="s">
        <v>0</v>
      </c>
      <c r="B96109" t="s">
        <v>1027</v>
      </c>
      <c r="C96109" s="1" t="s">
        <v>181</v>
      </c>
      <c r="G96109">
        <v>-37</v>
      </c>
      <c r="H96109">
        <v>-10</v>
      </c>
    </row>
    <row r="96110" spans="1:8" x14ac:dyDescent="0.3">
      <c r="A96110" t="s">
        <v>0</v>
      </c>
      <c r="B96110" t="s">
        <v>1027</v>
      </c>
      <c r="C96110" s="1" t="s">
        <v>182</v>
      </c>
      <c r="G96110">
        <v>-39</v>
      </c>
      <c r="H96110">
        <v>-8</v>
      </c>
    </row>
    <row r="96111" spans="1:8" x14ac:dyDescent="0.3">
      <c r="A96111" t="s">
        <v>0</v>
      </c>
      <c r="B96111" t="s">
        <v>1027</v>
      </c>
      <c r="C96111" s="1" t="s">
        <v>183</v>
      </c>
      <c r="G96111">
        <v>-34</v>
      </c>
      <c r="H96111">
        <v>-3</v>
      </c>
    </row>
    <row r="96112" spans="1:8" x14ac:dyDescent="0.3">
      <c r="A96112" t="s">
        <v>0</v>
      </c>
      <c r="B96112" t="s">
        <v>1027</v>
      </c>
      <c r="C96112" s="1" t="s">
        <v>184</v>
      </c>
      <c r="G96112">
        <v>-29</v>
      </c>
      <c r="H96112">
        <v>-10</v>
      </c>
    </row>
    <row r="96113" spans="1:8" x14ac:dyDescent="0.3">
      <c r="A96113" t="s">
        <v>0</v>
      </c>
      <c r="B96113" t="s">
        <v>1027</v>
      </c>
      <c r="C96113" s="1" t="s">
        <v>185</v>
      </c>
      <c r="G96113">
        <v>-24</v>
      </c>
      <c r="H96113">
        <v>3</v>
      </c>
    </row>
    <row r="96114" spans="1:8" x14ac:dyDescent="0.3">
      <c r="A96114" t="s">
        <v>0</v>
      </c>
      <c r="B96114" t="s">
        <v>1027</v>
      </c>
      <c r="C96114" s="1" t="s">
        <v>186</v>
      </c>
      <c r="G96114">
        <v>-32</v>
      </c>
      <c r="H96114">
        <v>-4</v>
      </c>
    </row>
    <row r="96115" spans="1:8" x14ac:dyDescent="0.3">
      <c r="A96115" t="s">
        <v>0</v>
      </c>
      <c r="B96115" t="s">
        <v>1027</v>
      </c>
      <c r="C96115" s="1" t="s">
        <v>187</v>
      </c>
      <c r="G96115">
        <v>-35</v>
      </c>
      <c r="H96115">
        <v>-7</v>
      </c>
    </row>
    <row r="96116" spans="1:8" x14ac:dyDescent="0.3">
      <c r="A96116" t="s">
        <v>0</v>
      </c>
      <c r="B96116" t="s">
        <v>1027</v>
      </c>
      <c r="C96116" s="1" t="s">
        <v>213</v>
      </c>
      <c r="G96116">
        <v>-17</v>
      </c>
      <c r="H96116">
        <v>0</v>
      </c>
    </row>
    <row r="96117" spans="1:8" x14ac:dyDescent="0.3">
      <c r="A96117" t="s">
        <v>0</v>
      </c>
      <c r="B96117" t="s">
        <v>1027</v>
      </c>
      <c r="C96117" s="1" t="s">
        <v>214</v>
      </c>
      <c r="G96117">
        <v>-8</v>
      </c>
      <c r="H96117">
        <v>3</v>
      </c>
    </row>
    <row r="96118" spans="1:8" x14ac:dyDescent="0.3">
      <c r="A96118" t="s">
        <v>0</v>
      </c>
      <c r="B96118" t="s">
        <v>1027</v>
      </c>
      <c r="C96118" s="1" t="s">
        <v>215</v>
      </c>
      <c r="G96118">
        <v>19</v>
      </c>
      <c r="H96118">
        <v>-2</v>
      </c>
    </row>
    <row r="96119" spans="1:8" x14ac:dyDescent="0.3">
      <c r="A96119" t="s">
        <v>0</v>
      </c>
      <c r="B96119" t="s">
        <v>1027</v>
      </c>
      <c r="C96119" s="1" t="s">
        <v>216</v>
      </c>
      <c r="G96119">
        <v>-26</v>
      </c>
      <c r="H96119">
        <v>1</v>
      </c>
    </row>
    <row r="96120" spans="1:8" x14ac:dyDescent="0.3">
      <c r="A96120" t="s">
        <v>0</v>
      </c>
      <c r="B96120" t="s">
        <v>1027</v>
      </c>
      <c r="C96120" s="1" t="s">
        <v>217</v>
      </c>
      <c r="G96120">
        <v>-19</v>
      </c>
      <c r="H96120">
        <v>-6</v>
      </c>
    </row>
    <row r="96121" spans="1:8" x14ac:dyDescent="0.3">
      <c r="A96121" t="s">
        <v>0</v>
      </c>
      <c r="B96121" t="s">
        <v>1027</v>
      </c>
      <c r="C96121" s="1" t="s">
        <v>218</v>
      </c>
      <c r="G96121">
        <v>-23</v>
      </c>
      <c r="H96121">
        <v>2</v>
      </c>
    </row>
    <row r="96122" spans="1:8" x14ac:dyDescent="0.3">
      <c r="A96122" t="s">
        <v>0</v>
      </c>
      <c r="B96122" t="s">
        <v>1027</v>
      </c>
      <c r="C96122" s="1" t="s">
        <v>219</v>
      </c>
      <c r="G96122">
        <v>-21</v>
      </c>
      <c r="H96122">
        <v>-1</v>
      </c>
    </row>
    <row r="96123" spans="1:8" x14ac:dyDescent="0.3">
      <c r="A96123" t="s">
        <v>0</v>
      </c>
      <c r="B96123" t="s">
        <v>1027</v>
      </c>
      <c r="C96123" s="1" t="s">
        <v>220</v>
      </c>
      <c r="G96123">
        <v>-19</v>
      </c>
      <c r="H96123">
        <v>9</v>
      </c>
    </row>
    <row r="96124" spans="1:8" x14ac:dyDescent="0.3">
      <c r="A96124" t="s">
        <v>0</v>
      </c>
      <c r="B96124" t="s">
        <v>1027</v>
      </c>
      <c r="C96124" s="1" t="s">
        <v>221</v>
      </c>
      <c r="G96124">
        <v>-12</v>
      </c>
      <c r="H96124">
        <v>6</v>
      </c>
    </row>
    <row r="96125" spans="1:8" x14ac:dyDescent="0.3">
      <c r="A96125" t="s">
        <v>0</v>
      </c>
      <c r="B96125" t="s">
        <v>1027</v>
      </c>
      <c r="C96125" s="1" t="s">
        <v>222</v>
      </c>
      <c r="G96125">
        <v>-13</v>
      </c>
      <c r="H96125">
        <v>7</v>
      </c>
    </row>
    <row r="96126" spans="1:8" x14ac:dyDescent="0.3">
      <c r="A96126" t="s">
        <v>0</v>
      </c>
      <c r="B96126" t="s">
        <v>1027</v>
      </c>
      <c r="C96126" s="1" t="s">
        <v>223</v>
      </c>
      <c r="G96126">
        <v>-27</v>
      </c>
      <c r="H96126">
        <v>1</v>
      </c>
    </row>
    <row r="96127" spans="1:8" x14ac:dyDescent="0.3">
      <c r="A96127" t="s">
        <v>0</v>
      </c>
      <c r="B96127" t="s">
        <v>1027</v>
      </c>
      <c r="C96127" s="1" t="s">
        <v>224</v>
      </c>
      <c r="G96127">
        <v>-32</v>
      </c>
      <c r="H96127">
        <v>-5</v>
      </c>
    </row>
    <row r="96128" spans="1:8" x14ac:dyDescent="0.3">
      <c r="A96128" t="s">
        <v>0</v>
      </c>
      <c r="B96128" t="s">
        <v>1027</v>
      </c>
      <c r="C96128" s="1" t="s">
        <v>225</v>
      </c>
      <c r="G96128">
        <v>-25</v>
      </c>
      <c r="H96128">
        <v>-2</v>
      </c>
    </row>
    <row r="96129" spans="1:8" x14ac:dyDescent="0.3">
      <c r="A96129" t="s">
        <v>0</v>
      </c>
      <c r="B96129" t="s">
        <v>1027</v>
      </c>
      <c r="C96129" s="1" t="s">
        <v>226</v>
      </c>
      <c r="G96129">
        <v>22</v>
      </c>
      <c r="H96129">
        <v>-2</v>
      </c>
    </row>
    <row r="96130" spans="1:8" x14ac:dyDescent="0.3">
      <c r="A96130" t="s">
        <v>0</v>
      </c>
      <c r="B96130" t="s">
        <v>1027</v>
      </c>
      <c r="C96130" s="1" t="s">
        <v>227</v>
      </c>
      <c r="G96130">
        <v>-20</v>
      </c>
      <c r="H96130">
        <v>4</v>
      </c>
    </row>
    <row r="96131" spans="1:8" x14ac:dyDescent="0.3">
      <c r="A96131" t="s">
        <v>0</v>
      </c>
      <c r="B96131" t="s">
        <v>1027</v>
      </c>
      <c r="C96131" s="1" t="s">
        <v>228</v>
      </c>
      <c r="G96131">
        <v>-14</v>
      </c>
      <c r="H96131">
        <v>8</v>
      </c>
    </row>
    <row r="96132" spans="1:8" x14ac:dyDescent="0.3">
      <c r="A96132" t="s">
        <v>0</v>
      </c>
      <c r="B96132" t="s">
        <v>1027</v>
      </c>
      <c r="C96132" s="1" t="s">
        <v>229</v>
      </c>
      <c r="G96132">
        <v>1</v>
      </c>
      <c r="H96132">
        <v>2</v>
      </c>
    </row>
    <row r="96133" spans="1:8" x14ac:dyDescent="0.3">
      <c r="A96133" t="s">
        <v>0</v>
      </c>
      <c r="B96133" t="s">
        <v>1027</v>
      </c>
      <c r="C96133" s="1" t="s">
        <v>230</v>
      </c>
      <c r="G96133">
        <v>-25</v>
      </c>
      <c r="H96133">
        <v>2</v>
      </c>
    </row>
    <row r="96134" spans="1:8" x14ac:dyDescent="0.3">
      <c r="A96134" t="s">
        <v>0</v>
      </c>
      <c r="B96134" t="s">
        <v>1027</v>
      </c>
      <c r="C96134" s="1" t="s">
        <v>231</v>
      </c>
      <c r="G96134">
        <v>-34</v>
      </c>
      <c r="H96134">
        <v>-6</v>
      </c>
    </row>
    <row r="96135" spans="1:8" x14ac:dyDescent="0.3">
      <c r="A96135" t="s">
        <v>0</v>
      </c>
      <c r="B96135" t="s">
        <v>1027</v>
      </c>
      <c r="C96135" s="1" t="s">
        <v>232</v>
      </c>
      <c r="G96135">
        <v>-26</v>
      </c>
      <c r="H96135">
        <v>-1</v>
      </c>
    </row>
    <row r="96136" spans="1:8" x14ac:dyDescent="0.3">
      <c r="A96136" t="s">
        <v>0</v>
      </c>
      <c r="B96136" t="s">
        <v>1027</v>
      </c>
      <c r="C96136" s="1" t="s">
        <v>233</v>
      </c>
      <c r="G96136">
        <v>-23</v>
      </c>
      <c r="H96136">
        <v>-6</v>
      </c>
    </row>
    <row r="96137" spans="1:8" x14ac:dyDescent="0.3">
      <c r="A96137" t="s">
        <v>0</v>
      </c>
      <c r="B96137" t="s">
        <v>1027</v>
      </c>
      <c r="C96137" s="1" t="s">
        <v>234</v>
      </c>
      <c r="G96137">
        <v>-16</v>
      </c>
      <c r="H96137">
        <v>2</v>
      </c>
    </row>
    <row r="96138" spans="1:8" x14ac:dyDescent="0.3">
      <c r="A96138" t="s">
        <v>0</v>
      </c>
      <c r="B96138" t="s">
        <v>1027</v>
      </c>
      <c r="C96138" s="1" t="s">
        <v>235</v>
      </c>
      <c r="G96138">
        <v>-20</v>
      </c>
      <c r="H96138">
        <v>2</v>
      </c>
    </row>
    <row r="96139" spans="1:8" x14ac:dyDescent="0.3">
      <c r="A96139" t="s">
        <v>0</v>
      </c>
      <c r="B96139" t="s">
        <v>1027</v>
      </c>
      <c r="C96139" s="1" t="s">
        <v>236</v>
      </c>
      <c r="G96139">
        <v>-10</v>
      </c>
      <c r="H96139">
        <v>-5</v>
      </c>
    </row>
    <row r="96140" spans="1:8" x14ac:dyDescent="0.3">
      <c r="A96140" t="s">
        <v>0</v>
      </c>
      <c r="B96140" t="s">
        <v>1027</v>
      </c>
      <c r="C96140" s="1" t="s">
        <v>237</v>
      </c>
      <c r="G96140">
        <v>-32</v>
      </c>
      <c r="H96140">
        <v>-3</v>
      </c>
    </row>
    <row r="96141" spans="1:8" x14ac:dyDescent="0.3">
      <c r="A96141" t="s">
        <v>0</v>
      </c>
      <c r="B96141" t="s">
        <v>1027</v>
      </c>
      <c r="C96141" s="1" t="s">
        <v>238</v>
      </c>
      <c r="G96141">
        <v>-23</v>
      </c>
      <c r="H96141">
        <v>-2</v>
      </c>
    </row>
    <row r="96142" spans="1:8" x14ac:dyDescent="0.3">
      <c r="A96142" t="s">
        <v>0</v>
      </c>
      <c r="B96142" t="s">
        <v>1027</v>
      </c>
      <c r="C96142" s="1" t="s">
        <v>239</v>
      </c>
      <c r="G96142">
        <v>-24</v>
      </c>
      <c r="H96142">
        <v>1</v>
      </c>
    </row>
    <row r="96143" spans="1:8" x14ac:dyDescent="0.3">
      <c r="A96143" t="s">
        <v>0</v>
      </c>
      <c r="B96143" t="s">
        <v>1027</v>
      </c>
      <c r="C96143" s="1" t="s">
        <v>240</v>
      </c>
      <c r="G96143">
        <v>-31</v>
      </c>
      <c r="H96143">
        <v>0</v>
      </c>
    </row>
    <row r="96144" spans="1:8" x14ac:dyDescent="0.3">
      <c r="A96144" t="s">
        <v>0</v>
      </c>
      <c r="B96144" t="s">
        <v>1027</v>
      </c>
      <c r="C96144" s="1" t="s">
        <v>241</v>
      </c>
      <c r="G96144">
        <v>-34</v>
      </c>
      <c r="H96144">
        <v>0</v>
      </c>
    </row>
    <row r="96145" spans="1:8" x14ac:dyDescent="0.3">
      <c r="A96145" t="s">
        <v>0</v>
      </c>
      <c r="B96145" t="s">
        <v>1027</v>
      </c>
      <c r="C96145" s="1" t="s">
        <v>242</v>
      </c>
      <c r="G96145">
        <v>-20</v>
      </c>
      <c r="H96145">
        <v>6</v>
      </c>
    </row>
    <row r="96146" spans="1:8" x14ac:dyDescent="0.3">
      <c r="A96146" t="s">
        <v>0</v>
      </c>
      <c r="B96146" t="s">
        <v>1027</v>
      </c>
      <c r="C96146" s="1" t="s">
        <v>243</v>
      </c>
      <c r="G96146">
        <v>4</v>
      </c>
      <c r="H96146">
        <v>-6</v>
      </c>
    </row>
    <row r="96147" spans="1:8" x14ac:dyDescent="0.3">
      <c r="A96147" t="s">
        <v>0</v>
      </c>
      <c r="B96147" t="s">
        <v>1027</v>
      </c>
      <c r="C96147" s="1" t="s">
        <v>244</v>
      </c>
      <c r="H96147">
        <v>-51</v>
      </c>
    </row>
    <row r="96148" spans="1:8" x14ac:dyDescent="0.3">
      <c r="A96148" t="s">
        <v>0</v>
      </c>
      <c r="B96148" t="s">
        <v>1027</v>
      </c>
      <c r="C96148" s="1" t="s">
        <v>245</v>
      </c>
      <c r="G96148">
        <v>-17</v>
      </c>
      <c r="H96148">
        <v>-1</v>
      </c>
    </row>
    <row r="96149" spans="1:8" x14ac:dyDescent="0.3">
      <c r="A96149" t="s">
        <v>0</v>
      </c>
      <c r="B96149" t="s">
        <v>1027</v>
      </c>
      <c r="C96149" s="1" t="s">
        <v>246</v>
      </c>
      <c r="G96149">
        <v>-27</v>
      </c>
      <c r="H96149">
        <v>8</v>
      </c>
    </row>
    <row r="96150" spans="1:8" x14ac:dyDescent="0.3">
      <c r="A96150" t="s">
        <v>0</v>
      </c>
      <c r="B96150" t="s">
        <v>1027</v>
      </c>
      <c r="C96150" s="1" t="s">
        <v>247</v>
      </c>
      <c r="G96150">
        <v>-26</v>
      </c>
      <c r="H96150">
        <v>-1</v>
      </c>
    </row>
    <row r="96151" spans="1:8" x14ac:dyDescent="0.3">
      <c r="A96151" t="s">
        <v>0</v>
      </c>
      <c r="B96151" t="s">
        <v>1027</v>
      </c>
      <c r="C96151" s="1" t="s">
        <v>248</v>
      </c>
      <c r="G96151">
        <v>-23</v>
      </c>
      <c r="H96151">
        <v>3</v>
      </c>
    </row>
    <row r="96152" spans="1:8" x14ac:dyDescent="0.3">
      <c r="A96152" t="s">
        <v>0</v>
      </c>
      <c r="B96152" t="s">
        <v>1027</v>
      </c>
      <c r="C96152" s="1" t="s">
        <v>249</v>
      </c>
      <c r="G96152">
        <v>-18</v>
      </c>
      <c r="H96152">
        <v>4</v>
      </c>
    </row>
    <row r="96153" spans="1:8" x14ac:dyDescent="0.3">
      <c r="A96153" t="s">
        <v>0</v>
      </c>
      <c r="B96153" t="s">
        <v>1027</v>
      </c>
      <c r="C96153" s="1" t="s">
        <v>250</v>
      </c>
      <c r="G96153">
        <v>29</v>
      </c>
      <c r="H96153">
        <v>10</v>
      </c>
    </row>
    <row r="96154" spans="1:8" x14ac:dyDescent="0.3">
      <c r="A96154" t="s">
        <v>0</v>
      </c>
      <c r="B96154" t="s">
        <v>1027</v>
      </c>
      <c r="C96154" s="1" t="s">
        <v>251</v>
      </c>
      <c r="G96154">
        <v>-32</v>
      </c>
      <c r="H96154">
        <v>-1</v>
      </c>
    </row>
    <row r="96155" spans="1:8" x14ac:dyDescent="0.3">
      <c r="A96155" t="s">
        <v>0</v>
      </c>
      <c r="B96155" t="s">
        <v>1027</v>
      </c>
      <c r="C96155" s="1" t="s">
        <v>252</v>
      </c>
      <c r="G96155">
        <v>-32</v>
      </c>
      <c r="H96155">
        <v>1</v>
      </c>
    </row>
    <row r="96156" spans="1:8" x14ac:dyDescent="0.3">
      <c r="A96156" t="s">
        <v>0</v>
      </c>
      <c r="B96156" t="s">
        <v>1027</v>
      </c>
      <c r="C96156" s="1" t="s">
        <v>253</v>
      </c>
      <c r="G96156">
        <v>-15</v>
      </c>
      <c r="H96156">
        <v>3</v>
      </c>
    </row>
    <row r="96157" spans="1:8" x14ac:dyDescent="0.3">
      <c r="A96157" t="s">
        <v>0</v>
      </c>
      <c r="B96157" t="s">
        <v>1027</v>
      </c>
      <c r="C96157" s="1" t="s">
        <v>254</v>
      </c>
      <c r="G96157">
        <v>-20</v>
      </c>
      <c r="H96157">
        <v>3</v>
      </c>
    </row>
    <row r="96158" spans="1:8" x14ac:dyDescent="0.3">
      <c r="A96158" t="s">
        <v>0</v>
      </c>
      <c r="B96158" t="s">
        <v>1027</v>
      </c>
      <c r="C96158" s="1" t="s">
        <v>255</v>
      </c>
      <c r="G96158">
        <v>-13</v>
      </c>
      <c r="H96158">
        <v>10</v>
      </c>
    </row>
    <row r="96159" spans="1:8" x14ac:dyDescent="0.3">
      <c r="A96159" t="s">
        <v>0</v>
      </c>
      <c r="B96159" t="s">
        <v>1027</v>
      </c>
      <c r="C96159" s="1" t="s">
        <v>256</v>
      </c>
      <c r="G96159">
        <v>-7</v>
      </c>
      <c r="H96159">
        <v>16</v>
      </c>
    </row>
    <row r="96160" spans="1:8" x14ac:dyDescent="0.3">
      <c r="A96160" t="s">
        <v>0</v>
      </c>
      <c r="B96160" t="s">
        <v>1027</v>
      </c>
      <c r="C96160" s="1" t="s">
        <v>257</v>
      </c>
      <c r="G96160">
        <v>3</v>
      </c>
      <c r="H96160">
        <v>-3</v>
      </c>
    </row>
    <row r="96161" spans="1:8" x14ac:dyDescent="0.3">
      <c r="A96161" t="s">
        <v>0</v>
      </c>
      <c r="B96161" t="s">
        <v>1027</v>
      </c>
      <c r="C96161" s="1" t="s">
        <v>258</v>
      </c>
      <c r="G96161">
        <v>-30</v>
      </c>
      <c r="H96161">
        <v>4</v>
      </c>
    </row>
    <row r="96162" spans="1:8" x14ac:dyDescent="0.3">
      <c r="A96162" t="s">
        <v>0</v>
      </c>
      <c r="B96162" t="s">
        <v>1027</v>
      </c>
      <c r="C96162" s="1" t="s">
        <v>259</v>
      </c>
      <c r="G96162">
        <v>-32</v>
      </c>
      <c r="H96162">
        <v>2</v>
      </c>
    </row>
    <row r="96163" spans="1:8" x14ac:dyDescent="0.3">
      <c r="A96163" t="s">
        <v>0</v>
      </c>
      <c r="B96163" t="s">
        <v>1027</v>
      </c>
      <c r="C96163" s="1" t="s">
        <v>260</v>
      </c>
      <c r="G96163">
        <v>-17</v>
      </c>
      <c r="H96163">
        <v>7</v>
      </c>
    </row>
    <row r="96164" spans="1:8" x14ac:dyDescent="0.3">
      <c r="A96164" t="s">
        <v>0</v>
      </c>
      <c r="B96164" t="s">
        <v>1027</v>
      </c>
      <c r="C96164" s="1" t="s">
        <v>261</v>
      </c>
      <c r="G96164">
        <v>-26</v>
      </c>
      <c r="H96164">
        <v>1</v>
      </c>
    </row>
    <row r="96165" spans="1:8" x14ac:dyDescent="0.3">
      <c r="A96165" t="s">
        <v>0</v>
      </c>
      <c r="B96165" t="s">
        <v>1027</v>
      </c>
      <c r="C96165" s="1" t="s">
        <v>262</v>
      </c>
      <c r="G96165">
        <v>-37</v>
      </c>
      <c r="H96165">
        <v>-4</v>
      </c>
    </row>
    <row r="96166" spans="1:8" x14ac:dyDescent="0.3">
      <c r="A96166" t="s">
        <v>0</v>
      </c>
      <c r="B96166" t="s">
        <v>1027</v>
      </c>
      <c r="C96166" s="1" t="s">
        <v>263</v>
      </c>
      <c r="G96166">
        <v>-32</v>
      </c>
      <c r="H96166">
        <v>1</v>
      </c>
    </row>
    <row r="96167" spans="1:8" x14ac:dyDescent="0.3">
      <c r="A96167" t="s">
        <v>0</v>
      </c>
      <c r="B96167" t="s">
        <v>1027</v>
      </c>
      <c r="C96167" s="1" t="s">
        <v>264</v>
      </c>
      <c r="G96167">
        <v>-20</v>
      </c>
      <c r="H96167">
        <v>-5</v>
      </c>
    </row>
    <row r="96168" spans="1:8" x14ac:dyDescent="0.3">
      <c r="A96168" t="s">
        <v>0</v>
      </c>
      <c r="B96168" t="s">
        <v>1027</v>
      </c>
      <c r="C96168" s="1" t="s">
        <v>265</v>
      </c>
      <c r="G96168">
        <v>-32</v>
      </c>
      <c r="H96168">
        <v>-57</v>
      </c>
    </row>
    <row r="96169" spans="1:8" x14ac:dyDescent="0.3">
      <c r="A96169" t="s">
        <v>0</v>
      </c>
      <c r="B96169" t="s">
        <v>1027</v>
      </c>
      <c r="C96169" s="1" t="s">
        <v>266</v>
      </c>
      <c r="G96169">
        <v>-30</v>
      </c>
      <c r="H96169">
        <v>-3</v>
      </c>
    </row>
    <row r="96170" spans="1:8" x14ac:dyDescent="0.3">
      <c r="A96170" t="s">
        <v>0</v>
      </c>
      <c r="B96170" t="s">
        <v>1027</v>
      </c>
      <c r="C96170" s="1" t="s">
        <v>267</v>
      </c>
      <c r="G96170">
        <v>-32</v>
      </c>
      <c r="H96170">
        <v>4</v>
      </c>
    </row>
    <row r="96171" spans="1:8" x14ac:dyDescent="0.3">
      <c r="A96171" t="s">
        <v>0</v>
      </c>
      <c r="B96171" t="s">
        <v>1027</v>
      </c>
      <c r="C96171" s="1" t="s">
        <v>268</v>
      </c>
      <c r="H96171">
        <v>-6</v>
      </c>
    </row>
    <row r="96172" spans="1:8" x14ac:dyDescent="0.3">
      <c r="A96172" t="s">
        <v>0</v>
      </c>
      <c r="B96172" t="s">
        <v>1027</v>
      </c>
      <c r="C96172" s="1" t="s">
        <v>269</v>
      </c>
      <c r="G96172">
        <v>-26</v>
      </c>
      <c r="H96172">
        <v>7</v>
      </c>
    </row>
    <row r="96173" spans="1:8" x14ac:dyDescent="0.3">
      <c r="A96173" t="s">
        <v>0</v>
      </c>
      <c r="B96173" t="s">
        <v>1027</v>
      </c>
      <c r="C96173" s="1" t="s">
        <v>270</v>
      </c>
      <c r="G96173">
        <v>-21</v>
      </c>
      <c r="H96173">
        <v>13</v>
      </c>
    </row>
    <row r="96174" spans="1:8" x14ac:dyDescent="0.3">
      <c r="A96174" t="s">
        <v>0</v>
      </c>
      <c r="B96174" t="s">
        <v>1027</v>
      </c>
      <c r="C96174" s="1" t="s">
        <v>271</v>
      </c>
      <c r="G96174">
        <v>3</v>
      </c>
      <c r="H96174">
        <v>8</v>
      </c>
    </row>
    <row r="96175" spans="1:8" x14ac:dyDescent="0.3">
      <c r="A96175" t="s">
        <v>0</v>
      </c>
      <c r="B96175" t="s">
        <v>1027</v>
      </c>
      <c r="C96175" s="1" t="s">
        <v>272</v>
      </c>
      <c r="G96175">
        <v>-32</v>
      </c>
      <c r="H96175">
        <v>3</v>
      </c>
    </row>
    <row r="96176" spans="1:8" x14ac:dyDescent="0.3">
      <c r="A96176" t="s">
        <v>0</v>
      </c>
      <c r="B96176" t="s">
        <v>1027</v>
      </c>
      <c r="C96176" s="1" t="s">
        <v>273</v>
      </c>
      <c r="G96176">
        <v>-24</v>
      </c>
      <c r="H96176">
        <v>0</v>
      </c>
    </row>
    <row r="96177" spans="1:8" x14ac:dyDescent="0.3">
      <c r="A96177" t="s">
        <v>0</v>
      </c>
      <c r="B96177" t="s">
        <v>1027</v>
      </c>
      <c r="C96177" s="1" t="s">
        <v>274</v>
      </c>
      <c r="G96177">
        <v>-26</v>
      </c>
      <c r="H96177">
        <v>5</v>
      </c>
    </row>
    <row r="96178" spans="1:8" x14ac:dyDescent="0.3">
      <c r="A96178" t="s">
        <v>0</v>
      </c>
      <c r="B96178" t="s">
        <v>1027</v>
      </c>
      <c r="C96178" s="1" t="s">
        <v>275</v>
      </c>
      <c r="G96178">
        <v>-20</v>
      </c>
      <c r="H96178">
        <v>3</v>
      </c>
    </row>
    <row r="96179" spans="1:8" x14ac:dyDescent="0.3">
      <c r="A96179" t="s">
        <v>0</v>
      </c>
      <c r="B96179" t="s">
        <v>1027</v>
      </c>
      <c r="C96179" s="1" t="s">
        <v>276</v>
      </c>
      <c r="G96179">
        <v>-22</v>
      </c>
      <c r="H96179">
        <v>9</v>
      </c>
    </row>
    <row r="96180" spans="1:8" x14ac:dyDescent="0.3">
      <c r="A96180" t="s">
        <v>0</v>
      </c>
      <c r="B96180" t="s">
        <v>1027</v>
      </c>
      <c r="C96180" s="1" t="s">
        <v>277</v>
      </c>
      <c r="G96180">
        <v>-20</v>
      </c>
      <c r="H96180">
        <v>19</v>
      </c>
    </row>
    <row r="96181" spans="1:8" x14ac:dyDescent="0.3">
      <c r="A96181" t="s">
        <v>0</v>
      </c>
      <c r="B96181" t="s">
        <v>1027</v>
      </c>
      <c r="C96181" s="1" t="s">
        <v>278</v>
      </c>
      <c r="G96181">
        <v>26</v>
      </c>
      <c r="H96181">
        <v>45</v>
      </c>
    </row>
    <row r="96182" spans="1:8" x14ac:dyDescent="0.3">
      <c r="A96182" t="s">
        <v>0</v>
      </c>
      <c r="B96182" t="s">
        <v>1027</v>
      </c>
      <c r="C96182" s="1" t="s">
        <v>279</v>
      </c>
      <c r="G96182">
        <v>-29</v>
      </c>
      <c r="H96182">
        <v>-1</v>
      </c>
    </row>
    <row r="96183" spans="1:8" x14ac:dyDescent="0.3">
      <c r="A96183" t="s">
        <v>0</v>
      </c>
      <c r="B96183" t="s">
        <v>1027</v>
      </c>
      <c r="C96183" s="1" t="s">
        <v>280</v>
      </c>
      <c r="H96183">
        <v>-4</v>
      </c>
    </row>
    <row r="96184" spans="1:8" x14ac:dyDescent="0.3">
      <c r="A96184" t="s">
        <v>0</v>
      </c>
      <c r="B96184" t="s">
        <v>1027</v>
      </c>
      <c r="C96184" s="1" t="s">
        <v>281</v>
      </c>
      <c r="G96184">
        <v>-26</v>
      </c>
      <c r="H96184">
        <v>6</v>
      </c>
    </row>
    <row r="96185" spans="1:8" x14ac:dyDescent="0.3">
      <c r="A96185" t="s">
        <v>0</v>
      </c>
      <c r="B96185" t="s">
        <v>1027</v>
      </c>
      <c r="C96185" s="1" t="s">
        <v>282</v>
      </c>
      <c r="G96185">
        <v>-27</v>
      </c>
      <c r="H96185">
        <v>-5</v>
      </c>
    </row>
    <row r="96186" spans="1:8" x14ac:dyDescent="0.3">
      <c r="A96186" t="s">
        <v>0</v>
      </c>
      <c r="B96186" t="s">
        <v>1027</v>
      </c>
      <c r="C96186" s="1" t="s">
        <v>283</v>
      </c>
      <c r="G96186">
        <v>-21</v>
      </c>
      <c r="H96186">
        <v>-11</v>
      </c>
    </row>
    <row r="96187" spans="1:8" x14ac:dyDescent="0.3">
      <c r="A96187" t="s">
        <v>0</v>
      </c>
      <c r="B96187" t="s">
        <v>1027</v>
      </c>
      <c r="C96187" s="1" t="s">
        <v>284</v>
      </c>
      <c r="G96187">
        <v>-21</v>
      </c>
      <c r="H96187">
        <v>16</v>
      </c>
    </row>
    <row r="96188" spans="1:8" x14ac:dyDescent="0.3">
      <c r="A96188" t="s">
        <v>0</v>
      </c>
      <c r="B96188" t="s">
        <v>1027</v>
      </c>
      <c r="C96188" s="1" t="s">
        <v>285</v>
      </c>
      <c r="G96188">
        <v>20</v>
      </c>
      <c r="H96188">
        <v>2</v>
      </c>
    </row>
    <row r="96189" spans="1:8" x14ac:dyDescent="0.3">
      <c r="A96189" t="s">
        <v>0</v>
      </c>
      <c r="B96189" t="s">
        <v>1027</v>
      </c>
      <c r="C96189" s="1" t="s">
        <v>286</v>
      </c>
      <c r="G96189">
        <v>39</v>
      </c>
      <c r="H96189">
        <v>3</v>
      </c>
    </row>
    <row r="96190" spans="1:8" x14ac:dyDescent="0.3">
      <c r="A96190" t="s">
        <v>0</v>
      </c>
      <c r="B96190" t="s">
        <v>1027</v>
      </c>
      <c r="C96190" s="1" t="s">
        <v>287</v>
      </c>
      <c r="G96190">
        <v>-10</v>
      </c>
      <c r="H96190">
        <v>1</v>
      </c>
    </row>
    <row r="96191" spans="1:8" x14ac:dyDescent="0.3">
      <c r="A96191" t="s">
        <v>0</v>
      </c>
      <c r="B96191" t="s">
        <v>1027</v>
      </c>
      <c r="C96191" s="1" t="s">
        <v>288</v>
      </c>
      <c r="G96191">
        <v>-18</v>
      </c>
      <c r="H96191">
        <v>9</v>
      </c>
    </row>
    <row r="96192" spans="1:8" x14ac:dyDescent="0.3">
      <c r="A96192" t="s">
        <v>0</v>
      </c>
      <c r="B96192" t="s">
        <v>1027</v>
      </c>
      <c r="C96192" s="1" t="s">
        <v>289</v>
      </c>
      <c r="G96192">
        <v>-24</v>
      </c>
      <c r="H96192">
        <v>9</v>
      </c>
    </row>
    <row r="96193" spans="1:8" x14ac:dyDescent="0.3">
      <c r="A96193" t="s">
        <v>0</v>
      </c>
      <c r="B96193" t="s">
        <v>1027</v>
      </c>
      <c r="C96193" s="1" t="s">
        <v>290</v>
      </c>
      <c r="G96193">
        <v>-19</v>
      </c>
      <c r="H96193">
        <v>12</v>
      </c>
    </row>
    <row r="96194" spans="1:8" x14ac:dyDescent="0.3">
      <c r="A96194" t="s">
        <v>0</v>
      </c>
      <c r="B96194" t="s">
        <v>1027</v>
      </c>
      <c r="C96194" s="1" t="s">
        <v>291</v>
      </c>
      <c r="G96194">
        <v>-28</v>
      </c>
      <c r="H96194">
        <v>11</v>
      </c>
    </row>
    <row r="96195" spans="1:8" x14ac:dyDescent="0.3">
      <c r="A96195" t="s">
        <v>0</v>
      </c>
      <c r="B96195" t="s">
        <v>1027</v>
      </c>
      <c r="C96195" s="1" t="s">
        <v>292</v>
      </c>
      <c r="G96195">
        <v>-6</v>
      </c>
      <c r="H96195">
        <v>12</v>
      </c>
    </row>
    <row r="96196" spans="1:8" x14ac:dyDescent="0.3">
      <c r="A96196" t="s">
        <v>0</v>
      </c>
      <c r="B96196" t="s">
        <v>1027</v>
      </c>
      <c r="C96196" s="1" t="s">
        <v>293</v>
      </c>
      <c r="G96196">
        <v>0</v>
      </c>
      <c r="H96196">
        <v>-2</v>
      </c>
    </row>
    <row r="96197" spans="1:8" x14ac:dyDescent="0.3">
      <c r="A96197" t="s">
        <v>0</v>
      </c>
      <c r="B96197" t="s">
        <v>1027</v>
      </c>
      <c r="C96197" s="1" t="s">
        <v>294</v>
      </c>
      <c r="G96197">
        <v>-24</v>
      </c>
      <c r="H96197">
        <v>2</v>
      </c>
    </row>
    <row r="96198" spans="1:8" x14ac:dyDescent="0.3">
      <c r="A96198" t="s">
        <v>0</v>
      </c>
      <c r="B96198" t="s">
        <v>1027</v>
      </c>
      <c r="C96198" s="1" t="s">
        <v>295</v>
      </c>
      <c r="G96198">
        <v>-19</v>
      </c>
      <c r="H96198">
        <v>8</v>
      </c>
    </row>
    <row r="96199" spans="1:8" x14ac:dyDescent="0.3">
      <c r="A96199" t="s">
        <v>0</v>
      </c>
      <c r="B96199" t="s">
        <v>1027</v>
      </c>
      <c r="C96199" s="1" t="s">
        <v>296</v>
      </c>
      <c r="G96199">
        <v>38</v>
      </c>
      <c r="H96199">
        <v>-1</v>
      </c>
    </row>
    <row r="96200" spans="1:8" x14ac:dyDescent="0.3">
      <c r="A96200" t="s">
        <v>0</v>
      </c>
      <c r="B96200" t="s">
        <v>1027</v>
      </c>
      <c r="C96200" s="1" t="s">
        <v>297</v>
      </c>
      <c r="G96200">
        <v>-13</v>
      </c>
      <c r="H96200">
        <v>10</v>
      </c>
    </row>
    <row r="96201" spans="1:8" x14ac:dyDescent="0.3">
      <c r="A96201" t="s">
        <v>0</v>
      </c>
      <c r="B96201" t="s">
        <v>1027</v>
      </c>
      <c r="C96201" s="1" t="s">
        <v>298</v>
      </c>
      <c r="G96201">
        <v>57</v>
      </c>
      <c r="H96201">
        <v>7</v>
      </c>
    </row>
    <row r="96202" spans="1:8" x14ac:dyDescent="0.3">
      <c r="A96202" t="s">
        <v>0</v>
      </c>
      <c r="B96202" t="s">
        <v>1027</v>
      </c>
      <c r="C96202" s="1" t="s">
        <v>299</v>
      </c>
      <c r="G96202">
        <v>-9</v>
      </c>
      <c r="H96202">
        <v>-8</v>
      </c>
    </row>
    <row r="96203" spans="1:8" x14ac:dyDescent="0.3">
      <c r="A96203" t="s">
        <v>0</v>
      </c>
      <c r="B96203" t="s">
        <v>1027</v>
      </c>
      <c r="C96203" s="1" t="s">
        <v>300</v>
      </c>
      <c r="G96203">
        <v>11</v>
      </c>
      <c r="H96203">
        <v>1</v>
      </c>
    </row>
    <row r="96204" spans="1:8" x14ac:dyDescent="0.3">
      <c r="A96204" t="s">
        <v>0</v>
      </c>
      <c r="B96204" t="s">
        <v>1027</v>
      </c>
      <c r="C96204" s="1" t="s">
        <v>301</v>
      </c>
      <c r="G96204">
        <v>-23</v>
      </c>
      <c r="H96204">
        <v>-1</v>
      </c>
    </row>
    <row r="96205" spans="1:8" x14ac:dyDescent="0.3">
      <c r="A96205" t="s">
        <v>0</v>
      </c>
      <c r="B96205" t="s">
        <v>1027</v>
      </c>
      <c r="C96205" s="1" t="s">
        <v>302</v>
      </c>
      <c r="G96205">
        <v>-1</v>
      </c>
      <c r="H96205">
        <v>9</v>
      </c>
    </row>
    <row r="96206" spans="1:8" x14ac:dyDescent="0.3">
      <c r="A96206" t="s">
        <v>0</v>
      </c>
      <c r="B96206" t="s">
        <v>1027</v>
      </c>
      <c r="C96206" s="1" t="s">
        <v>303</v>
      </c>
      <c r="G96206">
        <v>-13</v>
      </c>
      <c r="H96206">
        <v>1</v>
      </c>
    </row>
    <row r="96207" spans="1:8" x14ac:dyDescent="0.3">
      <c r="A96207" t="s">
        <v>0</v>
      </c>
      <c r="B96207" t="s">
        <v>1027</v>
      </c>
      <c r="C96207" s="1" t="s">
        <v>304</v>
      </c>
      <c r="G96207">
        <v>61</v>
      </c>
      <c r="H96207">
        <v>9</v>
      </c>
    </row>
    <row r="96208" spans="1:8" x14ac:dyDescent="0.3">
      <c r="A96208" t="s">
        <v>0</v>
      </c>
      <c r="B96208" t="s">
        <v>1027</v>
      </c>
      <c r="C96208" s="1" t="s">
        <v>305</v>
      </c>
      <c r="G96208">
        <v>-9</v>
      </c>
      <c r="H96208">
        <v>9</v>
      </c>
    </row>
    <row r="96209" spans="1:8" x14ac:dyDescent="0.3">
      <c r="A96209" t="s">
        <v>0</v>
      </c>
      <c r="B96209" t="s">
        <v>1027</v>
      </c>
      <c r="C96209" s="1" t="s">
        <v>306</v>
      </c>
      <c r="H96209">
        <v>13</v>
      </c>
    </row>
    <row r="96210" spans="1:8" x14ac:dyDescent="0.3">
      <c r="A96210" t="s">
        <v>0</v>
      </c>
      <c r="B96210" t="s">
        <v>1027</v>
      </c>
      <c r="C96210" s="1" t="s">
        <v>307</v>
      </c>
      <c r="G96210">
        <v>-4</v>
      </c>
      <c r="H96210">
        <v>1</v>
      </c>
    </row>
    <row r="96211" spans="1:8" x14ac:dyDescent="0.3">
      <c r="A96211" t="s">
        <v>0</v>
      </c>
      <c r="B96211" t="s">
        <v>1027</v>
      </c>
      <c r="C96211" s="1" t="s">
        <v>308</v>
      </c>
      <c r="G96211">
        <v>-11</v>
      </c>
      <c r="H96211">
        <v>-2</v>
      </c>
    </row>
    <row r="96212" spans="1:8" x14ac:dyDescent="0.3">
      <c r="A96212" t="s">
        <v>0</v>
      </c>
      <c r="B96212" t="s">
        <v>1027</v>
      </c>
      <c r="C96212" s="1" t="s">
        <v>309</v>
      </c>
      <c r="G96212">
        <v>-8</v>
      </c>
      <c r="H96212">
        <v>3</v>
      </c>
    </row>
    <row r="96213" spans="1:8" x14ac:dyDescent="0.3">
      <c r="A96213" t="s">
        <v>0</v>
      </c>
      <c r="B96213" t="s">
        <v>1027</v>
      </c>
      <c r="C96213" s="1" t="s">
        <v>310</v>
      </c>
      <c r="G96213">
        <v>-15</v>
      </c>
      <c r="H96213">
        <v>-1</v>
      </c>
    </row>
    <row r="96214" spans="1:8" x14ac:dyDescent="0.3">
      <c r="A96214" t="s">
        <v>0</v>
      </c>
      <c r="B96214" t="s">
        <v>1027</v>
      </c>
      <c r="C96214" s="1" t="s">
        <v>311</v>
      </c>
      <c r="G96214">
        <v>6</v>
      </c>
      <c r="H96214">
        <v>10</v>
      </c>
    </row>
    <row r="96215" spans="1:8" x14ac:dyDescent="0.3">
      <c r="A96215" t="s">
        <v>0</v>
      </c>
      <c r="B96215" t="s">
        <v>1027</v>
      </c>
      <c r="C96215" s="1" t="s">
        <v>312</v>
      </c>
      <c r="G96215">
        <v>-7</v>
      </c>
      <c r="H96215">
        <v>17</v>
      </c>
    </row>
    <row r="96216" spans="1:8" x14ac:dyDescent="0.3">
      <c r="A96216" t="s">
        <v>0</v>
      </c>
      <c r="B96216" t="s">
        <v>1027</v>
      </c>
      <c r="C96216" s="1" t="s">
        <v>313</v>
      </c>
      <c r="H96216">
        <v>5</v>
      </c>
    </row>
    <row r="96217" spans="1:8" x14ac:dyDescent="0.3">
      <c r="A96217" t="s">
        <v>0</v>
      </c>
      <c r="B96217" t="s">
        <v>1027</v>
      </c>
      <c r="C96217" s="1" t="s">
        <v>314</v>
      </c>
      <c r="G96217">
        <v>32</v>
      </c>
      <c r="H96217">
        <v>-8</v>
      </c>
    </row>
    <row r="96218" spans="1:8" x14ac:dyDescent="0.3">
      <c r="A96218" t="s">
        <v>0</v>
      </c>
      <c r="B96218" t="s">
        <v>1027</v>
      </c>
      <c r="C96218" s="1" t="s">
        <v>315</v>
      </c>
      <c r="G96218">
        <v>-16</v>
      </c>
      <c r="H96218">
        <v>-8</v>
      </c>
    </row>
    <row r="96219" spans="1:8" x14ac:dyDescent="0.3">
      <c r="A96219" t="s">
        <v>0</v>
      </c>
      <c r="B96219" t="s">
        <v>1027</v>
      </c>
      <c r="C96219" s="1" t="s">
        <v>316</v>
      </c>
      <c r="G96219">
        <v>-5</v>
      </c>
      <c r="H96219">
        <v>-4</v>
      </c>
    </row>
    <row r="96220" spans="1:8" x14ac:dyDescent="0.3">
      <c r="A96220" t="s">
        <v>0</v>
      </c>
      <c r="B96220" t="s">
        <v>1027</v>
      </c>
      <c r="C96220" s="1" t="s">
        <v>317</v>
      </c>
      <c r="G96220">
        <v>20</v>
      </c>
      <c r="H96220">
        <v>-41</v>
      </c>
    </row>
    <row r="96221" spans="1:8" x14ac:dyDescent="0.3">
      <c r="A96221" t="s">
        <v>0</v>
      </c>
      <c r="B96221" t="s">
        <v>1027</v>
      </c>
      <c r="C96221" s="1" t="s">
        <v>318</v>
      </c>
      <c r="G96221">
        <v>4</v>
      </c>
      <c r="H96221">
        <v>-70</v>
      </c>
    </row>
    <row r="96222" spans="1:8" x14ac:dyDescent="0.3">
      <c r="A96222" t="s">
        <v>0</v>
      </c>
      <c r="B96222" t="s">
        <v>1027</v>
      </c>
      <c r="C96222" s="1" t="s">
        <v>319</v>
      </c>
      <c r="G96222">
        <v>-13</v>
      </c>
      <c r="H96222">
        <v>-22</v>
      </c>
    </row>
    <row r="96223" spans="1:8" x14ac:dyDescent="0.3">
      <c r="A96223" t="s">
        <v>0</v>
      </c>
      <c r="B96223" t="s">
        <v>1027</v>
      </c>
      <c r="C96223" s="1" t="s">
        <v>320</v>
      </c>
      <c r="G96223">
        <v>10</v>
      </c>
      <c r="H96223">
        <v>-21</v>
      </c>
    </row>
    <row r="96224" spans="1:8" x14ac:dyDescent="0.3">
      <c r="A96224" t="s">
        <v>0</v>
      </c>
      <c r="B96224" t="s">
        <v>1027</v>
      </c>
      <c r="C96224" s="1" t="s">
        <v>321</v>
      </c>
      <c r="G96224">
        <v>-11</v>
      </c>
      <c r="H96224">
        <v>-20</v>
      </c>
    </row>
    <row r="96225" spans="1:8" x14ac:dyDescent="0.3">
      <c r="A96225" t="s">
        <v>0</v>
      </c>
      <c r="B96225" t="s">
        <v>1027</v>
      </c>
      <c r="C96225" s="1" t="s">
        <v>322</v>
      </c>
      <c r="G96225">
        <v>-9</v>
      </c>
      <c r="H96225">
        <v>-23</v>
      </c>
    </row>
    <row r="96226" spans="1:8" x14ac:dyDescent="0.3">
      <c r="A96226" t="s">
        <v>0</v>
      </c>
      <c r="B96226" t="s">
        <v>1027</v>
      </c>
      <c r="C96226" s="1" t="s">
        <v>323</v>
      </c>
      <c r="G96226">
        <v>4</v>
      </c>
      <c r="H96226">
        <v>-20</v>
      </c>
    </row>
    <row r="96227" spans="1:8" x14ac:dyDescent="0.3">
      <c r="A96227" t="s">
        <v>0</v>
      </c>
      <c r="B96227" t="s">
        <v>1027</v>
      </c>
      <c r="C96227" s="1" t="s">
        <v>324</v>
      </c>
      <c r="G96227">
        <v>10</v>
      </c>
      <c r="H96227">
        <v>-49</v>
      </c>
    </row>
    <row r="96228" spans="1:8" x14ac:dyDescent="0.3">
      <c r="A96228" t="s">
        <v>0</v>
      </c>
      <c r="B96228" t="s">
        <v>1028</v>
      </c>
      <c r="C96228" s="1" t="s">
        <v>118</v>
      </c>
      <c r="H96228">
        <v>-4</v>
      </c>
    </row>
    <row r="96229" spans="1:8" x14ac:dyDescent="0.3">
      <c r="A96229" t="s">
        <v>0</v>
      </c>
      <c r="B96229" t="s">
        <v>1028</v>
      </c>
      <c r="C96229" s="1" t="s">
        <v>119</v>
      </c>
      <c r="H96229">
        <v>-12</v>
      </c>
    </row>
    <row r="96230" spans="1:8" x14ac:dyDescent="0.3">
      <c r="A96230" t="s">
        <v>0</v>
      </c>
      <c r="B96230" t="s">
        <v>1028</v>
      </c>
      <c r="C96230" s="1" t="s">
        <v>120</v>
      </c>
      <c r="H96230">
        <v>-11</v>
      </c>
    </row>
    <row r="96231" spans="1:8" x14ac:dyDescent="0.3">
      <c r="A96231" t="s">
        <v>0</v>
      </c>
      <c r="B96231" t="s">
        <v>1028</v>
      </c>
      <c r="C96231" s="1" t="s">
        <v>121</v>
      </c>
      <c r="H96231">
        <v>-56</v>
      </c>
    </row>
    <row r="96232" spans="1:8" x14ac:dyDescent="0.3">
      <c r="A96232" t="s">
        <v>0</v>
      </c>
      <c r="B96232" t="s">
        <v>1028</v>
      </c>
      <c r="C96232" s="1" t="s">
        <v>122</v>
      </c>
      <c r="H96232">
        <v>-31</v>
      </c>
    </row>
    <row r="96233" spans="1:8" x14ac:dyDescent="0.3">
      <c r="A96233" t="s">
        <v>0</v>
      </c>
      <c r="B96233" t="s">
        <v>1028</v>
      </c>
      <c r="C96233" s="1" t="s">
        <v>125</v>
      </c>
      <c r="H96233">
        <v>-11</v>
      </c>
    </row>
    <row r="96234" spans="1:8" x14ac:dyDescent="0.3">
      <c r="A96234" t="s">
        <v>0</v>
      </c>
      <c r="B96234" t="s">
        <v>1028</v>
      </c>
      <c r="C96234" s="1" t="s">
        <v>126</v>
      </c>
      <c r="H96234">
        <v>-18</v>
      </c>
    </row>
    <row r="96235" spans="1:8" x14ac:dyDescent="0.3">
      <c r="A96235" t="s">
        <v>0</v>
      </c>
      <c r="B96235" t="s">
        <v>1028</v>
      </c>
      <c r="C96235" s="1" t="s">
        <v>127</v>
      </c>
      <c r="H96235">
        <v>-15</v>
      </c>
    </row>
    <row r="96236" spans="1:8" x14ac:dyDescent="0.3">
      <c r="A96236" t="s">
        <v>0</v>
      </c>
      <c r="B96236" t="s">
        <v>1028</v>
      </c>
      <c r="C96236" s="1" t="s">
        <v>128</v>
      </c>
      <c r="H96236">
        <v>-20</v>
      </c>
    </row>
    <row r="96237" spans="1:8" x14ac:dyDescent="0.3">
      <c r="A96237" t="s">
        <v>0</v>
      </c>
      <c r="B96237" t="s">
        <v>1028</v>
      </c>
      <c r="C96237" s="1" t="s">
        <v>129</v>
      </c>
      <c r="H96237">
        <v>-16</v>
      </c>
    </row>
    <row r="96238" spans="1:8" x14ac:dyDescent="0.3">
      <c r="A96238" t="s">
        <v>0</v>
      </c>
      <c r="B96238" t="s">
        <v>1028</v>
      </c>
      <c r="C96238" s="1" t="s">
        <v>132</v>
      </c>
      <c r="H96238">
        <v>-5</v>
      </c>
    </row>
    <row r="96239" spans="1:8" x14ac:dyDescent="0.3">
      <c r="A96239" t="s">
        <v>0</v>
      </c>
      <c r="B96239" t="s">
        <v>1028</v>
      </c>
      <c r="C96239" s="1" t="s">
        <v>133</v>
      </c>
      <c r="H96239">
        <v>-8</v>
      </c>
    </row>
    <row r="96240" spans="1:8" x14ac:dyDescent="0.3">
      <c r="A96240" t="s">
        <v>0</v>
      </c>
      <c r="B96240" t="s">
        <v>1028</v>
      </c>
      <c r="C96240" s="1" t="s">
        <v>134</v>
      </c>
      <c r="H96240">
        <v>-9</v>
      </c>
    </row>
    <row r="96241" spans="1:8" x14ac:dyDescent="0.3">
      <c r="A96241" t="s">
        <v>0</v>
      </c>
      <c r="B96241" t="s">
        <v>1028</v>
      </c>
      <c r="C96241" s="1" t="s">
        <v>135</v>
      </c>
      <c r="H96241">
        <v>-14</v>
      </c>
    </row>
    <row r="96242" spans="1:8" x14ac:dyDescent="0.3">
      <c r="A96242" t="s">
        <v>0</v>
      </c>
      <c r="B96242" t="s">
        <v>1028</v>
      </c>
      <c r="C96242" s="1" t="s">
        <v>136</v>
      </c>
      <c r="H96242">
        <v>-9</v>
      </c>
    </row>
    <row r="96243" spans="1:8" x14ac:dyDescent="0.3">
      <c r="A96243" t="s">
        <v>0</v>
      </c>
      <c r="B96243" t="s">
        <v>1028</v>
      </c>
      <c r="C96243" s="1" t="s">
        <v>139</v>
      </c>
      <c r="H96243">
        <v>-8</v>
      </c>
    </row>
    <row r="96244" spans="1:8" x14ac:dyDescent="0.3">
      <c r="A96244" t="s">
        <v>0</v>
      </c>
      <c r="B96244" t="s">
        <v>1028</v>
      </c>
      <c r="C96244" s="1" t="s">
        <v>140</v>
      </c>
      <c r="H96244">
        <v>-7</v>
      </c>
    </row>
    <row r="96245" spans="1:8" x14ac:dyDescent="0.3">
      <c r="A96245" t="s">
        <v>0</v>
      </c>
      <c r="B96245" t="s">
        <v>1028</v>
      </c>
      <c r="C96245" s="1" t="s">
        <v>141</v>
      </c>
      <c r="H96245">
        <v>-9</v>
      </c>
    </row>
    <row r="96246" spans="1:8" x14ac:dyDescent="0.3">
      <c r="A96246" t="s">
        <v>0</v>
      </c>
      <c r="B96246" t="s">
        <v>1028</v>
      </c>
      <c r="C96246" s="1" t="s">
        <v>142</v>
      </c>
      <c r="H96246">
        <v>-13</v>
      </c>
    </row>
    <row r="96247" spans="1:8" x14ac:dyDescent="0.3">
      <c r="A96247" t="s">
        <v>0</v>
      </c>
      <c r="B96247" t="s">
        <v>1028</v>
      </c>
      <c r="C96247" s="1" t="s">
        <v>143</v>
      </c>
      <c r="H96247">
        <v>-8</v>
      </c>
    </row>
    <row r="96248" spans="1:8" x14ac:dyDescent="0.3">
      <c r="A96248" t="s">
        <v>0</v>
      </c>
      <c r="B96248" t="s">
        <v>1028</v>
      </c>
      <c r="C96248" s="1" t="s">
        <v>146</v>
      </c>
      <c r="H96248">
        <v>-1</v>
      </c>
    </row>
    <row r="96249" spans="1:8" x14ac:dyDescent="0.3">
      <c r="A96249" t="s">
        <v>0</v>
      </c>
      <c r="B96249" t="s">
        <v>1028</v>
      </c>
      <c r="C96249" s="1" t="s">
        <v>147</v>
      </c>
      <c r="H96249">
        <v>-4</v>
      </c>
    </row>
    <row r="96250" spans="1:8" x14ac:dyDescent="0.3">
      <c r="A96250" t="s">
        <v>0</v>
      </c>
      <c r="B96250" t="s">
        <v>1028</v>
      </c>
      <c r="C96250" s="1" t="s">
        <v>148</v>
      </c>
      <c r="H96250">
        <v>-10</v>
      </c>
    </row>
    <row r="96251" spans="1:8" x14ac:dyDescent="0.3">
      <c r="A96251" t="s">
        <v>0</v>
      </c>
      <c r="B96251" t="s">
        <v>1028</v>
      </c>
      <c r="C96251" s="1" t="s">
        <v>149</v>
      </c>
      <c r="H96251">
        <v>-18</v>
      </c>
    </row>
    <row r="96252" spans="1:8" x14ac:dyDescent="0.3">
      <c r="A96252" t="s">
        <v>0</v>
      </c>
      <c r="B96252" t="s">
        <v>1028</v>
      </c>
      <c r="C96252" s="1" t="s">
        <v>150</v>
      </c>
      <c r="H96252">
        <v>-11</v>
      </c>
    </row>
    <row r="96253" spans="1:8" x14ac:dyDescent="0.3">
      <c r="A96253" t="s">
        <v>0</v>
      </c>
      <c r="B96253" t="s">
        <v>1028</v>
      </c>
      <c r="C96253" s="1" t="s">
        <v>153</v>
      </c>
      <c r="H96253">
        <v>-5</v>
      </c>
    </row>
    <row r="96254" spans="1:8" x14ac:dyDescent="0.3">
      <c r="A96254" t="s">
        <v>0</v>
      </c>
      <c r="B96254" t="s">
        <v>1028</v>
      </c>
      <c r="C96254" s="1" t="s">
        <v>154</v>
      </c>
      <c r="H96254">
        <v>-7</v>
      </c>
    </row>
    <row r="96255" spans="1:8" x14ac:dyDescent="0.3">
      <c r="A96255" t="s">
        <v>0</v>
      </c>
      <c r="B96255" t="s">
        <v>1028</v>
      </c>
      <c r="C96255" s="1" t="s">
        <v>155</v>
      </c>
      <c r="H96255">
        <v>-8</v>
      </c>
    </row>
    <row r="96256" spans="1:8" x14ac:dyDescent="0.3">
      <c r="A96256" t="s">
        <v>0</v>
      </c>
      <c r="B96256" t="s">
        <v>1028</v>
      </c>
      <c r="C96256" s="1" t="s">
        <v>156</v>
      </c>
      <c r="H96256">
        <v>-13</v>
      </c>
    </row>
    <row r="96257" spans="1:8" x14ac:dyDescent="0.3">
      <c r="A96257" t="s">
        <v>0</v>
      </c>
      <c r="B96257" t="s">
        <v>1028</v>
      </c>
      <c r="C96257" s="1" t="s">
        <v>157</v>
      </c>
      <c r="H96257">
        <v>-10</v>
      </c>
    </row>
    <row r="96258" spans="1:8" x14ac:dyDescent="0.3">
      <c r="A96258" t="s">
        <v>0</v>
      </c>
      <c r="B96258" t="s">
        <v>1028</v>
      </c>
      <c r="C96258" s="1" t="s">
        <v>160</v>
      </c>
      <c r="H96258">
        <v>-6</v>
      </c>
    </row>
    <row r="96259" spans="1:8" x14ac:dyDescent="0.3">
      <c r="A96259" t="s">
        <v>0</v>
      </c>
      <c r="B96259" t="s">
        <v>1028</v>
      </c>
      <c r="C96259" s="1" t="s">
        <v>161</v>
      </c>
      <c r="H96259">
        <v>-2</v>
      </c>
    </row>
    <row r="96260" spans="1:8" x14ac:dyDescent="0.3">
      <c r="A96260" t="s">
        <v>0</v>
      </c>
      <c r="B96260" t="s">
        <v>1028</v>
      </c>
      <c r="C96260" s="1" t="s">
        <v>162</v>
      </c>
      <c r="H96260">
        <v>-6</v>
      </c>
    </row>
    <row r="96261" spans="1:8" x14ac:dyDescent="0.3">
      <c r="A96261" t="s">
        <v>0</v>
      </c>
      <c r="B96261" t="s">
        <v>1028</v>
      </c>
      <c r="C96261" s="1" t="s">
        <v>163</v>
      </c>
      <c r="H96261">
        <v>-9</v>
      </c>
    </row>
    <row r="96262" spans="1:8" x14ac:dyDescent="0.3">
      <c r="A96262" t="s">
        <v>0</v>
      </c>
      <c r="B96262" t="s">
        <v>1028</v>
      </c>
      <c r="C96262" s="1" t="s">
        <v>164</v>
      </c>
      <c r="H96262">
        <v>-10</v>
      </c>
    </row>
    <row r="96263" spans="1:8" x14ac:dyDescent="0.3">
      <c r="A96263" t="s">
        <v>0</v>
      </c>
      <c r="B96263" t="s">
        <v>1028</v>
      </c>
      <c r="C96263" s="1" t="s">
        <v>167</v>
      </c>
      <c r="H96263">
        <v>-6</v>
      </c>
    </row>
    <row r="96264" spans="1:8" x14ac:dyDescent="0.3">
      <c r="A96264" t="s">
        <v>0</v>
      </c>
      <c r="B96264" t="s">
        <v>1028</v>
      </c>
      <c r="C96264" s="1" t="s">
        <v>168</v>
      </c>
      <c r="H96264">
        <v>-16</v>
      </c>
    </row>
    <row r="96265" spans="1:8" x14ac:dyDescent="0.3">
      <c r="A96265" t="s">
        <v>0</v>
      </c>
      <c r="B96265" t="s">
        <v>1028</v>
      </c>
      <c r="C96265" s="1" t="s">
        <v>169</v>
      </c>
      <c r="H96265">
        <v>-7</v>
      </c>
    </row>
    <row r="96266" spans="1:8" x14ac:dyDescent="0.3">
      <c r="A96266" t="s">
        <v>0</v>
      </c>
      <c r="B96266" t="s">
        <v>1028</v>
      </c>
      <c r="C96266" s="1" t="s">
        <v>170</v>
      </c>
      <c r="H96266">
        <v>-15</v>
      </c>
    </row>
    <row r="96267" spans="1:8" x14ac:dyDescent="0.3">
      <c r="A96267" t="s">
        <v>0</v>
      </c>
      <c r="B96267" t="s">
        <v>1028</v>
      </c>
      <c r="C96267" s="1" t="s">
        <v>171</v>
      </c>
      <c r="H96267">
        <v>-10</v>
      </c>
    </row>
    <row r="96268" spans="1:8" x14ac:dyDescent="0.3">
      <c r="A96268" t="s">
        <v>0</v>
      </c>
      <c r="B96268" t="s">
        <v>1028</v>
      </c>
      <c r="C96268" s="1" t="s">
        <v>174</v>
      </c>
      <c r="H96268">
        <v>4</v>
      </c>
    </row>
    <row r="96269" spans="1:8" x14ac:dyDescent="0.3">
      <c r="A96269" t="s">
        <v>0</v>
      </c>
      <c r="B96269" t="s">
        <v>1028</v>
      </c>
      <c r="C96269" s="1" t="s">
        <v>175</v>
      </c>
      <c r="H96269">
        <v>-1</v>
      </c>
    </row>
    <row r="96270" spans="1:8" x14ac:dyDescent="0.3">
      <c r="A96270" t="s">
        <v>0</v>
      </c>
      <c r="B96270" t="s">
        <v>1028</v>
      </c>
      <c r="C96270" s="1" t="s">
        <v>176</v>
      </c>
      <c r="H96270">
        <v>1</v>
      </c>
    </row>
    <row r="96271" spans="1:8" x14ac:dyDescent="0.3">
      <c r="A96271" t="s">
        <v>0</v>
      </c>
      <c r="B96271" t="s">
        <v>1028</v>
      </c>
      <c r="C96271" s="1" t="s">
        <v>177</v>
      </c>
      <c r="H96271">
        <v>-12</v>
      </c>
    </row>
    <row r="96272" spans="1:8" x14ac:dyDescent="0.3">
      <c r="A96272" t="s">
        <v>0</v>
      </c>
      <c r="B96272" t="s">
        <v>1028</v>
      </c>
      <c r="C96272" s="1" t="s">
        <v>178</v>
      </c>
      <c r="H96272">
        <v>4</v>
      </c>
    </row>
    <row r="96273" spans="1:8" x14ac:dyDescent="0.3">
      <c r="A96273" t="s">
        <v>0</v>
      </c>
      <c r="B96273" t="s">
        <v>1028</v>
      </c>
      <c r="C96273" s="1" t="s">
        <v>181</v>
      </c>
      <c r="H96273">
        <v>-2</v>
      </c>
    </row>
    <row r="96274" spans="1:8" x14ac:dyDescent="0.3">
      <c r="A96274" t="s">
        <v>0</v>
      </c>
      <c r="B96274" t="s">
        <v>1028</v>
      </c>
      <c r="C96274" s="1" t="s">
        <v>182</v>
      </c>
      <c r="H96274">
        <v>-4</v>
      </c>
    </row>
    <row r="96275" spans="1:8" x14ac:dyDescent="0.3">
      <c r="A96275" t="s">
        <v>0</v>
      </c>
      <c r="B96275" t="s">
        <v>1028</v>
      </c>
      <c r="C96275" s="1" t="s">
        <v>183</v>
      </c>
      <c r="H96275">
        <v>-10</v>
      </c>
    </row>
    <row r="96276" spans="1:8" x14ac:dyDescent="0.3">
      <c r="A96276" t="s">
        <v>0</v>
      </c>
      <c r="B96276" t="s">
        <v>1028</v>
      </c>
      <c r="C96276" s="1" t="s">
        <v>184</v>
      </c>
      <c r="H96276">
        <v>-12</v>
      </c>
    </row>
    <row r="96277" spans="1:8" x14ac:dyDescent="0.3">
      <c r="A96277" t="s">
        <v>0</v>
      </c>
      <c r="B96277" t="s">
        <v>1028</v>
      </c>
      <c r="C96277" s="1" t="s">
        <v>185</v>
      </c>
      <c r="H96277">
        <v>-8</v>
      </c>
    </row>
    <row r="96278" spans="1:8" x14ac:dyDescent="0.3">
      <c r="A96278" t="s">
        <v>0</v>
      </c>
      <c r="B96278" t="s">
        <v>1028</v>
      </c>
      <c r="C96278" s="1" t="s">
        <v>213</v>
      </c>
      <c r="H96278">
        <v>-10</v>
      </c>
    </row>
    <row r="96279" spans="1:8" x14ac:dyDescent="0.3">
      <c r="A96279" t="s">
        <v>0</v>
      </c>
      <c r="B96279" t="s">
        <v>1028</v>
      </c>
      <c r="C96279" s="1" t="s">
        <v>216</v>
      </c>
      <c r="H96279">
        <v>-7</v>
      </c>
    </row>
    <row r="96280" spans="1:8" x14ac:dyDescent="0.3">
      <c r="A96280" t="s">
        <v>0</v>
      </c>
      <c r="B96280" t="s">
        <v>1028</v>
      </c>
      <c r="C96280" s="1" t="s">
        <v>217</v>
      </c>
      <c r="H96280">
        <v>-11</v>
      </c>
    </row>
    <row r="96281" spans="1:8" x14ac:dyDescent="0.3">
      <c r="A96281" t="s">
        <v>0</v>
      </c>
      <c r="B96281" t="s">
        <v>1028</v>
      </c>
      <c r="C96281" s="1" t="s">
        <v>218</v>
      </c>
      <c r="H96281">
        <v>-9</v>
      </c>
    </row>
    <row r="96282" spans="1:8" x14ac:dyDescent="0.3">
      <c r="A96282" t="s">
        <v>0</v>
      </c>
      <c r="B96282" t="s">
        <v>1028</v>
      </c>
      <c r="C96282" s="1" t="s">
        <v>219</v>
      </c>
      <c r="H96282">
        <v>-14</v>
      </c>
    </row>
    <row r="96283" spans="1:8" x14ac:dyDescent="0.3">
      <c r="A96283" t="s">
        <v>0</v>
      </c>
      <c r="B96283" t="s">
        <v>1028</v>
      </c>
      <c r="C96283" s="1" t="s">
        <v>220</v>
      </c>
      <c r="H96283">
        <v>-9</v>
      </c>
    </row>
    <row r="96284" spans="1:8" x14ac:dyDescent="0.3">
      <c r="A96284" t="s">
        <v>0</v>
      </c>
      <c r="B96284" t="s">
        <v>1028</v>
      </c>
      <c r="C96284" s="1" t="s">
        <v>223</v>
      </c>
      <c r="H96284">
        <v>-10</v>
      </c>
    </row>
    <row r="96285" spans="1:8" x14ac:dyDescent="0.3">
      <c r="A96285" t="s">
        <v>0</v>
      </c>
      <c r="B96285" t="s">
        <v>1028</v>
      </c>
      <c r="C96285" s="1" t="s">
        <v>224</v>
      </c>
      <c r="H96285">
        <v>-12</v>
      </c>
    </row>
    <row r="96286" spans="1:8" x14ac:dyDescent="0.3">
      <c r="A96286" t="s">
        <v>0</v>
      </c>
      <c r="B96286" t="s">
        <v>1028</v>
      </c>
      <c r="C96286" s="1" t="s">
        <v>225</v>
      </c>
      <c r="H96286">
        <v>-8</v>
      </c>
    </row>
    <row r="96287" spans="1:8" x14ac:dyDescent="0.3">
      <c r="A96287" t="s">
        <v>0</v>
      </c>
      <c r="B96287" t="s">
        <v>1028</v>
      </c>
      <c r="C96287" s="1" t="s">
        <v>226</v>
      </c>
      <c r="H96287">
        <v>-7</v>
      </c>
    </row>
    <row r="96288" spans="1:8" x14ac:dyDescent="0.3">
      <c r="A96288" t="s">
        <v>0</v>
      </c>
      <c r="B96288" t="s">
        <v>1028</v>
      </c>
      <c r="C96288" s="1" t="s">
        <v>227</v>
      </c>
      <c r="H96288">
        <v>-4</v>
      </c>
    </row>
    <row r="96289" spans="1:8" x14ac:dyDescent="0.3">
      <c r="A96289" t="s">
        <v>0</v>
      </c>
      <c r="B96289" t="s">
        <v>1028</v>
      </c>
      <c r="C96289" s="1" t="s">
        <v>230</v>
      </c>
      <c r="H96289">
        <v>-7</v>
      </c>
    </row>
    <row r="96290" spans="1:8" x14ac:dyDescent="0.3">
      <c r="A96290" t="s">
        <v>0</v>
      </c>
      <c r="B96290" t="s">
        <v>1028</v>
      </c>
      <c r="C96290" s="1" t="s">
        <v>231</v>
      </c>
      <c r="H96290">
        <v>-4</v>
      </c>
    </row>
    <row r="96291" spans="1:8" x14ac:dyDescent="0.3">
      <c r="A96291" t="s">
        <v>0</v>
      </c>
      <c r="B96291" t="s">
        <v>1028</v>
      </c>
      <c r="C96291" s="1" t="s">
        <v>232</v>
      </c>
      <c r="H96291">
        <v>-7</v>
      </c>
    </row>
    <row r="96292" spans="1:8" x14ac:dyDescent="0.3">
      <c r="A96292" t="s">
        <v>0</v>
      </c>
      <c r="B96292" t="s">
        <v>1028</v>
      </c>
      <c r="C96292" s="1" t="s">
        <v>233</v>
      </c>
      <c r="H96292">
        <v>-17</v>
      </c>
    </row>
    <row r="96293" spans="1:8" x14ac:dyDescent="0.3">
      <c r="A96293" t="s">
        <v>0</v>
      </c>
      <c r="B96293" t="s">
        <v>1028</v>
      </c>
      <c r="C96293" s="1" t="s">
        <v>234</v>
      </c>
      <c r="H96293">
        <v>-5</v>
      </c>
    </row>
    <row r="96294" spans="1:8" x14ac:dyDescent="0.3">
      <c r="A96294" t="s">
        <v>0</v>
      </c>
      <c r="B96294" t="s">
        <v>1028</v>
      </c>
      <c r="C96294" s="1" t="s">
        <v>237</v>
      </c>
      <c r="H96294">
        <v>-2</v>
      </c>
    </row>
    <row r="96295" spans="1:8" x14ac:dyDescent="0.3">
      <c r="A96295" t="s">
        <v>0</v>
      </c>
      <c r="B96295" t="s">
        <v>1028</v>
      </c>
      <c r="C96295" s="1" t="s">
        <v>238</v>
      </c>
      <c r="H96295">
        <v>-7</v>
      </c>
    </row>
    <row r="96296" spans="1:8" x14ac:dyDescent="0.3">
      <c r="A96296" t="s">
        <v>0</v>
      </c>
      <c r="B96296" t="s">
        <v>1028</v>
      </c>
      <c r="C96296" s="1" t="s">
        <v>239</v>
      </c>
      <c r="H96296">
        <v>-5</v>
      </c>
    </row>
    <row r="96297" spans="1:8" x14ac:dyDescent="0.3">
      <c r="A96297" t="s">
        <v>0</v>
      </c>
      <c r="B96297" t="s">
        <v>1028</v>
      </c>
      <c r="C96297" s="1" t="s">
        <v>240</v>
      </c>
      <c r="H96297">
        <v>-7</v>
      </c>
    </row>
    <row r="96298" spans="1:8" x14ac:dyDescent="0.3">
      <c r="A96298" t="s">
        <v>0</v>
      </c>
      <c r="B96298" t="s">
        <v>1028</v>
      </c>
      <c r="C96298" s="1" t="s">
        <v>241</v>
      </c>
      <c r="H96298">
        <v>-6</v>
      </c>
    </row>
    <row r="96299" spans="1:8" x14ac:dyDescent="0.3">
      <c r="A96299" t="s">
        <v>0</v>
      </c>
      <c r="B96299" t="s">
        <v>1028</v>
      </c>
      <c r="C96299" s="1" t="s">
        <v>244</v>
      </c>
      <c r="H96299">
        <v>-47</v>
      </c>
    </row>
    <row r="96300" spans="1:8" x14ac:dyDescent="0.3">
      <c r="A96300" t="s">
        <v>0</v>
      </c>
      <c r="B96300" t="s">
        <v>1028</v>
      </c>
      <c r="C96300" s="1" t="s">
        <v>245</v>
      </c>
      <c r="H96300">
        <v>0</v>
      </c>
    </row>
    <row r="96301" spans="1:8" x14ac:dyDescent="0.3">
      <c r="A96301" t="s">
        <v>0</v>
      </c>
      <c r="B96301" t="s">
        <v>1028</v>
      </c>
      <c r="C96301" s="1" t="s">
        <v>246</v>
      </c>
      <c r="H96301">
        <v>2</v>
      </c>
    </row>
    <row r="96302" spans="1:8" x14ac:dyDescent="0.3">
      <c r="A96302" t="s">
        <v>0</v>
      </c>
      <c r="B96302" t="s">
        <v>1028</v>
      </c>
      <c r="C96302" s="1" t="s">
        <v>247</v>
      </c>
      <c r="H96302">
        <v>-2</v>
      </c>
    </row>
    <row r="96303" spans="1:8" x14ac:dyDescent="0.3">
      <c r="A96303" t="s">
        <v>0</v>
      </c>
      <c r="B96303" t="s">
        <v>1028</v>
      </c>
      <c r="C96303" s="1" t="s">
        <v>248</v>
      </c>
      <c r="H96303">
        <v>3</v>
      </c>
    </row>
    <row r="96304" spans="1:8" x14ac:dyDescent="0.3">
      <c r="A96304" t="s">
        <v>0</v>
      </c>
      <c r="B96304" t="s">
        <v>1028</v>
      </c>
      <c r="C96304" s="1" t="s">
        <v>251</v>
      </c>
      <c r="H96304">
        <v>0</v>
      </c>
    </row>
    <row r="96305" spans="1:8" x14ac:dyDescent="0.3">
      <c r="A96305" t="s">
        <v>0</v>
      </c>
      <c r="B96305" t="s">
        <v>1028</v>
      </c>
      <c r="C96305" s="1" t="s">
        <v>252</v>
      </c>
      <c r="H96305">
        <v>-3</v>
      </c>
    </row>
    <row r="96306" spans="1:8" x14ac:dyDescent="0.3">
      <c r="A96306" t="s">
        <v>0</v>
      </c>
      <c r="B96306" t="s">
        <v>1028</v>
      </c>
      <c r="C96306" s="1" t="s">
        <v>253</v>
      </c>
      <c r="H96306">
        <v>-5</v>
      </c>
    </row>
    <row r="96307" spans="1:8" x14ac:dyDescent="0.3">
      <c r="A96307" t="s">
        <v>0</v>
      </c>
      <c r="B96307" t="s">
        <v>1028</v>
      </c>
      <c r="C96307" s="1" t="s">
        <v>254</v>
      </c>
      <c r="H96307">
        <v>-1</v>
      </c>
    </row>
    <row r="96308" spans="1:8" x14ac:dyDescent="0.3">
      <c r="A96308" t="s">
        <v>0</v>
      </c>
      <c r="B96308" t="s">
        <v>1028</v>
      </c>
      <c r="C96308" s="1" t="s">
        <v>255</v>
      </c>
      <c r="H96308">
        <v>-4</v>
      </c>
    </row>
    <row r="96309" spans="1:8" x14ac:dyDescent="0.3">
      <c r="A96309" t="s">
        <v>0</v>
      </c>
      <c r="B96309" t="s">
        <v>1028</v>
      </c>
      <c r="C96309" s="1" t="s">
        <v>258</v>
      </c>
      <c r="H96309">
        <v>-5</v>
      </c>
    </row>
    <row r="96310" spans="1:8" x14ac:dyDescent="0.3">
      <c r="A96310" t="s">
        <v>0</v>
      </c>
      <c r="B96310" t="s">
        <v>1028</v>
      </c>
      <c r="C96310" s="1" t="s">
        <v>259</v>
      </c>
      <c r="H96310">
        <v>-2</v>
      </c>
    </row>
    <row r="96311" spans="1:8" x14ac:dyDescent="0.3">
      <c r="A96311" t="s">
        <v>0</v>
      </c>
      <c r="B96311" t="s">
        <v>1028</v>
      </c>
      <c r="C96311" s="1" t="s">
        <v>260</v>
      </c>
      <c r="H96311">
        <v>-4</v>
      </c>
    </row>
    <row r="96312" spans="1:8" x14ac:dyDescent="0.3">
      <c r="A96312" t="s">
        <v>0</v>
      </c>
      <c r="B96312" t="s">
        <v>1028</v>
      </c>
      <c r="C96312" s="1" t="s">
        <v>261</v>
      </c>
      <c r="H96312">
        <v>-2</v>
      </c>
    </row>
    <row r="96313" spans="1:8" x14ac:dyDescent="0.3">
      <c r="A96313" t="s">
        <v>0</v>
      </c>
      <c r="B96313" t="s">
        <v>1028</v>
      </c>
      <c r="C96313" s="1" t="s">
        <v>262</v>
      </c>
      <c r="H96313">
        <v>-21</v>
      </c>
    </row>
    <row r="96314" spans="1:8" x14ac:dyDescent="0.3">
      <c r="A96314" t="s">
        <v>0</v>
      </c>
      <c r="B96314" t="s">
        <v>1028</v>
      </c>
      <c r="C96314" s="1" t="s">
        <v>265</v>
      </c>
      <c r="H96314">
        <v>-49</v>
      </c>
    </row>
    <row r="96315" spans="1:8" x14ac:dyDescent="0.3">
      <c r="A96315" t="s">
        <v>0</v>
      </c>
      <c r="B96315" t="s">
        <v>1028</v>
      </c>
      <c r="C96315" s="1" t="s">
        <v>266</v>
      </c>
      <c r="H96315">
        <v>3</v>
      </c>
    </row>
    <row r="96316" spans="1:8" x14ac:dyDescent="0.3">
      <c r="A96316" t="s">
        <v>0</v>
      </c>
      <c r="B96316" t="s">
        <v>1028</v>
      </c>
      <c r="C96316" s="1" t="s">
        <v>267</v>
      </c>
      <c r="H96316">
        <v>-7</v>
      </c>
    </row>
    <row r="96317" spans="1:8" x14ac:dyDescent="0.3">
      <c r="A96317" t="s">
        <v>0</v>
      </c>
      <c r="B96317" t="s">
        <v>1028</v>
      </c>
      <c r="C96317" s="1" t="s">
        <v>268</v>
      </c>
      <c r="H96317">
        <v>-9</v>
      </c>
    </row>
    <row r="96318" spans="1:8" x14ac:dyDescent="0.3">
      <c r="A96318" t="s">
        <v>0</v>
      </c>
      <c r="B96318" t="s">
        <v>1028</v>
      </c>
      <c r="C96318" s="1" t="s">
        <v>269</v>
      </c>
      <c r="H96318">
        <v>-1</v>
      </c>
    </row>
    <row r="96319" spans="1:8" x14ac:dyDescent="0.3">
      <c r="A96319" t="s">
        <v>0</v>
      </c>
      <c r="B96319" t="s">
        <v>1028</v>
      </c>
      <c r="C96319" s="1" t="s">
        <v>272</v>
      </c>
      <c r="H96319">
        <v>8</v>
      </c>
    </row>
    <row r="96320" spans="1:8" x14ac:dyDescent="0.3">
      <c r="A96320" t="s">
        <v>0</v>
      </c>
      <c r="B96320" t="s">
        <v>1028</v>
      </c>
      <c r="C96320" s="1" t="s">
        <v>273</v>
      </c>
      <c r="H96320">
        <v>-6</v>
      </c>
    </row>
    <row r="96321" spans="1:8" x14ac:dyDescent="0.3">
      <c r="A96321" t="s">
        <v>0</v>
      </c>
      <c r="B96321" t="s">
        <v>1028</v>
      </c>
      <c r="C96321" s="1" t="s">
        <v>274</v>
      </c>
      <c r="H96321">
        <v>-2</v>
      </c>
    </row>
    <row r="96322" spans="1:8" x14ac:dyDescent="0.3">
      <c r="A96322" t="s">
        <v>0</v>
      </c>
      <c r="B96322" t="s">
        <v>1028</v>
      </c>
      <c r="C96322" s="1" t="s">
        <v>275</v>
      </c>
      <c r="H96322">
        <v>-5</v>
      </c>
    </row>
    <row r="96323" spans="1:8" x14ac:dyDescent="0.3">
      <c r="A96323" t="s">
        <v>0</v>
      </c>
      <c r="B96323" t="s">
        <v>1028</v>
      </c>
      <c r="C96323" s="1" t="s">
        <v>276</v>
      </c>
      <c r="H96323">
        <v>7</v>
      </c>
    </row>
    <row r="96324" spans="1:8" x14ac:dyDescent="0.3">
      <c r="A96324" t="s">
        <v>0</v>
      </c>
      <c r="B96324" t="s">
        <v>1028</v>
      </c>
      <c r="C96324" s="1" t="s">
        <v>279</v>
      </c>
      <c r="H96324">
        <v>11</v>
      </c>
    </row>
    <row r="96325" spans="1:8" x14ac:dyDescent="0.3">
      <c r="A96325" t="s">
        <v>0</v>
      </c>
      <c r="B96325" t="s">
        <v>1028</v>
      </c>
      <c r="C96325" s="1" t="s">
        <v>280</v>
      </c>
      <c r="H96325">
        <v>5</v>
      </c>
    </row>
    <row r="96326" spans="1:8" x14ac:dyDescent="0.3">
      <c r="A96326" t="s">
        <v>0</v>
      </c>
      <c r="B96326" t="s">
        <v>1028</v>
      </c>
      <c r="C96326" s="1" t="s">
        <v>281</v>
      </c>
      <c r="H96326">
        <v>5</v>
      </c>
    </row>
    <row r="96327" spans="1:8" x14ac:dyDescent="0.3">
      <c r="A96327" t="s">
        <v>0</v>
      </c>
      <c r="B96327" t="s">
        <v>1028</v>
      </c>
      <c r="C96327" s="1" t="s">
        <v>282</v>
      </c>
      <c r="H96327">
        <v>-2</v>
      </c>
    </row>
    <row r="96328" spans="1:8" x14ac:dyDescent="0.3">
      <c r="A96328" t="s">
        <v>0</v>
      </c>
      <c r="B96328" t="s">
        <v>1028</v>
      </c>
      <c r="C96328" s="1" t="s">
        <v>283</v>
      </c>
      <c r="H96328">
        <v>11</v>
      </c>
    </row>
    <row r="96329" spans="1:8" x14ac:dyDescent="0.3">
      <c r="A96329" t="s">
        <v>0</v>
      </c>
      <c r="B96329" t="s">
        <v>1028</v>
      </c>
      <c r="C96329" s="1" t="s">
        <v>286</v>
      </c>
      <c r="H96329">
        <v>8</v>
      </c>
    </row>
    <row r="96330" spans="1:8" x14ac:dyDescent="0.3">
      <c r="A96330" t="s">
        <v>0</v>
      </c>
      <c r="B96330" t="s">
        <v>1028</v>
      </c>
      <c r="C96330" s="1" t="s">
        <v>287</v>
      </c>
      <c r="H96330">
        <v>6</v>
      </c>
    </row>
    <row r="96331" spans="1:8" x14ac:dyDescent="0.3">
      <c r="A96331" t="s">
        <v>0</v>
      </c>
      <c r="B96331" t="s">
        <v>1028</v>
      </c>
      <c r="C96331" s="1" t="s">
        <v>288</v>
      </c>
      <c r="H96331">
        <v>3</v>
      </c>
    </row>
    <row r="96332" spans="1:8" x14ac:dyDescent="0.3">
      <c r="A96332" t="s">
        <v>0</v>
      </c>
      <c r="B96332" t="s">
        <v>1028</v>
      </c>
      <c r="C96332" s="1" t="s">
        <v>289</v>
      </c>
      <c r="H96332">
        <v>3</v>
      </c>
    </row>
    <row r="96333" spans="1:8" x14ac:dyDescent="0.3">
      <c r="A96333" t="s">
        <v>0</v>
      </c>
      <c r="B96333" t="s">
        <v>1028</v>
      </c>
      <c r="C96333" s="1" t="s">
        <v>290</v>
      </c>
      <c r="H96333">
        <v>11</v>
      </c>
    </row>
    <row r="96334" spans="1:8" x14ac:dyDescent="0.3">
      <c r="A96334" t="s">
        <v>0</v>
      </c>
      <c r="B96334" t="s">
        <v>1028</v>
      </c>
      <c r="C96334" s="1" t="s">
        <v>293</v>
      </c>
      <c r="H96334">
        <v>-5</v>
      </c>
    </row>
    <row r="96335" spans="1:8" x14ac:dyDescent="0.3">
      <c r="A96335" t="s">
        <v>0</v>
      </c>
      <c r="B96335" t="s">
        <v>1028</v>
      </c>
      <c r="C96335" s="1" t="s">
        <v>294</v>
      </c>
      <c r="H96335">
        <v>4</v>
      </c>
    </row>
    <row r="96336" spans="1:8" x14ac:dyDescent="0.3">
      <c r="A96336" t="s">
        <v>0</v>
      </c>
      <c r="B96336" t="s">
        <v>1028</v>
      </c>
      <c r="C96336" s="1" t="s">
        <v>295</v>
      </c>
      <c r="H96336">
        <v>-1</v>
      </c>
    </row>
    <row r="96337" spans="1:8" x14ac:dyDescent="0.3">
      <c r="A96337" t="s">
        <v>0</v>
      </c>
      <c r="B96337" t="s">
        <v>1028</v>
      </c>
      <c r="C96337" s="1" t="s">
        <v>296</v>
      </c>
      <c r="H96337">
        <v>4</v>
      </c>
    </row>
    <row r="96338" spans="1:8" x14ac:dyDescent="0.3">
      <c r="A96338" t="s">
        <v>0</v>
      </c>
      <c r="B96338" t="s">
        <v>1028</v>
      </c>
      <c r="C96338" s="1" t="s">
        <v>297</v>
      </c>
      <c r="H96338">
        <v>7</v>
      </c>
    </row>
    <row r="96339" spans="1:8" x14ac:dyDescent="0.3">
      <c r="A96339" t="s">
        <v>0</v>
      </c>
      <c r="B96339" t="s">
        <v>1028</v>
      </c>
      <c r="C96339" s="1" t="s">
        <v>300</v>
      </c>
      <c r="H96339">
        <v>-9</v>
      </c>
    </row>
    <row r="96340" spans="1:8" x14ac:dyDescent="0.3">
      <c r="A96340" t="s">
        <v>0</v>
      </c>
      <c r="B96340" t="s">
        <v>1028</v>
      </c>
      <c r="C96340" s="1" t="s">
        <v>301</v>
      </c>
      <c r="H96340">
        <v>-28</v>
      </c>
    </row>
    <row r="96341" spans="1:8" x14ac:dyDescent="0.3">
      <c r="A96341" t="s">
        <v>0</v>
      </c>
      <c r="B96341" t="s">
        <v>1028</v>
      </c>
      <c r="C96341" s="1" t="s">
        <v>302</v>
      </c>
      <c r="H96341">
        <v>7</v>
      </c>
    </row>
    <row r="96342" spans="1:8" x14ac:dyDescent="0.3">
      <c r="A96342" t="s">
        <v>0</v>
      </c>
      <c r="B96342" t="s">
        <v>1028</v>
      </c>
      <c r="C96342" s="1" t="s">
        <v>303</v>
      </c>
      <c r="H96342">
        <v>1</v>
      </c>
    </row>
    <row r="96343" spans="1:8" x14ac:dyDescent="0.3">
      <c r="A96343" t="s">
        <v>0</v>
      </c>
      <c r="B96343" t="s">
        <v>1028</v>
      </c>
      <c r="C96343" s="1" t="s">
        <v>304</v>
      </c>
      <c r="H96343">
        <v>8</v>
      </c>
    </row>
    <row r="96344" spans="1:8" x14ac:dyDescent="0.3">
      <c r="A96344" t="s">
        <v>0</v>
      </c>
      <c r="B96344" t="s">
        <v>1028</v>
      </c>
      <c r="C96344" s="1" t="s">
        <v>307</v>
      </c>
      <c r="H96344">
        <v>5</v>
      </c>
    </row>
    <row r="96345" spans="1:8" x14ac:dyDescent="0.3">
      <c r="A96345" t="s">
        <v>0</v>
      </c>
      <c r="B96345" t="s">
        <v>1028</v>
      </c>
      <c r="C96345" s="1" t="s">
        <v>308</v>
      </c>
      <c r="H96345">
        <v>1</v>
      </c>
    </row>
    <row r="96346" spans="1:8" x14ac:dyDescent="0.3">
      <c r="A96346" t="s">
        <v>0</v>
      </c>
      <c r="B96346" t="s">
        <v>1028</v>
      </c>
      <c r="C96346" s="1" t="s">
        <v>309</v>
      </c>
      <c r="H96346">
        <v>-2</v>
      </c>
    </row>
    <row r="96347" spans="1:8" x14ac:dyDescent="0.3">
      <c r="A96347" t="s">
        <v>0</v>
      </c>
      <c r="B96347" t="s">
        <v>1028</v>
      </c>
      <c r="C96347" s="1" t="s">
        <v>310</v>
      </c>
      <c r="H96347">
        <v>-2</v>
      </c>
    </row>
    <row r="96348" spans="1:8" x14ac:dyDescent="0.3">
      <c r="A96348" t="s">
        <v>0</v>
      </c>
      <c r="B96348" t="s">
        <v>1028</v>
      </c>
      <c r="C96348" s="1" t="s">
        <v>311</v>
      </c>
      <c r="H96348">
        <v>5</v>
      </c>
    </row>
    <row r="96349" spans="1:8" x14ac:dyDescent="0.3">
      <c r="A96349" t="s">
        <v>0</v>
      </c>
      <c r="B96349" t="s">
        <v>1028</v>
      </c>
      <c r="C96349" s="1" t="s">
        <v>314</v>
      </c>
      <c r="H96349">
        <v>3</v>
      </c>
    </row>
    <row r="96350" spans="1:8" x14ac:dyDescent="0.3">
      <c r="A96350" t="s">
        <v>0</v>
      </c>
      <c r="B96350" t="s">
        <v>1028</v>
      </c>
      <c r="C96350" s="1" t="s">
        <v>315</v>
      </c>
      <c r="H96350">
        <v>-3</v>
      </c>
    </row>
    <row r="96351" spans="1:8" x14ac:dyDescent="0.3">
      <c r="A96351" t="s">
        <v>0</v>
      </c>
      <c r="B96351" t="s">
        <v>1028</v>
      </c>
      <c r="C96351" s="1" t="s">
        <v>316</v>
      </c>
      <c r="H96351">
        <v>-2</v>
      </c>
    </row>
    <row r="96352" spans="1:8" x14ac:dyDescent="0.3">
      <c r="A96352" t="s">
        <v>0</v>
      </c>
      <c r="B96352" t="s">
        <v>1028</v>
      </c>
      <c r="C96352" s="1" t="s">
        <v>317</v>
      </c>
      <c r="H96352">
        <v>-22</v>
      </c>
    </row>
    <row r="96353" spans="1:9" x14ac:dyDescent="0.3">
      <c r="A96353" t="s">
        <v>0</v>
      </c>
      <c r="B96353" t="s">
        <v>1028</v>
      </c>
      <c r="C96353" s="1" t="s">
        <v>318</v>
      </c>
      <c r="H96353">
        <v>-57</v>
      </c>
    </row>
    <row r="96354" spans="1:9" x14ac:dyDescent="0.3">
      <c r="A96354" t="s">
        <v>0</v>
      </c>
      <c r="B96354" t="s">
        <v>1028</v>
      </c>
      <c r="C96354" s="1" t="s">
        <v>321</v>
      </c>
      <c r="H96354">
        <v>2</v>
      </c>
    </row>
    <row r="96355" spans="1:9" x14ac:dyDescent="0.3">
      <c r="A96355" t="s">
        <v>0</v>
      </c>
      <c r="B96355" t="s">
        <v>1028</v>
      </c>
      <c r="C96355" s="1" t="s">
        <v>322</v>
      </c>
      <c r="H96355">
        <v>-6</v>
      </c>
    </row>
    <row r="96356" spans="1:9" x14ac:dyDescent="0.3">
      <c r="A96356" t="s">
        <v>0</v>
      </c>
      <c r="B96356" t="s">
        <v>1028</v>
      </c>
      <c r="C96356" s="1" t="s">
        <v>323</v>
      </c>
      <c r="H96356">
        <v>-1</v>
      </c>
    </row>
    <row r="96357" spans="1:9" x14ac:dyDescent="0.3">
      <c r="A96357" t="s">
        <v>0</v>
      </c>
      <c r="B96357" t="s">
        <v>1028</v>
      </c>
      <c r="C96357" s="1" t="s">
        <v>324</v>
      </c>
      <c r="H96357">
        <v>-21</v>
      </c>
    </row>
    <row r="96358" spans="1:9" x14ac:dyDescent="0.3">
      <c r="A96358" t="s">
        <v>0</v>
      </c>
      <c r="B96358" t="s">
        <v>1029</v>
      </c>
      <c r="C96358" s="1" t="s">
        <v>4</v>
      </c>
      <c r="D96358">
        <v>7</v>
      </c>
      <c r="E96358">
        <v>6</v>
      </c>
      <c r="F96358">
        <v>-8</v>
      </c>
      <c r="H96358">
        <v>9</v>
      </c>
      <c r="I96358">
        <v>-1</v>
      </c>
    </row>
    <row r="96359" spans="1:9" x14ac:dyDescent="0.3">
      <c r="A96359" t="s">
        <v>0</v>
      </c>
      <c r="B96359" t="s">
        <v>1029</v>
      </c>
      <c r="C96359" s="1" t="s">
        <v>5</v>
      </c>
      <c r="F96359">
        <v>17</v>
      </c>
      <c r="H96359">
        <v>4</v>
      </c>
    </row>
    <row r="96360" spans="1:9" x14ac:dyDescent="0.3">
      <c r="A96360" t="s">
        <v>0</v>
      </c>
      <c r="B96360" t="s">
        <v>1029</v>
      </c>
      <c r="C96360" s="1" t="s">
        <v>6</v>
      </c>
      <c r="D96360">
        <v>-3</v>
      </c>
      <c r="E96360">
        <v>-4</v>
      </c>
      <c r="F96360">
        <v>-4</v>
      </c>
      <c r="H96360">
        <v>25</v>
      </c>
      <c r="I96360">
        <v>-3</v>
      </c>
    </row>
    <row r="96361" spans="1:9" x14ac:dyDescent="0.3">
      <c r="A96361" t="s">
        <v>0</v>
      </c>
      <c r="B96361" t="s">
        <v>1029</v>
      </c>
      <c r="C96361" s="1" t="s">
        <v>7</v>
      </c>
      <c r="D96361">
        <v>-2</v>
      </c>
      <c r="E96361">
        <v>-5</v>
      </c>
      <c r="F96361">
        <v>-15</v>
      </c>
      <c r="H96361">
        <v>22</v>
      </c>
      <c r="I96361">
        <v>-3</v>
      </c>
    </row>
    <row r="96362" spans="1:9" x14ac:dyDescent="0.3">
      <c r="A96362" t="s">
        <v>0</v>
      </c>
      <c r="B96362" t="s">
        <v>1029</v>
      </c>
      <c r="C96362" s="1" t="s">
        <v>8</v>
      </c>
      <c r="D96362">
        <v>-8</v>
      </c>
      <c r="E96362">
        <v>-10</v>
      </c>
      <c r="F96362">
        <v>-16</v>
      </c>
      <c r="H96362">
        <v>22</v>
      </c>
      <c r="I96362">
        <v>-2</v>
      </c>
    </row>
    <row r="96363" spans="1:9" x14ac:dyDescent="0.3">
      <c r="A96363" t="s">
        <v>0</v>
      </c>
      <c r="B96363" t="s">
        <v>1029</v>
      </c>
      <c r="C96363" s="1" t="s">
        <v>9</v>
      </c>
      <c r="D96363">
        <v>11</v>
      </c>
      <c r="E96363">
        <v>3</v>
      </c>
      <c r="F96363">
        <v>-2</v>
      </c>
      <c r="H96363">
        <v>26</v>
      </c>
      <c r="I96363">
        <v>-3</v>
      </c>
    </row>
    <row r="96364" spans="1:9" x14ac:dyDescent="0.3">
      <c r="A96364" t="s">
        <v>0</v>
      </c>
      <c r="B96364" t="s">
        <v>1029</v>
      </c>
      <c r="C96364" s="1" t="s">
        <v>10</v>
      </c>
      <c r="D96364">
        <v>1</v>
      </c>
      <c r="E96364">
        <v>4</v>
      </c>
      <c r="F96364">
        <v>-9</v>
      </c>
      <c r="H96364">
        <v>23</v>
      </c>
      <c r="I96364">
        <v>-3</v>
      </c>
    </row>
    <row r="96365" spans="1:9" x14ac:dyDescent="0.3">
      <c r="A96365" t="s">
        <v>0</v>
      </c>
      <c r="B96365" t="s">
        <v>1029</v>
      </c>
      <c r="C96365" s="1" t="s">
        <v>11</v>
      </c>
      <c r="D96365">
        <v>9</v>
      </c>
      <c r="E96365">
        <v>9</v>
      </c>
      <c r="F96365">
        <v>47</v>
      </c>
      <c r="H96365">
        <v>3</v>
      </c>
    </row>
    <row r="96366" spans="1:9" x14ac:dyDescent="0.3">
      <c r="A96366" t="s">
        <v>0</v>
      </c>
      <c r="B96366" t="s">
        <v>1029</v>
      </c>
      <c r="C96366" s="1" t="s">
        <v>12</v>
      </c>
      <c r="F96366">
        <v>116</v>
      </c>
      <c r="H96366">
        <v>-1</v>
      </c>
    </row>
    <row r="96367" spans="1:9" x14ac:dyDescent="0.3">
      <c r="A96367" t="s">
        <v>0</v>
      </c>
      <c r="B96367" t="s">
        <v>1029</v>
      </c>
      <c r="C96367" s="1" t="s">
        <v>13</v>
      </c>
      <c r="D96367">
        <v>-35</v>
      </c>
      <c r="E96367">
        <v>-1</v>
      </c>
      <c r="G96367">
        <v>-45</v>
      </c>
      <c r="H96367">
        <v>-45</v>
      </c>
      <c r="I96367">
        <v>9</v>
      </c>
    </row>
    <row r="96368" spans="1:9" x14ac:dyDescent="0.3">
      <c r="A96368" t="s">
        <v>0</v>
      </c>
      <c r="B96368" t="s">
        <v>1029</v>
      </c>
      <c r="C96368" s="1" t="s">
        <v>14</v>
      </c>
      <c r="D96368">
        <v>-47</v>
      </c>
      <c r="E96368">
        <v>-31</v>
      </c>
      <c r="H96368">
        <v>-61</v>
      </c>
    </row>
    <row r="96369" spans="1:9" x14ac:dyDescent="0.3">
      <c r="A96369" t="s">
        <v>0</v>
      </c>
      <c r="B96369" t="s">
        <v>1029</v>
      </c>
      <c r="C96369" s="1" t="s">
        <v>15</v>
      </c>
      <c r="D96369">
        <v>-19</v>
      </c>
      <c r="E96369">
        <v>-11</v>
      </c>
      <c r="F96369">
        <v>-35</v>
      </c>
      <c r="H96369">
        <v>-2</v>
      </c>
      <c r="I96369">
        <v>8</v>
      </c>
    </row>
    <row r="96370" spans="1:9" x14ac:dyDescent="0.3">
      <c r="A96370" t="s">
        <v>0</v>
      </c>
      <c r="B96370" t="s">
        <v>1029</v>
      </c>
      <c r="C96370" s="1" t="s">
        <v>16</v>
      </c>
      <c r="D96370">
        <v>3</v>
      </c>
      <c r="E96370">
        <v>-1</v>
      </c>
      <c r="F96370">
        <v>-4</v>
      </c>
      <c r="H96370">
        <v>18</v>
      </c>
      <c r="I96370">
        <v>1</v>
      </c>
    </row>
    <row r="96371" spans="1:9" x14ac:dyDescent="0.3">
      <c r="A96371" t="s">
        <v>0</v>
      </c>
      <c r="B96371" t="s">
        <v>1029</v>
      </c>
      <c r="C96371" s="1" t="s">
        <v>17</v>
      </c>
      <c r="D96371">
        <v>6</v>
      </c>
      <c r="E96371">
        <v>-8</v>
      </c>
      <c r="F96371">
        <v>-24</v>
      </c>
      <c r="H96371">
        <v>20</v>
      </c>
      <c r="I96371">
        <v>0</v>
      </c>
    </row>
    <row r="96372" spans="1:9" x14ac:dyDescent="0.3">
      <c r="A96372" t="s">
        <v>0</v>
      </c>
      <c r="B96372" t="s">
        <v>1029</v>
      </c>
      <c r="C96372" s="1" t="s">
        <v>18</v>
      </c>
      <c r="D96372">
        <v>-5</v>
      </c>
      <c r="E96372">
        <v>-9</v>
      </c>
      <c r="F96372">
        <v>-23</v>
      </c>
      <c r="H96372">
        <v>8</v>
      </c>
    </row>
    <row r="96373" spans="1:9" x14ac:dyDescent="0.3">
      <c r="A96373" t="s">
        <v>0</v>
      </c>
      <c r="B96373" t="s">
        <v>1029</v>
      </c>
      <c r="C96373" s="1" t="s">
        <v>19</v>
      </c>
      <c r="E96373">
        <v>-3</v>
      </c>
      <c r="F96373">
        <v>-22</v>
      </c>
      <c r="H96373">
        <v>6</v>
      </c>
    </row>
    <row r="96374" spans="1:9" x14ac:dyDescent="0.3">
      <c r="A96374" t="s">
        <v>0</v>
      </c>
      <c r="B96374" t="s">
        <v>1029</v>
      </c>
      <c r="C96374" s="1" t="s">
        <v>20</v>
      </c>
      <c r="D96374">
        <v>-10</v>
      </c>
      <c r="E96374">
        <v>-12</v>
      </c>
      <c r="F96374">
        <v>-18</v>
      </c>
      <c r="H96374">
        <v>26</v>
      </c>
      <c r="I96374">
        <v>-2</v>
      </c>
    </row>
    <row r="96375" spans="1:9" x14ac:dyDescent="0.3">
      <c r="A96375" t="s">
        <v>0</v>
      </c>
      <c r="B96375" t="s">
        <v>1029</v>
      </c>
      <c r="C96375" s="1" t="s">
        <v>21</v>
      </c>
      <c r="D96375">
        <v>-9</v>
      </c>
      <c r="E96375">
        <v>-1</v>
      </c>
      <c r="F96375">
        <v>-15</v>
      </c>
      <c r="H96375">
        <v>18</v>
      </c>
      <c r="I96375">
        <v>-2</v>
      </c>
    </row>
    <row r="96376" spans="1:9" x14ac:dyDescent="0.3">
      <c r="A96376" t="s">
        <v>0</v>
      </c>
      <c r="B96376" t="s">
        <v>1029</v>
      </c>
      <c r="C96376" s="1" t="s">
        <v>22</v>
      </c>
      <c r="D96376">
        <v>-7</v>
      </c>
      <c r="E96376">
        <v>2</v>
      </c>
      <c r="F96376">
        <v>2</v>
      </c>
      <c r="H96376">
        <v>26</v>
      </c>
      <c r="I96376">
        <v>-3</v>
      </c>
    </row>
    <row r="96377" spans="1:9" x14ac:dyDescent="0.3">
      <c r="A96377" t="s">
        <v>0</v>
      </c>
      <c r="B96377" t="s">
        <v>1029</v>
      </c>
      <c r="C96377" s="1" t="s">
        <v>23</v>
      </c>
      <c r="D96377">
        <v>9</v>
      </c>
      <c r="E96377">
        <v>9</v>
      </c>
      <c r="H96377">
        <v>29</v>
      </c>
      <c r="I96377">
        <v>-4</v>
      </c>
    </row>
    <row r="96378" spans="1:9" x14ac:dyDescent="0.3">
      <c r="A96378" t="s">
        <v>0</v>
      </c>
      <c r="B96378" t="s">
        <v>1029</v>
      </c>
      <c r="C96378" s="1" t="s">
        <v>24</v>
      </c>
      <c r="D96378">
        <v>17</v>
      </c>
      <c r="E96378">
        <v>16</v>
      </c>
      <c r="F96378">
        <v>5</v>
      </c>
      <c r="H96378">
        <v>29</v>
      </c>
      <c r="I96378">
        <v>-5</v>
      </c>
    </row>
    <row r="96379" spans="1:9" x14ac:dyDescent="0.3">
      <c r="A96379" t="s">
        <v>0</v>
      </c>
      <c r="B96379" t="s">
        <v>1029</v>
      </c>
      <c r="C96379" s="1" t="s">
        <v>25</v>
      </c>
      <c r="D96379">
        <v>17</v>
      </c>
      <c r="E96379">
        <v>17</v>
      </c>
      <c r="F96379">
        <v>-3</v>
      </c>
      <c r="H96379">
        <v>13</v>
      </c>
      <c r="I96379">
        <v>-2</v>
      </c>
    </row>
    <row r="96380" spans="1:9" x14ac:dyDescent="0.3">
      <c r="A96380" t="s">
        <v>0</v>
      </c>
      <c r="B96380" t="s">
        <v>1029</v>
      </c>
      <c r="C96380" s="1" t="s">
        <v>26</v>
      </c>
      <c r="F96380">
        <v>7</v>
      </c>
      <c r="H96380">
        <v>8</v>
      </c>
    </row>
    <row r="96381" spans="1:9" x14ac:dyDescent="0.3">
      <c r="A96381" t="s">
        <v>0</v>
      </c>
      <c r="B96381" t="s">
        <v>1029</v>
      </c>
      <c r="C96381" s="1" t="s">
        <v>27</v>
      </c>
      <c r="D96381">
        <v>7</v>
      </c>
      <c r="E96381">
        <v>3</v>
      </c>
      <c r="F96381">
        <v>-16</v>
      </c>
      <c r="H96381">
        <v>30</v>
      </c>
      <c r="I96381">
        <v>-3</v>
      </c>
    </row>
    <row r="96382" spans="1:9" x14ac:dyDescent="0.3">
      <c r="A96382" t="s">
        <v>0</v>
      </c>
      <c r="B96382" t="s">
        <v>1029</v>
      </c>
      <c r="C96382" s="1" t="s">
        <v>28</v>
      </c>
      <c r="D96382">
        <v>4</v>
      </c>
      <c r="E96382">
        <v>0</v>
      </c>
      <c r="F96382">
        <v>-13</v>
      </c>
      <c r="H96382">
        <v>24</v>
      </c>
      <c r="I96382">
        <v>-3</v>
      </c>
    </row>
    <row r="96383" spans="1:9" x14ac:dyDescent="0.3">
      <c r="A96383" t="s">
        <v>0</v>
      </c>
      <c r="B96383" t="s">
        <v>1029</v>
      </c>
      <c r="C96383" s="1" t="s">
        <v>29</v>
      </c>
      <c r="D96383">
        <v>-1</v>
      </c>
      <c r="E96383">
        <v>-3</v>
      </c>
      <c r="F96383">
        <v>-6</v>
      </c>
      <c r="H96383">
        <v>25</v>
      </c>
      <c r="I96383">
        <v>-2</v>
      </c>
    </row>
    <row r="96384" spans="1:9" x14ac:dyDescent="0.3">
      <c r="A96384" t="s">
        <v>0</v>
      </c>
      <c r="B96384" t="s">
        <v>1029</v>
      </c>
      <c r="C96384" s="1" t="s">
        <v>30</v>
      </c>
      <c r="D96384">
        <v>6</v>
      </c>
      <c r="E96384">
        <v>-1</v>
      </c>
      <c r="H96384">
        <v>29</v>
      </c>
      <c r="I96384">
        <v>-3</v>
      </c>
    </row>
    <row r="96385" spans="1:9" x14ac:dyDescent="0.3">
      <c r="A96385" t="s">
        <v>0</v>
      </c>
      <c r="B96385" t="s">
        <v>1029</v>
      </c>
      <c r="C96385" s="1" t="s">
        <v>31</v>
      </c>
      <c r="D96385">
        <v>5</v>
      </c>
      <c r="E96385">
        <v>-2</v>
      </c>
      <c r="F96385">
        <v>-9</v>
      </c>
      <c r="H96385">
        <v>28</v>
      </c>
      <c r="I96385">
        <v>-3</v>
      </c>
    </row>
    <row r="96386" spans="1:9" x14ac:dyDescent="0.3">
      <c r="A96386" t="s">
        <v>0</v>
      </c>
      <c r="B96386" t="s">
        <v>1029</v>
      </c>
      <c r="C96386" s="1" t="s">
        <v>32</v>
      </c>
      <c r="D96386">
        <v>4</v>
      </c>
      <c r="E96386">
        <v>6</v>
      </c>
      <c r="F96386">
        <v>0</v>
      </c>
      <c r="H96386">
        <v>10</v>
      </c>
      <c r="I96386">
        <v>0</v>
      </c>
    </row>
    <row r="96387" spans="1:9" x14ac:dyDescent="0.3">
      <c r="A96387" t="s">
        <v>0</v>
      </c>
      <c r="B96387" t="s">
        <v>1029</v>
      </c>
      <c r="C96387" s="1" t="s">
        <v>33</v>
      </c>
      <c r="F96387">
        <v>15</v>
      </c>
      <c r="H96387">
        <v>8</v>
      </c>
    </row>
    <row r="96388" spans="1:9" x14ac:dyDescent="0.3">
      <c r="A96388" t="s">
        <v>0</v>
      </c>
      <c r="B96388" t="s">
        <v>1029</v>
      </c>
      <c r="C96388" s="1" t="s">
        <v>34</v>
      </c>
      <c r="D96388">
        <v>-13</v>
      </c>
      <c r="E96388">
        <v>-1</v>
      </c>
      <c r="F96388">
        <v>-15</v>
      </c>
      <c r="H96388">
        <v>16</v>
      </c>
      <c r="I96388">
        <v>2</v>
      </c>
    </row>
    <row r="96389" spans="1:9" x14ac:dyDescent="0.3">
      <c r="A96389" t="s">
        <v>0</v>
      </c>
      <c r="B96389" t="s">
        <v>1029</v>
      </c>
      <c r="C96389" s="1" t="s">
        <v>35</v>
      </c>
      <c r="D96389">
        <v>-13</v>
      </c>
      <c r="E96389">
        <v>-3</v>
      </c>
      <c r="F96389">
        <v>-12</v>
      </c>
      <c r="H96389">
        <v>13</v>
      </c>
      <c r="I96389">
        <v>2</v>
      </c>
    </row>
    <row r="96390" spans="1:9" x14ac:dyDescent="0.3">
      <c r="A96390" t="s">
        <v>0</v>
      </c>
      <c r="B96390" t="s">
        <v>1029</v>
      </c>
      <c r="C96390" s="1" t="s">
        <v>36</v>
      </c>
      <c r="D96390">
        <v>-20</v>
      </c>
      <c r="E96390">
        <v>5</v>
      </c>
      <c r="F96390">
        <v>-26</v>
      </c>
      <c r="H96390">
        <v>11</v>
      </c>
      <c r="I96390">
        <v>5</v>
      </c>
    </row>
    <row r="96391" spans="1:9" x14ac:dyDescent="0.3">
      <c r="A96391" t="s">
        <v>0</v>
      </c>
      <c r="B96391" t="s">
        <v>1029</v>
      </c>
      <c r="C96391" s="1" t="s">
        <v>37</v>
      </c>
      <c r="D96391">
        <v>-14</v>
      </c>
      <c r="E96391">
        <v>12</v>
      </c>
      <c r="F96391">
        <v>-24</v>
      </c>
      <c r="H96391">
        <v>8</v>
      </c>
      <c r="I96391">
        <v>5</v>
      </c>
    </row>
    <row r="96392" spans="1:9" x14ac:dyDescent="0.3">
      <c r="A96392" t="s">
        <v>0</v>
      </c>
      <c r="B96392" t="s">
        <v>1029</v>
      </c>
      <c r="C96392" s="1" t="s">
        <v>38</v>
      </c>
      <c r="D96392">
        <v>-27</v>
      </c>
      <c r="E96392">
        <v>10</v>
      </c>
      <c r="F96392">
        <v>-33</v>
      </c>
      <c r="H96392">
        <v>-1</v>
      </c>
      <c r="I96392">
        <v>8</v>
      </c>
    </row>
    <row r="96393" spans="1:9" x14ac:dyDescent="0.3">
      <c r="A96393" t="s">
        <v>0</v>
      </c>
      <c r="B96393" t="s">
        <v>1029</v>
      </c>
      <c r="C96393" s="1" t="s">
        <v>39</v>
      </c>
      <c r="D96393">
        <v>-40</v>
      </c>
      <c r="E96393">
        <v>-5</v>
      </c>
      <c r="F96393">
        <v>-45</v>
      </c>
      <c r="H96393">
        <v>-14</v>
      </c>
    </row>
    <row r="96394" spans="1:9" x14ac:dyDescent="0.3">
      <c r="A96394" t="s">
        <v>0</v>
      </c>
      <c r="B96394" t="s">
        <v>1029</v>
      </c>
      <c r="C96394" s="1" t="s">
        <v>40</v>
      </c>
      <c r="F96394">
        <v>-54</v>
      </c>
      <c r="H96394">
        <v>-19</v>
      </c>
    </row>
    <row r="96395" spans="1:9" x14ac:dyDescent="0.3">
      <c r="A96395" t="s">
        <v>0</v>
      </c>
      <c r="B96395" t="s">
        <v>1029</v>
      </c>
      <c r="C96395" s="1" t="s">
        <v>41</v>
      </c>
      <c r="D96395">
        <v>-62</v>
      </c>
      <c r="E96395">
        <v>-27</v>
      </c>
      <c r="F96395">
        <v>-53</v>
      </c>
      <c r="G96395">
        <v>-51</v>
      </c>
      <c r="H96395">
        <v>-30</v>
      </c>
      <c r="I96395">
        <v>17</v>
      </c>
    </row>
    <row r="96396" spans="1:9" x14ac:dyDescent="0.3">
      <c r="A96396" t="s">
        <v>0</v>
      </c>
      <c r="B96396" t="s">
        <v>1029</v>
      </c>
      <c r="C96396" s="1" t="s">
        <v>42</v>
      </c>
      <c r="D96396">
        <v>-69</v>
      </c>
      <c r="E96396">
        <v>-31</v>
      </c>
      <c r="F96396">
        <v>-49</v>
      </c>
      <c r="H96396">
        <v>-44</v>
      </c>
      <c r="I96396">
        <v>20</v>
      </c>
    </row>
    <row r="96397" spans="1:9" x14ac:dyDescent="0.3">
      <c r="A96397" t="s">
        <v>0</v>
      </c>
      <c r="B96397" t="s">
        <v>1029</v>
      </c>
      <c r="C96397" s="1" t="s">
        <v>43</v>
      </c>
      <c r="D96397">
        <v>-68</v>
      </c>
      <c r="E96397">
        <v>-28</v>
      </c>
      <c r="F96397">
        <v>-32</v>
      </c>
      <c r="H96397">
        <v>-41</v>
      </c>
      <c r="I96397">
        <v>21</v>
      </c>
    </row>
    <row r="96398" spans="1:9" x14ac:dyDescent="0.3">
      <c r="A96398" t="s">
        <v>0</v>
      </c>
      <c r="B96398" t="s">
        <v>1029</v>
      </c>
      <c r="C96398" s="1" t="s">
        <v>44</v>
      </c>
      <c r="D96398">
        <v>-62</v>
      </c>
      <c r="E96398">
        <v>-26</v>
      </c>
      <c r="F96398">
        <v>-19</v>
      </c>
      <c r="H96398">
        <v>-37</v>
      </c>
      <c r="I96398">
        <v>19</v>
      </c>
    </row>
    <row r="96399" spans="1:9" x14ac:dyDescent="0.3">
      <c r="A96399" t="s">
        <v>0</v>
      </c>
      <c r="B96399" t="s">
        <v>1029</v>
      </c>
      <c r="C96399" s="1" t="s">
        <v>45</v>
      </c>
      <c r="D96399">
        <v>-62</v>
      </c>
      <c r="E96399">
        <v>-19</v>
      </c>
      <c r="F96399">
        <v>-37</v>
      </c>
      <c r="H96399">
        <v>-37</v>
      </c>
      <c r="I96399">
        <v>19</v>
      </c>
    </row>
    <row r="96400" spans="1:9" x14ac:dyDescent="0.3">
      <c r="A96400" t="s">
        <v>0</v>
      </c>
      <c r="B96400" t="s">
        <v>1029</v>
      </c>
      <c r="C96400" s="1" t="s">
        <v>46</v>
      </c>
      <c r="D96400">
        <v>-69</v>
      </c>
      <c r="E96400">
        <v>-17</v>
      </c>
      <c r="F96400">
        <v>-43</v>
      </c>
      <c r="H96400">
        <v>-32</v>
      </c>
    </row>
    <row r="96401" spans="1:9" x14ac:dyDescent="0.3">
      <c r="A96401" t="s">
        <v>0</v>
      </c>
      <c r="B96401" t="s">
        <v>1029</v>
      </c>
      <c r="C96401" s="1" t="s">
        <v>47</v>
      </c>
      <c r="F96401">
        <v>-49</v>
      </c>
      <c r="H96401">
        <v>-25</v>
      </c>
    </row>
    <row r="96402" spans="1:9" x14ac:dyDescent="0.3">
      <c r="A96402" t="s">
        <v>0</v>
      </c>
      <c r="B96402" t="s">
        <v>1029</v>
      </c>
      <c r="C96402" s="1" t="s">
        <v>48</v>
      </c>
      <c r="D96402">
        <v>-57</v>
      </c>
      <c r="E96402">
        <v>-23</v>
      </c>
      <c r="F96402">
        <v>-27</v>
      </c>
      <c r="H96402">
        <v>-33</v>
      </c>
      <c r="I96402">
        <v>17</v>
      </c>
    </row>
    <row r="96403" spans="1:9" x14ac:dyDescent="0.3">
      <c r="A96403" t="s">
        <v>0</v>
      </c>
      <c r="B96403" t="s">
        <v>1029</v>
      </c>
      <c r="C96403" s="1" t="s">
        <v>49</v>
      </c>
      <c r="D96403">
        <v>-52</v>
      </c>
      <c r="E96403">
        <v>-17</v>
      </c>
      <c r="F96403">
        <v>-13</v>
      </c>
      <c r="H96403">
        <v>-36</v>
      </c>
      <c r="I96403">
        <v>16</v>
      </c>
    </row>
    <row r="96404" spans="1:9" x14ac:dyDescent="0.3">
      <c r="A96404" t="s">
        <v>0</v>
      </c>
      <c r="B96404" t="s">
        <v>1029</v>
      </c>
      <c r="C96404" s="1" t="s">
        <v>50</v>
      </c>
      <c r="D96404">
        <v>-53</v>
      </c>
      <c r="E96404">
        <v>-6</v>
      </c>
      <c r="F96404">
        <v>-14</v>
      </c>
      <c r="H96404">
        <v>-33</v>
      </c>
      <c r="I96404">
        <v>16</v>
      </c>
    </row>
    <row r="96405" spans="1:9" x14ac:dyDescent="0.3">
      <c r="A96405" t="s">
        <v>0</v>
      </c>
      <c r="B96405" t="s">
        <v>1029</v>
      </c>
      <c r="C96405" s="1" t="s">
        <v>51</v>
      </c>
      <c r="D96405">
        <v>-48</v>
      </c>
      <c r="E96405">
        <v>-8</v>
      </c>
      <c r="F96405">
        <v>-9</v>
      </c>
      <c r="H96405">
        <v>-31</v>
      </c>
      <c r="I96405">
        <v>15</v>
      </c>
    </row>
    <row r="96406" spans="1:9" x14ac:dyDescent="0.3">
      <c r="A96406" t="s">
        <v>0</v>
      </c>
      <c r="B96406" t="s">
        <v>1029</v>
      </c>
      <c r="C96406" s="1" t="s">
        <v>52</v>
      </c>
      <c r="D96406">
        <v>-53</v>
      </c>
      <c r="E96406">
        <v>-5</v>
      </c>
      <c r="F96406">
        <v>-11</v>
      </c>
      <c r="G96406">
        <v>-63</v>
      </c>
      <c r="H96406">
        <v>-31</v>
      </c>
      <c r="I96406">
        <v>15</v>
      </c>
    </row>
    <row r="96407" spans="1:9" x14ac:dyDescent="0.3">
      <c r="A96407" t="s">
        <v>0</v>
      </c>
      <c r="B96407" t="s">
        <v>1029</v>
      </c>
      <c r="C96407" s="1" t="s">
        <v>53</v>
      </c>
      <c r="D96407">
        <v>-63</v>
      </c>
      <c r="E96407">
        <v>-10</v>
      </c>
      <c r="F96407">
        <v>-21</v>
      </c>
      <c r="H96407">
        <v>-25</v>
      </c>
    </row>
    <row r="96408" spans="1:9" x14ac:dyDescent="0.3">
      <c r="A96408" t="s">
        <v>0</v>
      </c>
      <c r="B96408" t="s">
        <v>1029</v>
      </c>
      <c r="C96408" s="1" t="s">
        <v>54</v>
      </c>
      <c r="F96408">
        <v>-28</v>
      </c>
      <c r="H96408">
        <v>-22</v>
      </c>
    </row>
    <row r="96409" spans="1:9" x14ac:dyDescent="0.3">
      <c r="A96409" t="s">
        <v>0</v>
      </c>
      <c r="B96409" t="s">
        <v>1029</v>
      </c>
      <c r="C96409" s="1" t="s">
        <v>55</v>
      </c>
      <c r="D96409">
        <v>-53</v>
      </c>
      <c r="E96409">
        <v>-12</v>
      </c>
      <c r="F96409">
        <v>6</v>
      </c>
      <c r="G96409">
        <v>-64</v>
      </c>
      <c r="H96409">
        <v>-27</v>
      </c>
      <c r="I96409">
        <v>14</v>
      </c>
    </row>
    <row r="96410" spans="1:9" x14ac:dyDescent="0.3">
      <c r="A96410" t="s">
        <v>0</v>
      </c>
      <c r="B96410" t="s">
        <v>1029</v>
      </c>
      <c r="C96410" s="1" t="s">
        <v>56</v>
      </c>
      <c r="D96410">
        <v>-50</v>
      </c>
      <c r="E96410">
        <v>-9</v>
      </c>
      <c r="F96410">
        <v>4</v>
      </c>
      <c r="H96410">
        <v>-29</v>
      </c>
      <c r="I96410">
        <v>14</v>
      </c>
    </row>
    <row r="96411" spans="1:9" x14ac:dyDescent="0.3">
      <c r="A96411" t="s">
        <v>0</v>
      </c>
      <c r="B96411" t="s">
        <v>1029</v>
      </c>
      <c r="C96411" s="1" t="s">
        <v>57</v>
      </c>
      <c r="D96411">
        <v>-53</v>
      </c>
      <c r="E96411">
        <v>-6</v>
      </c>
      <c r="F96411">
        <v>7</v>
      </c>
      <c r="H96411">
        <v>-29</v>
      </c>
      <c r="I96411">
        <v>15</v>
      </c>
    </row>
    <row r="96412" spans="1:9" x14ac:dyDescent="0.3">
      <c r="A96412" t="s">
        <v>0</v>
      </c>
      <c r="B96412" t="s">
        <v>1029</v>
      </c>
      <c r="C96412" s="1" t="s">
        <v>58</v>
      </c>
      <c r="D96412">
        <v>-44</v>
      </c>
      <c r="E96412">
        <v>14</v>
      </c>
      <c r="G96412">
        <v>-60</v>
      </c>
      <c r="H96412">
        <v>-28</v>
      </c>
      <c r="I96412">
        <v>12</v>
      </c>
    </row>
    <row r="96413" spans="1:9" x14ac:dyDescent="0.3">
      <c r="A96413" t="s">
        <v>0</v>
      </c>
      <c r="B96413" t="s">
        <v>1029</v>
      </c>
      <c r="C96413" s="1" t="s">
        <v>59</v>
      </c>
      <c r="D96413">
        <v>-81</v>
      </c>
      <c r="E96413">
        <v>-34</v>
      </c>
      <c r="F96413">
        <v>-15</v>
      </c>
      <c r="H96413">
        <v>-68</v>
      </c>
    </row>
    <row r="96414" spans="1:9" x14ac:dyDescent="0.3">
      <c r="A96414" t="s">
        <v>0</v>
      </c>
      <c r="B96414" t="s">
        <v>1029</v>
      </c>
      <c r="C96414" s="1" t="s">
        <v>60</v>
      </c>
      <c r="D96414">
        <v>-62</v>
      </c>
      <c r="E96414">
        <v>3</v>
      </c>
      <c r="F96414">
        <v>-19</v>
      </c>
      <c r="H96414">
        <v>-31</v>
      </c>
    </row>
    <row r="96415" spans="1:9" x14ac:dyDescent="0.3">
      <c r="A96415" t="s">
        <v>0</v>
      </c>
      <c r="B96415" t="s">
        <v>1029</v>
      </c>
      <c r="C96415" s="1" t="s">
        <v>61</v>
      </c>
      <c r="F96415">
        <v>-31</v>
      </c>
      <c r="H96415">
        <v>-13</v>
      </c>
    </row>
    <row r="96416" spans="1:9" x14ac:dyDescent="0.3">
      <c r="A96416" t="s">
        <v>0</v>
      </c>
      <c r="B96416" t="s">
        <v>1029</v>
      </c>
      <c r="C96416" s="1" t="s">
        <v>62</v>
      </c>
      <c r="D96416">
        <v>-50</v>
      </c>
      <c r="E96416">
        <v>-14</v>
      </c>
      <c r="F96416">
        <v>-11</v>
      </c>
      <c r="H96416">
        <v>-30</v>
      </c>
      <c r="I96416">
        <v>16</v>
      </c>
    </row>
    <row r="96417" spans="1:9" x14ac:dyDescent="0.3">
      <c r="A96417" t="s">
        <v>0</v>
      </c>
      <c r="B96417" t="s">
        <v>1029</v>
      </c>
      <c r="C96417" s="1" t="s">
        <v>63</v>
      </c>
      <c r="D96417">
        <v>-54</v>
      </c>
      <c r="E96417">
        <v>-20</v>
      </c>
      <c r="F96417">
        <v>-14</v>
      </c>
      <c r="H96417">
        <v>-35</v>
      </c>
      <c r="I96417">
        <v>16</v>
      </c>
    </row>
    <row r="96418" spans="1:9" x14ac:dyDescent="0.3">
      <c r="A96418" t="s">
        <v>0</v>
      </c>
      <c r="B96418" t="s">
        <v>1029</v>
      </c>
      <c r="C96418" s="1" t="s">
        <v>64</v>
      </c>
      <c r="D96418">
        <v>-50</v>
      </c>
      <c r="E96418">
        <v>-16</v>
      </c>
      <c r="F96418">
        <v>-13</v>
      </c>
      <c r="H96418">
        <v>-26</v>
      </c>
      <c r="I96418">
        <v>15</v>
      </c>
    </row>
    <row r="96419" spans="1:9" x14ac:dyDescent="0.3">
      <c r="A96419" t="s">
        <v>0</v>
      </c>
      <c r="B96419" t="s">
        <v>1029</v>
      </c>
      <c r="C96419" s="1" t="s">
        <v>65</v>
      </c>
      <c r="D96419">
        <v>-49</v>
      </c>
      <c r="E96419">
        <v>-10</v>
      </c>
      <c r="F96419">
        <v>-7</v>
      </c>
      <c r="H96419">
        <v>-24</v>
      </c>
      <c r="I96419">
        <v>13</v>
      </c>
    </row>
    <row r="96420" spans="1:9" x14ac:dyDescent="0.3">
      <c r="A96420" t="s">
        <v>0</v>
      </c>
      <c r="B96420" t="s">
        <v>1029</v>
      </c>
      <c r="C96420" s="1" t="s">
        <v>66</v>
      </c>
      <c r="D96420">
        <v>-55</v>
      </c>
      <c r="E96420">
        <v>-11</v>
      </c>
      <c r="F96420">
        <v>-18</v>
      </c>
      <c r="H96420">
        <v>-24</v>
      </c>
      <c r="I96420">
        <v>14</v>
      </c>
    </row>
    <row r="96421" spans="1:9" x14ac:dyDescent="0.3">
      <c r="A96421" t="s">
        <v>0</v>
      </c>
      <c r="B96421" t="s">
        <v>1029</v>
      </c>
      <c r="C96421" s="1" t="s">
        <v>67</v>
      </c>
      <c r="D96421">
        <v>-64</v>
      </c>
      <c r="E96421">
        <v>-5</v>
      </c>
      <c r="F96421">
        <v>-20</v>
      </c>
      <c r="H96421">
        <v>-21</v>
      </c>
    </row>
    <row r="96422" spans="1:9" x14ac:dyDescent="0.3">
      <c r="A96422" t="s">
        <v>0</v>
      </c>
      <c r="B96422" t="s">
        <v>1029</v>
      </c>
      <c r="C96422" s="1" t="s">
        <v>68</v>
      </c>
      <c r="E96422">
        <v>-14</v>
      </c>
      <c r="F96422">
        <v>-15</v>
      </c>
      <c r="H96422">
        <v>-15</v>
      </c>
    </row>
    <row r="96423" spans="1:9" x14ac:dyDescent="0.3">
      <c r="A96423" t="s">
        <v>0</v>
      </c>
      <c r="B96423" t="s">
        <v>1029</v>
      </c>
      <c r="C96423" s="1" t="s">
        <v>69</v>
      </c>
      <c r="D96423">
        <v>-49</v>
      </c>
      <c r="E96423">
        <v>-8</v>
      </c>
      <c r="H96423">
        <v>-33</v>
      </c>
      <c r="I96423">
        <v>15</v>
      </c>
    </row>
    <row r="96424" spans="1:9" x14ac:dyDescent="0.3">
      <c r="A96424" t="s">
        <v>0</v>
      </c>
      <c r="B96424" t="s">
        <v>1029</v>
      </c>
      <c r="C96424" s="1" t="s">
        <v>70</v>
      </c>
      <c r="D96424">
        <v>-77</v>
      </c>
      <c r="E96424">
        <v>-30</v>
      </c>
      <c r="H96424">
        <v>-61</v>
      </c>
    </row>
    <row r="96425" spans="1:9" x14ac:dyDescent="0.3">
      <c r="A96425" t="s">
        <v>0</v>
      </c>
      <c r="B96425" t="s">
        <v>1029</v>
      </c>
      <c r="C96425" s="1" t="s">
        <v>71</v>
      </c>
      <c r="D96425">
        <v>-50</v>
      </c>
      <c r="E96425">
        <v>-13</v>
      </c>
      <c r="F96425">
        <v>-13</v>
      </c>
      <c r="G96425">
        <v>-60</v>
      </c>
      <c r="H96425">
        <v>-24</v>
      </c>
      <c r="I96425">
        <v>14</v>
      </c>
    </row>
    <row r="96426" spans="1:9" x14ac:dyDescent="0.3">
      <c r="A96426" t="s">
        <v>0</v>
      </c>
      <c r="B96426" t="s">
        <v>1029</v>
      </c>
      <c r="C96426" s="1" t="s">
        <v>72</v>
      </c>
      <c r="D96426">
        <v>-45</v>
      </c>
      <c r="E96426">
        <v>-15</v>
      </c>
      <c r="F96426">
        <v>-17</v>
      </c>
      <c r="H96426">
        <v>-22</v>
      </c>
      <c r="I96426">
        <v>13</v>
      </c>
    </row>
    <row r="96427" spans="1:9" x14ac:dyDescent="0.3">
      <c r="A96427" t="s">
        <v>0</v>
      </c>
      <c r="B96427" t="s">
        <v>1029</v>
      </c>
      <c r="C96427" s="1" t="s">
        <v>73</v>
      </c>
      <c r="D96427">
        <v>-48</v>
      </c>
      <c r="E96427">
        <v>-7</v>
      </c>
      <c r="F96427">
        <v>-18</v>
      </c>
      <c r="G96427">
        <v>-64</v>
      </c>
      <c r="H96427">
        <v>-22</v>
      </c>
      <c r="I96427">
        <v>14</v>
      </c>
    </row>
    <row r="96428" spans="1:9" x14ac:dyDescent="0.3">
      <c r="A96428" t="s">
        <v>0</v>
      </c>
      <c r="B96428" t="s">
        <v>1029</v>
      </c>
      <c r="C96428" s="1" t="s">
        <v>74</v>
      </c>
      <c r="D96428">
        <v>-55</v>
      </c>
      <c r="E96428">
        <v>-9</v>
      </c>
      <c r="F96428">
        <v>-26</v>
      </c>
      <c r="H96428">
        <v>-20</v>
      </c>
    </row>
    <row r="96429" spans="1:9" x14ac:dyDescent="0.3">
      <c r="A96429" t="s">
        <v>0</v>
      </c>
      <c r="B96429" t="s">
        <v>1029</v>
      </c>
      <c r="C96429" s="1" t="s">
        <v>75</v>
      </c>
      <c r="F96429">
        <v>-20</v>
      </c>
      <c r="H96429">
        <v>-7</v>
      </c>
    </row>
    <row r="96430" spans="1:9" x14ac:dyDescent="0.3">
      <c r="A96430" t="s">
        <v>0</v>
      </c>
      <c r="B96430" t="s">
        <v>1029</v>
      </c>
      <c r="C96430" s="1" t="s">
        <v>76</v>
      </c>
      <c r="D96430">
        <v>-44</v>
      </c>
      <c r="E96430">
        <v>-21</v>
      </c>
      <c r="F96430">
        <v>-16</v>
      </c>
      <c r="H96430">
        <v>-18</v>
      </c>
      <c r="I96430">
        <v>13</v>
      </c>
    </row>
    <row r="96431" spans="1:9" x14ac:dyDescent="0.3">
      <c r="A96431" t="s">
        <v>0</v>
      </c>
      <c r="B96431" t="s">
        <v>1029</v>
      </c>
      <c r="C96431" s="1" t="s">
        <v>77</v>
      </c>
      <c r="D96431">
        <v>-43</v>
      </c>
      <c r="E96431">
        <v>-14</v>
      </c>
      <c r="F96431">
        <v>-22</v>
      </c>
      <c r="H96431">
        <v>-23</v>
      </c>
      <c r="I96431">
        <v>12</v>
      </c>
    </row>
    <row r="96432" spans="1:9" x14ac:dyDescent="0.3">
      <c r="A96432" t="s">
        <v>0</v>
      </c>
      <c r="B96432" t="s">
        <v>1029</v>
      </c>
      <c r="C96432" s="1" t="s">
        <v>78</v>
      </c>
      <c r="D96432">
        <v>-48</v>
      </c>
      <c r="E96432">
        <v>-12</v>
      </c>
      <c r="F96432">
        <v>-13</v>
      </c>
      <c r="H96432">
        <v>-21</v>
      </c>
      <c r="I96432">
        <v>13</v>
      </c>
    </row>
    <row r="96433" spans="1:9" x14ac:dyDescent="0.3">
      <c r="A96433" t="s">
        <v>0</v>
      </c>
      <c r="B96433" t="s">
        <v>1029</v>
      </c>
      <c r="C96433" s="1" t="s">
        <v>79</v>
      </c>
      <c r="D96433">
        <v>-36</v>
      </c>
      <c r="E96433">
        <v>10</v>
      </c>
      <c r="G96433">
        <v>-58</v>
      </c>
      <c r="H96433">
        <v>-18</v>
      </c>
      <c r="I96433">
        <v>10</v>
      </c>
    </row>
    <row r="96434" spans="1:9" x14ac:dyDescent="0.3">
      <c r="A96434" t="s">
        <v>0</v>
      </c>
      <c r="B96434" t="s">
        <v>1029</v>
      </c>
      <c r="C96434" s="1" t="s">
        <v>80</v>
      </c>
      <c r="D96434">
        <v>-70</v>
      </c>
      <c r="E96434">
        <v>-19</v>
      </c>
      <c r="F96434">
        <v>33</v>
      </c>
      <c r="H96434">
        <v>-59</v>
      </c>
    </row>
    <row r="96435" spans="1:9" x14ac:dyDescent="0.3">
      <c r="A96435" t="s">
        <v>0</v>
      </c>
      <c r="B96435" t="s">
        <v>1029</v>
      </c>
      <c r="C96435" s="1" t="s">
        <v>81</v>
      </c>
      <c r="D96435">
        <v>-57</v>
      </c>
      <c r="E96435">
        <v>3</v>
      </c>
      <c r="F96435">
        <v>20</v>
      </c>
      <c r="H96435">
        <v>-21</v>
      </c>
    </row>
    <row r="96436" spans="1:9" x14ac:dyDescent="0.3">
      <c r="A96436" t="s">
        <v>0</v>
      </c>
      <c r="B96436" t="s">
        <v>1029</v>
      </c>
      <c r="C96436" s="1" t="s">
        <v>82</v>
      </c>
      <c r="F96436">
        <v>-9</v>
      </c>
      <c r="H96436">
        <v>-9</v>
      </c>
    </row>
    <row r="96437" spans="1:9" x14ac:dyDescent="0.3">
      <c r="A96437" t="s">
        <v>0</v>
      </c>
      <c r="B96437" t="s">
        <v>1029</v>
      </c>
      <c r="C96437" s="1" t="s">
        <v>83</v>
      </c>
      <c r="D96437">
        <v>-48</v>
      </c>
      <c r="E96437">
        <v>-3</v>
      </c>
      <c r="G96437">
        <v>-63</v>
      </c>
      <c r="H96437">
        <v>-14</v>
      </c>
      <c r="I96437">
        <v>12</v>
      </c>
    </row>
    <row r="96438" spans="1:9" x14ac:dyDescent="0.3">
      <c r="A96438" t="s">
        <v>0</v>
      </c>
      <c r="B96438" t="s">
        <v>1029</v>
      </c>
      <c r="C96438" s="1" t="s">
        <v>84</v>
      </c>
      <c r="D96438">
        <v>-48</v>
      </c>
      <c r="E96438">
        <v>1</v>
      </c>
      <c r="H96438">
        <v>-17</v>
      </c>
      <c r="I96438">
        <v>12</v>
      </c>
    </row>
    <row r="96439" spans="1:9" x14ac:dyDescent="0.3">
      <c r="A96439" t="s">
        <v>0</v>
      </c>
      <c r="B96439" t="s">
        <v>1029</v>
      </c>
      <c r="C96439" s="1" t="s">
        <v>85</v>
      </c>
      <c r="D96439">
        <v>-47</v>
      </c>
      <c r="E96439">
        <v>3</v>
      </c>
      <c r="F96439">
        <v>10</v>
      </c>
      <c r="H96439">
        <v>-15</v>
      </c>
      <c r="I96439">
        <v>13</v>
      </c>
    </row>
    <row r="96440" spans="1:9" x14ac:dyDescent="0.3">
      <c r="A96440" t="s">
        <v>0</v>
      </c>
      <c r="B96440" t="s">
        <v>1029</v>
      </c>
      <c r="C96440" s="1" t="s">
        <v>86</v>
      </c>
      <c r="D96440">
        <v>-37</v>
      </c>
      <c r="E96440">
        <v>21</v>
      </c>
      <c r="G96440">
        <v>-61</v>
      </c>
      <c r="H96440">
        <v>-15</v>
      </c>
      <c r="I96440">
        <v>12</v>
      </c>
    </row>
    <row r="96441" spans="1:9" x14ac:dyDescent="0.3">
      <c r="A96441" t="s">
        <v>0</v>
      </c>
      <c r="B96441" t="s">
        <v>1029</v>
      </c>
      <c r="C96441" s="1" t="s">
        <v>87</v>
      </c>
      <c r="D96441">
        <v>-39</v>
      </c>
      <c r="E96441">
        <v>20</v>
      </c>
      <c r="F96441">
        <v>-6</v>
      </c>
      <c r="G96441">
        <v>-59</v>
      </c>
      <c r="H96441">
        <v>-14</v>
      </c>
      <c r="I96441">
        <v>12</v>
      </c>
    </row>
    <row r="96442" spans="1:9" x14ac:dyDescent="0.3">
      <c r="A96442" t="s">
        <v>0</v>
      </c>
      <c r="B96442" t="s">
        <v>1029</v>
      </c>
      <c r="C96442" s="1" t="s">
        <v>88</v>
      </c>
      <c r="D96442">
        <v>-44</v>
      </c>
      <c r="E96442">
        <v>26</v>
      </c>
      <c r="F96442">
        <v>-19</v>
      </c>
      <c r="H96442">
        <v>-10</v>
      </c>
    </row>
    <row r="96443" spans="1:9" x14ac:dyDescent="0.3">
      <c r="A96443" t="s">
        <v>0</v>
      </c>
      <c r="B96443" t="s">
        <v>1029</v>
      </c>
      <c r="C96443" s="1" t="s">
        <v>89</v>
      </c>
      <c r="F96443">
        <v>-33</v>
      </c>
      <c r="H96443">
        <v>10</v>
      </c>
    </row>
    <row r="96444" spans="1:9" x14ac:dyDescent="0.3">
      <c r="A96444" t="s">
        <v>0</v>
      </c>
      <c r="B96444" t="s">
        <v>1029</v>
      </c>
      <c r="C96444" s="1" t="s">
        <v>90</v>
      </c>
      <c r="D96444">
        <v>-37</v>
      </c>
      <c r="E96444">
        <v>6</v>
      </c>
      <c r="F96444">
        <v>-2</v>
      </c>
      <c r="G96444">
        <v>-64</v>
      </c>
      <c r="H96444">
        <v>-13</v>
      </c>
      <c r="I96444">
        <v>12</v>
      </c>
    </row>
    <row r="96445" spans="1:9" x14ac:dyDescent="0.3">
      <c r="A96445" t="s">
        <v>0</v>
      </c>
      <c r="B96445" t="s">
        <v>1029</v>
      </c>
      <c r="C96445" s="1" t="s">
        <v>91</v>
      </c>
      <c r="D96445">
        <v>-45</v>
      </c>
      <c r="E96445">
        <v>2</v>
      </c>
      <c r="F96445">
        <v>-1</v>
      </c>
      <c r="H96445">
        <v>-15</v>
      </c>
      <c r="I96445">
        <v>11</v>
      </c>
    </row>
    <row r="96446" spans="1:9" x14ac:dyDescent="0.3">
      <c r="A96446" t="s">
        <v>0</v>
      </c>
      <c r="B96446" t="s">
        <v>1029</v>
      </c>
      <c r="C96446" s="1" t="s">
        <v>92</v>
      </c>
      <c r="D96446">
        <v>-44</v>
      </c>
      <c r="E96446">
        <v>-1</v>
      </c>
      <c r="F96446">
        <v>-8</v>
      </c>
      <c r="H96446">
        <v>-15</v>
      </c>
      <c r="I96446">
        <v>13</v>
      </c>
    </row>
    <row r="96447" spans="1:9" x14ac:dyDescent="0.3">
      <c r="A96447" t="s">
        <v>0</v>
      </c>
      <c r="B96447" t="s">
        <v>1029</v>
      </c>
      <c r="C96447" s="1" t="s">
        <v>93</v>
      </c>
      <c r="D96447">
        <v>-40</v>
      </c>
      <c r="E96447">
        <v>0</v>
      </c>
      <c r="F96447">
        <v>-16</v>
      </c>
      <c r="H96447">
        <v>-16</v>
      </c>
      <c r="I96447">
        <v>13</v>
      </c>
    </row>
    <row r="96448" spans="1:9" x14ac:dyDescent="0.3">
      <c r="A96448" t="s">
        <v>0</v>
      </c>
      <c r="B96448" t="s">
        <v>1029</v>
      </c>
      <c r="C96448" s="1" t="s">
        <v>94</v>
      </c>
      <c r="D96448">
        <v>-36</v>
      </c>
      <c r="E96448">
        <v>9</v>
      </c>
      <c r="F96448">
        <v>-22</v>
      </c>
      <c r="G96448">
        <v>-59</v>
      </c>
      <c r="H96448">
        <v>-13</v>
      </c>
      <c r="I96448">
        <v>12</v>
      </c>
    </row>
    <row r="96449" spans="1:9" x14ac:dyDescent="0.3">
      <c r="A96449" t="s">
        <v>0</v>
      </c>
      <c r="B96449" t="s">
        <v>1029</v>
      </c>
      <c r="C96449" s="1" t="s">
        <v>95</v>
      </c>
      <c r="D96449">
        <v>-48</v>
      </c>
      <c r="E96449">
        <v>7</v>
      </c>
      <c r="F96449">
        <v>-14</v>
      </c>
      <c r="H96449">
        <v>-11</v>
      </c>
    </row>
    <row r="96450" spans="1:9" x14ac:dyDescent="0.3">
      <c r="A96450" t="s">
        <v>0</v>
      </c>
      <c r="B96450" t="s">
        <v>1029</v>
      </c>
      <c r="C96450" s="1" t="s">
        <v>96</v>
      </c>
      <c r="F96450">
        <v>-17</v>
      </c>
      <c r="H96450">
        <v>0</v>
      </c>
    </row>
    <row r="96451" spans="1:9" x14ac:dyDescent="0.3">
      <c r="A96451" t="s">
        <v>0</v>
      </c>
      <c r="B96451" t="s">
        <v>1029</v>
      </c>
      <c r="C96451" s="1" t="s">
        <v>97</v>
      </c>
      <c r="D96451">
        <v>-32</v>
      </c>
      <c r="E96451">
        <v>-3</v>
      </c>
      <c r="F96451">
        <v>-4</v>
      </c>
      <c r="H96451">
        <v>-12</v>
      </c>
      <c r="I96451">
        <v>12</v>
      </c>
    </row>
    <row r="96452" spans="1:9" x14ac:dyDescent="0.3">
      <c r="A96452" t="s">
        <v>0</v>
      </c>
      <c r="B96452" t="s">
        <v>1029</v>
      </c>
      <c r="C96452" s="1" t="s">
        <v>98</v>
      </c>
      <c r="D96452">
        <v>-41</v>
      </c>
      <c r="E96452">
        <v>-2</v>
      </c>
      <c r="F96452">
        <v>-4</v>
      </c>
      <c r="H96452">
        <v>-15</v>
      </c>
      <c r="I96452">
        <v>11</v>
      </c>
    </row>
    <row r="96453" spans="1:9" x14ac:dyDescent="0.3">
      <c r="A96453" t="s">
        <v>0</v>
      </c>
      <c r="B96453" t="s">
        <v>1029</v>
      </c>
      <c r="C96453" s="1" t="s">
        <v>99</v>
      </c>
      <c r="D96453">
        <v>-40</v>
      </c>
      <c r="E96453">
        <v>6</v>
      </c>
      <c r="F96453">
        <v>-6</v>
      </c>
      <c r="H96453">
        <v>-15</v>
      </c>
      <c r="I96453">
        <v>12</v>
      </c>
    </row>
    <row r="96454" spans="1:9" x14ac:dyDescent="0.3">
      <c r="A96454" t="s">
        <v>0</v>
      </c>
      <c r="B96454" t="s">
        <v>1029</v>
      </c>
      <c r="C96454" s="1" t="s">
        <v>100</v>
      </c>
      <c r="D96454">
        <v>-33</v>
      </c>
      <c r="E96454">
        <v>8</v>
      </c>
      <c r="H96454">
        <v>-12</v>
      </c>
      <c r="I96454">
        <v>11</v>
      </c>
    </row>
    <row r="96455" spans="1:9" x14ac:dyDescent="0.3">
      <c r="A96455" t="s">
        <v>0</v>
      </c>
      <c r="B96455" t="s">
        <v>1029</v>
      </c>
      <c r="C96455" s="1" t="s">
        <v>101</v>
      </c>
      <c r="D96455">
        <v>-41</v>
      </c>
      <c r="E96455">
        <v>10</v>
      </c>
      <c r="F96455">
        <v>-15</v>
      </c>
      <c r="H96455">
        <v>-12</v>
      </c>
      <c r="I96455">
        <v>12</v>
      </c>
    </row>
    <row r="96456" spans="1:9" x14ac:dyDescent="0.3">
      <c r="A96456" t="s">
        <v>0</v>
      </c>
      <c r="B96456" t="s">
        <v>1029</v>
      </c>
      <c r="C96456" s="1" t="s">
        <v>102</v>
      </c>
      <c r="D96456">
        <v>-57</v>
      </c>
      <c r="E96456">
        <v>6</v>
      </c>
      <c r="F96456">
        <v>-35</v>
      </c>
      <c r="H96456">
        <v>-13</v>
      </c>
    </row>
    <row r="96457" spans="1:9" x14ac:dyDescent="0.3">
      <c r="A96457" t="s">
        <v>0</v>
      </c>
      <c r="B96457" t="s">
        <v>1029</v>
      </c>
      <c r="C96457" s="1" t="s">
        <v>103</v>
      </c>
      <c r="E96457">
        <v>-3</v>
      </c>
      <c r="F96457">
        <v>-39</v>
      </c>
      <c r="H96457">
        <v>-2</v>
      </c>
    </row>
    <row r="96458" spans="1:9" x14ac:dyDescent="0.3">
      <c r="A96458" t="s">
        <v>0</v>
      </c>
      <c r="B96458" t="s">
        <v>1029</v>
      </c>
      <c r="C96458" s="1" t="s">
        <v>104</v>
      </c>
      <c r="D96458">
        <v>-51</v>
      </c>
      <c r="E96458">
        <v>-1</v>
      </c>
      <c r="F96458">
        <v>-8</v>
      </c>
      <c r="H96458">
        <v>-36</v>
      </c>
      <c r="I96458">
        <v>17</v>
      </c>
    </row>
    <row r="96459" spans="1:9" x14ac:dyDescent="0.3">
      <c r="A96459" t="s">
        <v>0</v>
      </c>
      <c r="B96459" t="s">
        <v>1029</v>
      </c>
      <c r="C96459" s="1" t="s">
        <v>105</v>
      </c>
      <c r="D96459">
        <v>-38</v>
      </c>
      <c r="E96459">
        <v>6</v>
      </c>
      <c r="F96459">
        <v>-11</v>
      </c>
      <c r="G96459">
        <v>-62</v>
      </c>
      <c r="H96459">
        <v>-14</v>
      </c>
      <c r="I96459">
        <v>11</v>
      </c>
    </row>
    <row r="96460" spans="1:9" x14ac:dyDescent="0.3">
      <c r="A96460" t="s">
        <v>0</v>
      </c>
      <c r="B96460" t="s">
        <v>1029</v>
      </c>
      <c r="C96460" s="1" t="s">
        <v>106</v>
      </c>
      <c r="D96460">
        <v>-36</v>
      </c>
      <c r="E96460">
        <v>7</v>
      </c>
      <c r="F96460">
        <v>-6</v>
      </c>
      <c r="H96460">
        <v>-11</v>
      </c>
      <c r="I96460">
        <v>12</v>
      </c>
    </row>
    <row r="96461" spans="1:9" x14ac:dyDescent="0.3">
      <c r="A96461" t="s">
        <v>0</v>
      </c>
      <c r="B96461" t="s">
        <v>1029</v>
      </c>
      <c r="C96461" s="1" t="s">
        <v>107</v>
      </c>
      <c r="D96461">
        <v>-33</v>
      </c>
      <c r="E96461">
        <v>10</v>
      </c>
      <c r="F96461">
        <v>-18</v>
      </c>
      <c r="H96461">
        <v>-8</v>
      </c>
      <c r="I96461">
        <v>11</v>
      </c>
    </row>
    <row r="96462" spans="1:9" x14ac:dyDescent="0.3">
      <c r="A96462" t="s">
        <v>0</v>
      </c>
      <c r="B96462" t="s">
        <v>1029</v>
      </c>
      <c r="C96462" s="1" t="s">
        <v>108</v>
      </c>
      <c r="D96462">
        <v>-36</v>
      </c>
      <c r="E96462">
        <v>20</v>
      </c>
      <c r="F96462">
        <v>-14</v>
      </c>
      <c r="G96462">
        <v>-57</v>
      </c>
      <c r="H96462">
        <v>-7</v>
      </c>
      <c r="I96462">
        <v>11</v>
      </c>
    </row>
    <row r="96463" spans="1:9" x14ac:dyDescent="0.3">
      <c r="A96463" t="s">
        <v>0</v>
      </c>
      <c r="B96463" t="s">
        <v>1029</v>
      </c>
      <c r="C96463" s="1" t="s">
        <v>109</v>
      </c>
      <c r="D96463">
        <v>-42</v>
      </c>
      <c r="E96463">
        <v>22</v>
      </c>
      <c r="F96463">
        <v>-14</v>
      </c>
      <c r="H96463">
        <v>-2</v>
      </c>
    </row>
    <row r="96464" spans="1:9" x14ac:dyDescent="0.3">
      <c r="A96464" t="s">
        <v>0</v>
      </c>
      <c r="B96464" t="s">
        <v>1029</v>
      </c>
      <c r="C96464" s="1" t="s">
        <v>110</v>
      </c>
      <c r="F96464">
        <v>-14</v>
      </c>
      <c r="H96464">
        <v>11</v>
      </c>
    </row>
    <row r="96465" spans="1:9" x14ac:dyDescent="0.3">
      <c r="A96465" t="s">
        <v>0</v>
      </c>
      <c r="B96465" t="s">
        <v>1029</v>
      </c>
      <c r="C96465" s="1" t="s">
        <v>111</v>
      </c>
      <c r="D96465">
        <v>-21</v>
      </c>
      <c r="E96465">
        <v>18</v>
      </c>
      <c r="F96465">
        <v>-15</v>
      </c>
      <c r="G96465">
        <v>-56</v>
      </c>
      <c r="H96465">
        <v>-7</v>
      </c>
      <c r="I96465">
        <v>8</v>
      </c>
    </row>
    <row r="96466" spans="1:9" x14ac:dyDescent="0.3">
      <c r="A96466" t="s">
        <v>0</v>
      </c>
      <c r="B96466" t="s">
        <v>1029</v>
      </c>
      <c r="C96466" s="1" t="s">
        <v>112</v>
      </c>
      <c r="D96466">
        <v>-28</v>
      </c>
      <c r="E96466">
        <v>9</v>
      </c>
      <c r="F96466">
        <v>-26</v>
      </c>
      <c r="G96466">
        <v>-55</v>
      </c>
      <c r="H96466">
        <v>-12</v>
      </c>
      <c r="I96466">
        <v>11</v>
      </c>
    </row>
    <row r="96467" spans="1:9" x14ac:dyDescent="0.3">
      <c r="A96467" t="s">
        <v>0</v>
      </c>
      <c r="B96467" t="s">
        <v>1029</v>
      </c>
      <c r="C96467" s="1" t="s">
        <v>113</v>
      </c>
      <c r="D96467">
        <v>-26</v>
      </c>
      <c r="E96467">
        <v>18</v>
      </c>
      <c r="F96467">
        <v>-11</v>
      </c>
      <c r="H96467">
        <v>-9</v>
      </c>
      <c r="I96467">
        <v>12</v>
      </c>
    </row>
    <row r="96468" spans="1:9" x14ac:dyDescent="0.3">
      <c r="A96468" t="s">
        <v>0</v>
      </c>
      <c r="B96468" t="s">
        <v>1029</v>
      </c>
      <c r="C96468" s="1" t="s">
        <v>114</v>
      </c>
      <c r="D96468">
        <v>-17</v>
      </c>
      <c r="E96468">
        <v>18</v>
      </c>
      <c r="F96468">
        <v>1</v>
      </c>
      <c r="G96468">
        <v>-61</v>
      </c>
      <c r="H96468">
        <v>-7</v>
      </c>
      <c r="I96468">
        <v>11</v>
      </c>
    </row>
    <row r="96469" spans="1:9" x14ac:dyDescent="0.3">
      <c r="A96469" t="s">
        <v>0</v>
      </c>
      <c r="B96469" t="s">
        <v>1029</v>
      </c>
      <c r="C96469" s="1" t="s">
        <v>115</v>
      </c>
      <c r="D96469">
        <v>-10</v>
      </c>
      <c r="E96469">
        <v>27</v>
      </c>
      <c r="F96469">
        <v>-5</v>
      </c>
      <c r="G96469">
        <v>-49</v>
      </c>
      <c r="H96469">
        <v>-5</v>
      </c>
      <c r="I96469">
        <v>11</v>
      </c>
    </row>
    <row r="96470" spans="1:9" x14ac:dyDescent="0.3">
      <c r="A96470" t="s">
        <v>0</v>
      </c>
      <c r="B96470" t="s">
        <v>1029</v>
      </c>
      <c r="C96470" s="1" t="s">
        <v>116</v>
      </c>
      <c r="D96470">
        <v>-17</v>
      </c>
      <c r="E96470">
        <v>27</v>
      </c>
      <c r="F96470">
        <v>-20</v>
      </c>
      <c r="H96470">
        <v>5</v>
      </c>
    </row>
    <row r="96471" spans="1:9" x14ac:dyDescent="0.3">
      <c r="A96471" t="s">
        <v>0</v>
      </c>
      <c r="B96471" t="s">
        <v>1029</v>
      </c>
      <c r="C96471" s="1" t="s">
        <v>117</v>
      </c>
      <c r="F96471">
        <v>-3</v>
      </c>
      <c r="H96471">
        <v>11</v>
      </c>
    </row>
    <row r="96472" spans="1:9" x14ac:dyDescent="0.3">
      <c r="A96472" t="s">
        <v>0</v>
      </c>
      <c r="B96472" t="s">
        <v>1029</v>
      </c>
      <c r="C96472" s="1" t="s">
        <v>118</v>
      </c>
      <c r="D96472">
        <v>-5</v>
      </c>
      <c r="E96472">
        <v>23</v>
      </c>
      <c r="F96472">
        <v>-2</v>
      </c>
      <c r="G96472">
        <v>-53</v>
      </c>
      <c r="H96472">
        <v>-5</v>
      </c>
      <c r="I96472">
        <v>10</v>
      </c>
    </row>
    <row r="96473" spans="1:9" x14ac:dyDescent="0.3">
      <c r="A96473" t="s">
        <v>0</v>
      </c>
      <c r="B96473" t="s">
        <v>1029</v>
      </c>
      <c r="C96473" s="1" t="s">
        <v>119</v>
      </c>
      <c r="D96473">
        <v>-17</v>
      </c>
      <c r="E96473">
        <v>11</v>
      </c>
      <c r="F96473">
        <v>4</v>
      </c>
      <c r="G96473">
        <v>-53</v>
      </c>
      <c r="H96473">
        <v>-7</v>
      </c>
      <c r="I96473">
        <v>10</v>
      </c>
    </row>
    <row r="96474" spans="1:9" x14ac:dyDescent="0.3">
      <c r="A96474" t="s">
        <v>0</v>
      </c>
      <c r="B96474" t="s">
        <v>1029</v>
      </c>
      <c r="C96474" s="1" t="s">
        <v>120</v>
      </c>
      <c r="D96474">
        <v>-8</v>
      </c>
      <c r="E96474">
        <v>30</v>
      </c>
      <c r="F96474">
        <v>12</v>
      </c>
      <c r="G96474">
        <v>-55</v>
      </c>
      <c r="H96474">
        <v>-6</v>
      </c>
      <c r="I96474">
        <v>9</v>
      </c>
    </row>
    <row r="96475" spans="1:9" x14ac:dyDescent="0.3">
      <c r="A96475" t="s">
        <v>0</v>
      </c>
      <c r="B96475" t="s">
        <v>1029</v>
      </c>
      <c r="C96475" s="1" t="s">
        <v>121</v>
      </c>
      <c r="D96475">
        <v>-45</v>
      </c>
      <c r="E96475">
        <v>8</v>
      </c>
      <c r="H96475">
        <v>-48</v>
      </c>
    </row>
    <row r="96476" spans="1:9" x14ac:dyDescent="0.3">
      <c r="A96476" t="s">
        <v>0</v>
      </c>
      <c r="B96476" t="s">
        <v>1029</v>
      </c>
      <c r="C96476" s="1" t="s">
        <v>122</v>
      </c>
      <c r="D96476">
        <v>-6</v>
      </c>
      <c r="E96476">
        <v>29</v>
      </c>
      <c r="F96476">
        <v>12</v>
      </c>
      <c r="G96476">
        <v>-61</v>
      </c>
      <c r="H96476">
        <v>-19</v>
      </c>
      <c r="I96476">
        <v>12</v>
      </c>
    </row>
    <row r="96477" spans="1:9" x14ac:dyDescent="0.3">
      <c r="A96477" t="s">
        <v>0</v>
      </c>
      <c r="B96477" t="s">
        <v>1029</v>
      </c>
      <c r="C96477" s="1" t="s">
        <v>123</v>
      </c>
      <c r="D96477">
        <v>-19</v>
      </c>
      <c r="E96477">
        <v>21</v>
      </c>
      <c r="F96477">
        <v>22</v>
      </c>
      <c r="H96477">
        <v>4</v>
      </c>
    </row>
    <row r="96478" spans="1:9" x14ac:dyDescent="0.3">
      <c r="A96478" t="s">
        <v>0</v>
      </c>
      <c r="B96478" t="s">
        <v>1029</v>
      </c>
      <c r="C96478" s="1" t="s">
        <v>124</v>
      </c>
      <c r="F96478">
        <v>0</v>
      </c>
      <c r="H96478">
        <v>16</v>
      </c>
    </row>
    <row r="96479" spans="1:9" x14ac:dyDescent="0.3">
      <c r="A96479" t="s">
        <v>0</v>
      </c>
      <c r="B96479" t="s">
        <v>1029</v>
      </c>
      <c r="C96479" s="1" t="s">
        <v>125</v>
      </c>
      <c r="D96479">
        <v>-11</v>
      </c>
      <c r="E96479">
        <v>17</v>
      </c>
      <c r="F96479">
        <v>-10</v>
      </c>
      <c r="G96479">
        <v>-62</v>
      </c>
      <c r="H96479">
        <v>-5</v>
      </c>
      <c r="I96479">
        <v>11</v>
      </c>
    </row>
    <row r="96480" spans="1:9" x14ac:dyDescent="0.3">
      <c r="A96480" t="s">
        <v>0</v>
      </c>
      <c r="B96480" t="s">
        <v>1029</v>
      </c>
      <c r="C96480" s="1" t="s">
        <v>126</v>
      </c>
      <c r="D96480">
        <v>-15</v>
      </c>
      <c r="E96480">
        <v>19</v>
      </c>
      <c r="H96480">
        <v>-6</v>
      </c>
      <c r="I96480">
        <v>9</v>
      </c>
    </row>
    <row r="96481" spans="1:9" x14ac:dyDescent="0.3">
      <c r="A96481" t="s">
        <v>0</v>
      </c>
      <c r="B96481" t="s">
        <v>1029</v>
      </c>
      <c r="C96481" s="1" t="s">
        <v>127</v>
      </c>
      <c r="D96481">
        <v>-62</v>
      </c>
      <c r="E96481">
        <v>-14</v>
      </c>
      <c r="F96481">
        <v>-13</v>
      </c>
      <c r="H96481">
        <v>-38</v>
      </c>
      <c r="I96481">
        <v>16</v>
      </c>
    </row>
    <row r="96482" spans="1:9" x14ac:dyDescent="0.3">
      <c r="A96482" t="s">
        <v>0</v>
      </c>
      <c r="B96482" t="s">
        <v>1029</v>
      </c>
      <c r="C96482" s="1" t="s">
        <v>128</v>
      </c>
      <c r="D96482">
        <v>-14</v>
      </c>
      <c r="E96482">
        <v>16</v>
      </c>
      <c r="H96482">
        <v>-5</v>
      </c>
      <c r="I96482">
        <v>10</v>
      </c>
    </row>
    <row r="96483" spans="1:9" x14ac:dyDescent="0.3">
      <c r="A96483" t="s">
        <v>0</v>
      </c>
      <c r="B96483" t="s">
        <v>1029</v>
      </c>
      <c r="C96483" s="1" t="s">
        <v>129</v>
      </c>
      <c r="D96483">
        <v>-21</v>
      </c>
      <c r="E96483">
        <v>16</v>
      </c>
      <c r="F96483">
        <v>-5</v>
      </c>
      <c r="H96483">
        <v>-5</v>
      </c>
      <c r="I96483">
        <v>11</v>
      </c>
    </row>
    <row r="96484" spans="1:9" x14ac:dyDescent="0.3">
      <c r="A96484" t="s">
        <v>0</v>
      </c>
      <c r="B96484" t="s">
        <v>1029</v>
      </c>
      <c r="C96484" s="1" t="s">
        <v>130</v>
      </c>
      <c r="D96484">
        <v>-43</v>
      </c>
      <c r="E96484">
        <v>18</v>
      </c>
      <c r="F96484">
        <v>-1</v>
      </c>
      <c r="H96484">
        <v>-4</v>
      </c>
    </row>
    <row r="96485" spans="1:9" x14ac:dyDescent="0.3">
      <c r="A96485" t="s">
        <v>0</v>
      </c>
      <c r="B96485" t="s">
        <v>1029</v>
      </c>
      <c r="C96485" s="1" t="s">
        <v>131</v>
      </c>
      <c r="F96485">
        <v>5</v>
      </c>
      <c r="H96485">
        <v>18</v>
      </c>
    </row>
    <row r="96486" spans="1:9" x14ac:dyDescent="0.3">
      <c r="A96486" t="s">
        <v>0</v>
      </c>
      <c r="B96486" t="s">
        <v>1029</v>
      </c>
      <c r="C96486" s="1" t="s">
        <v>132</v>
      </c>
      <c r="D96486">
        <v>-19</v>
      </c>
      <c r="E96486">
        <v>11</v>
      </c>
      <c r="F96486">
        <v>-10</v>
      </c>
      <c r="G96486">
        <v>-59</v>
      </c>
      <c r="H96486">
        <v>-5</v>
      </c>
      <c r="I96486">
        <v>11</v>
      </c>
    </row>
    <row r="96487" spans="1:9" x14ac:dyDescent="0.3">
      <c r="A96487" t="s">
        <v>0</v>
      </c>
      <c r="B96487" t="s">
        <v>1029</v>
      </c>
      <c r="C96487" s="1" t="s">
        <v>133</v>
      </c>
      <c r="D96487">
        <v>-24</v>
      </c>
      <c r="E96487">
        <v>8</v>
      </c>
      <c r="F96487">
        <v>2</v>
      </c>
      <c r="G96487">
        <v>-52</v>
      </c>
      <c r="H96487">
        <v>-9</v>
      </c>
      <c r="I96487">
        <v>11</v>
      </c>
    </row>
    <row r="96488" spans="1:9" x14ac:dyDescent="0.3">
      <c r="A96488" t="s">
        <v>0</v>
      </c>
      <c r="B96488" t="s">
        <v>1029</v>
      </c>
      <c r="C96488" s="1" t="s">
        <v>134</v>
      </c>
      <c r="D96488">
        <v>-23</v>
      </c>
      <c r="E96488">
        <v>10</v>
      </c>
      <c r="F96488">
        <v>0</v>
      </c>
      <c r="G96488">
        <v>-57</v>
      </c>
      <c r="H96488">
        <v>-6</v>
      </c>
      <c r="I96488">
        <v>12</v>
      </c>
    </row>
    <row r="96489" spans="1:9" x14ac:dyDescent="0.3">
      <c r="A96489" t="s">
        <v>0</v>
      </c>
      <c r="B96489" t="s">
        <v>1029</v>
      </c>
      <c r="C96489" s="1" t="s">
        <v>135</v>
      </c>
      <c r="D96489">
        <v>-17</v>
      </c>
      <c r="E96489">
        <v>14</v>
      </c>
      <c r="H96489">
        <v>-4</v>
      </c>
      <c r="I96489">
        <v>10</v>
      </c>
    </row>
    <row r="96490" spans="1:9" x14ac:dyDescent="0.3">
      <c r="A96490" t="s">
        <v>0</v>
      </c>
      <c r="B96490" t="s">
        <v>1029</v>
      </c>
      <c r="C96490" s="1" t="s">
        <v>136</v>
      </c>
      <c r="D96490">
        <v>-31</v>
      </c>
      <c r="E96490">
        <v>13</v>
      </c>
      <c r="F96490">
        <v>-38</v>
      </c>
      <c r="H96490">
        <v>-4</v>
      </c>
      <c r="I96490">
        <v>12</v>
      </c>
    </row>
    <row r="96491" spans="1:9" x14ac:dyDescent="0.3">
      <c r="A96491" t="s">
        <v>0</v>
      </c>
      <c r="B96491" t="s">
        <v>1029</v>
      </c>
      <c r="C96491" s="1" t="s">
        <v>137</v>
      </c>
      <c r="D96491">
        <v>-58</v>
      </c>
      <c r="E96491">
        <v>10</v>
      </c>
      <c r="F96491">
        <v>-46</v>
      </c>
      <c r="H96491">
        <v>-10</v>
      </c>
    </row>
    <row r="96492" spans="1:9" x14ac:dyDescent="0.3">
      <c r="A96492" t="s">
        <v>0</v>
      </c>
      <c r="B96492" t="s">
        <v>1029</v>
      </c>
      <c r="C96492" s="1" t="s">
        <v>138</v>
      </c>
      <c r="F96492">
        <v>-28</v>
      </c>
      <c r="H96492">
        <v>9</v>
      </c>
    </row>
    <row r="96493" spans="1:9" x14ac:dyDescent="0.3">
      <c r="A96493" t="s">
        <v>0</v>
      </c>
      <c r="B96493" t="s">
        <v>1029</v>
      </c>
      <c r="C96493" s="1" t="s">
        <v>139</v>
      </c>
      <c r="D96493">
        <v>-22</v>
      </c>
      <c r="E96493">
        <v>10</v>
      </c>
      <c r="F96493">
        <v>-13</v>
      </c>
      <c r="G96493">
        <v>-61</v>
      </c>
      <c r="H96493">
        <v>-6</v>
      </c>
      <c r="I96493">
        <v>11</v>
      </c>
    </row>
    <row r="96494" spans="1:9" x14ac:dyDescent="0.3">
      <c r="A96494" t="s">
        <v>0</v>
      </c>
      <c r="B96494" t="s">
        <v>1029</v>
      </c>
      <c r="C96494" s="1" t="s">
        <v>140</v>
      </c>
      <c r="D96494">
        <v>-29</v>
      </c>
      <c r="E96494">
        <v>13</v>
      </c>
      <c r="F96494">
        <v>-17</v>
      </c>
      <c r="H96494">
        <v>-8</v>
      </c>
      <c r="I96494">
        <v>10</v>
      </c>
    </row>
    <row r="96495" spans="1:9" x14ac:dyDescent="0.3">
      <c r="A96495" t="s">
        <v>0</v>
      </c>
      <c r="B96495" t="s">
        <v>1029</v>
      </c>
      <c r="C96495" s="1" t="s">
        <v>141</v>
      </c>
      <c r="D96495">
        <v>-28</v>
      </c>
      <c r="E96495">
        <v>15</v>
      </c>
      <c r="F96495">
        <v>-18</v>
      </c>
      <c r="H96495">
        <v>-10</v>
      </c>
      <c r="I96495">
        <v>13</v>
      </c>
    </row>
    <row r="96496" spans="1:9" x14ac:dyDescent="0.3">
      <c r="A96496" t="s">
        <v>0</v>
      </c>
      <c r="B96496" t="s">
        <v>1029</v>
      </c>
      <c r="C96496" s="1" t="s">
        <v>142</v>
      </c>
      <c r="D96496">
        <v>-24</v>
      </c>
      <c r="E96496">
        <v>20</v>
      </c>
      <c r="F96496">
        <v>-3</v>
      </c>
      <c r="H96496">
        <v>-7</v>
      </c>
      <c r="I96496">
        <v>11</v>
      </c>
    </row>
    <row r="96497" spans="1:9" x14ac:dyDescent="0.3">
      <c r="A96497" t="s">
        <v>0</v>
      </c>
      <c r="B96497" t="s">
        <v>1029</v>
      </c>
      <c r="C96497" s="1" t="s">
        <v>143</v>
      </c>
      <c r="D96497">
        <v>-23</v>
      </c>
      <c r="E96497">
        <v>28</v>
      </c>
      <c r="F96497">
        <v>-17</v>
      </c>
      <c r="G96497">
        <v>-54</v>
      </c>
      <c r="H96497">
        <v>-6</v>
      </c>
      <c r="I96497">
        <v>11</v>
      </c>
    </row>
    <row r="96498" spans="1:9" x14ac:dyDescent="0.3">
      <c r="A96498" t="s">
        <v>0</v>
      </c>
      <c r="B96498" t="s">
        <v>1029</v>
      </c>
      <c r="C96498" s="1" t="s">
        <v>144</v>
      </c>
      <c r="D96498">
        <v>-35</v>
      </c>
      <c r="E96498">
        <v>30</v>
      </c>
      <c r="F96498">
        <v>-10</v>
      </c>
      <c r="H96498">
        <v>2</v>
      </c>
    </row>
    <row r="96499" spans="1:9" x14ac:dyDescent="0.3">
      <c r="A96499" t="s">
        <v>0</v>
      </c>
      <c r="B96499" t="s">
        <v>1029</v>
      </c>
      <c r="C96499" s="1" t="s">
        <v>145</v>
      </c>
      <c r="F96499">
        <v>-5</v>
      </c>
      <c r="H96499">
        <v>10</v>
      </c>
    </row>
    <row r="96500" spans="1:9" x14ac:dyDescent="0.3">
      <c r="A96500" t="s">
        <v>0</v>
      </c>
      <c r="B96500" t="s">
        <v>1029</v>
      </c>
      <c r="C96500" s="1" t="s">
        <v>146</v>
      </c>
      <c r="D96500">
        <v>-13</v>
      </c>
      <c r="E96500">
        <v>29</v>
      </c>
      <c r="G96500">
        <v>-64</v>
      </c>
      <c r="H96500">
        <v>-7</v>
      </c>
      <c r="I96500">
        <v>9</v>
      </c>
    </row>
    <row r="96501" spans="1:9" x14ac:dyDescent="0.3">
      <c r="A96501" t="s">
        <v>0</v>
      </c>
      <c r="B96501" t="s">
        <v>1029</v>
      </c>
      <c r="C96501" s="1" t="s">
        <v>147</v>
      </c>
      <c r="D96501">
        <v>-12</v>
      </c>
      <c r="E96501">
        <v>27</v>
      </c>
      <c r="G96501">
        <v>-54</v>
      </c>
      <c r="H96501">
        <v>-8</v>
      </c>
      <c r="I96501">
        <v>9</v>
      </c>
    </row>
    <row r="96502" spans="1:9" x14ac:dyDescent="0.3">
      <c r="A96502" t="s">
        <v>0</v>
      </c>
      <c r="B96502" t="s">
        <v>1029</v>
      </c>
      <c r="C96502" s="1" t="s">
        <v>148</v>
      </c>
      <c r="D96502">
        <v>-16</v>
      </c>
      <c r="E96502">
        <v>24</v>
      </c>
      <c r="F96502">
        <v>-2</v>
      </c>
      <c r="G96502">
        <v>-58</v>
      </c>
      <c r="H96502">
        <v>-7</v>
      </c>
      <c r="I96502">
        <v>9</v>
      </c>
    </row>
    <row r="96503" spans="1:9" x14ac:dyDescent="0.3">
      <c r="A96503" t="s">
        <v>0</v>
      </c>
      <c r="B96503" t="s">
        <v>1029</v>
      </c>
      <c r="C96503" s="1" t="s">
        <v>149</v>
      </c>
      <c r="D96503">
        <v>-15</v>
      </c>
      <c r="E96503">
        <v>25</v>
      </c>
      <c r="H96503">
        <v>-6</v>
      </c>
      <c r="I96503">
        <v>9</v>
      </c>
    </row>
    <row r="96504" spans="1:9" x14ac:dyDescent="0.3">
      <c r="A96504" t="s">
        <v>0</v>
      </c>
      <c r="B96504" t="s">
        <v>1029</v>
      </c>
      <c r="C96504" s="1" t="s">
        <v>150</v>
      </c>
      <c r="D96504">
        <v>-16</v>
      </c>
      <c r="E96504">
        <v>30</v>
      </c>
      <c r="F96504">
        <v>6</v>
      </c>
      <c r="G96504">
        <v>-52</v>
      </c>
      <c r="H96504">
        <v>-8</v>
      </c>
      <c r="I96504">
        <v>9</v>
      </c>
    </row>
    <row r="96505" spans="1:9" x14ac:dyDescent="0.3">
      <c r="A96505" t="s">
        <v>0</v>
      </c>
      <c r="B96505" t="s">
        <v>1029</v>
      </c>
      <c r="C96505" s="1" t="s">
        <v>151</v>
      </c>
      <c r="D96505">
        <v>-34</v>
      </c>
      <c r="E96505">
        <v>26</v>
      </c>
      <c r="F96505">
        <v>6</v>
      </c>
      <c r="H96505">
        <v>8</v>
      </c>
    </row>
    <row r="96506" spans="1:9" x14ac:dyDescent="0.3">
      <c r="A96506" t="s">
        <v>0</v>
      </c>
      <c r="B96506" t="s">
        <v>1029</v>
      </c>
      <c r="C96506" s="1" t="s">
        <v>152</v>
      </c>
      <c r="F96506">
        <v>7</v>
      </c>
      <c r="H96506">
        <v>20</v>
      </c>
    </row>
    <row r="96507" spans="1:9" x14ac:dyDescent="0.3">
      <c r="A96507" t="s">
        <v>0</v>
      </c>
      <c r="B96507" t="s">
        <v>1029</v>
      </c>
      <c r="C96507" s="1" t="s">
        <v>153</v>
      </c>
      <c r="D96507">
        <v>-21</v>
      </c>
      <c r="E96507">
        <v>7</v>
      </c>
      <c r="F96507">
        <v>2</v>
      </c>
      <c r="G96507">
        <v>-55</v>
      </c>
      <c r="H96507">
        <v>-5</v>
      </c>
      <c r="I96507">
        <v>8</v>
      </c>
    </row>
    <row r="96508" spans="1:9" x14ac:dyDescent="0.3">
      <c r="A96508" t="s">
        <v>0</v>
      </c>
      <c r="B96508" t="s">
        <v>1029</v>
      </c>
      <c r="C96508" s="1" t="s">
        <v>154</v>
      </c>
      <c r="D96508">
        <v>-21</v>
      </c>
      <c r="E96508">
        <v>7</v>
      </c>
      <c r="F96508">
        <v>-1</v>
      </c>
      <c r="G96508">
        <v>-53</v>
      </c>
      <c r="H96508">
        <v>-8</v>
      </c>
      <c r="I96508">
        <v>8</v>
      </c>
    </row>
    <row r="96509" spans="1:9" x14ac:dyDescent="0.3">
      <c r="A96509" t="s">
        <v>0</v>
      </c>
      <c r="B96509" t="s">
        <v>1029</v>
      </c>
      <c r="C96509" s="1" t="s">
        <v>155</v>
      </c>
      <c r="D96509">
        <v>-16</v>
      </c>
      <c r="E96509">
        <v>12</v>
      </c>
      <c r="F96509">
        <v>6</v>
      </c>
      <c r="H96509">
        <v>-5</v>
      </c>
      <c r="I96509">
        <v>10</v>
      </c>
    </row>
    <row r="96510" spans="1:9" x14ac:dyDescent="0.3">
      <c r="A96510" t="s">
        <v>0</v>
      </c>
      <c r="B96510" t="s">
        <v>1029</v>
      </c>
      <c r="C96510" s="1" t="s">
        <v>156</v>
      </c>
      <c r="D96510">
        <v>-15</v>
      </c>
      <c r="E96510">
        <v>13</v>
      </c>
      <c r="F96510">
        <v>1</v>
      </c>
      <c r="H96510">
        <v>-2</v>
      </c>
      <c r="I96510">
        <v>9</v>
      </c>
    </row>
    <row r="96511" spans="1:9" x14ac:dyDescent="0.3">
      <c r="A96511" t="s">
        <v>0</v>
      </c>
      <c r="B96511" t="s">
        <v>1029</v>
      </c>
      <c r="C96511" s="1" t="s">
        <v>157</v>
      </c>
      <c r="D96511">
        <v>-20</v>
      </c>
      <c r="E96511">
        <v>22</v>
      </c>
      <c r="F96511">
        <v>-7</v>
      </c>
      <c r="H96511">
        <v>-2</v>
      </c>
      <c r="I96511">
        <v>10</v>
      </c>
    </row>
    <row r="96512" spans="1:9" x14ac:dyDescent="0.3">
      <c r="A96512" t="s">
        <v>0</v>
      </c>
      <c r="B96512" t="s">
        <v>1029</v>
      </c>
      <c r="C96512" s="1" t="s">
        <v>158</v>
      </c>
      <c r="D96512">
        <v>-32</v>
      </c>
      <c r="E96512">
        <v>20</v>
      </c>
      <c r="F96512">
        <v>7</v>
      </c>
      <c r="H96512">
        <v>4</v>
      </c>
    </row>
    <row r="96513" spans="1:9" x14ac:dyDescent="0.3">
      <c r="A96513" t="s">
        <v>0</v>
      </c>
      <c r="B96513" t="s">
        <v>1029</v>
      </c>
      <c r="C96513" s="1" t="s">
        <v>159</v>
      </c>
      <c r="F96513">
        <v>13</v>
      </c>
      <c r="H96513">
        <v>15</v>
      </c>
    </row>
    <row r="96514" spans="1:9" x14ac:dyDescent="0.3">
      <c r="A96514" t="s">
        <v>0</v>
      </c>
      <c r="B96514" t="s">
        <v>1029</v>
      </c>
      <c r="C96514" s="1" t="s">
        <v>160</v>
      </c>
      <c r="D96514">
        <v>-14</v>
      </c>
      <c r="E96514">
        <v>9</v>
      </c>
      <c r="F96514">
        <v>-2</v>
      </c>
      <c r="G96514">
        <v>-50</v>
      </c>
      <c r="H96514">
        <v>-3</v>
      </c>
      <c r="I96514">
        <v>10</v>
      </c>
    </row>
    <row r="96515" spans="1:9" x14ac:dyDescent="0.3">
      <c r="A96515" t="s">
        <v>0</v>
      </c>
      <c r="B96515" t="s">
        <v>1029</v>
      </c>
      <c r="C96515" s="1" t="s">
        <v>161</v>
      </c>
      <c r="D96515">
        <v>-23</v>
      </c>
      <c r="E96515">
        <v>5</v>
      </c>
      <c r="H96515">
        <v>-7</v>
      </c>
      <c r="I96515">
        <v>9</v>
      </c>
    </row>
    <row r="96516" spans="1:9" x14ac:dyDescent="0.3">
      <c r="A96516" t="s">
        <v>0</v>
      </c>
      <c r="B96516" t="s">
        <v>1029</v>
      </c>
      <c r="C96516" s="1" t="s">
        <v>162</v>
      </c>
      <c r="D96516">
        <v>-23</v>
      </c>
      <c r="E96516">
        <v>5</v>
      </c>
      <c r="F96516">
        <v>0</v>
      </c>
      <c r="H96516">
        <v>-6</v>
      </c>
      <c r="I96516">
        <v>11</v>
      </c>
    </row>
    <row r="96517" spans="1:9" x14ac:dyDescent="0.3">
      <c r="A96517" t="s">
        <v>0</v>
      </c>
      <c r="B96517" t="s">
        <v>1029</v>
      </c>
      <c r="C96517" s="1" t="s">
        <v>163</v>
      </c>
      <c r="D96517">
        <v>-17</v>
      </c>
      <c r="E96517">
        <v>11</v>
      </c>
      <c r="H96517">
        <v>-5</v>
      </c>
      <c r="I96517">
        <v>10</v>
      </c>
    </row>
    <row r="96518" spans="1:9" x14ac:dyDescent="0.3">
      <c r="A96518" t="s">
        <v>0</v>
      </c>
      <c r="B96518" t="s">
        <v>1029</v>
      </c>
      <c r="C96518" s="1" t="s">
        <v>164</v>
      </c>
      <c r="D96518">
        <v>-24</v>
      </c>
      <c r="E96518">
        <v>21</v>
      </c>
      <c r="F96518">
        <v>1</v>
      </c>
      <c r="G96518">
        <v>-48</v>
      </c>
      <c r="H96518">
        <v>-2</v>
      </c>
      <c r="I96518">
        <v>10</v>
      </c>
    </row>
    <row r="96519" spans="1:9" x14ac:dyDescent="0.3">
      <c r="A96519" t="s">
        <v>0</v>
      </c>
      <c r="B96519" t="s">
        <v>1029</v>
      </c>
      <c r="C96519" s="1" t="s">
        <v>165</v>
      </c>
      <c r="D96519">
        <v>-28</v>
      </c>
      <c r="E96519">
        <v>21</v>
      </c>
      <c r="F96519">
        <v>20</v>
      </c>
      <c r="H96519">
        <v>3</v>
      </c>
    </row>
    <row r="96520" spans="1:9" x14ac:dyDescent="0.3">
      <c r="A96520" t="s">
        <v>0</v>
      </c>
      <c r="B96520" t="s">
        <v>1029</v>
      </c>
      <c r="C96520" s="1" t="s">
        <v>166</v>
      </c>
      <c r="F96520">
        <v>25</v>
      </c>
      <c r="H96520">
        <v>10</v>
      </c>
    </row>
    <row r="96521" spans="1:9" x14ac:dyDescent="0.3">
      <c r="A96521" t="s">
        <v>0</v>
      </c>
      <c r="B96521" t="s">
        <v>1029</v>
      </c>
      <c r="C96521" s="1" t="s">
        <v>167</v>
      </c>
      <c r="D96521">
        <v>-16</v>
      </c>
      <c r="E96521">
        <v>11</v>
      </c>
      <c r="F96521">
        <v>-9</v>
      </c>
      <c r="G96521">
        <v>-44</v>
      </c>
      <c r="H96521">
        <v>-5</v>
      </c>
      <c r="I96521">
        <v>10</v>
      </c>
    </row>
    <row r="96522" spans="1:9" x14ac:dyDescent="0.3">
      <c r="A96522" t="s">
        <v>0</v>
      </c>
      <c r="B96522" t="s">
        <v>1029</v>
      </c>
      <c r="C96522" s="1" t="s">
        <v>168</v>
      </c>
      <c r="D96522">
        <v>-20</v>
      </c>
      <c r="E96522">
        <v>5</v>
      </c>
      <c r="F96522">
        <v>-1</v>
      </c>
      <c r="H96522">
        <v>-8</v>
      </c>
      <c r="I96522">
        <v>9</v>
      </c>
    </row>
    <row r="96523" spans="1:9" x14ac:dyDescent="0.3">
      <c r="A96523" t="s">
        <v>0</v>
      </c>
      <c r="B96523" t="s">
        <v>1029</v>
      </c>
      <c r="C96523" s="1" t="s">
        <v>169</v>
      </c>
      <c r="D96523">
        <v>-23</v>
      </c>
      <c r="E96523">
        <v>8</v>
      </c>
      <c r="F96523">
        <v>-11</v>
      </c>
      <c r="H96523">
        <v>-6</v>
      </c>
      <c r="I96523">
        <v>10</v>
      </c>
    </row>
    <row r="96524" spans="1:9" x14ac:dyDescent="0.3">
      <c r="A96524" t="s">
        <v>0</v>
      </c>
      <c r="B96524" t="s">
        <v>1029</v>
      </c>
      <c r="C96524" s="1" t="s">
        <v>170</v>
      </c>
      <c r="D96524">
        <v>-19</v>
      </c>
      <c r="E96524">
        <v>8</v>
      </c>
      <c r="F96524">
        <v>-10</v>
      </c>
      <c r="H96524">
        <v>-7</v>
      </c>
      <c r="I96524">
        <v>12</v>
      </c>
    </row>
    <row r="96525" spans="1:9" x14ac:dyDescent="0.3">
      <c r="A96525" t="s">
        <v>0</v>
      </c>
      <c r="B96525" t="s">
        <v>1029</v>
      </c>
      <c r="C96525" s="1" t="s">
        <v>171</v>
      </c>
      <c r="D96525">
        <v>-19</v>
      </c>
      <c r="E96525">
        <v>20</v>
      </c>
      <c r="F96525">
        <v>-12</v>
      </c>
      <c r="H96525">
        <v>-3</v>
      </c>
      <c r="I96525">
        <v>10</v>
      </c>
    </row>
    <row r="96526" spans="1:9" x14ac:dyDescent="0.3">
      <c r="A96526" t="s">
        <v>0</v>
      </c>
      <c r="B96526" t="s">
        <v>1029</v>
      </c>
      <c r="C96526" s="1" t="s">
        <v>172</v>
      </c>
      <c r="D96526">
        <v>-27</v>
      </c>
      <c r="E96526">
        <v>29</v>
      </c>
      <c r="F96526">
        <v>-1</v>
      </c>
      <c r="H96526">
        <v>1</v>
      </c>
    </row>
    <row r="96527" spans="1:9" x14ac:dyDescent="0.3">
      <c r="A96527" t="s">
        <v>0</v>
      </c>
      <c r="B96527" t="s">
        <v>1029</v>
      </c>
      <c r="C96527" s="1" t="s">
        <v>173</v>
      </c>
      <c r="F96527">
        <v>15</v>
      </c>
      <c r="H96527">
        <v>14</v>
      </c>
    </row>
    <row r="96528" spans="1:9" x14ac:dyDescent="0.3">
      <c r="A96528" t="s">
        <v>0</v>
      </c>
      <c r="B96528" t="s">
        <v>1029</v>
      </c>
      <c r="C96528" s="1" t="s">
        <v>174</v>
      </c>
      <c r="D96528">
        <v>-13</v>
      </c>
      <c r="E96528">
        <v>13</v>
      </c>
      <c r="F96528">
        <v>-10</v>
      </c>
      <c r="G96528">
        <v>-41</v>
      </c>
      <c r="H96528">
        <v>-4</v>
      </c>
      <c r="I96528">
        <v>9</v>
      </c>
    </row>
    <row r="96529" spans="1:9" x14ac:dyDescent="0.3">
      <c r="A96529" t="s">
        <v>0</v>
      </c>
      <c r="B96529" t="s">
        <v>1029</v>
      </c>
      <c r="C96529" s="1" t="s">
        <v>175</v>
      </c>
      <c r="D96529">
        <v>-14</v>
      </c>
      <c r="E96529">
        <v>13</v>
      </c>
      <c r="F96529">
        <v>-5</v>
      </c>
      <c r="H96529">
        <v>-5</v>
      </c>
      <c r="I96529">
        <v>9</v>
      </c>
    </row>
    <row r="96530" spans="1:9" x14ac:dyDescent="0.3">
      <c r="A96530" t="s">
        <v>0</v>
      </c>
      <c r="B96530" t="s">
        <v>1029</v>
      </c>
      <c r="C96530" s="1" t="s">
        <v>176</v>
      </c>
      <c r="D96530">
        <v>-14</v>
      </c>
      <c r="E96530">
        <v>19</v>
      </c>
      <c r="F96530">
        <v>-5</v>
      </c>
      <c r="H96530">
        <v>-3</v>
      </c>
      <c r="I96530">
        <v>9</v>
      </c>
    </row>
    <row r="96531" spans="1:9" x14ac:dyDescent="0.3">
      <c r="A96531" t="s">
        <v>0</v>
      </c>
      <c r="B96531" t="s">
        <v>1029</v>
      </c>
      <c r="C96531" s="1" t="s">
        <v>177</v>
      </c>
      <c r="D96531">
        <v>5</v>
      </c>
      <c r="E96531">
        <v>31</v>
      </c>
      <c r="H96531">
        <v>-2</v>
      </c>
      <c r="I96531">
        <v>7</v>
      </c>
    </row>
    <row r="96532" spans="1:9" x14ac:dyDescent="0.3">
      <c r="A96532" t="s">
        <v>0</v>
      </c>
      <c r="B96532" t="s">
        <v>1029</v>
      </c>
      <c r="C96532" s="1" t="s">
        <v>178</v>
      </c>
      <c r="D96532">
        <v>-3</v>
      </c>
      <c r="E96532">
        <v>30</v>
      </c>
      <c r="F96532">
        <v>-11</v>
      </c>
      <c r="H96532">
        <v>-2</v>
      </c>
      <c r="I96532">
        <v>7</v>
      </c>
    </row>
    <row r="96533" spans="1:9" x14ac:dyDescent="0.3">
      <c r="A96533" t="s">
        <v>0</v>
      </c>
      <c r="B96533" t="s">
        <v>1029</v>
      </c>
      <c r="C96533" s="1" t="s">
        <v>179</v>
      </c>
      <c r="D96533">
        <v>-7</v>
      </c>
      <c r="E96533">
        <v>31</v>
      </c>
      <c r="F96533">
        <v>5</v>
      </c>
      <c r="H96533">
        <v>12</v>
      </c>
    </row>
    <row r="96534" spans="1:9" x14ac:dyDescent="0.3">
      <c r="A96534" t="s">
        <v>0</v>
      </c>
      <c r="B96534" t="s">
        <v>1029</v>
      </c>
      <c r="C96534" s="1" t="s">
        <v>180</v>
      </c>
      <c r="F96534">
        <v>10</v>
      </c>
      <c r="H96534">
        <v>27</v>
      </c>
    </row>
    <row r="96535" spans="1:9" x14ac:dyDescent="0.3">
      <c r="A96535" t="s">
        <v>0</v>
      </c>
      <c r="B96535" t="s">
        <v>1029</v>
      </c>
      <c r="C96535" s="1" t="s">
        <v>181</v>
      </c>
      <c r="D96535">
        <v>-4</v>
      </c>
      <c r="E96535">
        <v>17</v>
      </c>
      <c r="F96535">
        <v>-3</v>
      </c>
      <c r="H96535">
        <v>-1</v>
      </c>
      <c r="I96535">
        <v>8</v>
      </c>
    </row>
    <row r="96536" spans="1:9" x14ac:dyDescent="0.3">
      <c r="A96536" t="s">
        <v>0</v>
      </c>
      <c r="B96536" t="s">
        <v>1029</v>
      </c>
      <c r="C96536" s="1" t="s">
        <v>182</v>
      </c>
      <c r="D96536">
        <v>-10</v>
      </c>
      <c r="E96536">
        <v>14</v>
      </c>
      <c r="F96536">
        <v>5</v>
      </c>
      <c r="H96536">
        <v>-3</v>
      </c>
      <c r="I96536">
        <v>7</v>
      </c>
    </row>
    <row r="96537" spans="1:9" x14ac:dyDescent="0.3">
      <c r="A96537" t="s">
        <v>0</v>
      </c>
      <c r="B96537" t="s">
        <v>1029</v>
      </c>
      <c r="C96537" s="1" t="s">
        <v>183</v>
      </c>
      <c r="D96537">
        <v>-12</v>
      </c>
      <c r="E96537">
        <v>14</v>
      </c>
      <c r="F96537">
        <v>2</v>
      </c>
      <c r="H96537">
        <v>-2</v>
      </c>
      <c r="I96537">
        <v>8</v>
      </c>
    </row>
    <row r="96538" spans="1:9" x14ac:dyDescent="0.3">
      <c r="A96538" t="s">
        <v>0</v>
      </c>
      <c r="B96538" t="s">
        <v>1029</v>
      </c>
      <c r="C96538" s="1" t="s">
        <v>184</v>
      </c>
      <c r="D96538">
        <v>-8</v>
      </c>
      <c r="E96538">
        <v>11</v>
      </c>
      <c r="H96538">
        <v>1</v>
      </c>
      <c r="I96538">
        <v>8</v>
      </c>
    </row>
    <row r="96539" spans="1:9" x14ac:dyDescent="0.3">
      <c r="A96539" t="s">
        <v>0</v>
      </c>
      <c r="B96539" t="s">
        <v>1029</v>
      </c>
      <c r="C96539" s="1" t="s">
        <v>185</v>
      </c>
      <c r="D96539">
        <v>-11</v>
      </c>
      <c r="E96539">
        <v>22</v>
      </c>
      <c r="F96539">
        <v>6</v>
      </c>
      <c r="H96539">
        <v>0</v>
      </c>
      <c r="I96539">
        <v>7</v>
      </c>
    </row>
    <row r="96540" spans="1:9" x14ac:dyDescent="0.3">
      <c r="A96540" t="s">
        <v>0</v>
      </c>
      <c r="B96540" t="s">
        <v>1029</v>
      </c>
      <c r="C96540" s="1" t="s">
        <v>186</v>
      </c>
      <c r="D96540">
        <v>-38</v>
      </c>
      <c r="E96540">
        <v>14</v>
      </c>
      <c r="F96540">
        <v>8</v>
      </c>
      <c r="H96540">
        <v>-12</v>
      </c>
    </row>
    <row r="96541" spans="1:9" x14ac:dyDescent="0.3">
      <c r="A96541" t="s">
        <v>0</v>
      </c>
      <c r="B96541" t="s">
        <v>1029</v>
      </c>
      <c r="C96541" s="1" t="s">
        <v>187</v>
      </c>
      <c r="F96541">
        <v>-5</v>
      </c>
      <c r="H96541">
        <v>2</v>
      </c>
    </row>
    <row r="96542" spans="1:9" x14ac:dyDescent="0.3">
      <c r="A96542" t="s">
        <v>0</v>
      </c>
      <c r="B96542" t="s">
        <v>1029</v>
      </c>
      <c r="C96542" s="1" t="s">
        <v>188</v>
      </c>
      <c r="I96542">
        <v>12</v>
      </c>
    </row>
    <row r="96543" spans="1:9" x14ac:dyDescent="0.3">
      <c r="A96543" t="s">
        <v>0</v>
      </c>
      <c r="B96543" t="s">
        <v>1029</v>
      </c>
      <c r="C96543" s="1" t="s">
        <v>189</v>
      </c>
      <c r="I96543">
        <v>12</v>
      </c>
    </row>
    <row r="96544" spans="1:9" x14ac:dyDescent="0.3">
      <c r="A96544" t="s">
        <v>0</v>
      </c>
      <c r="B96544" t="s">
        <v>1029</v>
      </c>
      <c r="C96544" s="1" t="s">
        <v>190</v>
      </c>
      <c r="I96544">
        <v>10</v>
      </c>
    </row>
    <row r="96545" spans="1:9" x14ac:dyDescent="0.3">
      <c r="A96545" t="s">
        <v>0</v>
      </c>
      <c r="B96545" t="s">
        <v>1029</v>
      </c>
      <c r="C96545" s="1" t="s">
        <v>191</v>
      </c>
      <c r="I96545">
        <v>9</v>
      </c>
    </row>
    <row r="96546" spans="1:9" x14ac:dyDescent="0.3">
      <c r="A96546" t="s">
        <v>0</v>
      </c>
      <c r="B96546" t="s">
        <v>1029</v>
      </c>
      <c r="C96546" s="1" t="s">
        <v>192</v>
      </c>
      <c r="I96546">
        <v>13</v>
      </c>
    </row>
    <row r="96547" spans="1:9" x14ac:dyDescent="0.3">
      <c r="A96547" t="s">
        <v>0</v>
      </c>
      <c r="B96547" t="s">
        <v>1029</v>
      </c>
      <c r="C96547" s="1" t="s">
        <v>195</v>
      </c>
      <c r="I96547">
        <v>9</v>
      </c>
    </row>
    <row r="96548" spans="1:9" x14ac:dyDescent="0.3">
      <c r="A96548" t="s">
        <v>0</v>
      </c>
      <c r="B96548" t="s">
        <v>1029</v>
      </c>
      <c r="C96548" s="1" t="s">
        <v>196</v>
      </c>
      <c r="I96548">
        <v>8</v>
      </c>
    </row>
    <row r="96549" spans="1:9" x14ac:dyDescent="0.3">
      <c r="A96549" t="s">
        <v>0</v>
      </c>
      <c r="B96549" t="s">
        <v>1029</v>
      </c>
      <c r="C96549" s="1" t="s">
        <v>197</v>
      </c>
      <c r="I96549">
        <v>9</v>
      </c>
    </row>
    <row r="96550" spans="1:9" x14ac:dyDescent="0.3">
      <c r="A96550" t="s">
        <v>0</v>
      </c>
      <c r="B96550" t="s">
        <v>1029</v>
      </c>
      <c r="C96550" s="1" t="s">
        <v>198</v>
      </c>
      <c r="I96550">
        <v>7</v>
      </c>
    </row>
    <row r="96551" spans="1:9" x14ac:dyDescent="0.3">
      <c r="A96551" t="s">
        <v>0</v>
      </c>
      <c r="B96551" t="s">
        <v>1029</v>
      </c>
      <c r="C96551" s="1" t="s">
        <v>199</v>
      </c>
      <c r="I96551">
        <v>7</v>
      </c>
    </row>
    <row r="96552" spans="1:9" x14ac:dyDescent="0.3">
      <c r="A96552" t="s">
        <v>0</v>
      </c>
      <c r="B96552" t="s">
        <v>1029</v>
      </c>
      <c r="C96552" s="1" t="s">
        <v>202</v>
      </c>
      <c r="I96552">
        <v>8</v>
      </c>
    </row>
    <row r="96553" spans="1:9" x14ac:dyDescent="0.3">
      <c r="A96553" t="s">
        <v>0</v>
      </c>
      <c r="B96553" t="s">
        <v>1029</v>
      </c>
      <c r="C96553" s="1" t="s">
        <v>203</v>
      </c>
      <c r="I96553">
        <v>7</v>
      </c>
    </row>
    <row r="96554" spans="1:9" x14ac:dyDescent="0.3">
      <c r="A96554" t="s">
        <v>0</v>
      </c>
      <c r="B96554" t="s">
        <v>1029</v>
      </c>
      <c r="C96554" s="1" t="s">
        <v>204</v>
      </c>
      <c r="I96554">
        <v>7</v>
      </c>
    </row>
    <row r="96555" spans="1:9" x14ac:dyDescent="0.3">
      <c r="A96555" t="s">
        <v>0</v>
      </c>
      <c r="B96555" t="s">
        <v>1029</v>
      </c>
      <c r="C96555" s="1" t="s">
        <v>205</v>
      </c>
      <c r="I96555">
        <v>6</v>
      </c>
    </row>
    <row r="96556" spans="1:9" x14ac:dyDescent="0.3">
      <c r="A96556" t="s">
        <v>0</v>
      </c>
      <c r="B96556" t="s">
        <v>1029</v>
      </c>
      <c r="C96556" s="1" t="s">
        <v>206</v>
      </c>
      <c r="I96556">
        <v>5</v>
      </c>
    </row>
    <row r="96557" spans="1:9" x14ac:dyDescent="0.3">
      <c r="A96557" t="s">
        <v>0</v>
      </c>
      <c r="B96557" t="s">
        <v>1029</v>
      </c>
      <c r="C96557" s="1" t="s">
        <v>209</v>
      </c>
      <c r="H96557">
        <v>-58</v>
      </c>
    </row>
    <row r="96558" spans="1:9" x14ac:dyDescent="0.3">
      <c r="A96558" t="s">
        <v>0</v>
      </c>
      <c r="B96558" t="s">
        <v>1029</v>
      </c>
      <c r="C96558" s="1" t="s">
        <v>210</v>
      </c>
      <c r="I96558">
        <v>4</v>
      </c>
    </row>
    <row r="96559" spans="1:9" x14ac:dyDescent="0.3">
      <c r="A96559" t="s">
        <v>0</v>
      </c>
      <c r="B96559" t="s">
        <v>1029</v>
      </c>
      <c r="C96559" s="1" t="s">
        <v>211</v>
      </c>
      <c r="I96559">
        <v>6</v>
      </c>
    </row>
    <row r="96560" spans="1:9" x14ac:dyDescent="0.3">
      <c r="A96560" t="s">
        <v>0</v>
      </c>
      <c r="B96560" t="s">
        <v>1029</v>
      </c>
      <c r="C96560" s="1" t="s">
        <v>212</v>
      </c>
      <c r="I96560">
        <v>4</v>
      </c>
    </row>
    <row r="96561" spans="1:9" x14ac:dyDescent="0.3">
      <c r="A96561" t="s">
        <v>0</v>
      </c>
      <c r="B96561" t="s">
        <v>1029</v>
      </c>
      <c r="C96561" s="1" t="s">
        <v>213</v>
      </c>
      <c r="D96561">
        <v>-5</v>
      </c>
      <c r="E96561">
        <v>33</v>
      </c>
      <c r="F96561">
        <v>6</v>
      </c>
      <c r="H96561">
        <v>0</v>
      </c>
      <c r="I96561">
        <v>4</v>
      </c>
    </row>
    <row r="96562" spans="1:9" x14ac:dyDescent="0.3">
      <c r="A96562" t="s">
        <v>0</v>
      </c>
      <c r="B96562" t="s">
        <v>1029</v>
      </c>
      <c r="C96562" s="1" t="s">
        <v>214</v>
      </c>
      <c r="D96562">
        <v>-9</v>
      </c>
      <c r="E96562">
        <v>29</v>
      </c>
      <c r="F96562">
        <v>2</v>
      </c>
      <c r="H96562">
        <v>5</v>
      </c>
    </row>
    <row r="96563" spans="1:9" x14ac:dyDescent="0.3">
      <c r="A96563" t="s">
        <v>0</v>
      </c>
      <c r="B96563" t="s">
        <v>1029</v>
      </c>
      <c r="C96563" s="1" t="s">
        <v>215</v>
      </c>
      <c r="F96563">
        <v>16</v>
      </c>
      <c r="H96563">
        <v>13</v>
      </c>
    </row>
    <row r="96564" spans="1:9" x14ac:dyDescent="0.3">
      <c r="A96564" t="s">
        <v>0</v>
      </c>
      <c r="B96564" t="s">
        <v>1029</v>
      </c>
      <c r="C96564" s="1" t="s">
        <v>216</v>
      </c>
      <c r="D96564">
        <v>-12</v>
      </c>
      <c r="E96564">
        <v>24</v>
      </c>
      <c r="F96564">
        <v>7</v>
      </c>
      <c r="H96564">
        <v>1</v>
      </c>
      <c r="I96564">
        <v>6</v>
      </c>
    </row>
    <row r="96565" spans="1:9" x14ac:dyDescent="0.3">
      <c r="A96565" t="s">
        <v>0</v>
      </c>
      <c r="B96565" t="s">
        <v>1029</v>
      </c>
      <c r="C96565" s="1" t="s">
        <v>217</v>
      </c>
      <c r="D96565">
        <v>-8</v>
      </c>
      <c r="E96565">
        <v>20</v>
      </c>
      <c r="F96565">
        <v>-8</v>
      </c>
      <c r="H96565">
        <v>-2</v>
      </c>
      <c r="I96565">
        <v>6</v>
      </c>
    </row>
    <row r="96566" spans="1:9" x14ac:dyDescent="0.3">
      <c r="A96566" t="s">
        <v>0</v>
      </c>
      <c r="B96566" t="s">
        <v>1029</v>
      </c>
      <c r="C96566" s="1" t="s">
        <v>218</v>
      </c>
      <c r="D96566">
        <v>-15</v>
      </c>
      <c r="E96566">
        <v>19</v>
      </c>
      <c r="F96566">
        <v>9</v>
      </c>
      <c r="H96566">
        <v>0</v>
      </c>
      <c r="I96566">
        <v>7</v>
      </c>
    </row>
    <row r="96567" spans="1:9" x14ac:dyDescent="0.3">
      <c r="A96567" t="s">
        <v>0</v>
      </c>
      <c r="B96567" t="s">
        <v>1029</v>
      </c>
      <c r="C96567" s="1" t="s">
        <v>219</v>
      </c>
      <c r="D96567">
        <v>-7</v>
      </c>
      <c r="E96567">
        <v>20</v>
      </c>
      <c r="H96567">
        <v>-1</v>
      </c>
      <c r="I96567">
        <v>7</v>
      </c>
    </row>
    <row r="96568" spans="1:9" x14ac:dyDescent="0.3">
      <c r="A96568" t="s">
        <v>0</v>
      </c>
      <c r="B96568" t="s">
        <v>1029</v>
      </c>
      <c r="C96568" s="1" t="s">
        <v>220</v>
      </c>
      <c r="D96568">
        <v>-14</v>
      </c>
      <c r="E96568">
        <v>21</v>
      </c>
      <c r="F96568">
        <v>-8</v>
      </c>
      <c r="H96568">
        <v>1</v>
      </c>
      <c r="I96568">
        <v>7</v>
      </c>
    </row>
    <row r="96569" spans="1:9" x14ac:dyDescent="0.3">
      <c r="A96569" t="s">
        <v>0</v>
      </c>
      <c r="B96569" t="s">
        <v>1029</v>
      </c>
      <c r="C96569" s="1" t="s">
        <v>221</v>
      </c>
      <c r="D96569">
        <v>-11</v>
      </c>
      <c r="E96569">
        <v>25</v>
      </c>
      <c r="F96569">
        <v>5</v>
      </c>
      <c r="H96569">
        <v>4</v>
      </c>
    </row>
    <row r="96570" spans="1:9" x14ac:dyDescent="0.3">
      <c r="A96570" t="s">
        <v>0</v>
      </c>
      <c r="B96570" t="s">
        <v>1029</v>
      </c>
      <c r="C96570" s="1" t="s">
        <v>222</v>
      </c>
      <c r="F96570">
        <v>-26</v>
      </c>
      <c r="H96570">
        <v>9</v>
      </c>
    </row>
    <row r="96571" spans="1:9" x14ac:dyDescent="0.3">
      <c r="A96571" t="s">
        <v>0</v>
      </c>
      <c r="B96571" t="s">
        <v>1029</v>
      </c>
      <c r="C96571" s="1" t="s">
        <v>223</v>
      </c>
      <c r="D96571">
        <v>-20</v>
      </c>
      <c r="E96571">
        <v>9</v>
      </c>
      <c r="F96571">
        <v>-21</v>
      </c>
      <c r="H96571">
        <v>-4</v>
      </c>
      <c r="I96571">
        <v>9</v>
      </c>
    </row>
    <row r="96572" spans="1:9" x14ac:dyDescent="0.3">
      <c r="A96572" t="s">
        <v>0</v>
      </c>
      <c r="B96572" t="s">
        <v>1029</v>
      </c>
      <c r="C96572" s="1" t="s">
        <v>224</v>
      </c>
      <c r="D96572">
        <v>-23</v>
      </c>
      <c r="E96572">
        <v>8</v>
      </c>
      <c r="F96572">
        <v>-39</v>
      </c>
      <c r="H96572">
        <v>-7</v>
      </c>
      <c r="I96572">
        <v>9</v>
      </c>
    </row>
    <row r="96573" spans="1:9" x14ac:dyDescent="0.3">
      <c r="A96573" t="s">
        <v>0</v>
      </c>
      <c r="B96573" t="s">
        <v>1029</v>
      </c>
      <c r="C96573" s="1" t="s">
        <v>225</v>
      </c>
      <c r="D96573">
        <v>-26</v>
      </c>
      <c r="E96573">
        <v>18</v>
      </c>
      <c r="F96573">
        <v>-29</v>
      </c>
      <c r="H96573">
        <v>-1</v>
      </c>
      <c r="I96573">
        <v>8</v>
      </c>
    </row>
    <row r="96574" spans="1:9" x14ac:dyDescent="0.3">
      <c r="A96574" t="s">
        <v>0</v>
      </c>
      <c r="B96574" t="s">
        <v>1029</v>
      </c>
      <c r="C96574" s="1" t="s">
        <v>226</v>
      </c>
      <c r="D96574">
        <v>-15</v>
      </c>
      <c r="E96574">
        <v>18</v>
      </c>
      <c r="F96574">
        <v>-13</v>
      </c>
      <c r="H96574">
        <v>3</v>
      </c>
      <c r="I96574">
        <v>6</v>
      </c>
    </row>
    <row r="96575" spans="1:9" x14ac:dyDescent="0.3">
      <c r="A96575" t="s">
        <v>0</v>
      </c>
      <c r="B96575" t="s">
        <v>1029</v>
      </c>
      <c r="C96575" s="1" t="s">
        <v>227</v>
      </c>
      <c r="D96575">
        <v>-19</v>
      </c>
      <c r="E96575">
        <v>23</v>
      </c>
      <c r="F96575">
        <v>-20</v>
      </c>
      <c r="H96575">
        <v>2</v>
      </c>
      <c r="I96575">
        <v>7</v>
      </c>
    </row>
    <row r="96576" spans="1:9" x14ac:dyDescent="0.3">
      <c r="A96576" t="s">
        <v>0</v>
      </c>
      <c r="B96576" t="s">
        <v>1029</v>
      </c>
      <c r="C96576" s="1" t="s">
        <v>228</v>
      </c>
      <c r="D96576">
        <v>-21</v>
      </c>
      <c r="E96576">
        <v>23</v>
      </c>
      <c r="F96576">
        <v>-3</v>
      </c>
      <c r="H96576">
        <v>7</v>
      </c>
      <c r="I96576">
        <v>5</v>
      </c>
    </row>
    <row r="96577" spans="1:9" x14ac:dyDescent="0.3">
      <c r="A96577" t="s">
        <v>0</v>
      </c>
      <c r="B96577" t="s">
        <v>1029</v>
      </c>
      <c r="C96577" s="1" t="s">
        <v>229</v>
      </c>
      <c r="F96577">
        <v>5</v>
      </c>
      <c r="H96577">
        <v>12</v>
      </c>
    </row>
    <row r="96578" spans="1:9" x14ac:dyDescent="0.3">
      <c r="A96578" t="s">
        <v>0</v>
      </c>
      <c r="B96578" t="s">
        <v>1029</v>
      </c>
      <c r="C96578" s="1" t="s">
        <v>230</v>
      </c>
      <c r="D96578">
        <v>-26</v>
      </c>
      <c r="E96578">
        <v>16</v>
      </c>
      <c r="F96578">
        <v>-20</v>
      </c>
      <c r="H96578">
        <v>1</v>
      </c>
      <c r="I96578">
        <v>7</v>
      </c>
    </row>
    <row r="96579" spans="1:9" x14ac:dyDescent="0.3">
      <c r="A96579" t="s">
        <v>0</v>
      </c>
      <c r="B96579" t="s">
        <v>1029</v>
      </c>
      <c r="C96579" s="1" t="s">
        <v>231</v>
      </c>
      <c r="D96579">
        <v>-24</v>
      </c>
      <c r="E96579">
        <v>22</v>
      </c>
      <c r="F96579">
        <v>-19</v>
      </c>
      <c r="H96579">
        <v>-2</v>
      </c>
      <c r="I96579">
        <v>6</v>
      </c>
    </row>
    <row r="96580" spans="1:9" x14ac:dyDescent="0.3">
      <c r="A96580" t="s">
        <v>0</v>
      </c>
      <c r="B96580" t="s">
        <v>1029</v>
      </c>
      <c r="C96580" s="1" t="s">
        <v>232</v>
      </c>
      <c r="D96580">
        <v>-15</v>
      </c>
      <c r="E96580">
        <v>28</v>
      </c>
      <c r="F96580">
        <v>-10</v>
      </c>
      <c r="H96580">
        <v>0</v>
      </c>
      <c r="I96580">
        <v>5</v>
      </c>
    </row>
    <row r="96581" spans="1:9" x14ac:dyDescent="0.3">
      <c r="A96581" t="s">
        <v>0</v>
      </c>
      <c r="B96581" t="s">
        <v>1029</v>
      </c>
      <c r="C96581" s="1" t="s">
        <v>233</v>
      </c>
      <c r="D96581">
        <v>-10</v>
      </c>
      <c r="E96581">
        <v>34</v>
      </c>
      <c r="H96581">
        <v>-2</v>
      </c>
      <c r="I96581">
        <v>4</v>
      </c>
    </row>
    <row r="96582" spans="1:9" x14ac:dyDescent="0.3">
      <c r="A96582" t="s">
        <v>0</v>
      </c>
      <c r="B96582" t="s">
        <v>1029</v>
      </c>
      <c r="C96582" s="1" t="s">
        <v>234</v>
      </c>
      <c r="D96582">
        <v>-14</v>
      </c>
      <c r="E96582">
        <v>26</v>
      </c>
      <c r="F96582">
        <v>-4</v>
      </c>
      <c r="H96582">
        <v>0</v>
      </c>
      <c r="I96582">
        <v>4</v>
      </c>
    </row>
    <row r="96583" spans="1:9" x14ac:dyDescent="0.3">
      <c r="A96583" t="s">
        <v>0</v>
      </c>
      <c r="B96583" t="s">
        <v>1029</v>
      </c>
      <c r="C96583" s="1" t="s">
        <v>235</v>
      </c>
      <c r="D96583">
        <v>-18</v>
      </c>
      <c r="E96583">
        <v>27</v>
      </c>
      <c r="F96583">
        <v>-5</v>
      </c>
      <c r="H96583">
        <v>4</v>
      </c>
      <c r="I96583">
        <v>3</v>
      </c>
    </row>
    <row r="96584" spans="1:9" x14ac:dyDescent="0.3">
      <c r="A96584" t="s">
        <v>0</v>
      </c>
      <c r="B96584" t="s">
        <v>1029</v>
      </c>
      <c r="C96584" s="1" t="s">
        <v>236</v>
      </c>
      <c r="F96584">
        <v>3</v>
      </c>
      <c r="H96584">
        <v>10</v>
      </c>
    </row>
    <row r="96585" spans="1:9" x14ac:dyDescent="0.3">
      <c r="A96585" t="s">
        <v>0</v>
      </c>
      <c r="B96585" t="s">
        <v>1029</v>
      </c>
      <c r="C96585" s="1" t="s">
        <v>237</v>
      </c>
      <c r="D96585">
        <v>-12</v>
      </c>
      <c r="E96585">
        <v>18</v>
      </c>
      <c r="F96585">
        <v>-21</v>
      </c>
      <c r="H96585">
        <v>-1</v>
      </c>
      <c r="I96585">
        <v>5</v>
      </c>
    </row>
    <row r="96586" spans="1:9" x14ac:dyDescent="0.3">
      <c r="A96586" t="s">
        <v>0</v>
      </c>
      <c r="B96586" t="s">
        <v>1029</v>
      </c>
      <c r="C96586" s="1" t="s">
        <v>238</v>
      </c>
      <c r="D96586">
        <v>-7</v>
      </c>
      <c r="E96586">
        <v>21</v>
      </c>
      <c r="H96586">
        <v>-3</v>
      </c>
      <c r="I96586">
        <v>3</v>
      </c>
    </row>
    <row r="96587" spans="1:9" x14ac:dyDescent="0.3">
      <c r="A96587" t="s">
        <v>0</v>
      </c>
      <c r="B96587" t="s">
        <v>1029</v>
      </c>
      <c r="C96587" s="1" t="s">
        <v>239</v>
      </c>
      <c r="D96587">
        <v>-5</v>
      </c>
      <c r="E96587">
        <v>30</v>
      </c>
      <c r="F96587">
        <v>5</v>
      </c>
      <c r="H96587">
        <v>-1</v>
      </c>
      <c r="I96587">
        <v>4</v>
      </c>
    </row>
    <row r="96588" spans="1:9" x14ac:dyDescent="0.3">
      <c r="A96588" t="s">
        <v>0</v>
      </c>
      <c r="B96588" t="s">
        <v>1029</v>
      </c>
      <c r="C96588" s="1" t="s">
        <v>240</v>
      </c>
      <c r="D96588">
        <v>1</v>
      </c>
      <c r="E96588">
        <v>35</v>
      </c>
      <c r="F96588">
        <v>-6</v>
      </c>
      <c r="H96588">
        <v>3</v>
      </c>
      <c r="I96588">
        <v>5</v>
      </c>
    </row>
    <row r="96589" spans="1:9" x14ac:dyDescent="0.3">
      <c r="A96589" t="s">
        <v>0</v>
      </c>
      <c r="B96589" t="s">
        <v>1029</v>
      </c>
      <c r="C96589" s="1" t="s">
        <v>241</v>
      </c>
      <c r="D96589">
        <v>-5</v>
      </c>
      <c r="E96589">
        <v>24</v>
      </c>
      <c r="F96589">
        <v>-1</v>
      </c>
      <c r="H96589">
        <v>2</v>
      </c>
      <c r="I96589">
        <v>4</v>
      </c>
    </row>
    <row r="96590" spans="1:9" x14ac:dyDescent="0.3">
      <c r="A96590" t="s">
        <v>0</v>
      </c>
      <c r="B96590" t="s">
        <v>1029</v>
      </c>
      <c r="C96590" s="1" t="s">
        <v>242</v>
      </c>
      <c r="D96590">
        <v>-2</v>
      </c>
      <c r="E96590">
        <v>32</v>
      </c>
      <c r="F96590">
        <v>30</v>
      </c>
      <c r="H96590">
        <v>7</v>
      </c>
      <c r="I96590">
        <v>3</v>
      </c>
    </row>
    <row r="96591" spans="1:9" x14ac:dyDescent="0.3">
      <c r="A96591" t="s">
        <v>0</v>
      </c>
      <c r="B96591" t="s">
        <v>1029</v>
      </c>
      <c r="C96591" s="1" t="s">
        <v>243</v>
      </c>
      <c r="F96591">
        <v>89</v>
      </c>
      <c r="H96591">
        <v>14</v>
      </c>
    </row>
    <row r="96592" spans="1:9" x14ac:dyDescent="0.3">
      <c r="A96592" t="s">
        <v>0</v>
      </c>
      <c r="B96592" t="s">
        <v>1029</v>
      </c>
      <c r="C96592" s="1" t="s">
        <v>244</v>
      </c>
      <c r="D96592">
        <v>-41</v>
      </c>
      <c r="E96592">
        <v>16</v>
      </c>
      <c r="G96592">
        <v>-61</v>
      </c>
      <c r="H96592">
        <v>-60</v>
      </c>
      <c r="I96592">
        <v>12</v>
      </c>
    </row>
    <row r="96593" spans="1:9" x14ac:dyDescent="0.3">
      <c r="A96593" t="s">
        <v>0</v>
      </c>
      <c r="B96593" t="s">
        <v>1029</v>
      </c>
      <c r="C96593" s="1" t="s">
        <v>245</v>
      </c>
      <c r="D96593">
        <v>-10</v>
      </c>
      <c r="E96593">
        <v>15</v>
      </c>
      <c r="F96593">
        <v>-17</v>
      </c>
      <c r="H96593">
        <v>-2</v>
      </c>
      <c r="I96593">
        <v>5</v>
      </c>
    </row>
    <row r="96594" spans="1:9" x14ac:dyDescent="0.3">
      <c r="A96594" t="s">
        <v>0</v>
      </c>
      <c r="B96594" t="s">
        <v>1029</v>
      </c>
      <c r="C96594" s="1" t="s">
        <v>246</v>
      </c>
      <c r="D96594">
        <v>-8</v>
      </c>
      <c r="E96594">
        <v>23</v>
      </c>
      <c r="F96594">
        <v>-6</v>
      </c>
      <c r="H96594">
        <v>0</v>
      </c>
      <c r="I96594">
        <v>6</v>
      </c>
    </row>
    <row r="96595" spans="1:9" x14ac:dyDescent="0.3">
      <c r="A96595" t="s">
        <v>0</v>
      </c>
      <c r="B96595" t="s">
        <v>1029</v>
      </c>
      <c r="C96595" s="1" t="s">
        <v>247</v>
      </c>
      <c r="D96595">
        <v>-5</v>
      </c>
      <c r="E96595">
        <v>23</v>
      </c>
      <c r="F96595">
        <v>-21</v>
      </c>
      <c r="H96595">
        <v>-3</v>
      </c>
      <c r="I96595">
        <v>7</v>
      </c>
    </row>
    <row r="96596" spans="1:9" x14ac:dyDescent="0.3">
      <c r="A96596" t="s">
        <v>0</v>
      </c>
      <c r="B96596" t="s">
        <v>1029</v>
      </c>
      <c r="C96596" s="1" t="s">
        <v>248</v>
      </c>
      <c r="D96596">
        <v>-16</v>
      </c>
      <c r="E96596">
        <v>19</v>
      </c>
      <c r="F96596">
        <v>-33</v>
      </c>
      <c r="H96596">
        <v>1</v>
      </c>
      <c r="I96596">
        <v>7</v>
      </c>
    </row>
    <row r="96597" spans="1:9" x14ac:dyDescent="0.3">
      <c r="A96597" t="s">
        <v>0</v>
      </c>
      <c r="B96597" t="s">
        <v>1029</v>
      </c>
      <c r="C96597" s="1" t="s">
        <v>249</v>
      </c>
      <c r="D96597">
        <v>-18</v>
      </c>
      <c r="E96597">
        <v>24</v>
      </c>
      <c r="F96597">
        <v>-27</v>
      </c>
      <c r="H96597">
        <v>12</v>
      </c>
      <c r="I96597">
        <v>6</v>
      </c>
    </row>
    <row r="96598" spans="1:9" x14ac:dyDescent="0.3">
      <c r="A96598" t="s">
        <v>0</v>
      </c>
      <c r="B96598" t="s">
        <v>1029</v>
      </c>
      <c r="C96598" s="1" t="s">
        <v>250</v>
      </c>
      <c r="F96598">
        <v>-16</v>
      </c>
      <c r="H96598">
        <v>10</v>
      </c>
    </row>
    <row r="96599" spans="1:9" x14ac:dyDescent="0.3">
      <c r="A96599" t="s">
        <v>0</v>
      </c>
      <c r="B96599" t="s">
        <v>1029</v>
      </c>
      <c r="C96599" s="1" t="s">
        <v>251</v>
      </c>
      <c r="D96599">
        <v>-20</v>
      </c>
      <c r="E96599">
        <v>12</v>
      </c>
      <c r="F96599">
        <v>-21</v>
      </c>
      <c r="H96599">
        <v>1</v>
      </c>
      <c r="I96599">
        <v>7</v>
      </c>
    </row>
    <row r="96600" spans="1:9" x14ac:dyDescent="0.3">
      <c r="A96600" t="s">
        <v>0</v>
      </c>
      <c r="B96600" t="s">
        <v>1029</v>
      </c>
      <c r="C96600" s="1" t="s">
        <v>252</v>
      </c>
      <c r="D96600">
        <v>-19</v>
      </c>
      <c r="E96600">
        <v>10</v>
      </c>
      <c r="F96600">
        <v>-21</v>
      </c>
      <c r="H96600">
        <v>-2</v>
      </c>
      <c r="I96600">
        <v>6</v>
      </c>
    </row>
    <row r="96601" spans="1:9" x14ac:dyDescent="0.3">
      <c r="A96601" t="s">
        <v>0</v>
      </c>
      <c r="B96601" t="s">
        <v>1029</v>
      </c>
      <c r="C96601" s="1" t="s">
        <v>253</v>
      </c>
      <c r="D96601">
        <v>-17</v>
      </c>
      <c r="E96601">
        <v>16</v>
      </c>
      <c r="F96601">
        <v>-21</v>
      </c>
      <c r="H96601">
        <v>1</v>
      </c>
      <c r="I96601">
        <v>6</v>
      </c>
    </row>
    <row r="96602" spans="1:9" x14ac:dyDescent="0.3">
      <c r="A96602" t="s">
        <v>0</v>
      </c>
      <c r="B96602" t="s">
        <v>1029</v>
      </c>
      <c r="C96602" s="1" t="s">
        <v>254</v>
      </c>
      <c r="D96602">
        <v>-7</v>
      </c>
      <c r="E96602">
        <v>19</v>
      </c>
      <c r="F96602">
        <v>-6</v>
      </c>
      <c r="H96602">
        <v>2</v>
      </c>
      <c r="I96602">
        <v>6</v>
      </c>
    </row>
    <row r="96603" spans="1:9" x14ac:dyDescent="0.3">
      <c r="A96603" t="s">
        <v>0</v>
      </c>
      <c r="B96603" t="s">
        <v>1029</v>
      </c>
      <c r="C96603" s="1" t="s">
        <v>255</v>
      </c>
      <c r="D96603">
        <v>-15</v>
      </c>
      <c r="E96603">
        <v>17</v>
      </c>
      <c r="F96603">
        <v>-9</v>
      </c>
      <c r="H96603">
        <v>3</v>
      </c>
      <c r="I96603">
        <v>5</v>
      </c>
    </row>
    <row r="96604" spans="1:9" x14ac:dyDescent="0.3">
      <c r="A96604" t="s">
        <v>0</v>
      </c>
      <c r="B96604" t="s">
        <v>1029</v>
      </c>
      <c r="C96604" s="1" t="s">
        <v>256</v>
      </c>
      <c r="D96604">
        <v>-19</v>
      </c>
      <c r="E96604">
        <v>22</v>
      </c>
      <c r="F96604">
        <v>-13</v>
      </c>
      <c r="H96604">
        <v>5</v>
      </c>
      <c r="I96604">
        <v>6</v>
      </c>
    </row>
    <row r="96605" spans="1:9" x14ac:dyDescent="0.3">
      <c r="A96605" t="s">
        <v>0</v>
      </c>
      <c r="B96605" t="s">
        <v>1029</v>
      </c>
      <c r="C96605" s="1" t="s">
        <v>257</v>
      </c>
      <c r="F96605">
        <v>3</v>
      </c>
      <c r="H96605">
        <v>9</v>
      </c>
    </row>
    <row r="96606" spans="1:9" x14ac:dyDescent="0.3">
      <c r="A96606" t="s">
        <v>0</v>
      </c>
      <c r="B96606" t="s">
        <v>1029</v>
      </c>
      <c r="C96606" s="1" t="s">
        <v>258</v>
      </c>
      <c r="D96606">
        <v>-21</v>
      </c>
      <c r="E96606">
        <v>18</v>
      </c>
      <c r="F96606">
        <v>-7</v>
      </c>
      <c r="H96606">
        <v>1</v>
      </c>
      <c r="I96606">
        <v>6</v>
      </c>
    </row>
    <row r="96607" spans="1:9" x14ac:dyDescent="0.3">
      <c r="A96607" t="s">
        <v>0</v>
      </c>
      <c r="B96607" t="s">
        <v>1029</v>
      </c>
      <c r="C96607" s="1" t="s">
        <v>259</v>
      </c>
      <c r="D96607">
        <v>-20</v>
      </c>
      <c r="E96607">
        <v>13</v>
      </c>
      <c r="F96607">
        <v>-9</v>
      </c>
      <c r="H96607">
        <v>1</v>
      </c>
      <c r="I96607">
        <v>5</v>
      </c>
    </row>
    <row r="96608" spans="1:9" x14ac:dyDescent="0.3">
      <c r="A96608" t="s">
        <v>0</v>
      </c>
      <c r="B96608" t="s">
        <v>1029</v>
      </c>
      <c r="C96608" s="1" t="s">
        <v>260</v>
      </c>
      <c r="D96608">
        <v>-18</v>
      </c>
      <c r="E96608">
        <v>21</v>
      </c>
      <c r="F96608">
        <v>-11</v>
      </c>
      <c r="H96608">
        <v>2</v>
      </c>
      <c r="I96608">
        <v>6</v>
      </c>
    </row>
    <row r="96609" spans="1:9" x14ac:dyDescent="0.3">
      <c r="A96609" t="s">
        <v>0</v>
      </c>
      <c r="B96609" t="s">
        <v>1029</v>
      </c>
      <c r="C96609" s="1" t="s">
        <v>261</v>
      </c>
      <c r="D96609">
        <v>-13</v>
      </c>
      <c r="E96609">
        <v>15</v>
      </c>
      <c r="F96609">
        <v>-30</v>
      </c>
      <c r="H96609">
        <v>1</v>
      </c>
      <c r="I96609">
        <v>6</v>
      </c>
    </row>
    <row r="96610" spans="1:9" x14ac:dyDescent="0.3">
      <c r="A96610" t="s">
        <v>0</v>
      </c>
      <c r="B96610" t="s">
        <v>1029</v>
      </c>
      <c r="C96610" s="1" t="s">
        <v>262</v>
      </c>
      <c r="D96610">
        <v>-21</v>
      </c>
      <c r="E96610">
        <v>24</v>
      </c>
      <c r="F96610">
        <v>-42</v>
      </c>
      <c r="H96610">
        <v>-10</v>
      </c>
      <c r="I96610">
        <v>9</v>
      </c>
    </row>
    <row r="96611" spans="1:9" x14ac:dyDescent="0.3">
      <c r="A96611" t="s">
        <v>0</v>
      </c>
      <c r="B96611" t="s">
        <v>1029</v>
      </c>
      <c r="C96611" s="1" t="s">
        <v>263</v>
      </c>
      <c r="D96611">
        <v>-17</v>
      </c>
      <c r="E96611">
        <v>25</v>
      </c>
      <c r="F96611">
        <v>-15</v>
      </c>
      <c r="H96611">
        <v>7</v>
      </c>
      <c r="I96611">
        <v>4</v>
      </c>
    </row>
    <row r="96612" spans="1:9" x14ac:dyDescent="0.3">
      <c r="A96612" t="s">
        <v>0</v>
      </c>
      <c r="B96612" t="s">
        <v>1029</v>
      </c>
      <c r="C96612" s="1" t="s">
        <v>264</v>
      </c>
      <c r="F96612">
        <v>12</v>
      </c>
      <c r="H96612">
        <v>6</v>
      </c>
    </row>
    <row r="96613" spans="1:9" x14ac:dyDescent="0.3">
      <c r="A96613" t="s">
        <v>0</v>
      </c>
      <c r="B96613" t="s">
        <v>1029</v>
      </c>
      <c r="C96613" s="1" t="s">
        <v>265</v>
      </c>
      <c r="D96613">
        <v>-55</v>
      </c>
      <c r="E96613">
        <v>7</v>
      </c>
      <c r="H96613">
        <v>-62</v>
      </c>
      <c r="I96613">
        <v>13</v>
      </c>
    </row>
    <row r="96614" spans="1:9" x14ac:dyDescent="0.3">
      <c r="A96614" t="s">
        <v>0</v>
      </c>
      <c r="B96614" t="s">
        <v>1029</v>
      </c>
      <c r="C96614" s="1" t="s">
        <v>266</v>
      </c>
      <c r="D96614">
        <v>-16</v>
      </c>
      <c r="E96614">
        <v>20</v>
      </c>
      <c r="F96614">
        <v>-33</v>
      </c>
      <c r="H96614">
        <v>-4</v>
      </c>
      <c r="I96614">
        <v>4</v>
      </c>
    </row>
    <row r="96615" spans="1:9" x14ac:dyDescent="0.3">
      <c r="A96615" t="s">
        <v>0</v>
      </c>
      <c r="B96615" t="s">
        <v>1029</v>
      </c>
      <c r="C96615" s="1" t="s">
        <v>267</v>
      </c>
      <c r="D96615">
        <v>-19</v>
      </c>
      <c r="E96615">
        <v>24</v>
      </c>
      <c r="F96615">
        <v>-33</v>
      </c>
      <c r="H96615">
        <v>0</v>
      </c>
      <c r="I96615">
        <v>6</v>
      </c>
    </row>
    <row r="96616" spans="1:9" x14ac:dyDescent="0.3">
      <c r="A96616" t="s">
        <v>0</v>
      </c>
      <c r="B96616" t="s">
        <v>1029</v>
      </c>
      <c r="C96616" s="1" t="s">
        <v>268</v>
      </c>
      <c r="D96616">
        <v>-6</v>
      </c>
      <c r="E96616">
        <v>24</v>
      </c>
      <c r="F96616">
        <v>-21</v>
      </c>
      <c r="H96616">
        <v>1</v>
      </c>
      <c r="I96616">
        <v>4</v>
      </c>
    </row>
    <row r="96617" spans="1:9" x14ac:dyDescent="0.3">
      <c r="A96617" t="s">
        <v>0</v>
      </c>
      <c r="B96617" t="s">
        <v>1029</v>
      </c>
      <c r="C96617" s="1" t="s">
        <v>269</v>
      </c>
      <c r="D96617">
        <v>-7</v>
      </c>
      <c r="E96617">
        <v>34</v>
      </c>
      <c r="F96617">
        <v>-23</v>
      </c>
      <c r="H96617">
        <v>2</v>
      </c>
      <c r="I96617">
        <v>3</v>
      </c>
    </row>
    <row r="96618" spans="1:9" x14ac:dyDescent="0.3">
      <c r="A96618" t="s">
        <v>0</v>
      </c>
      <c r="B96618" t="s">
        <v>1029</v>
      </c>
      <c r="C96618" s="1" t="s">
        <v>270</v>
      </c>
      <c r="D96618">
        <v>-3</v>
      </c>
      <c r="E96618">
        <v>35</v>
      </c>
      <c r="F96618">
        <v>-12</v>
      </c>
      <c r="H96618">
        <v>13</v>
      </c>
      <c r="I96618">
        <v>1</v>
      </c>
    </row>
    <row r="96619" spans="1:9" x14ac:dyDescent="0.3">
      <c r="A96619" t="s">
        <v>0</v>
      </c>
      <c r="B96619" t="s">
        <v>1029</v>
      </c>
      <c r="C96619" s="1" t="s">
        <v>271</v>
      </c>
      <c r="F96619">
        <v>5</v>
      </c>
      <c r="H96619">
        <v>15</v>
      </c>
    </row>
    <row r="96620" spans="1:9" x14ac:dyDescent="0.3">
      <c r="A96620" t="s">
        <v>0</v>
      </c>
      <c r="B96620" t="s">
        <v>1029</v>
      </c>
      <c r="C96620" s="1" t="s">
        <v>272</v>
      </c>
      <c r="D96620">
        <v>-13</v>
      </c>
      <c r="E96620">
        <v>20</v>
      </c>
      <c r="F96620">
        <v>-33</v>
      </c>
      <c r="H96620">
        <v>1</v>
      </c>
      <c r="I96620">
        <v>6</v>
      </c>
    </row>
    <row r="96621" spans="1:9" x14ac:dyDescent="0.3">
      <c r="A96621" t="s">
        <v>0</v>
      </c>
      <c r="B96621" t="s">
        <v>1029</v>
      </c>
      <c r="C96621" s="1" t="s">
        <v>273</v>
      </c>
      <c r="D96621">
        <v>-8</v>
      </c>
      <c r="E96621">
        <v>26</v>
      </c>
      <c r="F96621">
        <v>-30</v>
      </c>
      <c r="H96621">
        <v>-1</v>
      </c>
      <c r="I96621">
        <v>4</v>
      </c>
    </row>
    <row r="96622" spans="1:9" x14ac:dyDescent="0.3">
      <c r="A96622" t="s">
        <v>0</v>
      </c>
      <c r="B96622" t="s">
        <v>1029</v>
      </c>
      <c r="C96622" s="1" t="s">
        <v>274</v>
      </c>
      <c r="D96622">
        <v>-18</v>
      </c>
      <c r="E96622">
        <v>21</v>
      </c>
      <c r="F96622">
        <v>-32</v>
      </c>
      <c r="H96622">
        <v>2</v>
      </c>
      <c r="I96622">
        <v>5</v>
      </c>
    </row>
    <row r="96623" spans="1:9" x14ac:dyDescent="0.3">
      <c r="A96623" t="s">
        <v>0</v>
      </c>
      <c r="B96623" t="s">
        <v>1029</v>
      </c>
      <c r="C96623" s="1" t="s">
        <v>275</v>
      </c>
      <c r="D96623">
        <v>-3</v>
      </c>
      <c r="E96623">
        <v>27</v>
      </c>
      <c r="F96623">
        <v>-16</v>
      </c>
      <c r="H96623">
        <v>2</v>
      </c>
      <c r="I96623">
        <v>4</v>
      </c>
    </row>
    <row r="96624" spans="1:9" x14ac:dyDescent="0.3">
      <c r="A96624" t="s">
        <v>0</v>
      </c>
      <c r="B96624" t="s">
        <v>1029</v>
      </c>
      <c r="C96624" s="1" t="s">
        <v>276</v>
      </c>
      <c r="D96624">
        <v>-13</v>
      </c>
      <c r="E96624">
        <v>24</v>
      </c>
      <c r="F96624">
        <v>-26</v>
      </c>
      <c r="H96624">
        <v>2</v>
      </c>
      <c r="I96624">
        <v>4</v>
      </c>
    </row>
    <row r="96625" spans="1:9" x14ac:dyDescent="0.3">
      <c r="A96625" t="s">
        <v>0</v>
      </c>
      <c r="B96625" t="s">
        <v>1029</v>
      </c>
      <c r="C96625" s="1" t="s">
        <v>277</v>
      </c>
      <c r="D96625">
        <v>-6</v>
      </c>
      <c r="E96625">
        <v>26</v>
      </c>
      <c r="F96625">
        <v>-27</v>
      </c>
      <c r="H96625">
        <v>12</v>
      </c>
      <c r="I96625">
        <v>3</v>
      </c>
    </row>
    <row r="96626" spans="1:9" x14ac:dyDescent="0.3">
      <c r="A96626" t="s">
        <v>0</v>
      </c>
      <c r="B96626" t="s">
        <v>1029</v>
      </c>
      <c r="C96626" s="1" t="s">
        <v>278</v>
      </c>
      <c r="F96626">
        <v>-10</v>
      </c>
      <c r="H96626">
        <v>20</v>
      </c>
    </row>
    <row r="96627" spans="1:9" x14ac:dyDescent="0.3">
      <c r="A96627" t="s">
        <v>0</v>
      </c>
      <c r="B96627" t="s">
        <v>1029</v>
      </c>
      <c r="C96627" s="1" t="s">
        <v>279</v>
      </c>
      <c r="D96627">
        <v>-20</v>
      </c>
      <c r="E96627">
        <v>16</v>
      </c>
      <c r="F96627">
        <v>-20</v>
      </c>
      <c r="H96627">
        <v>-1</v>
      </c>
      <c r="I96627">
        <v>6</v>
      </c>
    </row>
    <row r="96628" spans="1:9" x14ac:dyDescent="0.3">
      <c r="A96628" t="s">
        <v>0</v>
      </c>
      <c r="B96628" t="s">
        <v>1029</v>
      </c>
      <c r="C96628" s="1" t="s">
        <v>280</v>
      </c>
      <c r="D96628">
        <v>-20</v>
      </c>
      <c r="E96628">
        <v>13</v>
      </c>
      <c r="F96628">
        <v>-33</v>
      </c>
      <c r="H96628">
        <v>-2</v>
      </c>
      <c r="I96628">
        <v>5</v>
      </c>
    </row>
    <row r="96629" spans="1:9" x14ac:dyDescent="0.3">
      <c r="A96629" t="s">
        <v>0</v>
      </c>
      <c r="B96629" t="s">
        <v>1029</v>
      </c>
      <c r="C96629" s="1" t="s">
        <v>281</v>
      </c>
      <c r="D96629">
        <v>-23</v>
      </c>
      <c r="E96629">
        <v>18</v>
      </c>
      <c r="F96629">
        <v>-40</v>
      </c>
      <c r="H96629">
        <v>-1</v>
      </c>
      <c r="I96629">
        <v>7</v>
      </c>
    </row>
    <row r="96630" spans="1:9" x14ac:dyDescent="0.3">
      <c r="A96630" t="s">
        <v>0</v>
      </c>
      <c r="B96630" t="s">
        <v>1029</v>
      </c>
      <c r="C96630" s="1" t="s">
        <v>282</v>
      </c>
      <c r="D96630">
        <v>-9</v>
      </c>
      <c r="E96630">
        <v>26</v>
      </c>
      <c r="F96630">
        <v>-15</v>
      </c>
      <c r="H96630">
        <v>3</v>
      </c>
      <c r="I96630">
        <v>5</v>
      </c>
    </row>
    <row r="96631" spans="1:9" x14ac:dyDescent="0.3">
      <c r="A96631" t="s">
        <v>0</v>
      </c>
      <c r="B96631" t="s">
        <v>1029</v>
      </c>
      <c r="C96631" s="1" t="s">
        <v>283</v>
      </c>
      <c r="D96631">
        <v>-9</v>
      </c>
      <c r="E96631">
        <v>31</v>
      </c>
      <c r="F96631">
        <v>-4</v>
      </c>
      <c r="H96631">
        <v>3</v>
      </c>
      <c r="I96631">
        <v>4</v>
      </c>
    </row>
    <row r="96632" spans="1:9" x14ac:dyDescent="0.3">
      <c r="A96632" t="s">
        <v>0</v>
      </c>
      <c r="B96632" t="s">
        <v>1029</v>
      </c>
      <c r="C96632" s="1" t="s">
        <v>284</v>
      </c>
      <c r="D96632">
        <v>-11</v>
      </c>
      <c r="E96632">
        <v>25</v>
      </c>
      <c r="F96632">
        <v>6</v>
      </c>
      <c r="H96632">
        <v>7</v>
      </c>
      <c r="I96632">
        <v>3</v>
      </c>
    </row>
    <row r="96633" spans="1:9" x14ac:dyDescent="0.3">
      <c r="A96633" t="s">
        <v>0</v>
      </c>
      <c r="B96633" t="s">
        <v>1029</v>
      </c>
      <c r="C96633" s="1" t="s">
        <v>285</v>
      </c>
      <c r="F96633">
        <v>19</v>
      </c>
      <c r="H96633">
        <v>8</v>
      </c>
    </row>
    <row r="96634" spans="1:9" x14ac:dyDescent="0.3">
      <c r="A96634" t="s">
        <v>0</v>
      </c>
      <c r="B96634" t="s">
        <v>1029</v>
      </c>
      <c r="C96634" s="1" t="s">
        <v>286</v>
      </c>
      <c r="D96634">
        <v>-21</v>
      </c>
      <c r="E96634">
        <v>19</v>
      </c>
      <c r="F96634">
        <v>-31</v>
      </c>
      <c r="H96634">
        <v>2</v>
      </c>
      <c r="I96634">
        <v>5</v>
      </c>
    </row>
    <row r="96635" spans="1:9" x14ac:dyDescent="0.3">
      <c r="A96635" t="s">
        <v>0</v>
      </c>
      <c r="B96635" t="s">
        <v>1029</v>
      </c>
      <c r="C96635" s="1" t="s">
        <v>287</v>
      </c>
      <c r="D96635">
        <v>-19</v>
      </c>
      <c r="E96635">
        <v>15</v>
      </c>
      <c r="F96635">
        <v>-25</v>
      </c>
      <c r="H96635">
        <v>-1</v>
      </c>
      <c r="I96635">
        <v>4</v>
      </c>
    </row>
    <row r="96636" spans="1:9" x14ac:dyDescent="0.3">
      <c r="A96636" t="s">
        <v>0</v>
      </c>
      <c r="B96636" t="s">
        <v>1029</v>
      </c>
      <c r="C96636" s="1" t="s">
        <v>288</v>
      </c>
      <c r="D96636">
        <v>-16</v>
      </c>
      <c r="E96636">
        <v>21</v>
      </c>
      <c r="F96636">
        <v>-22</v>
      </c>
      <c r="H96636">
        <v>3</v>
      </c>
      <c r="I96636">
        <v>6</v>
      </c>
    </row>
    <row r="96637" spans="1:9" x14ac:dyDescent="0.3">
      <c r="A96637" t="s">
        <v>0</v>
      </c>
      <c r="B96637" t="s">
        <v>1029</v>
      </c>
      <c r="C96637" s="1" t="s">
        <v>289</v>
      </c>
      <c r="D96637">
        <v>-5</v>
      </c>
      <c r="E96637">
        <v>33</v>
      </c>
      <c r="F96637">
        <v>-10</v>
      </c>
      <c r="H96637">
        <v>4</v>
      </c>
      <c r="I96637">
        <v>4</v>
      </c>
    </row>
    <row r="96638" spans="1:9" x14ac:dyDescent="0.3">
      <c r="A96638" t="s">
        <v>0</v>
      </c>
      <c r="B96638" t="s">
        <v>1029</v>
      </c>
      <c r="C96638" s="1" t="s">
        <v>290</v>
      </c>
      <c r="D96638">
        <v>-7</v>
      </c>
      <c r="E96638">
        <v>40</v>
      </c>
      <c r="F96638">
        <v>-34</v>
      </c>
      <c r="H96638">
        <v>4</v>
      </c>
      <c r="I96638">
        <v>2</v>
      </c>
    </row>
    <row r="96639" spans="1:9" x14ac:dyDescent="0.3">
      <c r="A96639" t="s">
        <v>0</v>
      </c>
      <c r="B96639" t="s">
        <v>1029</v>
      </c>
      <c r="C96639" s="1" t="s">
        <v>291</v>
      </c>
      <c r="D96639">
        <v>-9</v>
      </c>
      <c r="E96639">
        <v>26</v>
      </c>
      <c r="F96639">
        <v>-24</v>
      </c>
      <c r="H96639">
        <v>7</v>
      </c>
      <c r="I96639">
        <v>3</v>
      </c>
    </row>
    <row r="96640" spans="1:9" x14ac:dyDescent="0.3">
      <c r="A96640" t="s">
        <v>0</v>
      </c>
      <c r="B96640" t="s">
        <v>1029</v>
      </c>
      <c r="C96640" s="1" t="s">
        <v>292</v>
      </c>
      <c r="F96640">
        <v>16</v>
      </c>
      <c r="H96640">
        <v>13</v>
      </c>
    </row>
    <row r="96641" spans="1:9" x14ac:dyDescent="0.3">
      <c r="A96641" t="s">
        <v>0</v>
      </c>
      <c r="B96641" t="s">
        <v>1029</v>
      </c>
      <c r="C96641" s="1" t="s">
        <v>293</v>
      </c>
      <c r="D96641">
        <v>-18</v>
      </c>
      <c r="E96641">
        <v>19</v>
      </c>
      <c r="F96641">
        <v>-33</v>
      </c>
      <c r="H96641">
        <v>1</v>
      </c>
      <c r="I96641">
        <v>6</v>
      </c>
    </row>
    <row r="96642" spans="1:9" x14ac:dyDescent="0.3">
      <c r="A96642" t="s">
        <v>0</v>
      </c>
      <c r="B96642" t="s">
        <v>1029</v>
      </c>
      <c r="C96642" s="1" t="s">
        <v>294</v>
      </c>
      <c r="D96642">
        <v>-8</v>
      </c>
      <c r="E96642">
        <v>30</v>
      </c>
      <c r="F96642">
        <v>-21</v>
      </c>
      <c r="H96642">
        <v>2</v>
      </c>
      <c r="I96642">
        <v>4</v>
      </c>
    </row>
    <row r="96643" spans="1:9" x14ac:dyDescent="0.3">
      <c r="A96643" t="s">
        <v>0</v>
      </c>
      <c r="B96643" t="s">
        <v>1029</v>
      </c>
      <c r="C96643" s="1" t="s">
        <v>295</v>
      </c>
      <c r="D96643">
        <v>-2</v>
      </c>
      <c r="E96643">
        <v>37</v>
      </c>
      <c r="F96643">
        <v>-20</v>
      </c>
      <c r="H96643">
        <v>4</v>
      </c>
      <c r="I96643">
        <v>5</v>
      </c>
    </row>
    <row r="96644" spans="1:9" x14ac:dyDescent="0.3">
      <c r="A96644" t="s">
        <v>0</v>
      </c>
      <c r="B96644" t="s">
        <v>1029</v>
      </c>
      <c r="C96644" s="1" t="s">
        <v>296</v>
      </c>
      <c r="D96644">
        <v>2</v>
      </c>
      <c r="E96644">
        <v>33</v>
      </c>
      <c r="F96644">
        <v>-24</v>
      </c>
      <c r="H96644">
        <v>7</v>
      </c>
      <c r="I96644">
        <v>5</v>
      </c>
    </row>
    <row r="96645" spans="1:9" x14ac:dyDescent="0.3">
      <c r="A96645" t="s">
        <v>0</v>
      </c>
      <c r="B96645" t="s">
        <v>1029</v>
      </c>
      <c r="C96645" s="1" t="s">
        <v>297</v>
      </c>
      <c r="D96645">
        <v>5</v>
      </c>
      <c r="E96645">
        <v>36</v>
      </c>
      <c r="F96645">
        <v>-7</v>
      </c>
      <c r="H96645">
        <v>7</v>
      </c>
      <c r="I96645">
        <v>3</v>
      </c>
    </row>
    <row r="96646" spans="1:9" x14ac:dyDescent="0.3">
      <c r="A96646" t="s">
        <v>0</v>
      </c>
      <c r="B96646" t="s">
        <v>1029</v>
      </c>
      <c r="C96646" s="1" t="s">
        <v>298</v>
      </c>
      <c r="D96646">
        <v>-8</v>
      </c>
      <c r="E96646">
        <v>29</v>
      </c>
      <c r="F96646">
        <v>-27</v>
      </c>
      <c r="H96646">
        <v>8</v>
      </c>
      <c r="I96646">
        <v>3</v>
      </c>
    </row>
    <row r="96647" spans="1:9" x14ac:dyDescent="0.3">
      <c r="A96647" t="s">
        <v>0</v>
      </c>
      <c r="B96647" t="s">
        <v>1029</v>
      </c>
      <c r="C96647" s="1" t="s">
        <v>299</v>
      </c>
      <c r="F96647">
        <v>0</v>
      </c>
      <c r="H96647">
        <v>8</v>
      </c>
    </row>
    <row r="96648" spans="1:9" x14ac:dyDescent="0.3">
      <c r="A96648" t="s">
        <v>0</v>
      </c>
      <c r="B96648" t="s">
        <v>1029</v>
      </c>
      <c r="C96648" s="1" t="s">
        <v>300</v>
      </c>
      <c r="D96648">
        <v>-1</v>
      </c>
      <c r="E96648">
        <v>36</v>
      </c>
      <c r="F96648">
        <v>-29</v>
      </c>
      <c r="H96648">
        <v>4</v>
      </c>
      <c r="I96648">
        <v>3</v>
      </c>
    </row>
    <row r="96649" spans="1:9" x14ac:dyDescent="0.3">
      <c r="A96649" t="s">
        <v>0</v>
      </c>
      <c r="B96649" t="s">
        <v>1029</v>
      </c>
      <c r="C96649" s="1" t="s">
        <v>301</v>
      </c>
      <c r="D96649">
        <v>2</v>
      </c>
      <c r="E96649">
        <v>35</v>
      </c>
      <c r="F96649">
        <v>0</v>
      </c>
      <c r="H96649">
        <v>5</v>
      </c>
      <c r="I96649">
        <v>3</v>
      </c>
    </row>
    <row r="96650" spans="1:9" x14ac:dyDescent="0.3">
      <c r="A96650" t="s">
        <v>0</v>
      </c>
      <c r="B96650" t="s">
        <v>1029</v>
      </c>
      <c r="C96650" s="1" t="s">
        <v>302</v>
      </c>
      <c r="D96650">
        <v>-2</v>
      </c>
      <c r="E96650">
        <v>30</v>
      </c>
      <c r="F96650">
        <v>-7</v>
      </c>
      <c r="H96650">
        <v>7</v>
      </c>
      <c r="I96650">
        <v>3</v>
      </c>
    </row>
    <row r="96651" spans="1:9" x14ac:dyDescent="0.3">
      <c r="A96651" t="s">
        <v>0</v>
      </c>
      <c r="B96651" t="s">
        <v>1029</v>
      </c>
      <c r="C96651" s="1" t="s">
        <v>303</v>
      </c>
      <c r="D96651">
        <v>6</v>
      </c>
      <c r="E96651">
        <v>38</v>
      </c>
      <c r="H96651">
        <v>8</v>
      </c>
      <c r="I96651">
        <v>2</v>
      </c>
    </row>
    <row r="96652" spans="1:9" x14ac:dyDescent="0.3">
      <c r="A96652" t="s">
        <v>0</v>
      </c>
      <c r="B96652" t="s">
        <v>1029</v>
      </c>
      <c r="C96652" s="1" t="s">
        <v>304</v>
      </c>
      <c r="D96652">
        <v>-3</v>
      </c>
      <c r="E96652">
        <v>33</v>
      </c>
      <c r="F96652">
        <v>-17</v>
      </c>
      <c r="H96652">
        <v>8</v>
      </c>
      <c r="I96652">
        <v>3</v>
      </c>
    </row>
    <row r="96653" spans="1:9" x14ac:dyDescent="0.3">
      <c r="A96653" t="s">
        <v>0</v>
      </c>
      <c r="B96653" t="s">
        <v>1029</v>
      </c>
      <c r="C96653" s="1" t="s">
        <v>305</v>
      </c>
      <c r="D96653">
        <v>-20</v>
      </c>
      <c r="E96653">
        <v>23</v>
      </c>
      <c r="F96653">
        <v>-35</v>
      </c>
      <c r="H96653">
        <v>9</v>
      </c>
      <c r="I96653">
        <v>4</v>
      </c>
    </row>
    <row r="96654" spans="1:9" x14ac:dyDescent="0.3">
      <c r="A96654" t="s">
        <v>0</v>
      </c>
      <c r="B96654" t="s">
        <v>1029</v>
      </c>
      <c r="C96654" s="1" t="s">
        <v>306</v>
      </c>
      <c r="F96654">
        <v>11</v>
      </c>
      <c r="H96654">
        <v>13</v>
      </c>
    </row>
    <row r="96655" spans="1:9" x14ac:dyDescent="0.3">
      <c r="A96655" t="s">
        <v>0</v>
      </c>
      <c r="B96655" t="s">
        <v>1029</v>
      </c>
      <c r="C96655" s="1" t="s">
        <v>307</v>
      </c>
      <c r="D96655">
        <v>-14</v>
      </c>
      <c r="E96655">
        <v>24</v>
      </c>
      <c r="F96655">
        <v>-28</v>
      </c>
      <c r="H96655">
        <v>2</v>
      </c>
      <c r="I96655">
        <v>4</v>
      </c>
    </row>
    <row r="96656" spans="1:9" x14ac:dyDescent="0.3">
      <c r="A96656" t="s">
        <v>0</v>
      </c>
      <c r="B96656" t="s">
        <v>1029</v>
      </c>
      <c r="C96656" s="1" t="s">
        <v>308</v>
      </c>
      <c r="D96656">
        <v>1</v>
      </c>
      <c r="E96656">
        <v>33</v>
      </c>
      <c r="F96656">
        <v>-1</v>
      </c>
      <c r="H96656">
        <v>1</v>
      </c>
      <c r="I96656">
        <v>3</v>
      </c>
    </row>
    <row r="96657" spans="1:9" x14ac:dyDescent="0.3">
      <c r="A96657" t="s">
        <v>0</v>
      </c>
      <c r="B96657" t="s">
        <v>1029</v>
      </c>
      <c r="C96657" s="1" t="s">
        <v>309</v>
      </c>
      <c r="D96657">
        <v>-13</v>
      </c>
      <c r="E96657">
        <v>27</v>
      </c>
      <c r="F96657">
        <v>-23</v>
      </c>
      <c r="H96657">
        <v>3</v>
      </c>
      <c r="I96657">
        <v>5</v>
      </c>
    </row>
    <row r="96658" spans="1:9" x14ac:dyDescent="0.3">
      <c r="A96658" t="s">
        <v>0</v>
      </c>
      <c r="B96658" t="s">
        <v>1029</v>
      </c>
      <c r="C96658" s="1" t="s">
        <v>310</v>
      </c>
      <c r="D96658">
        <v>0</v>
      </c>
      <c r="E96658">
        <v>27</v>
      </c>
      <c r="F96658">
        <v>0</v>
      </c>
      <c r="H96658">
        <v>5</v>
      </c>
      <c r="I96658">
        <v>5</v>
      </c>
    </row>
    <row r="96659" spans="1:9" x14ac:dyDescent="0.3">
      <c r="A96659" t="s">
        <v>0</v>
      </c>
      <c r="B96659" t="s">
        <v>1029</v>
      </c>
      <c r="C96659" s="1" t="s">
        <v>311</v>
      </c>
      <c r="D96659">
        <v>5</v>
      </c>
      <c r="E96659">
        <v>33</v>
      </c>
      <c r="F96659">
        <v>-5</v>
      </c>
      <c r="H96659">
        <v>5</v>
      </c>
      <c r="I96659">
        <v>3</v>
      </c>
    </row>
    <row r="96660" spans="1:9" x14ac:dyDescent="0.3">
      <c r="A96660" t="s">
        <v>0</v>
      </c>
      <c r="B96660" t="s">
        <v>1029</v>
      </c>
      <c r="C96660" s="1" t="s">
        <v>312</v>
      </c>
      <c r="D96660">
        <v>-13</v>
      </c>
      <c r="E96660">
        <v>18</v>
      </c>
      <c r="F96660">
        <v>-20</v>
      </c>
      <c r="H96660">
        <v>11</v>
      </c>
      <c r="I96660">
        <v>3</v>
      </c>
    </row>
    <row r="96661" spans="1:9" x14ac:dyDescent="0.3">
      <c r="A96661" t="s">
        <v>0</v>
      </c>
      <c r="B96661" t="s">
        <v>1029</v>
      </c>
      <c r="C96661" s="1" t="s">
        <v>313</v>
      </c>
      <c r="F96661">
        <v>7</v>
      </c>
      <c r="H96661">
        <v>28</v>
      </c>
    </row>
    <row r="96662" spans="1:9" x14ac:dyDescent="0.3">
      <c r="A96662" t="s">
        <v>0</v>
      </c>
      <c r="B96662" t="s">
        <v>1029</v>
      </c>
      <c r="C96662" s="1" t="s">
        <v>314</v>
      </c>
      <c r="D96662">
        <v>5</v>
      </c>
      <c r="E96662">
        <v>46</v>
      </c>
      <c r="F96662">
        <v>4</v>
      </c>
      <c r="H96662">
        <v>-1</v>
      </c>
      <c r="I96662">
        <v>4</v>
      </c>
    </row>
    <row r="96663" spans="1:9" x14ac:dyDescent="0.3">
      <c r="A96663" t="s">
        <v>0</v>
      </c>
      <c r="B96663" t="s">
        <v>1029</v>
      </c>
      <c r="C96663" s="1" t="s">
        <v>315</v>
      </c>
      <c r="D96663">
        <v>10</v>
      </c>
      <c r="E96663">
        <v>52</v>
      </c>
      <c r="F96663">
        <v>4</v>
      </c>
      <c r="H96663">
        <v>-6</v>
      </c>
      <c r="I96663">
        <v>2</v>
      </c>
    </row>
    <row r="96664" spans="1:9" x14ac:dyDescent="0.3">
      <c r="A96664" t="s">
        <v>0</v>
      </c>
      <c r="B96664" t="s">
        <v>1029</v>
      </c>
      <c r="C96664" s="1" t="s">
        <v>316</v>
      </c>
      <c r="D96664">
        <v>22</v>
      </c>
      <c r="E96664">
        <v>88</v>
      </c>
      <c r="H96664">
        <v>-4</v>
      </c>
      <c r="I96664">
        <v>2</v>
      </c>
    </row>
    <row r="96665" spans="1:9" x14ac:dyDescent="0.3">
      <c r="A96665" t="s">
        <v>0</v>
      </c>
      <c r="B96665" t="s">
        <v>1029</v>
      </c>
      <c r="C96665" s="1" t="s">
        <v>317</v>
      </c>
      <c r="D96665">
        <v>13</v>
      </c>
      <c r="E96665">
        <v>100</v>
      </c>
      <c r="H96665">
        <v>-34</v>
      </c>
      <c r="I96665">
        <v>5</v>
      </c>
    </row>
    <row r="96666" spans="1:9" x14ac:dyDescent="0.3">
      <c r="A96666" t="s">
        <v>0</v>
      </c>
      <c r="B96666" t="s">
        <v>1029</v>
      </c>
      <c r="C96666" s="1" t="s">
        <v>318</v>
      </c>
      <c r="D96666">
        <v>-68</v>
      </c>
      <c r="E96666">
        <v>-58</v>
      </c>
      <c r="F96666">
        <v>22</v>
      </c>
      <c r="H96666">
        <v>-68</v>
      </c>
      <c r="I96666">
        <v>12</v>
      </c>
    </row>
    <row r="96667" spans="1:9" x14ac:dyDescent="0.3">
      <c r="A96667" t="s">
        <v>0</v>
      </c>
      <c r="B96667" t="s">
        <v>1029</v>
      </c>
      <c r="C96667" s="1" t="s">
        <v>319</v>
      </c>
      <c r="D96667">
        <v>-59</v>
      </c>
      <c r="E96667">
        <v>3</v>
      </c>
      <c r="F96667">
        <v>8</v>
      </c>
      <c r="H96667">
        <v>-35</v>
      </c>
      <c r="I96667">
        <v>11</v>
      </c>
    </row>
    <row r="96668" spans="1:9" x14ac:dyDescent="0.3">
      <c r="A96668" t="s">
        <v>0</v>
      </c>
      <c r="B96668" t="s">
        <v>1029</v>
      </c>
      <c r="C96668" s="1" t="s">
        <v>320</v>
      </c>
      <c r="D96668">
        <v>-41</v>
      </c>
      <c r="F96668">
        <v>-15</v>
      </c>
      <c r="H96668">
        <v>-3</v>
      </c>
    </row>
    <row r="96669" spans="1:9" x14ac:dyDescent="0.3">
      <c r="A96669" t="s">
        <v>0</v>
      </c>
      <c r="B96669" t="s">
        <v>1029</v>
      </c>
      <c r="C96669" s="1" t="s">
        <v>321</v>
      </c>
      <c r="D96669">
        <v>-7</v>
      </c>
      <c r="E96669">
        <v>41</v>
      </c>
      <c r="H96669">
        <v>-18</v>
      </c>
      <c r="I96669">
        <v>9</v>
      </c>
    </row>
    <row r="96670" spans="1:9" x14ac:dyDescent="0.3">
      <c r="A96670" t="s">
        <v>0</v>
      </c>
      <c r="B96670" t="s">
        <v>1029</v>
      </c>
      <c r="C96670" s="1" t="s">
        <v>322</v>
      </c>
      <c r="D96670">
        <v>-13</v>
      </c>
      <c r="E96670">
        <v>35</v>
      </c>
      <c r="H96670">
        <v>-18</v>
      </c>
      <c r="I96670">
        <v>8</v>
      </c>
    </row>
    <row r="96671" spans="1:9" x14ac:dyDescent="0.3">
      <c r="A96671" t="s">
        <v>0</v>
      </c>
      <c r="B96671" t="s">
        <v>1029</v>
      </c>
      <c r="C96671" s="1" t="s">
        <v>323</v>
      </c>
      <c r="D96671">
        <v>3</v>
      </c>
      <c r="E96671">
        <v>72</v>
      </c>
      <c r="H96671">
        <v>-17</v>
      </c>
      <c r="I96671">
        <v>7</v>
      </c>
    </row>
    <row r="96672" spans="1:9" x14ac:dyDescent="0.3">
      <c r="A96672" t="s">
        <v>0</v>
      </c>
      <c r="B96672" t="s">
        <v>1029</v>
      </c>
      <c r="C96672" s="1" t="s">
        <v>324</v>
      </c>
      <c r="D96672">
        <v>-9</v>
      </c>
      <c r="E96672">
        <v>81</v>
      </c>
      <c r="H96672">
        <v>-41</v>
      </c>
      <c r="I96672">
        <v>9</v>
      </c>
    </row>
    <row r="96673" spans="1:8" x14ac:dyDescent="0.3">
      <c r="A96673" t="s">
        <v>0</v>
      </c>
      <c r="B96673" t="s">
        <v>1030</v>
      </c>
      <c r="C96673" s="1" t="s">
        <v>4</v>
      </c>
      <c r="H96673">
        <v>1</v>
      </c>
    </row>
    <row r="96674" spans="1:8" x14ac:dyDescent="0.3">
      <c r="A96674" t="s">
        <v>0</v>
      </c>
      <c r="B96674" t="s">
        <v>1030</v>
      </c>
      <c r="C96674" s="1" t="s">
        <v>6</v>
      </c>
      <c r="H96674">
        <v>17</v>
      </c>
    </row>
    <row r="96675" spans="1:8" x14ac:dyDescent="0.3">
      <c r="A96675" t="s">
        <v>0</v>
      </c>
      <c r="B96675" t="s">
        <v>1030</v>
      </c>
      <c r="C96675" s="1" t="s">
        <v>7</v>
      </c>
      <c r="H96675">
        <v>26</v>
      </c>
    </row>
    <row r="96676" spans="1:8" x14ac:dyDescent="0.3">
      <c r="A96676" t="s">
        <v>0</v>
      </c>
      <c r="B96676" t="s">
        <v>1030</v>
      </c>
      <c r="C96676" s="1" t="s">
        <v>8</v>
      </c>
      <c r="H96676">
        <v>18</v>
      </c>
    </row>
    <row r="96677" spans="1:8" x14ac:dyDescent="0.3">
      <c r="A96677" t="s">
        <v>0</v>
      </c>
      <c r="B96677" t="s">
        <v>1030</v>
      </c>
      <c r="C96677" s="1" t="s">
        <v>9</v>
      </c>
      <c r="H96677">
        <v>28</v>
      </c>
    </row>
    <row r="96678" spans="1:8" x14ac:dyDescent="0.3">
      <c r="A96678" t="s">
        <v>0</v>
      </c>
      <c r="B96678" t="s">
        <v>1030</v>
      </c>
      <c r="C96678" s="1" t="s">
        <v>10</v>
      </c>
      <c r="H96678">
        <v>24</v>
      </c>
    </row>
    <row r="96679" spans="1:8" x14ac:dyDescent="0.3">
      <c r="A96679" t="s">
        <v>0</v>
      </c>
      <c r="B96679" t="s">
        <v>1030</v>
      </c>
      <c r="C96679" s="1" t="s">
        <v>11</v>
      </c>
      <c r="H96679">
        <v>7</v>
      </c>
    </row>
    <row r="96680" spans="1:8" x14ac:dyDescent="0.3">
      <c r="A96680" t="s">
        <v>0</v>
      </c>
      <c r="B96680" t="s">
        <v>1030</v>
      </c>
      <c r="C96680" s="1" t="s">
        <v>13</v>
      </c>
      <c r="H96680">
        <v>-14</v>
      </c>
    </row>
    <row r="96681" spans="1:8" x14ac:dyDescent="0.3">
      <c r="A96681" t="s">
        <v>0</v>
      </c>
      <c r="B96681" t="s">
        <v>1030</v>
      </c>
      <c r="C96681" s="1" t="s">
        <v>14</v>
      </c>
      <c r="H96681">
        <v>-46</v>
      </c>
    </row>
    <row r="96682" spans="1:8" x14ac:dyDescent="0.3">
      <c r="A96682" t="s">
        <v>0</v>
      </c>
      <c r="B96682" t="s">
        <v>1030</v>
      </c>
      <c r="C96682" s="1" t="s">
        <v>15</v>
      </c>
      <c r="H96682">
        <v>1</v>
      </c>
    </row>
    <row r="96683" spans="1:8" x14ac:dyDescent="0.3">
      <c r="A96683" t="s">
        <v>0</v>
      </c>
      <c r="B96683" t="s">
        <v>1030</v>
      </c>
      <c r="C96683" s="1" t="s">
        <v>16</v>
      </c>
      <c r="H96683">
        <v>20</v>
      </c>
    </row>
    <row r="96684" spans="1:8" x14ac:dyDescent="0.3">
      <c r="A96684" t="s">
        <v>0</v>
      </c>
      <c r="B96684" t="s">
        <v>1030</v>
      </c>
      <c r="C96684" s="1" t="s">
        <v>17</v>
      </c>
      <c r="H96684">
        <v>18</v>
      </c>
    </row>
    <row r="96685" spans="1:8" x14ac:dyDescent="0.3">
      <c r="A96685" t="s">
        <v>0</v>
      </c>
      <c r="B96685" t="s">
        <v>1030</v>
      </c>
      <c r="C96685" s="1" t="s">
        <v>18</v>
      </c>
      <c r="F96685">
        <v>-34</v>
      </c>
      <c r="H96685">
        <v>3</v>
      </c>
    </row>
    <row r="96686" spans="1:8" x14ac:dyDescent="0.3">
      <c r="A96686" t="s">
        <v>0</v>
      </c>
      <c r="B96686" t="s">
        <v>1030</v>
      </c>
      <c r="C96686" s="1" t="s">
        <v>19</v>
      </c>
      <c r="F96686">
        <v>-30</v>
      </c>
    </row>
    <row r="96687" spans="1:8" x14ac:dyDescent="0.3">
      <c r="A96687" t="s">
        <v>0</v>
      </c>
      <c r="B96687" t="s">
        <v>1030</v>
      </c>
      <c r="C96687" s="1" t="s">
        <v>20</v>
      </c>
      <c r="H96687">
        <v>18</v>
      </c>
    </row>
    <row r="96688" spans="1:8" x14ac:dyDescent="0.3">
      <c r="A96688" t="s">
        <v>0</v>
      </c>
      <c r="B96688" t="s">
        <v>1030</v>
      </c>
      <c r="C96688" s="1" t="s">
        <v>21</v>
      </c>
      <c r="H96688">
        <v>18</v>
      </c>
    </row>
    <row r="96689" spans="1:8" x14ac:dyDescent="0.3">
      <c r="A96689" t="s">
        <v>0</v>
      </c>
      <c r="B96689" t="s">
        <v>1030</v>
      </c>
      <c r="C96689" s="1" t="s">
        <v>22</v>
      </c>
      <c r="H96689">
        <v>19</v>
      </c>
    </row>
    <row r="96690" spans="1:8" x14ac:dyDescent="0.3">
      <c r="A96690" t="s">
        <v>0</v>
      </c>
      <c r="B96690" t="s">
        <v>1030</v>
      </c>
      <c r="C96690" s="1" t="s">
        <v>23</v>
      </c>
      <c r="H96690">
        <v>26</v>
      </c>
    </row>
    <row r="96691" spans="1:8" x14ac:dyDescent="0.3">
      <c r="A96691" t="s">
        <v>0</v>
      </c>
      <c r="B96691" t="s">
        <v>1030</v>
      </c>
      <c r="C96691" s="1" t="s">
        <v>24</v>
      </c>
      <c r="H96691">
        <v>28</v>
      </c>
    </row>
    <row r="96692" spans="1:8" x14ac:dyDescent="0.3">
      <c r="A96692" t="s">
        <v>0</v>
      </c>
      <c r="B96692" t="s">
        <v>1030</v>
      </c>
      <c r="C96692" s="1" t="s">
        <v>25</v>
      </c>
      <c r="H96692">
        <v>10</v>
      </c>
    </row>
    <row r="96693" spans="1:8" x14ac:dyDescent="0.3">
      <c r="A96693" t="s">
        <v>0</v>
      </c>
      <c r="B96693" t="s">
        <v>1030</v>
      </c>
      <c r="C96693" s="1" t="s">
        <v>26</v>
      </c>
      <c r="F96693">
        <v>-4</v>
      </c>
    </row>
    <row r="96694" spans="1:8" x14ac:dyDescent="0.3">
      <c r="A96694" t="s">
        <v>0</v>
      </c>
      <c r="B96694" t="s">
        <v>1030</v>
      </c>
      <c r="C96694" s="1" t="s">
        <v>27</v>
      </c>
      <c r="H96694">
        <v>26</v>
      </c>
    </row>
    <row r="96695" spans="1:8" x14ac:dyDescent="0.3">
      <c r="A96695" t="s">
        <v>0</v>
      </c>
      <c r="B96695" t="s">
        <v>1030</v>
      </c>
      <c r="C96695" s="1" t="s">
        <v>28</v>
      </c>
      <c r="H96695">
        <v>24</v>
      </c>
    </row>
    <row r="96696" spans="1:8" x14ac:dyDescent="0.3">
      <c r="A96696" t="s">
        <v>0</v>
      </c>
      <c r="B96696" t="s">
        <v>1030</v>
      </c>
      <c r="C96696" s="1" t="s">
        <v>29</v>
      </c>
      <c r="H96696">
        <v>24</v>
      </c>
    </row>
    <row r="96697" spans="1:8" x14ac:dyDescent="0.3">
      <c r="A96697" t="s">
        <v>0</v>
      </c>
      <c r="B96697" t="s">
        <v>1030</v>
      </c>
      <c r="C96697" s="1" t="s">
        <v>30</v>
      </c>
      <c r="H96697">
        <v>25</v>
      </c>
    </row>
    <row r="96698" spans="1:8" x14ac:dyDescent="0.3">
      <c r="A96698" t="s">
        <v>0</v>
      </c>
      <c r="B96698" t="s">
        <v>1030</v>
      </c>
      <c r="C96698" s="1" t="s">
        <v>31</v>
      </c>
      <c r="H96698">
        <v>22</v>
      </c>
    </row>
    <row r="96699" spans="1:8" x14ac:dyDescent="0.3">
      <c r="A96699" t="s">
        <v>0</v>
      </c>
      <c r="B96699" t="s">
        <v>1030</v>
      </c>
      <c r="C96699" s="1" t="s">
        <v>32</v>
      </c>
      <c r="H96699">
        <v>13</v>
      </c>
    </row>
    <row r="96700" spans="1:8" x14ac:dyDescent="0.3">
      <c r="A96700" t="s">
        <v>0</v>
      </c>
      <c r="B96700" t="s">
        <v>1030</v>
      </c>
      <c r="C96700" s="1" t="s">
        <v>33</v>
      </c>
      <c r="F96700">
        <v>-4</v>
      </c>
    </row>
    <row r="96701" spans="1:8" x14ac:dyDescent="0.3">
      <c r="A96701" t="s">
        <v>0</v>
      </c>
      <c r="B96701" t="s">
        <v>1030</v>
      </c>
      <c r="C96701" s="1" t="s">
        <v>34</v>
      </c>
      <c r="H96701">
        <v>17</v>
      </c>
    </row>
    <row r="96702" spans="1:8" x14ac:dyDescent="0.3">
      <c r="A96702" t="s">
        <v>0</v>
      </c>
      <c r="B96702" t="s">
        <v>1030</v>
      </c>
      <c r="C96702" s="1" t="s">
        <v>35</v>
      </c>
      <c r="H96702">
        <v>13</v>
      </c>
    </row>
    <row r="96703" spans="1:8" x14ac:dyDescent="0.3">
      <c r="A96703" t="s">
        <v>0</v>
      </c>
      <c r="B96703" t="s">
        <v>1030</v>
      </c>
      <c r="C96703" s="1" t="s">
        <v>36</v>
      </c>
      <c r="H96703">
        <v>7</v>
      </c>
    </row>
    <row r="96704" spans="1:8" x14ac:dyDescent="0.3">
      <c r="A96704" t="s">
        <v>0</v>
      </c>
      <c r="B96704" t="s">
        <v>1030</v>
      </c>
      <c r="C96704" s="1" t="s">
        <v>37</v>
      </c>
      <c r="H96704">
        <v>6</v>
      </c>
    </row>
    <row r="96705" spans="1:8" x14ac:dyDescent="0.3">
      <c r="A96705" t="s">
        <v>0</v>
      </c>
      <c r="B96705" t="s">
        <v>1030</v>
      </c>
      <c r="C96705" s="1" t="s">
        <v>38</v>
      </c>
      <c r="H96705">
        <v>-7</v>
      </c>
    </row>
    <row r="96706" spans="1:8" x14ac:dyDescent="0.3">
      <c r="A96706" t="s">
        <v>0</v>
      </c>
      <c r="B96706" t="s">
        <v>1030</v>
      </c>
      <c r="C96706" s="1" t="s">
        <v>39</v>
      </c>
      <c r="F96706">
        <v>-38</v>
      </c>
      <c r="H96706">
        <v>-22</v>
      </c>
    </row>
    <row r="96707" spans="1:8" x14ac:dyDescent="0.3">
      <c r="A96707" t="s">
        <v>0</v>
      </c>
      <c r="B96707" t="s">
        <v>1030</v>
      </c>
      <c r="C96707" s="1" t="s">
        <v>40</v>
      </c>
      <c r="F96707">
        <v>-44</v>
      </c>
    </row>
    <row r="96708" spans="1:8" x14ac:dyDescent="0.3">
      <c r="A96708" t="s">
        <v>0</v>
      </c>
      <c r="B96708" t="s">
        <v>1030</v>
      </c>
      <c r="C96708" s="1" t="s">
        <v>41</v>
      </c>
      <c r="H96708">
        <v>-28</v>
      </c>
    </row>
    <row r="96709" spans="1:8" x14ac:dyDescent="0.3">
      <c r="A96709" t="s">
        <v>0</v>
      </c>
      <c r="B96709" t="s">
        <v>1030</v>
      </c>
      <c r="C96709" s="1" t="s">
        <v>42</v>
      </c>
      <c r="H96709">
        <v>-33</v>
      </c>
    </row>
    <row r="96710" spans="1:8" x14ac:dyDescent="0.3">
      <c r="A96710" t="s">
        <v>0</v>
      </c>
      <c r="B96710" t="s">
        <v>1030</v>
      </c>
      <c r="C96710" s="1" t="s">
        <v>43</v>
      </c>
      <c r="H96710">
        <v>-31</v>
      </c>
    </row>
    <row r="96711" spans="1:8" x14ac:dyDescent="0.3">
      <c r="A96711" t="s">
        <v>0</v>
      </c>
      <c r="B96711" t="s">
        <v>1030</v>
      </c>
      <c r="C96711" s="1" t="s">
        <v>44</v>
      </c>
      <c r="H96711">
        <v>-30</v>
      </c>
    </row>
    <row r="96712" spans="1:8" x14ac:dyDescent="0.3">
      <c r="A96712" t="s">
        <v>0</v>
      </c>
      <c r="B96712" t="s">
        <v>1030</v>
      </c>
      <c r="C96712" s="1" t="s">
        <v>45</v>
      </c>
      <c r="H96712">
        <v>-33</v>
      </c>
    </row>
    <row r="96713" spans="1:8" x14ac:dyDescent="0.3">
      <c r="A96713" t="s">
        <v>0</v>
      </c>
      <c r="B96713" t="s">
        <v>1030</v>
      </c>
      <c r="C96713" s="1" t="s">
        <v>46</v>
      </c>
      <c r="H96713">
        <v>-27</v>
      </c>
    </row>
    <row r="96714" spans="1:8" x14ac:dyDescent="0.3">
      <c r="A96714" t="s">
        <v>0</v>
      </c>
      <c r="B96714" t="s">
        <v>1030</v>
      </c>
      <c r="C96714" s="1" t="s">
        <v>47</v>
      </c>
      <c r="F96714">
        <v>-35</v>
      </c>
    </row>
    <row r="96715" spans="1:8" x14ac:dyDescent="0.3">
      <c r="A96715" t="s">
        <v>0</v>
      </c>
      <c r="B96715" t="s">
        <v>1030</v>
      </c>
      <c r="C96715" s="1" t="s">
        <v>48</v>
      </c>
      <c r="H96715">
        <v>-25</v>
      </c>
    </row>
    <row r="96716" spans="1:8" x14ac:dyDescent="0.3">
      <c r="A96716" t="s">
        <v>0</v>
      </c>
      <c r="B96716" t="s">
        <v>1030</v>
      </c>
      <c r="C96716" s="1" t="s">
        <v>49</v>
      </c>
      <c r="H96716">
        <v>-22</v>
      </c>
    </row>
    <row r="96717" spans="1:8" x14ac:dyDescent="0.3">
      <c r="A96717" t="s">
        <v>0</v>
      </c>
      <c r="B96717" t="s">
        <v>1030</v>
      </c>
      <c r="C96717" s="1" t="s">
        <v>50</v>
      </c>
      <c r="H96717">
        <v>-54</v>
      </c>
    </row>
    <row r="96718" spans="1:8" x14ac:dyDescent="0.3">
      <c r="A96718" t="s">
        <v>0</v>
      </c>
      <c r="B96718" t="s">
        <v>1030</v>
      </c>
      <c r="C96718" s="1" t="s">
        <v>51</v>
      </c>
      <c r="H96718">
        <v>-23</v>
      </c>
    </row>
    <row r="96719" spans="1:8" x14ac:dyDescent="0.3">
      <c r="A96719" t="s">
        <v>0</v>
      </c>
      <c r="B96719" t="s">
        <v>1030</v>
      </c>
      <c r="C96719" s="1" t="s">
        <v>52</v>
      </c>
      <c r="H96719">
        <v>-21</v>
      </c>
    </row>
    <row r="96720" spans="1:8" x14ac:dyDescent="0.3">
      <c r="A96720" t="s">
        <v>0</v>
      </c>
      <c r="B96720" t="s">
        <v>1030</v>
      </c>
      <c r="C96720" s="1" t="s">
        <v>53</v>
      </c>
      <c r="H96720">
        <v>-22</v>
      </c>
    </row>
    <row r="96721" spans="1:8" x14ac:dyDescent="0.3">
      <c r="A96721" t="s">
        <v>0</v>
      </c>
      <c r="B96721" t="s">
        <v>1030</v>
      </c>
      <c r="C96721" s="1" t="s">
        <v>54</v>
      </c>
      <c r="F96721">
        <v>-41</v>
      </c>
    </row>
    <row r="96722" spans="1:8" x14ac:dyDescent="0.3">
      <c r="A96722" t="s">
        <v>0</v>
      </c>
      <c r="B96722" t="s">
        <v>1030</v>
      </c>
      <c r="C96722" s="1" t="s">
        <v>55</v>
      </c>
      <c r="H96722">
        <v>-21</v>
      </c>
    </row>
    <row r="96723" spans="1:8" x14ac:dyDescent="0.3">
      <c r="A96723" t="s">
        <v>0</v>
      </c>
      <c r="B96723" t="s">
        <v>1030</v>
      </c>
      <c r="C96723" s="1" t="s">
        <v>56</v>
      </c>
      <c r="H96723">
        <v>-23</v>
      </c>
    </row>
    <row r="96724" spans="1:8" x14ac:dyDescent="0.3">
      <c r="A96724" t="s">
        <v>0</v>
      </c>
      <c r="B96724" t="s">
        <v>1030</v>
      </c>
      <c r="C96724" s="1" t="s">
        <v>57</v>
      </c>
      <c r="H96724">
        <v>-25</v>
      </c>
    </row>
    <row r="96725" spans="1:8" x14ac:dyDescent="0.3">
      <c r="A96725" t="s">
        <v>0</v>
      </c>
      <c r="B96725" t="s">
        <v>1030</v>
      </c>
      <c r="C96725" s="1" t="s">
        <v>58</v>
      </c>
      <c r="H96725">
        <v>-19</v>
      </c>
    </row>
    <row r="96726" spans="1:8" x14ac:dyDescent="0.3">
      <c r="A96726" t="s">
        <v>0</v>
      </c>
      <c r="B96726" t="s">
        <v>1030</v>
      </c>
      <c r="C96726" s="1" t="s">
        <v>59</v>
      </c>
      <c r="H96726">
        <v>-62</v>
      </c>
    </row>
    <row r="96727" spans="1:8" x14ac:dyDescent="0.3">
      <c r="A96727" t="s">
        <v>0</v>
      </c>
      <c r="B96727" t="s">
        <v>1030</v>
      </c>
      <c r="C96727" s="1" t="s">
        <v>60</v>
      </c>
      <c r="H96727">
        <v>-26</v>
      </c>
    </row>
    <row r="96728" spans="1:8" x14ac:dyDescent="0.3">
      <c r="A96728" t="s">
        <v>0</v>
      </c>
      <c r="B96728" t="s">
        <v>1030</v>
      </c>
      <c r="C96728" s="1" t="s">
        <v>61</v>
      </c>
      <c r="F96728">
        <v>-35</v>
      </c>
    </row>
    <row r="96729" spans="1:8" x14ac:dyDescent="0.3">
      <c r="A96729" t="s">
        <v>0</v>
      </c>
      <c r="B96729" t="s">
        <v>1030</v>
      </c>
      <c r="C96729" s="1" t="s">
        <v>62</v>
      </c>
      <c r="H96729">
        <v>-18</v>
      </c>
    </row>
    <row r="96730" spans="1:8" x14ac:dyDescent="0.3">
      <c r="A96730" t="s">
        <v>0</v>
      </c>
      <c r="B96730" t="s">
        <v>1030</v>
      </c>
      <c r="C96730" s="1" t="s">
        <v>63</v>
      </c>
      <c r="H96730">
        <v>-24</v>
      </c>
    </row>
    <row r="96731" spans="1:8" x14ac:dyDescent="0.3">
      <c r="A96731" t="s">
        <v>0</v>
      </c>
      <c r="B96731" t="s">
        <v>1030</v>
      </c>
      <c r="C96731" s="1" t="s">
        <v>64</v>
      </c>
      <c r="H96731">
        <v>-23</v>
      </c>
    </row>
    <row r="96732" spans="1:8" x14ac:dyDescent="0.3">
      <c r="A96732" t="s">
        <v>0</v>
      </c>
      <c r="B96732" t="s">
        <v>1030</v>
      </c>
      <c r="C96732" s="1" t="s">
        <v>65</v>
      </c>
      <c r="H96732">
        <v>-18</v>
      </c>
    </row>
    <row r="96733" spans="1:8" x14ac:dyDescent="0.3">
      <c r="A96733" t="s">
        <v>0</v>
      </c>
      <c r="B96733" t="s">
        <v>1030</v>
      </c>
      <c r="C96733" s="1" t="s">
        <v>66</v>
      </c>
      <c r="H96733">
        <v>-20</v>
      </c>
    </row>
    <row r="96734" spans="1:8" x14ac:dyDescent="0.3">
      <c r="A96734" t="s">
        <v>0</v>
      </c>
      <c r="B96734" t="s">
        <v>1030</v>
      </c>
      <c r="C96734" s="1" t="s">
        <v>67</v>
      </c>
      <c r="H96734">
        <v>-19</v>
      </c>
    </row>
    <row r="96735" spans="1:8" x14ac:dyDescent="0.3">
      <c r="A96735" t="s">
        <v>0</v>
      </c>
      <c r="B96735" t="s">
        <v>1030</v>
      </c>
      <c r="C96735" s="1" t="s">
        <v>68</v>
      </c>
      <c r="F96735">
        <v>-22</v>
      </c>
    </row>
    <row r="96736" spans="1:8" x14ac:dyDescent="0.3">
      <c r="A96736" t="s">
        <v>0</v>
      </c>
      <c r="B96736" t="s">
        <v>1030</v>
      </c>
      <c r="C96736" s="1" t="s">
        <v>69</v>
      </c>
      <c r="H96736">
        <v>-24</v>
      </c>
    </row>
    <row r="96737" spans="1:8" x14ac:dyDescent="0.3">
      <c r="A96737" t="s">
        <v>0</v>
      </c>
      <c r="B96737" t="s">
        <v>1030</v>
      </c>
      <c r="C96737" s="1" t="s">
        <v>70</v>
      </c>
      <c r="H96737">
        <v>-55</v>
      </c>
    </row>
    <row r="96738" spans="1:8" x14ac:dyDescent="0.3">
      <c r="A96738" t="s">
        <v>0</v>
      </c>
      <c r="B96738" t="s">
        <v>1030</v>
      </c>
      <c r="C96738" s="1" t="s">
        <v>71</v>
      </c>
      <c r="H96738">
        <v>-15</v>
      </c>
    </row>
    <row r="96739" spans="1:8" x14ac:dyDescent="0.3">
      <c r="A96739" t="s">
        <v>0</v>
      </c>
      <c r="B96739" t="s">
        <v>1030</v>
      </c>
      <c r="C96739" s="1" t="s">
        <v>72</v>
      </c>
      <c r="H96739">
        <v>-17</v>
      </c>
    </row>
    <row r="96740" spans="1:8" x14ac:dyDescent="0.3">
      <c r="A96740" t="s">
        <v>0</v>
      </c>
      <c r="B96740" t="s">
        <v>1030</v>
      </c>
      <c r="C96740" s="1" t="s">
        <v>73</v>
      </c>
      <c r="H96740">
        <v>-14</v>
      </c>
    </row>
    <row r="96741" spans="1:8" x14ac:dyDescent="0.3">
      <c r="A96741" t="s">
        <v>0</v>
      </c>
      <c r="B96741" t="s">
        <v>1030</v>
      </c>
      <c r="C96741" s="1" t="s">
        <v>74</v>
      </c>
      <c r="F96741">
        <v>-27</v>
      </c>
      <c r="H96741">
        <v>-19</v>
      </c>
    </row>
    <row r="96742" spans="1:8" x14ac:dyDescent="0.3">
      <c r="A96742" t="s">
        <v>0</v>
      </c>
      <c r="B96742" t="s">
        <v>1030</v>
      </c>
      <c r="C96742" s="1" t="s">
        <v>75</v>
      </c>
      <c r="F96742">
        <v>-28</v>
      </c>
    </row>
    <row r="96743" spans="1:8" x14ac:dyDescent="0.3">
      <c r="A96743" t="s">
        <v>0</v>
      </c>
      <c r="B96743" t="s">
        <v>1030</v>
      </c>
      <c r="C96743" s="1" t="s">
        <v>76</v>
      </c>
      <c r="H96743">
        <v>-15</v>
      </c>
    </row>
    <row r="96744" spans="1:8" x14ac:dyDescent="0.3">
      <c r="A96744" t="s">
        <v>0</v>
      </c>
      <c r="B96744" t="s">
        <v>1030</v>
      </c>
      <c r="C96744" s="1" t="s">
        <v>77</v>
      </c>
      <c r="H96744">
        <v>-14</v>
      </c>
    </row>
    <row r="96745" spans="1:8" x14ac:dyDescent="0.3">
      <c r="A96745" t="s">
        <v>0</v>
      </c>
      <c r="B96745" t="s">
        <v>1030</v>
      </c>
      <c r="C96745" s="1" t="s">
        <v>78</v>
      </c>
      <c r="H96745">
        <v>-15</v>
      </c>
    </row>
    <row r="96746" spans="1:8" x14ac:dyDescent="0.3">
      <c r="A96746" t="s">
        <v>0</v>
      </c>
      <c r="B96746" t="s">
        <v>1030</v>
      </c>
      <c r="C96746" s="1" t="s">
        <v>79</v>
      </c>
      <c r="H96746">
        <v>-11</v>
      </c>
    </row>
    <row r="96747" spans="1:8" x14ac:dyDescent="0.3">
      <c r="A96747" t="s">
        <v>0</v>
      </c>
      <c r="B96747" t="s">
        <v>1030</v>
      </c>
      <c r="C96747" s="1" t="s">
        <v>80</v>
      </c>
      <c r="H96747">
        <v>-57</v>
      </c>
    </row>
    <row r="96748" spans="1:8" x14ac:dyDescent="0.3">
      <c r="A96748" t="s">
        <v>0</v>
      </c>
      <c r="B96748" t="s">
        <v>1030</v>
      </c>
      <c r="C96748" s="1" t="s">
        <v>81</v>
      </c>
      <c r="H96748">
        <v>-16</v>
      </c>
    </row>
    <row r="96749" spans="1:8" x14ac:dyDescent="0.3">
      <c r="A96749" t="s">
        <v>0</v>
      </c>
      <c r="B96749" t="s">
        <v>1030</v>
      </c>
      <c r="C96749" s="1" t="s">
        <v>82</v>
      </c>
      <c r="F96749">
        <v>-27</v>
      </c>
    </row>
    <row r="96750" spans="1:8" x14ac:dyDescent="0.3">
      <c r="A96750" t="s">
        <v>0</v>
      </c>
      <c r="B96750" t="s">
        <v>1030</v>
      </c>
      <c r="C96750" s="1" t="s">
        <v>83</v>
      </c>
      <c r="H96750">
        <v>-13</v>
      </c>
    </row>
    <row r="96751" spans="1:8" x14ac:dyDescent="0.3">
      <c r="A96751" t="s">
        <v>0</v>
      </c>
      <c r="B96751" t="s">
        <v>1030</v>
      </c>
      <c r="C96751" s="1" t="s">
        <v>84</v>
      </c>
      <c r="H96751">
        <v>-9</v>
      </c>
    </row>
    <row r="96752" spans="1:8" x14ac:dyDescent="0.3">
      <c r="A96752" t="s">
        <v>0</v>
      </c>
      <c r="B96752" t="s">
        <v>1030</v>
      </c>
      <c r="C96752" s="1" t="s">
        <v>85</v>
      </c>
      <c r="H96752">
        <v>-12</v>
      </c>
    </row>
    <row r="96753" spans="1:8" x14ac:dyDescent="0.3">
      <c r="A96753" t="s">
        <v>0</v>
      </c>
      <c r="B96753" t="s">
        <v>1030</v>
      </c>
      <c r="C96753" s="1" t="s">
        <v>86</v>
      </c>
      <c r="H96753">
        <v>-11</v>
      </c>
    </row>
    <row r="96754" spans="1:8" x14ac:dyDescent="0.3">
      <c r="A96754" t="s">
        <v>0</v>
      </c>
      <c r="B96754" t="s">
        <v>1030</v>
      </c>
      <c r="C96754" s="1" t="s">
        <v>87</v>
      </c>
      <c r="H96754">
        <v>-8</v>
      </c>
    </row>
    <row r="96755" spans="1:8" x14ac:dyDescent="0.3">
      <c r="A96755" t="s">
        <v>0</v>
      </c>
      <c r="B96755" t="s">
        <v>1030</v>
      </c>
      <c r="C96755" s="1" t="s">
        <v>88</v>
      </c>
      <c r="H96755">
        <v>-9</v>
      </c>
    </row>
    <row r="96756" spans="1:8" x14ac:dyDescent="0.3">
      <c r="A96756" t="s">
        <v>0</v>
      </c>
      <c r="B96756" t="s">
        <v>1030</v>
      </c>
      <c r="C96756" s="1" t="s">
        <v>89</v>
      </c>
      <c r="F96756">
        <v>-33</v>
      </c>
    </row>
    <row r="96757" spans="1:8" x14ac:dyDescent="0.3">
      <c r="A96757" t="s">
        <v>0</v>
      </c>
      <c r="B96757" t="s">
        <v>1030</v>
      </c>
      <c r="C96757" s="1" t="s">
        <v>90</v>
      </c>
      <c r="H96757">
        <v>-9</v>
      </c>
    </row>
    <row r="96758" spans="1:8" x14ac:dyDescent="0.3">
      <c r="A96758" t="s">
        <v>0</v>
      </c>
      <c r="B96758" t="s">
        <v>1030</v>
      </c>
      <c r="C96758" s="1" t="s">
        <v>91</v>
      </c>
      <c r="H96758">
        <v>-4</v>
      </c>
    </row>
    <row r="96759" spans="1:8" x14ac:dyDescent="0.3">
      <c r="A96759" t="s">
        <v>0</v>
      </c>
      <c r="B96759" t="s">
        <v>1030</v>
      </c>
      <c r="C96759" s="1" t="s">
        <v>92</v>
      </c>
      <c r="H96759">
        <v>-8</v>
      </c>
    </row>
    <row r="96760" spans="1:8" x14ac:dyDescent="0.3">
      <c r="A96760" t="s">
        <v>0</v>
      </c>
      <c r="B96760" t="s">
        <v>1030</v>
      </c>
      <c r="C96760" s="1" t="s">
        <v>93</v>
      </c>
      <c r="H96760">
        <v>-6</v>
      </c>
    </row>
    <row r="96761" spans="1:8" x14ac:dyDescent="0.3">
      <c r="A96761" t="s">
        <v>0</v>
      </c>
      <c r="B96761" t="s">
        <v>1030</v>
      </c>
      <c r="C96761" s="1" t="s">
        <v>94</v>
      </c>
      <c r="H96761">
        <v>-10</v>
      </c>
    </row>
    <row r="96762" spans="1:8" x14ac:dyDescent="0.3">
      <c r="A96762" t="s">
        <v>0</v>
      </c>
      <c r="B96762" t="s">
        <v>1030</v>
      </c>
      <c r="C96762" s="1" t="s">
        <v>95</v>
      </c>
      <c r="H96762">
        <v>-7</v>
      </c>
    </row>
    <row r="96763" spans="1:8" x14ac:dyDescent="0.3">
      <c r="A96763" t="s">
        <v>0</v>
      </c>
      <c r="B96763" t="s">
        <v>1030</v>
      </c>
      <c r="C96763" s="1" t="s">
        <v>96</v>
      </c>
      <c r="F96763">
        <v>-30</v>
      </c>
    </row>
    <row r="96764" spans="1:8" x14ac:dyDescent="0.3">
      <c r="A96764" t="s">
        <v>0</v>
      </c>
      <c r="B96764" t="s">
        <v>1030</v>
      </c>
      <c r="C96764" s="1" t="s">
        <v>97</v>
      </c>
      <c r="H96764">
        <v>-5</v>
      </c>
    </row>
    <row r="96765" spans="1:8" x14ac:dyDescent="0.3">
      <c r="A96765" t="s">
        <v>0</v>
      </c>
      <c r="B96765" t="s">
        <v>1030</v>
      </c>
      <c r="C96765" s="1" t="s">
        <v>98</v>
      </c>
      <c r="H96765">
        <v>-6</v>
      </c>
    </row>
    <row r="96766" spans="1:8" x14ac:dyDescent="0.3">
      <c r="A96766" t="s">
        <v>0</v>
      </c>
      <c r="B96766" t="s">
        <v>1030</v>
      </c>
      <c r="C96766" s="1" t="s">
        <v>99</v>
      </c>
      <c r="H96766">
        <v>-11</v>
      </c>
    </row>
    <row r="96767" spans="1:8" x14ac:dyDescent="0.3">
      <c r="A96767" t="s">
        <v>0</v>
      </c>
      <c r="B96767" t="s">
        <v>1030</v>
      </c>
      <c r="C96767" s="1" t="s">
        <v>100</v>
      </c>
      <c r="H96767">
        <v>-10</v>
      </c>
    </row>
    <row r="96768" spans="1:8" x14ac:dyDescent="0.3">
      <c r="A96768" t="s">
        <v>0</v>
      </c>
      <c r="B96768" t="s">
        <v>1030</v>
      </c>
      <c r="C96768" s="1" t="s">
        <v>101</v>
      </c>
      <c r="H96768">
        <v>-10</v>
      </c>
    </row>
    <row r="96769" spans="1:8" x14ac:dyDescent="0.3">
      <c r="A96769" t="s">
        <v>0</v>
      </c>
      <c r="B96769" t="s">
        <v>1030</v>
      </c>
      <c r="C96769" s="1" t="s">
        <v>102</v>
      </c>
      <c r="F96769">
        <v>-27</v>
      </c>
      <c r="H96769">
        <v>-8</v>
      </c>
    </row>
    <row r="96770" spans="1:8" x14ac:dyDescent="0.3">
      <c r="A96770" t="s">
        <v>0</v>
      </c>
      <c r="B96770" t="s">
        <v>1030</v>
      </c>
      <c r="C96770" s="1" t="s">
        <v>103</v>
      </c>
      <c r="F96770">
        <v>-39</v>
      </c>
    </row>
    <row r="96771" spans="1:8" x14ac:dyDescent="0.3">
      <c r="A96771" t="s">
        <v>0</v>
      </c>
      <c r="B96771" t="s">
        <v>1030</v>
      </c>
      <c r="C96771" s="1" t="s">
        <v>104</v>
      </c>
      <c r="H96771">
        <v>-46</v>
      </c>
    </row>
    <row r="96772" spans="1:8" x14ac:dyDescent="0.3">
      <c r="A96772" t="s">
        <v>0</v>
      </c>
      <c r="B96772" t="s">
        <v>1030</v>
      </c>
      <c r="C96772" s="1" t="s">
        <v>105</v>
      </c>
      <c r="H96772">
        <v>2</v>
      </c>
    </row>
    <row r="96773" spans="1:8" x14ac:dyDescent="0.3">
      <c r="A96773" t="s">
        <v>0</v>
      </c>
      <c r="B96773" t="s">
        <v>1030</v>
      </c>
      <c r="C96773" s="1" t="s">
        <v>106</v>
      </c>
      <c r="H96773">
        <v>-6</v>
      </c>
    </row>
    <row r="96774" spans="1:8" x14ac:dyDescent="0.3">
      <c r="A96774" t="s">
        <v>0</v>
      </c>
      <c r="B96774" t="s">
        <v>1030</v>
      </c>
      <c r="C96774" s="1" t="s">
        <v>107</v>
      </c>
      <c r="H96774">
        <v>-5</v>
      </c>
    </row>
    <row r="96775" spans="1:8" x14ac:dyDescent="0.3">
      <c r="A96775" t="s">
        <v>0</v>
      </c>
      <c r="B96775" t="s">
        <v>1030</v>
      </c>
      <c r="C96775" s="1" t="s">
        <v>108</v>
      </c>
      <c r="H96775">
        <v>-5</v>
      </c>
    </row>
    <row r="96776" spans="1:8" x14ac:dyDescent="0.3">
      <c r="A96776" t="s">
        <v>0</v>
      </c>
      <c r="B96776" t="s">
        <v>1030</v>
      </c>
      <c r="C96776" s="1" t="s">
        <v>109</v>
      </c>
      <c r="H96776">
        <v>-3</v>
      </c>
    </row>
    <row r="96777" spans="1:8" x14ac:dyDescent="0.3">
      <c r="A96777" t="s">
        <v>0</v>
      </c>
      <c r="B96777" t="s">
        <v>1030</v>
      </c>
      <c r="C96777" s="1" t="s">
        <v>110</v>
      </c>
      <c r="F96777">
        <v>-19</v>
      </c>
    </row>
    <row r="96778" spans="1:8" x14ac:dyDescent="0.3">
      <c r="A96778" t="s">
        <v>0</v>
      </c>
      <c r="B96778" t="s">
        <v>1030</v>
      </c>
      <c r="C96778" s="1" t="s">
        <v>111</v>
      </c>
      <c r="H96778">
        <v>-5</v>
      </c>
    </row>
    <row r="96779" spans="1:8" x14ac:dyDescent="0.3">
      <c r="A96779" t="s">
        <v>0</v>
      </c>
      <c r="B96779" t="s">
        <v>1030</v>
      </c>
      <c r="C96779" s="1" t="s">
        <v>112</v>
      </c>
      <c r="H96779">
        <v>-5</v>
      </c>
    </row>
    <row r="96780" spans="1:8" x14ac:dyDescent="0.3">
      <c r="A96780" t="s">
        <v>0</v>
      </c>
      <c r="B96780" t="s">
        <v>1030</v>
      </c>
      <c r="C96780" s="1" t="s">
        <v>113</v>
      </c>
      <c r="H96780">
        <v>-4</v>
      </c>
    </row>
    <row r="96781" spans="1:8" x14ac:dyDescent="0.3">
      <c r="A96781" t="s">
        <v>0</v>
      </c>
      <c r="B96781" t="s">
        <v>1030</v>
      </c>
      <c r="C96781" s="1" t="s">
        <v>114</v>
      </c>
      <c r="H96781">
        <v>-6</v>
      </c>
    </row>
    <row r="96782" spans="1:8" x14ac:dyDescent="0.3">
      <c r="A96782" t="s">
        <v>0</v>
      </c>
      <c r="B96782" t="s">
        <v>1030</v>
      </c>
      <c r="C96782" s="1" t="s">
        <v>115</v>
      </c>
      <c r="H96782">
        <v>-4</v>
      </c>
    </row>
    <row r="96783" spans="1:8" x14ac:dyDescent="0.3">
      <c r="A96783" t="s">
        <v>0</v>
      </c>
      <c r="B96783" t="s">
        <v>1030</v>
      </c>
      <c r="C96783" s="1" t="s">
        <v>116</v>
      </c>
      <c r="H96783">
        <v>-2</v>
      </c>
    </row>
    <row r="96784" spans="1:8" x14ac:dyDescent="0.3">
      <c r="A96784" t="s">
        <v>0</v>
      </c>
      <c r="B96784" t="s">
        <v>1030</v>
      </c>
      <c r="C96784" s="1" t="s">
        <v>117</v>
      </c>
      <c r="F96784">
        <v>-26</v>
      </c>
    </row>
    <row r="96785" spans="1:8" x14ac:dyDescent="0.3">
      <c r="A96785" t="s">
        <v>0</v>
      </c>
      <c r="B96785" t="s">
        <v>1030</v>
      </c>
      <c r="C96785" s="1" t="s">
        <v>118</v>
      </c>
      <c r="H96785">
        <v>-1</v>
      </c>
    </row>
    <row r="96786" spans="1:8" x14ac:dyDescent="0.3">
      <c r="A96786" t="s">
        <v>0</v>
      </c>
      <c r="B96786" t="s">
        <v>1030</v>
      </c>
      <c r="C96786" s="1" t="s">
        <v>119</v>
      </c>
      <c r="H96786">
        <v>2</v>
      </c>
    </row>
    <row r="96787" spans="1:8" x14ac:dyDescent="0.3">
      <c r="A96787" t="s">
        <v>0</v>
      </c>
      <c r="B96787" t="s">
        <v>1030</v>
      </c>
      <c r="C96787" s="1" t="s">
        <v>120</v>
      </c>
      <c r="H96787">
        <v>2</v>
      </c>
    </row>
    <row r="96788" spans="1:8" x14ac:dyDescent="0.3">
      <c r="A96788" t="s">
        <v>0</v>
      </c>
      <c r="B96788" t="s">
        <v>1030</v>
      </c>
      <c r="C96788" s="1" t="s">
        <v>121</v>
      </c>
      <c r="H96788">
        <v>-42</v>
      </c>
    </row>
    <row r="96789" spans="1:8" x14ac:dyDescent="0.3">
      <c r="A96789" t="s">
        <v>0</v>
      </c>
      <c r="B96789" t="s">
        <v>1030</v>
      </c>
      <c r="C96789" s="1" t="s">
        <v>122</v>
      </c>
      <c r="H96789">
        <v>-9</v>
      </c>
    </row>
    <row r="96790" spans="1:8" x14ac:dyDescent="0.3">
      <c r="A96790" t="s">
        <v>0</v>
      </c>
      <c r="B96790" t="s">
        <v>1030</v>
      </c>
      <c r="C96790" s="1" t="s">
        <v>123</v>
      </c>
      <c r="H96790">
        <v>3</v>
      </c>
    </row>
    <row r="96791" spans="1:8" x14ac:dyDescent="0.3">
      <c r="A96791" t="s">
        <v>0</v>
      </c>
      <c r="B96791" t="s">
        <v>1030</v>
      </c>
      <c r="C96791" s="1" t="s">
        <v>124</v>
      </c>
      <c r="F96791">
        <v>-44</v>
      </c>
      <c r="H96791">
        <v>4</v>
      </c>
    </row>
    <row r="96792" spans="1:8" x14ac:dyDescent="0.3">
      <c r="A96792" t="s">
        <v>0</v>
      </c>
      <c r="B96792" t="s">
        <v>1030</v>
      </c>
      <c r="C96792" s="1" t="s">
        <v>125</v>
      </c>
      <c r="H96792">
        <v>-1</v>
      </c>
    </row>
    <row r="96793" spans="1:8" x14ac:dyDescent="0.3">
      <c r="A96793" t="s">
        <v>0</v>
      </c>
      <c r="B96793" t="s">
        <v>1030</v>
      </c>
      <c r="C96793" s="1" t="s">
        <v>126</v>
      </c>
      <c r="H96793">
        <v>-2</v>
      </c>
    </row>
    <row r="96794" spans="1:8" x14ac:dyDescent="0.3">
      <c r="A96794" t="s">
        <v>0</v>
      </c>
      <c r="B96794" t="s">
        <v>1030</v>
      </c>
      <c r="C96794" s="1" t="s">
        <v>127</v>
      </c>
      <c r="H96794">
        <v>-2</v>
      </c>
    </row>
    <row r="96795" spans="1:8" x14ac:dyDescent="0.3">
      <c r="A96795" t="s">
        <v>0</v>
      </c>
      <c r="B96795" t="s">
        <v>1030</v>
      </c>
      <c r="C96795" s="1" t="s">
        <v>128</v>
      </c>
      <c r="H96795">
        <v>-2</v>
      </c>
    </row>
    <row r="96796" spans="1:8" x14ac:dyDescent="0.3">
      <c r="A96796" t="s">
        <v>0</v>
      </c>
      <c r="B96796" t="s">
        <v>1030</v>
      </c>
      <c r="C96796" s="1" t="s">
        <v>129</v>
      </c>
      <c r="H96796">
        <v>-2</v>
      </c>
    </row>
    <row r="96797" spans="1:8" x14ac:dyDescent="0.3">
      <c r="A96797" t="s">
        <v>0</v>
      </c>
      <c r="B96797" t="s">
        <v>1030</v>
      </c>
      <c r="C96797" s="1" t="s">
        <v>130</v>
      </c>
      <c r="H96797">
        <v>6</v>
      </c>
    </row>
    <row r="96798" spans="1:8" x14ac:dyDescent="0.3">
      <c r="A96798" t="s">
        <v>0</v>
      </c>
      <c r="B96798" t="s">
        <v>1030</v>
      </c>
      <c r="C96798" s="1" t="s">
        <v>131</v>
      </c>
      <c r="F96798">
        <v>-25</v>
      </c>
      <c r="H96798">
        <v>4</v>
      </c>
    </row>
    <row r="96799" spans="1:8" x14ac:dyDescent="0.3">
      <c r="A96799" t="s">
        <v>0</v>
      </c>
      <c r="B96799" t="s">
        <v>1030</v>
      </c>
      <c r="C96799" s="1" t="s">
        <v>132</v>
      </c>
      <c r="H96799">
        <v>-5</v>
      </c>
    </row>
    <row r="96800" spans="1:8" x14ac:dyDescent="0.3">
      <c r="A96800" t="s">
        <v>0</v>
      </c>
      <c r="B96800" t="s">
        <v>1030</v>
      </c>
      <c r="C96800" s="1" t="s">
        <v>133</v>
      </c>
      <c r="H96800">
        <v>-1</v>
      </c>
    </row>
    <row r="96801" spans="1:8" x14ac:dyDescent="0.3">
      <c r="A96801" t="s">
        <v>0</v>
      </c>
      <c r="B96801" t="s">
        <v>1030</v>
      </c>
      <c r="C96801" s="1" t="s">
        <v>134</v>
      </c>
      <c r="H96801">
        <v>0</v>
      </c>
    </row>
    <row r="96802" spans="1:8" x14ac:dyDescent="0.3">
      <c r="A96802" t="s">
        <v>0</v>
      </c>
      <c r="B96802" t="s">
        <v>1030</v>
      </c>
      <c r="C96802" s="1" t="s">
        <v>135</v>
      </c>
      <c r="H96802">
        <v>0</v>
      </c>
    </row>
    <row r="96803" spans="1:8" x14ac:dyDescent="0.3">
      <c r="A96803" t="s">
        <v>0</v>
      </c>
      <c r="B96803" t="s">
        <v>1030</v>
      </c>
      <c r="C96803" s="1" t="s">
        <v>136</v>
      </c>
      <c r="H96803">
        <v>-2</v>
      </c>
    </row>
    <row r="96804" spans="1:8" x14ac:dyDescent="0.3">
      <c r="A96804" t="s">
        <v>0</v>
      </c>
      <c r="B96804" t="s">
        <v>1030</v>
      </c>
      <c r="C96804" s="1" t="s">
        <v>137</v>
      </c>
      <c r="F96804">
        <v>-33</v>
      </c>
      <c r="H96804">
        <v>-9</v>
      </c>
    </row>
    <row r="96805" spans="1:8" x14ac:dyDescent="0.3">
      <c r="A96805" t="s">
        <v>0</v>
      </c>
      <c r="B96805" t="s">
        <v>1030</v>
      </c>
      <c r="C96805" s="1" t="s">
        <v>138</v>
      </c>
      <c r="F96805">
        <v>-35</v>
      </c>
      <c r="H96805">
        <v>0</v>
      </c>
    </row>
    <row r="96806" spans="1:8" x14ac:dyDescent="0.3">
      <c r="A96806" t="s">
        <v>0</v>
      </c>
      <c r="B96806" t="s">
        <v>1030</v>
      </c>
      <c r="C96806" s="1" t="s">
        <v>139</v>
      </c>
      <c r="H96806">
        <v>-11</v>
      </c>
    </row>
    <row r="96807" spans="1:8" x14ac:dyDescent="0.3">
      <c r="A96807" t="s">
        <v>0</v>
      </c>
      <c r="B96807" t="s">
        <v>1030</v>
      </c>
      <c r="C96807" s="1" t="s">
        <v>140</v>
      </c>
      <c r="H96807">
        <v>-12</v>
      </c>
    </row>
    <row r="96808" spans="1:8" x14ac:dyDescent="0.3">
      <c r="A96808" t="s">
        <v>0</v>
      </c>
      <c r="B96808" t="s">
        <v>1030</v>
      </c>
      <c r="C96808" s="1" t="s">
        <v>141</v>
      </c>
      <c r="H96808">
        <v>-12</v>
      </c>
    </row>
    <row r="96809" spans="1:8" x14ac:dyDescent="0.3">
      <c r="A96809" t="s">
        <v>0</v>
      </c>
      <c r="B96809" t="s">
        <v>1030</v>
      </c>
      <c r="C96809" s="1" t="s">
        <v>142</v>
      </c>
      <c r="H96809">
        <v>-6</v>
      </c>
    </row>
    <row r="96810" spans="1:8" x14ac:dyDescent="0.3">
      <c r="A96810" t="s">
        <v>0</v>
      </c>
      <c r="B96810" t="s">
        <v>1030</v>
      </c>
      <c r="C96810" s="1" t="s">
        <v>143</v>
      </c>
      <c r="H96810">
        <v>-9</v>
      </c>
    </row>
    <row r="96811" spans="1:8" x14ac:dyDescent="0.3">
      <c r="A96811" t="s">
        <v>0</v>
      </c>
      <c r="B96811" t="s">
        <v>1030</v>
      </c>
      <c r="C96811" s="1" t="s">
        <v>144</v>
      </c>
      <c r="H96811">
        <v>-1</v>
      </c>
    </row>
    <row r="96812" spans="1:8" x14ac:dyDescent="0.3">
      <c r="A96812" t="s">
        <v>0</v>
      </c>
      <c r="B96812" t="s">
        <v>1030</v>
      </c>
      <c r="C96812" s="1" t="s">
        <v>145</v>
      </c>
      <c r="F96812">
        <v>-31</v>
      </c>
      <c r="H96812">
        <v>-1</v>
      </c>
    </row>
    <row r="96813" spans="1:8" x14ac:dyDescent="0.3">
      <c r="A96813" t="s">
        <v>0</v>
      </c>
      <c r="B96813" t="s">
        <v>1030</v>
      </c>
      <c r="C96813" s="1" t="s">
        <v>146</v>
      </c>
      <c r="H96813">
        <v>-10</v>
      </c>
    </row>
    <row r="96814" spans="1:8" x14ac:dyDescent="0.3">
      <c r="A96814" t="s">
        <v>0</v>
      </c>
      <c r="B96814" t="s">
        <v>1030</v>
      </c>
      <c r="C96814" s="1" t="s">
        <v>147</v>
      </c>
      <c r="H96814">
        <v>-6</v>
      </c>
    </row>
    <row r="96815" spans="1:8" x14ac:dyDescent="0.3">
      <c r="A96815" t="s">
        <v>0</v>
      </c>
      <c r="B96815" t="s">
        <v>1030</v>
      </c>
      <c r="C96815" s="1" t="s">
        <v>148</v>
      </c>
      <c r="H96815">
        <v>-13</v>
      </c>
    </row>
    <row r="96816" spans="1:8" x14ac:dyDescent="0.3">
      <c r="A96816" t="s">
        <v>0</v>
      </c>
      <c r="B96816" t="s">
        <v>1030</v>
      </c>
      <c r="C96816" s="1" t="s">
        <v>149</v>
      </c>
      <c r="H96816">
        <v>-6</v>
      </c>
    </row>
    <row r="96817" spans="1:8" x14ac:dyDescent="0.3">
      <c r="A96817" t="s">
        <v>0</v>
      </c>
      <c r="B96817" t="s">
        <v>1030</v>
      </c>
      <c r="C96817" s="1" t="s">
        <v>150</v>
      </c>
      <c r="H96817">
        <v>-5</v>
      </c>
    </row>
    <row r="96818" spans="1:8" x14ac:dyDescent="0.3">
      <c r="A96818" t="s">
        <v>0</v>
      </c>
      <c r="B96818" t="s">
        <v>1030</v>
      </c>
      <c r="C96818" s="1" t="s">
        <v>151</v>
      </c>
      <c r="H96818">
        <v>6</v>
      </c>
    </row>
    <row r="96819" spans="1:8" x14ac:dyDescent="0.3">
      <c r="A96819" t="s">
        <v>0</v>
      </c>
      <c r="B96819" t="s">
        <v>1030</v>
      </c>
      <c r="C96819" s="1" t="s">
        <v>152</v>
      </c>
      <c r="F96819">
        <v>-19</v>
      </c>
      <c r="H96819">
        <v>8</v>
      </c>
    </row>
    <row r="96820" spans="1:8" x14ac:dyDescent="0.3">
      <c r="A96820" t="s">
        <v>0</v>
      </c>
      <c r="B96820" t="s">
        <v>1030</v>
      </c>
      <c r="C96820" s="1" t="s">
        <v>153</v>
      </c>
      <c r="H96820">
        <v>-4</v>
      </c>
    </row>
    <row r="96821" spans="1:8" x14ac:dyDescent="0.3">
      <c r="A96821" t="s">
        <v>0</v>
      </c>
      <c r="B96821" t="s">
        <v>1030</v>
      </c>
      <c r="C96821" s="1" t="s">
        <v>154</v>
      </c>
      <c r="H96821">
        <v>-2</v>
      </c>
    </row>
    <row r="96822" spans="1:8" x14ac:dyDescent="0.3">
      <c r="A96822" t="s">
        <v>0</v>
      </c>
      <c r="B96822" t="s">
        <v>1030</v>
      </c>
      <c r="C96822" s="1" t="s">
        <v>155</v>
      </c>
      <c r="H96822">
        <v>-3</v>
      </c>
    </row>
    <row r="96823" spans="1:8" x14ac:dyDescent="0.3">
      <c r="A96823" t="s">
        <v>0</v>
      </c>
      <c r="B96823" t="s">
        <v>1030</v>
      </c>
      <c r="C96823" s="1" t="s">
        <v>156</v>
      </c>
      <c r="H96823">
        <v>1</v>
      </c>
    </row>
    <row r="96824" spans="1:8" x14ac:dyDescent="0.3">
      <c r="A96824" t="s">
        <v>0</v>
      </c>
      <c r="B96824" t="s">
        <v>1030</v>
      </c>
      <c r="C96824" s="1" t="s">
        <v>157</v>
      </c>
      <c r="H96824">
        <v>-1</v>
      </c>
    </row>
    <row r="96825" spans="1:8" x14ac:dyDescent="0.3">
      <c r="A96825" t="s">
        <v>0</v>
      </c>
      <c r="B96825" t="s">
        <v>1030</v>
      </c>
      <c r="C96825" s="1" t="s">
        <v>158</v>
      </c>
      <c r="H96825">
        <v>11</v>
      </c>
    </row>
    <row r="96826" spans="1:8" x14ac:dyDescent="0.3">
      <c r="A96826" t="s">
        <v>0</v>
      </c>
      <c r="B96826" t="s">
        <v>1030</v>
      </c>
      <c r="C96826" s="1" t="s">
        <v>159</v>
      </c>
      <c r="F96826">
        <v>-13</v>
      </c>
      <c r="H96826">
        <v>2</v>
      </c>
    </row>
    <row r="96827" spans="1:8" x14ac:dyDescent="0.3">
      <c r="A96827" t="s">
        <v>0</v>
      </c>
      <c r="B96827" t="s">
        <v>1030</v>
      </c>
      <c r="C96827" s="1" t="s">
        <v>160</v>
      </c>
      <c r="H96827">
        <v>-1</v>
      </c>
    </row>
    <row r="96828" spans="1:8" x14ac:dyDescent="0.3">
      <c r="A96828" t="s">
        <v>0</v>
      </c>
      <c r="B96828" t="s">
        <v>1030</v>
      </c>
      <c r="C96828" s="1" t="s">
        <v>161</v>
      </c>
      <c r="H96828">
        <v>3</v>
      </c>
    </row>
    <row r="96829" spans="1:8" x14ac:dyDescent="0.3">
      <c r="A96829" t="s">
        <v>0</v>
      </c>
      <c r="B96829" t="s">
        <v>1030</v>
      </c>
      <c r="C96829" s="1" t="s">
        <v>162</v>
      </c>
      <c r="H96829">
        <v>-4</v>
      </c>
    </row>
    <row r="96830" spans="1:8" x14ac:dyDescent="0.3">
      <c r="A96830" t="s">
        <v>0</v>
      </c>
      <c r="B96830" t="s">
        <v>1030</v>
      </c>
      <c r="C96830" s="1" t="s">
        <v>163</v>
      </c>
      <c r="H96830">
        <v>2</v>
      </c>
    </row>
    <row r="96831" spans="1:8" x14ac:dyDescent="0.3">
      <c r="A96831" t="s">
        <v>0</v>
      </c>
      <c r="B96831" t="s">
        <v>1030</v>
      </c>
      <c r="C96831" s="1" t="s">
        <v>164</v>
      </c>
      <c r="H96831">
        <v>1</v>
      </c>
    </row>
    <row r="96832" spans="1:8" x14ac:dyDescent="0.3">
      <c r="A96832" t="s">
        <v>0</v>
      </c>
      <c r="B96832" t="s">
        <v>1030</v>
      </c>
      <c r="C96832" s="1" t="s">
        <v>165</v>
      </c>
      <c r="H96832">
        <v>1</v>
      </c>
    </row>
    <row r="96833" spans="1:8" x14ac:dyDescent="0.3">
      <c r="A96833" t="s">
        <v>0</v>
      </c>
      <c r="B96833" t="s">
        <v>1030</v>
      </c>
      <c r="C96833" s="1" t="s">
        <v>166</v>
      </c>
      <c r="F96833">
        <v>-16</v>
      </c>
      <c r="H96833">
        <v>1</v>
      </c>
    </row>
    <row r="96834" spans="1:8" x14ac:dyDescent="0.3">
      <c r="A96834" t="s">
        <v>0</v>
      </c>
      <c r="B96834" t="s">
        <v>1030</v>
      </c>
      <c r="C96834" s="1" t="s">
        <v>167</v>
      </c>
      <c r="H96834">
        <v>-6</v>
      </c>
    </row>
    <row r="96835" spans="1:8" x14ac:dyDescent="0.3">
      <c r="A96835" t="s">
        <v>0</v>
      </c>
      <c r="B96835" t="s">
        <v>1030</v>
      </c>
      <c r="C96835" s="1" t="s">
        <v>168</v>
      </c>
      <c r="H96835">
        <v>2</v>
      </c>
    </row>
    <row r="96836" spans="1:8" x14ac:dyDescent="0.3">
      <c r="A96836" t="s">
        <v>0</v>
      </c>
      <c r="B96836" t="s">
        <v>1030</v>
      </c>
      <c r="C96836" s="1" t="s">
        <v>169</v>
      </c>
      <c r="H96836">
        <v>-6</v>
      </c>
    </row>
    <row r="96837" spans="1:8" x14ac:dyDescent="0.3">
      <c r="A96837" t="s">
        <v>0</v>
      </c>
      <c r="B96837" t="s">
        <v>1030</v>
      </c>
      <c r="C96837" s="1" t="s">
        <v>170</v>
      </c>
      <c r="H96837">
        <v>1</v>
      </c>
    </row>
    <row r="96838" spans="1:8" x14ac:dyDescent="0.3">
      <c r="A96838" t="s">
        <v>0</v>
      </c>
      <c r="B96838" t="s">
        <v>1030</v>
      </c>
      <c r="C96838" s="1" t="s">
        <v>171</v>
      </c>
      <c r="H96838">
        <v>0</v>
      </c>
    </row>
    <row r="96839" spans="1:8" x14ac:dyDescent="0.3">
      <c r="A96839" t="s">
        <v>0</v>
      </c>
      <c r="B96839" t="s">
        <v>1030</v>
      </c>
      <c r="C96839" s="1" t="s">
        <v>172</v>
      </c>
      <c r="H96839">
        <v>4</v>
      </c>
    </row>
    <row r="96840" spans="1:8" x14ac:dyDescent="0.3">
      <c r="A96840" t="s">
        <v>0</v>
      </c>
      <c r="B96840" t="s">
        <v>1030</v>
      </c>
      <c r="C96840" s="1" t="s">
        <v>173</v>
      </c>
      <c r="H96840">
        <v>7</v>
      </c>
    </row>
    <row r="96841" spans="1:8" x14ac:dyDescent="0.3">
      <c r="A96841" t="s">
        <v>0</v>
      </c>
      <c r="B96841" t="s">
        <v>1030</v>
      </c>
      <c r="C96841" s="1" t="s">
        <v>174</v>
      </c>
      <c r="H96841">
        <v>0</v>
      </c>
    </row>
    <row r="96842" spans="1:8" x14ac:dyDescent="0.3">
      <c r="A96842" t="s">
        <v>0</v>
      </c>
      <c r="B96842" t="s">
        <v>1030</v>
      </c>
      <c r="C96842" s="1" t="s">
        <v>175</v>
      </c>
      <c r="H96842">
        <v>-1</v>
      </c>
    </row>
    <row r="96843" spans="1:8" x14ac:dyDescent="0.3">
      <c r="A96843" t="s">
        <v>0</v>
      </c>
      <c r="B96843" t="s">
        <v>1030</v>
      </c>
      <c r="C96843" s="1" t="s">
        <v>176</v>
      </c>
      <c r="H96843">
        <v>-3</v>
      </c>
    </row>
    <row r="96844" spans="1:8" x14ac:dyDescent="0.3">
      <c r="A96844" t="s">
        <v>0</v>
      </c>
      <c r="B96844" t="s">
        <v>1030</v>
      </c>
      <c r="C96844" s="1" t="s">
        <v>177</v>
      </c>
      <c r="H96844">
        <v>5</v>
      </c>
    </row>
    <row r="96845" spans="1:8" x14ac:dyDescent="0.3">
      <c r="A96845" t="s">
        <v>0</v>
      </c>
      <c r="B96845" t="s">
        <v>1030</v>
      </c>
      <c r="C96845" s="1" t="s">
        <v>178</v>
      </c>
      <c r="H96845">
        <v>3</v>
      </c>
    </row>
    <row r="96846" spans="1:8" x14ac:dyDescent="0.3">
      <c r="A96846" t="s">
        <v>0</v>
      </c>
      <c r="B96846" t="s">
        <v>1030</v>
      </c>
      <c r="C96846" s="1" t="s">
        <v>179</v>
      </c>
      <c r="H96846">
        <v>7</v>
      </c>
    </row>
    <row r="96847" spans="1:8" x14ac:dyDescent="0.3">
      <c r="A96847" t="s">
        <v>0</v>
      </c>
      <c r="B96847" t="s">
        <v>1030</v>
      </c>
      <c r="C96847" s="1" t="s">
        <v>180</v>
      </c>
      <c r="H96847">
        <v>16</v>
      </c>
    </row>
    <row r="96848" spans="1:8" x14ac:dyDescent="0.3">
      <c r="A96848" t="s">
        <v>0</v>
      </c>
      <c r="B96848" t="s">
        <v>1030</v>
      </c>
      <c r="C96848" s="1" t="s">
        <v>181</v>
      </c>
      <c r="H96848">
        <v>-1</v>
      </c>
    </row>
    <row r="96849" spans="1:8" x14ac:dyDescent="0.3">
      <c r="A96849" t="s">
        <v>0</v>
      </c>
      <c r="B96849" t="s">
        <v>1030</v>
      </c>
      <c r="C96849" s="1" t="s">
        <v>182</v>
      </c>
      <c r="H96849">
        <v>3</v>
      </c>
    </row>
    <row r="96850" spans="1:8" x14ac:dyDescent="0.3">
      <c r="A96850" t="s">
        <v>0</v>
      </c>
      <c r="B96850" t="s">
        <v>1030</v>
      </c>
      <c r="C96850" s="1" t="s">
        <v>183</v>
      </c>
      <c r="H96850">
        <v>1</v>
      </c>
    </row>
    <row r="96851" spans="1:8" x14ac:dyDescent="0.3">
      <c r="A96851" t="s">
        <v>0</v>
      </c>
      <c r="B96851" t="s">
        <v>1030</v>
      </c>
      <c r="C96851" s="1" t="s">
        <v>184</v>
      </c>
      <c r="H96851">
        <v>3</v>
      </c>
    </row>
    <row r="96852" spans="1:8" x14ac:dyDescent="0.3">
      <c r="A96852" t="s">
        <v>0</v>
      </c>
      <c r="B96852" t="s">
        <v>1030</v>
      </c>
      <c r="C96852" s="1" t="s">
        <v>185</v>
      </c>
      <c r="H96852">
        <v>3</v>
      </c>
    </row>
    <row r="96853" spans="1:8" x14ac:dyDescent="0.3">
      <c r="A96853" t="s">
        <v>0</v>
      </c>
      <c r="B96853" t="s">
        <v>1030</v>
      </c>
      <c r="C96853" s="1" t="s">
        <v>186</v>
      </c>
      <c r="H96853">
        <v>3</v>
      </c>
    </row>
    <row r="96854" spans="1:8" x14ac:dyDescent="0.3">
      <c r="A96854" t="s">
        <v>0</v>
      </c>
      <c r="B96854" t="s">
        <v>1030</v>
      </c>
      <c r="C96854" s="1" t="s">
        <v>187</v>
      </c>
      <c r="F96854">
        <v>-41</v>
      </c>
      <c r="H96854">
        <v>-10</v>
      </c>
    </row>
    <row r="96855" spans="1:8" x14ac:dyDescent="0.3">
      <c r="A96855" t="s">
        <v>0</v>
      </c>
      <c r="B96855" t="s">
        <v>1030</v>
      </c>
      <c r="C96855" s="1" t="s">
        <v>213</v>
      </c>
      <c r="H96855">
        <v>5</v>
      </c>
    </row>
    <row r="96856" spans="1:8" x14ac:dyDescent="0.3">
      <c r="A96856" t="s">
        <v>0</v>
      </c>
      <c r="B96856" t="s">
        <v>1030</v>
      </c>
      <c r="C96856" s="1" t="s">
        <v>214</v>
      </c>
      <c r="H96856">
        <v>3</v>
      </c>
    </row>
    <row r="96857" spans="1:8" x14ac:dyDescent="0.3">
      <c r="A96857" t="s">
        <v>0</v>
      </c>
      <c r="B96857" t="s">
        <v>1030</v>
      </c>
      <c r="C96857" s="1" t="s">
        <v>215</v>
      </c>
      <c r="H96857">
        <v>1</v>
      </c>
    </row>
    <row r="96858" spans="1:8" x14ac:dyDescent="0.3">
      <c r="A96858" t="s">
        <v>0</v>
      </c>
      <c r="B96858" t="s">
        <v>1030</v>
      </c>
      <c r="C96858" s="1" t="s">
        <v>216</v>
      </c>
      <c r="H96858">
        <v>2</v>
      </c>
    </row>
    <row r="96859" spans="1:8" x14ac:dyDescent="0.3">
      <c r="A96859" t="s">
        <v>0</v>
      </c>
      <c r="B96859" t="s">
        <v>1030</v>
      </c>
      <c r="C96859" s="1" t="s">
        <v>217</v>
      </c>
      <c r="H96859">
        <v>8</v>
      </c>
    </row>
    <row r="96860" spans="1:8" x14ac:dyDescent="0.3">
      <c r="A96860" t="s">
        <v>0</v>
      </c>
      <c r="B96860" t="s">
        <v>1030</v>
      </c>
      <c r="C96860" s="1" t="s">
        <v>218</v>
      </c>
      <c r="H96860">
        <v>5</v>
      </c>
    </row>
    <row r="96861" spans="1:8" x14ac:dyDescent="0.3">
      <c r="A96861" t="s">
        <v>0</v>
      </c>
      <c r="B96861" t="s">
        <v>1030</v>
      </c>
      <c r="C96861" s="1" t="s">
        <v>219</v>
      </c>
      <c r="H96861">
        <v>6</v>
      </c>
    </row>
    <row r="96862" spans="1:8" x14ac:dyDescent="0.3">
      <c r="A96862" t="s">
        <v>0</v>
      </c>
      <c r="B96862" t="s">
        <v>1030</v>
      </c>
      <c r="C96862" s="1" t="s">
        <v>220</v>
      </c>
      <c r="H96862">
        <v>5</v>
      </c>
    </row>
    <row r="96863" spans="1:8" x14ac:dyDescent="0.3">
      <c r="A96863" t="s">
        <v>0</v>
      </c>
      <c r="B96863" t="s">
        <v>1030</v>
      </c>
      <c r="C96863" s="1" t="s">
        <v>221</v>
      </c>
      <c r="H96863">
        <v>7</v>
      </c>
    </row>
    <row r="96864" spans="1:8" x14ac:dyDescent="0.3">
      <c r="A96864" t="s">
        <v>0</v>
      </c>
      <c r="B96864" t="s">
        <v>1030</v>
      </c>
      <c r="C96864" s="1" t="s">
        <v>222</v>
      </c>
      <c r="F96864">
        <v>-35</v>
      </c>
      <c r="H96864">
        <v>-2</v>
      </c>
    </row>
    <row r="96865" spans="1:9" x14ac:dyDescent="0.3">
      <c r="A96865" t="s">
        <v>0</v>
      </c>
      <c r="B96865" t="s">
        <v>1030</v>
      </c>
      <c r="C96865" s="1" t="s">
        <v>223</v>
      </c>
      <c r="H96865">
        <v>-3</v>
      </c>
    </row>
    <row r="96866" spans="1:9" x14ac:dyDescent="0.3">
      <c r="A96866" t="s">
        <v>0</v>
      </c>
      <c r="B96866" t="s">
        <v>1030</v>
      </c>
      <c r="C96866" s="1" t="s">
        <v>224</v>
      </c>
      <c r="H96866">
        <v>3</v>
      </c>
    </row>
    <row r="96867" spans="1:9" x14ac:dyDescent="0.3">
      <c r="A96867" t="s">
        <v>0</v>
      </c>
      <c r="B96867" t="s">
        <v>1030</v>
      </c>
      <c r="C96867" s="1" t="s">
        <v>225</v>
      </c>
      <c r="H96867">
        <v>3</v>
      </c>
      <c r="I96867">
        <v>8</v>
      </c>
    </row>
    <row r="96868" spans="1:9" x14ac:dyDescent="0.3">
      <c r="A96868" t="s">
        <v>0</v>
      </c>
      <c r="B96868" t="s">
        <v>1030</v>
      </c>
      <c r="C96868" s="1" t="s">
        <v>226</v>
      </c>
      <c r="H96868">
        <v>7</v>
      </c>
    </row>
    <row r="96869" spans="1:9" x14ac:dyDescent="0.3">
      <c r="A96869" t="s">
        <v>0</v>
      </c>
      <c r="B96869" t="s">
        <v>1030</v>
      </c>
      <c r="C96869" s="1" t="s">
        <v>227</v>
      </c>
      <c r="H96869">
        <v>5</v>
      </c>
      <c r="I96869">
        <v>7</v>
      </c>
    </row>
    <row r="96870" spans="1:9" x14ac:dyDescent="0.3">
      <c r="A96870" t="s">
        <v>0</v>
      </c>
      <c r="B96870" t="s">
        <v>1030</v>
      </c>
      <c r="C96870" s="1" t="s">
        <v>228</v>
      </c>
      <c r="H96870">
        <v>1</v>
      </c>
    </row>
    <row r="96871" spans="1:9" x14ac:dyDescent="0.3">
      <c r="A96871" t="s">
        <v>0</v>
      </c>
      <c r="B96871" t="s">
        <v>1030</v>
      </c>
      <c r="C96871" s="1" t="s">
        <v>229</v>
      </c>
      <c r="F96871">
        <v>-13</v>
      </c>
      <c r="H96871">
        <v>-3</v>
      </c>
    </row>
    <row r="96872" spans="1:9" x14ac:dyDescent="0.3">
      <c r="A96872" t="s">
        <v>0</v>
      </c>
      <c r="B96872" t="s">
        <v>1030</v>
      </c>
      <c r="C96872" s="1" t="s">
        <v>230</v>
      </c>
      <c r="H96872">
        <v>-6</v>
      </c>
      <c r="I96872">
        <v>9</v>
      </c>
    </row>
    <row r="96873" spans="1:9" x14ac:dyDescent="0.3">
      <c r="A96873" t="s">
        <v>0</v>
      </c>
      <c r="B96873" t="s">
        <v>1030</v>
      </c>
      <c r="C96873" s="1" t="s">
        <v>231</v>
      </c>
      <c r="H96873">
        <v>-38</v>
      </c>
    </row>
    <row r="96874" spans="1:9" x14ac:dyDescent="0.3">
      <c r="A96874" t="s">
        <v>0</v>
      </c>
      <c r="B96874" t="s">
        <v>1030</v>
      </c>
      <c r="C96874" s="1" t="s">
        <v>232</v>
      </c>
      <c r="H96874">
        <v>3</v>
      </c>
      <c r="I96874">
        <v>6</v>
      </c>
    </row>
    <row r="96875" spans="1:9" x14ac:dyDescent="0.3">
      <c r="A96875" t="s">
        <v>0</v>
      </c>
      <c r="B96875" t="s">
        <v>1030</v>
      </c>
      <c r="C96875" s="1" t="s">
        <v>233</v>
      </c>
      <c r="H96875">
        <v>9</v>
      </c>
      <c r="I96875">
        <v>3</v>
      </c>
    </row>
    <row r="96876" spans="1:9" x14ac:dyDescent="0.3">
      <c r="A96876" t="s">
        <v>0</v>
      </c>
      <c r="B96876" t="s">
        <v>1030</v>
      </c>
      <c r="C96876" s="1" t="s">
        <v>234</v>
      </c>
      <c r="H96876">
        <v>10</v>
      </c>
      <c r="I96876">
        <v>4</v>
      </c>
    </row>
    <row r="96877" spans="1:9" x14ac:dyDescent="0.3">
      <c r="A96877" t="s">
        <v>0</v>
      </c>
      <c r="B96877" t="s">
        <v>1030</v>
      </c>
      <c r="C96877" s="1" t="s">
        <v>235</v>
      </c>
      <c r="H96877">
        <v>3</v>
      </c>
    </row>
    <row r="96878" spans="1:9" x14ac:dyDescent="0.3">
      <c r="A96878" t="s">
        <v>0</v>
      </c>
      <c r="B96878" t="s">
        <v>1030</v>
      </c>
      <c r="C96878" s="1" t="s">
        <v>236</v>
      </c>
      <c r="F96878">
        <v>-3</v>
      </c>
      <c r="H96878">
        <v>-3</v>
      </c>
    </row>
    <row r="96879" spans="1:9" x14ac:dyDescent="0.3">
      <c r="A96879" t="s">
        <v>0</v>
      </c>
      <c r="B96879" t="s">
        <v>1030</v>
      </c>
      <c r="C96879" s="1" t="s">
        <v>237</v>
      </c>
      <c r="H96879">
        <v>6</v>
      </c>
      <c r="I96879">
        <v>4</v>
      </c>
    </row>
    <row r="96880" spans="1:9" x14ac:dyDescent="0.3">
      <c r="A96880" t="s">
        <v>0</v>
      </c>
      <c r="B96880" t="s">
        <v>1030</v>
      </c>
      <c r="C96880" s="1" t="s">
        <v>238</v>
      </c>
      <c r="H96880">
        <v>8</v>
      </c>
      <c r="I96880">
        <v>2</v>
      </c>
    </row>
    <row r="96881" spans="1:9" x14ac:dyDescent="0.3">
      <c r="A96881" t="s">
        <v>0</v>
      </c>
      <c r="B96881" t="s">
        <v>1030</v>
      </c>
      <c r="C96881" s="1" t="s">
        <v>239</v>
      </c>
      <c r="H96881">
        <v>10</v>
      </c>
      <c r="I96881">
        <v>3</v>
      </c>
    </row>
    <row r="96882" spans="1:9" x14ac:dyDescent="0.3">
      <c r="A96882" t="s">
        <v>0</v>
      </c>
      <c r="B96882" t="s">
        <v>1030</v>
      </c>
      <c r="C96882" s="1" t="s">
        <v>240</v>
      </c>
      <c r="H96882">
        <v>11</v>
      </c>
      <c r="I96882">
        <v>5</v>
      </c>
    </row>
    <row r="96883" spans="1:9" x14ac:dyDescent="0.3">
      <c r="A96883" t="s">
        <v>0</v>
      </c>
      <c r="B96883" t="s">
        <v>1030</v>
      </c>
      <c r="C96883" s="1" t="s">
        <v>241</v>
      </c>
      <c r="H96883">
        <v>5</v>
      </c>
    </row>
    <row r="96884" spans="1:9" x14ac:dyDescent="0.3">
      <c r="A96884" t="s">
        <v>0</v>
      </c>
      <c r="B96884" t="s">
        <v>1030</v>
      </c>
      <c r="C96884" s="1" t="s">
        <v>242</v>
      </c>
      <c r="H96884">
        <v>6</v>
      </c>
    </row>
    <row r="96885" spans="1:9" x14ac:dyDescent="0.3">
      <c r="A96885" t="s">
        <v>0</v>
      </c>
      <c r="B96885" t="s">
        <v>1030</v>
      </c>
      <c r="C96885" s="1" t="s">
        <v>243</v>
      </c>
      <c r="H96885">
        <v>2</v>
      </c>
    </row>
    <row r="96886" spans="1:9" x14ac:dyDescent="0.3">
      <c r="A96886" t="s">
        <v>0</v>
      </c>
      <c r="B96886" t="s">
        <v>1030</v>
      </c>
      <c r="C96886" s="1" t="s">
        <v>244</v>
      </c>
      <c r="H96886">
        <v>-55</v>
      </c>
    </row>
    <row r="96887" spans="1:9" x14ac:dyDescent="0.3">
      <c r="A96887" t="s">
        <v>0</v>
      </c>
      <c r="B96887" t="s">
        <v>1030</v>
      </c>
      <c r="C96887" s="1" t="s">
        <v>245</v>
      </c>
      <c r="H96887">
        <v>11</v>
      </c>
      <c r="I96887">
        <v>4</v>
      </c>
    </row>
    <row r="96888" spans="1:9" x14ac:dyDescent="0.3">
      <c r="A96888" t="s">
        <v>0</v>
      </c>
      <c r="B96888" t="s">
        <v>1030</v>
      </c>
      <c r="C96888" s="1" t="s">
        <v>246</v>
      </c>
      <c r="H96888">
        <v>7</v>
      </c>
      <c r="I96888">
        <v>8</v>
      </c>
    </row>
    <row r="96889" spans="1:9" x14ac:dyDescent="0.3">
      <c r="A96889" t="s">
        <v>0</v>
      </c>
      <c r="B96889" t="s">
        <v>1030</v>
      </c>
      <c r="C96889" s="1" t="s">
        <v>247</v>
      </c>
      <c r="H96889">
        <v>9</v>
      </c>
      <c r="I96889">
        <v>7</v>
      </c>
    </row>
    <row r="96890" spans="1:9" x14ac:dyDescent="0.3">
      <c r="A96890" t="s">
        <v>0</v>
      </c>
      <c r="B96890" t="s">
        <v>1030</v>
      </c>
      <c r="C96890" s="1" t="s">
        <v>248</v>
      </c>
      <c r="H96890">
        <v>7</v>
      </c>
      <c r="I96890">
        <v>9</v>
      </c>
    </row>
    <row r="96891" spans="1:9" x14ac:dyDescent="0.3">
      <c r="A96891" t="s">
        <v>0</v>
      </c>
      <c r="B96891" t="s">
        <v>1030</v>
      </c>
      <c r="C96891" s="1" t="s">
        <v>249</v>
      </c>
      <c r="H96891">
        <v>11</v>
      </c>
    </row>
    <row r="96892" spans="1:9" x14ac:dyDescent="0.3">
      <c r="A96892" t="s">
        <v>0</v>
      </c>
      <c r="B96892" t="s">
        <v>1030</v>
      </c>
      <c r="C96892" s="1" t="s">
        <v>250</v>
      </c>
      <c r="H96892">
        <v>8</v>
      </c>
    </row>
    <row r="96893" spans="1:9" x14ac:dyDescent="0.3">
      <c r="A96893" t="s">
        <v>0</v>
      </c>
      <c r="B96893" t="s">
        <v>1030</v>
      </c>
      <c r="C96893" s="1" t="s">
        <v>251</v>
      </c>
      <c r="H96893">
        <v>3</v>
      </c>
      <c r="I96893">
        <v>7</v>
      </c>
    </row>
    <row r="96894" spans="1:9" x14ac:dyDescent="0.3">
      <c r="A96894" t="s">
        <v>0</v>
      </c>
      <c r="B96894" t="s">
        <v>1030</v>
      </c>
      <c r="C96894" s="1" t="s">
        <v>252</v>
      </c>
      <c r="H96894">
        <v>9</v>
      </c>
      <c r="I96894">
        <v>6</v>
      </c>
    </row>
    <row r="96895" spans="1:9" x14ac:dyDescent="0.3">
      <c r="A96895" t="s">
        <v>0</v>
      </c>
      <c r="B96895" t="s">
        <v>1030</v>
      </c>
      <c r="C96895" s="1" t="s">
        <v>253</v>
      </c>
      <c r="H96895">
        <v>9</v>
      </c>
      <c r="I96895">
        <v>7</v>
      </c>
    </row>
    <row r="96896" spans="1:9" x14ac:dyDescent="0.3">
      <c r="A96896" t="s">
        <v>0</v>
      </c>
      <c r="B96896" t="s">
        <v>1030</v>
      </c>
      <c r="C96896" s="1" t="s">
        <v>254</v>
      </c>
      <c r="H96896">
        <v>12</v>
      </c>
      <c r="I96896">
        <v>5</v>
      </c>
    </row>
    <row r="96897" spans="1:9" x14ac:dyDescent="0.3">
      <c r="A96897" t="s">
        <v>0</v>
      </c>
      <c r="B96897" t="s">
        <v>1030</v>
      </c>
      <c r="C96897" s="1" t="s">
        <v>255</v>
      </c>
      <c r="H96897">
        <v>13</v>
      </c>
      <c r="I96897">
        <v>7</v>
      </c>
    </row>
    <row r="96898" spans="1:9" x14ac:dyDescent="0.3">
      <c r="A96898" t="s">
        <v>0</v>
      </c>
      <c r="B96898" t="s">
        <v>1030</v>
      </c>
      <c r="C96898" s="1" t="s">
        <v>256</v>
      </c>
      <c r="H96898">
        <v>12</v>
      </c>
    </row>
    <row r="96899" spans="1:9" x14ac:dyDescent="0.3">
      <c r="A96899" t="s">
        <v>0</v>
      </c>
      <c r="B96899" t="s">
        <v>1030</v>
      </c>
      <c r="C96899" s="1" t="s">
        <v>257</v>
      </c>
      <c r="H96899">
        <v>10</v>
      </c>
    </row>
    <row r="96900" spans="1:9" x14ac:dyDescent="0.3">
      <c r="A96900" t="s">
        <v>0</v>
      </c>
      <c r="B96900" t="s">
        <v>1030</v>
      </c>
      <c r="C96900" s="1" t="s">
        <v>258</v>
      </c>
      <c r="H96900">
        <v>8</v>
      </c>
      <c r="I96900">
        <v>6</v>
      </c>
    </row>
    <row r="96901" spans="1:9" x14ac:dyDescent="0.3">
      <c r="A96901" t="s">
        <v>0</v>
      </c>
      <c r="B96901" t="s">
        <v>1030</v>
      </c>
      <c r="C96901" s="1" t="s">
        <v>259</v>
      </c>
      <c r="H96901">
        <v>10</v>
      </c>
      <c r="I96901">
        <v>5</v>
      </c>
    </row>
    <row r="96902" spans="1:9" x14ac:dyDescent="0.3">
      <c r="A96902" t="s">
        <v>0</v>
      </c>
      <c r="B96902" t="s">
        <v>1030</v>
      </c>
      <c r="C96902" s="1" t="s">
        <v>260</v>
      </c>
      <c r="H96902">
        <v>9</v>
      </c>
      <c r="I96902">
        <v>6</v>
      </c>
    </row>
    <row r="96903" spans="1:9" x14ac:dyDescent="0.3">
      <c r="A96903" t="s">
        <v>0</v>
      </c>
      <c r="B96903" t="s">
        <v>1030</v>
      </c>
      <c r="C96903" s="1" t="s">
        <v>261</v>
      </c>
      <c r="H96903">
        <v>9</v>
      </c>
      <c r="I96903">
        <v>5</v>
      </c>
    </row>
    <row r="96904" spans="1:9" x14ac:dyDescent="0.3">
      <c r="A96904" t="s">
        <v>0</v>
      </c>
      <c r="B96904" t="s">
        <v>1030</v>
      </c>
      <c r="C96904" s="1" t="s">
        <v>262</v>
      </c>
      <c r="H96904">
        <v>-9</v>
      </c>
    </row>
    <row r="96905" spans="1:9" x14ac:dyDescent="0.3">
      <c r="A96905" t="s">
        <v>0</v>
      </c>
      <c r="B96905" t="s">
        <v>1030</v>
      </c>
      <c r="C96905" s="1" t="s">
        <v>263</v>
      </c>
      <c r="H96905">
        <v>-2</v>
      </c>
    </row>
    <row r="96906" spans="1:9" x14ac:dyDescent="0.3">
      <c r="A96906" t="s">
        <v>0</v>
      </c>
      <c r="B96906" t="s">
        <v>1030</v>
      </c>
      <c r="C96906" s="1" t="s">
        <v>264</v>
      </c>
      <c r="H96906">
        <v>2</v>
      </c>
    </row>
    <row r="96907" spans="1:9" x14ac:dyDescent="0.3">
      <c r="A96907" t="s">
        <v>0</v>
      </c>
      <c r="B96907" t="s">
        <v>1030</v>
      </c>
      <c r="C96907" s="1" t="s">
        <v>265</v>
      </c>
      <c r="H96907">
        <v>-57</v>
      </c>
    </row>
    <row r="96908" spans="1:9" x14ac:dyDescent="0.3">
      <c r="A96908" t="s">
        <v>0</v>
      </c>
      <c r="B96908" t="s">
        <v>1030</v>
      </c>
      <c r="C96908" s="1" t="s">
        <v>266</v>
      </c>
      <c r="H96908">
        <v>8</v>
      </c>
      <c r="I96908">
        <v>5</v>
      </c>
    </row>
    <row r="96909" spans="1:9" x14ac:dyDescent="0.3">
      <c r="A96909" t="s">
        <v>0</v>
      </c>
      <c r="B96909" t="s">
        <v>1030</v>
      </c>
      <c r="C96909" s="1" t="s">
        <v>267</v>
      </c>
      <c r="H96909">
        <v>7</v>
      </c>
      <c r="I96909">
        <v>8</v>
      </c>
    </row>
    <row r="96910" spans="1:9" x14ac:dyDescent="0.3">
      <c r="A96910" t="s">
        <v>0</v>
      </c>
      <c r="B96910" t="s">
        <v>1030</v>
      </c>
      <c r="C96910" s="1" t="s">
        <v>268</v>
      </c>
      <c r="H96910">
        <v>10</v>
      </c>
      <c r="I96910">
        <v>5</v>
      </c>
    </row>
    <row r="96911" spans="1:9" x14ac:dyDescent="0.3">
      <c r="A96911" t="s">
        <v>0</v>
      </c>
      <c r="B96911" t="s">
        <v>1030</v>
      </c>
      <c r="C96911" s="1" t="s">
        <v>269</v>
      </c>
      <c r="H96911">
        <v>11</v>
      </c>
      <c r="I96911">
        <v>5</v>
      </c>
    </row>
    <row r="96912" spans="1:9" x14ac:dyDescent="0.3">
      <c r="A96912" t="s">
        <v>0</v>
      </c>
      <c r="B96912" t="s">
        <v>1030</v>
      </c>
      <c r="C96912" s="1" t="s">
        <v>270</v>
      </c>
      <c r="H96912">
        <v>12</v>
      </c>
    </row>
    <row r="96913" spans="1:9" x14ac:dyDescent="0.3">
      <c r="A96913" t="s">
        <v>0</v>
      </c>
      <c r="B96913" t="s">
        <v>1030</v>
      </c>
      <c r="C96913" s="1" t="s">
        <v>271</v>
      </c>
      <c r="H96913">
        <v>14</v>
      </c>
    </row>
    <row r="96914" spans="1:9" x14ac:dyDescent="0.3">
      <c r="A96914" t="s">
        <v>0</v>
      </c>
      <c r="B96914" t="s">
        <v>1030</v>
      </c>
      <c r="C96914" s="1" t="s">
        <v>272</v>
      </c>
      <c r="H96914">
        <v>7</v>
      </c>
      <c r="I96914">
        <v>5</v>
      </c>
    </row>
    <row r="96915" spans="1:9" x14ac:dyDescent="0.3">
      <c r="A96915" t="s">
        <v>0</v>
      </c>
      <c r="B96915" t="s">
        <v>1030</v>
      </c>
      <c r="C96915" s="1" t="s">
        <v>273</v>
      </c>
      <c r="H96915">
        <v>14</v>
      </c>
      <c r="I96915">
        <v>4</v>
      </c>
    </row>
    <row r="96916" spans="1:9" x14ac:dyDescent="0.3">
      <c r="A96916" t="s">
        <v>0</v>
      </c>
      <c r="B96916" t="s">
        <v>1030</v>
      </c>
      <c r="C96916" s="1" t="s">
        <v>274</v>
      </c>
      <c r="H96916">
        <v>9</v>
      </c>
      <c r="I96916">
        <v>7</v>
      </c>
    </row>
    <row r="96917" spans="1:9" x14ac:dyDescent="0.3">
      <c r="A96917" t="s">
        <v>0</v>
      </c>
      <c r="B96917" t="s">
        <v>1030</v>
      </c>
      <c r="C96917" s="1" t="s">
        <v>275</v>
      </c>
      <c r="H96917">
        <v>14</v>
      </c>
      <c r="I96917">
        <v>4</v>
      </c>
    </row>
    <row r="96918" spans="1:9" x14ac:dyDescent="0.3">
      <c r="A96918" t="s">
        <v>0</v>
      </c>
      <c r="B96918" t="s">
        <v>1030</v>
      </c>
      <c r="C96918" s="1" t="s">
        <v>276</v>
      </c>
      <c r="H96918">
        <v>8</v>
      </c>
      <c r="I96918">
        <v>5</v>
      </c>
    </row>
    <row r="96919" spans="1:9" x14ac:dyDescent="0.3">
      <c r="A96919" t="s">
        <v>0</v>
      </c>
      <c r="B96919" t="s">
        <v>1030</v>
      </c>
      <c r="C96919" s="1" t="s">
        <v>277</v>
      </c>
      <c r="H96919">
        <v>13</v>
      </c>
    </row>
    <row r="96920" spans="1:9" x14ac:dyDescent="0.3">
      <c r="A96920" t="s">
        <v>0</v>
      </c>
      <c r="B96920" t="s">
        <v>1030</v>
      </c>
      <c r="C96920" s="1" t="s">
        <v>278</v>
      </c>
      <c r="H96920">
        <v>35</v>
      </c>
    </row>
    <row r="96921" spans="1:9" x14ac:dyDescent="0.3">
      <c r="A96921" t="s">
        <v>0</v>
      </c>
      <c r="B96921" t="s">
        <v>1030</v>
      </c>
      <c r="C96921" s="1" t="s">
        <v>279</v>
      </c>
      <c r="H96921">
        <v>6</v>
      </c>
      <c r="I96921">
        <v>8</v>
      </c>
    </row>
    <row r="96922" spans="1:9" x14ac:dyDescent="0.3">
      <c r="A96922" t="s">
        <v>0</v>
      </c>
      <c r="B96922" t="s">
        <v>1030</v>
      </c>
      <c r="C96922" s="1" t="s">
        <v>280</v>
      </c>
      <c r="H96922">
        <v>12</v>
      </c>
    </row>
    <row r="96923" spans="1:9" x14ac:dyDescent="0.3">
      <c r="A96923" t="s">
        <v>0</v>
      </c>
      <c r="B96923" t="s">
        <v>1030</v>
      </c>
      <c r="C96923" s="1" t="s">
        <v>281</v>
      </c>
      <c r="H96923">
        <v>4</v>
      </c>
      <c r="I96923">
        <v>9</v>
      </c>
    </row>
    <row r="96924" spans="1:9" x14ac:dyDescent="0.3">
      <c r="A96924" t="s">
        <v>0</v>
      </c>
      <c r="B96924" t="s">
        <v>1030</v>
      </c>
      <c r="C96924" s="1" t="s">
        <v>282</v>
      </c>
      <c r="H96924">
        <v>10</v>
      </c>
      <c r="I96924">
        <v>5</v>
      </c>
    </row>
    <row r="96925" spans="1:9" x14ac:dyDescent="0.3">
      <c r="A96925" t="s">
        <v>0</v>
      </c>
      <c r="B96925" t="s">
        <v>1030</v>
      </c>
      <c r="C96925" s="1" t="s">
        <v>283</v>
      </c>
      <c r="H96925">
        <v>9</v>
      </c>
      <c r="I96925">
        <v>5</v>
      </c>
    </row>
    <row r="96926" spans="1:9" x14ac:dyDescent="0.3">
      <c r="A96926" t="s">
        <v>0</v>
      </c>
      <c r="B96926" t="s">
        <v>1030</v>
      </c>
      <c r="C96926" s="1" t="s">
        <v>284</v>
      </c>
      <c r="H96926">
        <v>6</v>
      </c>
    </row>
    <row r="96927" spans="1:9" x14ac:dyDescent="0.3">
      <c r="A96927" t="s">
        <v>0</v>
      </c>
      <c r="B96927" t="s">
        <v>1030</v>
      </c>
      <c r="C96927" s="1" t="s">
        <v>285</v>
      </c>
      <c r="H96927">
        <v>2</v>
      </c>
    </row>
    <row r="96928" spans="1:9" x14ac:dyDescent="0.3">
      <c r="A96928" t="s">
        <v>0</v>
      </c>
      <c r="B96928" t="s">
        <v>1030</v>
      </c>
      <c r="C96928" s="1" t="s">
        <v>286</v>
      </c>
      <c r="H96928">
        <v>3</v>
      </c>
      <c r="I96928">
        <v>5</v>
      </c>
    </row>
    <row r="96929" spans="1:9" x14ac:dyDescent="0.3">
      <c r="A96929" t="s">
        <v>0</v>
      </c>
      <c r="B96929" t="s">
        <v>1030</v>
      </c>
      <c r="C96929" s="1" t="s">
        <v>287</v>
      </c>
      <c r="H96929">
        <v>6</v>
      </c>
      <c r="I96929">
        <v>5</v>
      </c>
    </row>
    <row r="96930" spans="1:9" x14ac:dyDescent="0.3">
      <c r="A96930" t="s">
        <v>0</v>
      </c>
      <c r="B96930" t="s">
        <v>1030</v>
      </c>
      <c r="C96930" s="1" t="s">
        <v>288</v>
      </c>
      <c r="H96930">
        <v>7</v>
      </c>
      <c r="I96930">
        <v>7</v>
      </c>
    </row>
    <row r="96931" spans="1:9" x14ac:dyDescent="0.3">
      <c r="A96931" t="s">
        <v>0</v>
      </c>
      <c r="B96931" t="s">
        <v>1030</v>
      </c>
      <c r="C96931" s="1" t="s">
        <v>289</v>
      </c>
      <c r="H96931">
        <v>10</v>
      </c>
      <c r="I96931">
        <v>5</v>
      </c>
    </row>
    <row r="96932" spans="1:9" x14ac:dyDescent="0.3">
      <c r="A96932" t="s">
        <v>0</v>
      </c>
      <c r="B96932" t="s">
        <v>1030</v>
      </c>
      <c r="C96932" s="1" t="s">
        <v>290</v>
      </c>
      <c r="H96932">
        <v>4</v>
      </c>
      <c r="I96932">
        <v>5</v>
      </c>
    </row>
    <row r="96933" spans="1:9" x14ac:dyDescent="0.3">
      <c r="A96933" t="s">
        <v>0</v>
      </c>
      <c r="B96933" t="s">
        <v>1030</v>
      </c>
      <c r="C96933" s="1" t="s">
        <v>291</v>
      </c>
      <c r="H96933">
        <v>9</v>
      </c>
    </row>
    <row r="96934" spans="1:9" x14ac:dyDescent="0.3">
      <c r="A96934" t="s">
        <v>0</v>
      </c>
      <c r="B96934" t="s">
        <v>1030</v>
      </c>
      <c r="C96934" s="1" t="s">
        <v>292</v>
      </c>
      <c r="H96934">
        <v>1</v>
      </c>
    </row>
    <row r="96935" spans="1:9" x14ac:dyDescent="0.3">
      <c r="A96935" t="s">
        <v>0</v>
      </c>
      <c r="B96935" t="s">
        <v>1030</v>
      </c>
      <c r="C96935" s="1" t="s">
        <v>293</v>
      </c>
      <c r="H96935">
        <v>3</v>
      </c>
      <c r="I96935">
        <v>7</v>
      </c>
    </row>
    <row r="96936" spans="1:9" x14ac:dyDescent="0.3">
      <c r="A96936" t="s">
        <v>0</v>
      </c>
      <c r="B96936" t="s">
        <v>1030</v>
      </c>
      <c r="C96936" s="1" t="s">
        <v>294</v>
      </c>
      <c r="H96936">
        <v>11</v>
      </c>
    </row>
    <row r="96937" spans="1:9" x14ac:dyDescent="0.3">
      <c r="A96937" t="s">
        <v>0</v>
      </c>
      <c r="B96937" t="s">
        <v>1030</v>
      </c>
      <c r="C96937" s="1" t="s">
        <v>295</v>
      </c>
      <c r="H96937">
        <v>8</v>
      </c>
      <c r="I96937">
        <v>7</v>
      </c>
    </row>
    <row r="96938" spans="1:9" x14ac:dyDescent="0.3">
      <c r="A96938" t="s">
        <v>0</v>
      </c>
      <c r="B96938" t="s">
        <v>1030</v>
      </c>
      <c r="C96938" s="1" t="s">
        <v>296</v>
      </c>
      <c r="H96938">
        <v>11</v>
      </c>
      <c r="I96938">
        <v>6</v>
      </c>
    </row>
    <row r="96939" spans="1:9" x14ac:dyDescent="0.3">
      <c r="A96939" t="s">
        <v>0</v>
      </c>
      <c r="B96939" t="s">
        <v>1030</v>
      </c>
      <c r="C96939" s="1" t="s">
        <v>297</v>
      </c>
      <c r="H96939">
        <v>10</v>
      </c>
      <c r="I96939">
        <v>5</v>
      </c>
    </row>
    <row r="96940" spans="1:9" x14ac:dyDescent="0.3">
      <c r="A96940" t="s">
        <v>0</v>
      </c>
      <c r="B96940" t="s">
        <v>1030</v>
      </c>
      <c r="C96940" s="1" t="s">
        <v>298</v>
      </c>
      <c r="H96940">
        <v>2</v>
      </c>
    </row>
    <row r="96941" spans="1:9" x14ac:dyDescent="0.3">
      <c r="A96941" t="s">
        <v>0</v>
      </c>
      <c r="B96941" t="s">
        <v>1030</v>
      </c>
      <c r="C96941" s="1" t="s">
        <v>299</v>
      </c>
      <c r="H96941">
        <v>1</v>
      </c>
    </row>
    <row r="96942" spans="1:9" x14ac:dyDescent="0.3">
      <c r="A96942" t="s">
        <v>0</v>
      </c>
      <c r="B96942" t="s">
        <v>1030</v>
      </c>
      <c r="C96942" s="1" t="s">
        <v>300</v>
      </c>
      <c r="H96942">
        <v>4</v>
      </c>
      <c r="I96942">
        <v>6</v>
      </c>
    </row>
    <row r="96943" spans="1:9" x14ac:dyDescent="0.3">
      <c r="A96943" t="s">
        <v>0</v>
      </c>
      <c r="B96943" t="s">
        <v>1030</v>
      </c>
      <c r="C96943" s="1" t="s">
        <v>301</v>
      </c>
      <c r="H96943">
        <v>4</v>
      </c>
      <c r="I96943">
        <v>6</v>
      </c>
    </row>
    <row r="96944" spans="1:9" x14ac:dyDescent="0.3">
      <c r="A96944" t="s">
        <v>0</v>
      </c>
      <c r="B96944" t="s">
        <v>1030</v>
      </c>
      <c r="C96944" s="1" t="s">
        <v>302</v>
      </c>
      <c r="H96944">
        <v>4</v>
      </c>
      <c r="I96944">
        <v>7</v>
      </c>
    </row>
    <row r="96945" spans="1:9" x14ac:dyDescent="0.3">
      <c r="A96945" t="s">
        <v>0</v>
      </c>
      <c r="B96945" t="s">
        <v>1030</v>
      </c>
      <c r="C96945" s="1" t="s">
        <v>303</v>
      </c>
      <c r="H96945">
        <v>8</v>
      </c>
    </row>
    <row r="96946" spans="1:9" x14ac:dyDescent="0.3">
      <c r="A96946" t="s">
        <v>0</v>
      </c>
      <c r="B96946" t="s">
        <v>1030</v>
      </c>
      <c r="C96946" s="1" t="s">
        <v>304</v>
      </c>
      <c r="H96946">
        <v>7</v>
      </c>
      <c r="I96946">
        <v>7</v>
      </c>
    </row>
    <row r="96947" spans="1:9" x14ac:dyDescent="0.3">
      <c r="A96947" t="s">
        <v>0</v>
      </c>
      <c r="B96947" t="s">
        <v>1030</v>
      </c>
      <c r="C96947" s="1" t="s">
        <v>305</v>
      </c>
      <c r="H96947">
        <v>2</v>
      </c>
    </row>
    <row r="96948" spans="1:9" x14ac:dyDescent="0.3">
      <c r="A96948" t="s">
        <v>0</v>
      </c>
      <c r="B96948" t="s">
        <v>1030</v>
      </c>
      <c r="C96948" s="1" t="s">
        <v>306</v>
      </c>
      <c r="H96948">
        <v>3</v>
      </c>
    </row>
    <row r="96949" spans="1:9" x14ac:dyDescent="0.3">
      <c r="A96949" t="s">
        <v>0</v>
      </c>
      <c r="B96949" t="s">
        <v>1030</v>
      </c>
      <c r="C96949" s="1" t="s">
        <v>307</v>
      </c>
      <c r="H96949">
        <v>3</v>
      </c>
      <c r="I96949">
        <v>7</v>
      </c>
    </row>
    <row r="96950" spans="1:9" x14ac:dyDescent="0.3">
      <c r="A96950" t="s">
        <v>0</v>
      </c>
      <c r="B96950" t="s">
        <v>1030</v>
      </c>
      <c r="C96950" s="1" t="s">
        <v>308</v>
      </c>
      <c r="H96950">
        <v>5</v>
      </c>
      <c r="I96950">
        <v>5</v>
      </c>
    </row>
    <row r="96951" spans="1:9" x14ac:dyDescent="0.3">
      <c r="A96951" t="s">
        <v>0</v>
      </c>
      <c r="B96951" t="s">
        <v>1030</v>
      </c>
      <c r="C96951" s="1" t="s">
        <v>309</v>
      </c>
      <c r="H96951">
        <v>4</v>
      </c>
      <c r="I96951">
        <v>6</v>
      </c>
    </row>
    <row r="96952" spans="1:9" x14ac:dyDescent="0.3">
      <c r="A96952" t="s">
        <v>0</v>
      </c>
      <c r="B96952" t="s">
        <v>1030</v>
      </c>
      <c r="C96952" s="1" t="s">
        <v>310</v>
      </c>
      <c r="H96952">
        <v>8</v>
      </c>
      <c r="I96952">
        <v>6</v>
      </c>
    </row>
    <row r="96953" spans="1:9" x14ac:dyDescent="0.3">
      <c r="A96953" t="s">
        <v>0</v>
      </c>
      <c r="B96953" t="s">
        <v>1030</v>
      </c>
      <c r="C96953" s="1" t="s">
        <v>311</v>
      </c>
      <c r="H96953">
        <v>5</v>
      </c>
      <c r="I96953">
        <v>7</v>
      </c>
    </row>
    <row r="96954" spans="1:9" x14ac:dyDescent="0.3">
      <c r="A96954" t="s">
        <v>0</v>
      </c>
      <c r="B96954" t="s">
        <v>1030</v>
      </c>
      <c r="C96954" s="1" t="s">
        <v>312</v>
      </c>
      <c r="H96954">
        <v>7</v>
      </c>
    </row>
    <row r="96955" spans="1:9" x14ac:dyDescent="0.3">
      <c r="A96955" t="s">
        <v>0</v>
      </c>
      <c r="B96955" t="s">
        <v>1030</v>
      </c>
      <c r="C96955" s="1" t="s">
        <v>313</v>
      </c>
      <c r="H96955">
        <v>4</v>
      </c>
    </row>
    <row r="96956" spans="1:9" x14ac:dyDescent="0.3">
      <c r="A96956" t="s">
        <v>0</v>
      </c>
      <c r="B96956" t="s">
        <v>1030</v>
      </c>
      <c r="C96956" s="1" t="s">
        <v>314</v>
      </c>
      <c r="H96956">
        <v>3</v>
      </c>
      <c r="I96956">
        <v>6</v>
      </c>
    </row>
    <row r="96957" spans="1:9" x14ac:dyDescent="0.3">
      <c r="A96957" t="s">
        <v>0</v>
      </c>
      <c r="B96957" t="s">
        <v>1030</v>
      </c>
      <c r="C96957" s="1" t="s">
        <v>315</v>
      </c>
      <c r="H96957">
        <v>6</v>
      </c>
      <c r="I96957">
        <v>4</v>
      </c>
    </row>
    <row r="96958" spans="1:9" x14ac:dyDescent="0.3">
      <c r="A96958" t="s">
        <v>0</v>
      </c>
      <c r="B96958" t="s">
        <v>1030</v>
      </c>
      <c r="C96958" s="1" t="s">
        <v>316</v>
      </c>
      <c r="H96958">
        <v>1</v>
      </c>
      <c r="I96958">
        <v>5</v>
      </c>
    </row>
    <row r="96959" spans="1:9" x14ac:dyDescent="0.3">
      <c r="A96959" t="s">
        <v>0</v>
      </c>
      <c r="B96959" t="s">
        <v>1030</v>
      </c>
      <c r="C96959" s="1" t="s">
        <v>317</v>
      </c>
      <c r="H96959">
        <v>-14</v>
      </c>
      <c r="I96959">
        <v>5</v>
      </c>
    </row>
    <row r="96960" spans="1:9" x14ac:dyDescent="0.3">
      <c r="A96960" t="s">
        <v>0</v>
      </c>
      <c r="B96960" t="s">
        <v>1030</v>
      </c>
      <c r="C96960" s="1" t="s">
        <v>318</v>
      </c>
      <c r="H96960">
        <v>-67</v>
      </c>
    </row>
    <row r="96961" spans="1:9" x14ac:dyDescent="0.3">
      <c r="A96961" t="s">
        <v>0</v>
      </c>
      <c r="B96961" t="s">
        <v>1030</v>
      </c>
      <c r="C96961" s="1" t="s">
        <v>319</v>
      </c>
      <c r="H96961">
        <v>-31</v>
      </c>
    </row>
    <row r="96962" spans="1:9" x14ac:dyDescent="0.3">
      <c r="A96962" t="s">
        <v>0</v>
      </c>
      <c r="B96962" t="s">
        <v>1030</v>
      </c>
      <c r="C96962" s="1" t="s">
        <v>320</v>
      </c>
      <c r="H96962">
        <v>-17</v>
      </c>
    </row>
    <row r="96963" spans="1:9" x14ac:dyDescent="0.3">
      <c r="A96963" t="s">
        <v>0</v>
      </c>
      <c r="B96963" t="s">
        <v>1030</v>
      </c>
      <c r="C96963" s="1" t="s">
        <v>321</v>
      </c>
      <c r="H96963">
        <v>-14</v>
      </c>
    </row>
    <row r="96964" spans="1:9" x14ac:dyDescent="0.3">
      <c r="A96964" t="s">
        <v>0</v>
      </c>
      <c r="B96964" t="s">
        <v>1030</v>
      </c>
      <c r="C96964" s="1" t="s">
        <v>322</v>
      </c>
      <c r="H96964">
        <v>-9</v>
      </c>
    </row>
    <row r="96965" spans="1:9" x14ac:dyDescent="0.3">
      <c r="A96965" t="s">
        <v>0</v>
      </c>
      <c r="B96965" t="s">
        <v>1030</v>
      </c>
      <c r="C96965" s="1" t="s">
        <v>323</v>
      </c>
      <c r="H96965">
        <v>-11</v>
      </c>
      <c r="I96965">
        <v>9</v>
      </c>
    </row>
    <row r="96966" spans="1:9" x14ac:dyDescent="0.3">
      <c r="A96966" t="s">
        <v>0</v>
      </c>
      <c r="B96966" t="s">
        <v>1030</v>
      </c>
      <c r="C96966" s="1" t="s">
        <v>324</v>
      </c>
      <c r="H96966">
        <v>-22</v>
      </c>
    </row>
    <row r="96967" spans="1:9" x14ac:dyDescent="0.3">
      <c r="A96967" t="s">
        <v>0</v>
      </c>
      <c r="B96967" t="s">
        <v>0</v>
      </c>
      <c r="C96967" s="1" t="s">
        <v>4</v>
      </c>
      <c r="D96967">
        <v>13</v>
      </c>
      <c r="E96967">
        <v>10</v>
      </c>
      <c r="F96967">
        <v>40</v>
      </c>
      <c r="G96967">
        <v>18</v>
      </c>
      <c r="H96967">
        <v>7</v>
      </c>
      <c r="I96967">
        <v>-2</v>
      </c>
    </row>
    <row r="96968" spans="1:9" x14ac:dyDescent="0.3">
      <c r="A96968" t="s">
        <v>0</v>
      </c>
      <c r="B96968" t="s">
        <v>0</v>
      </c>
      <c r="C96968" s="1" t="s">
        <v>5</v>
      </c>
      <c r="D96968">
        <v>7</v>
      </c>
      <c r="E96968">
        <v>8</v>
      </c>
      <c r="F96968">
        <v>43</v>
      </c>
      <c r="G96968">
        <v>13</v>
      </c>
      <c r="H96968">
        <v>0</v>
      </c>
      <c r="I96968">
        <v>0</v>
      </c>
    </row>
    <row r="96969" spans="1:9" x14ac:dyDescent="0.3">
      <c r="A96969" t="s">
        <v>0</v>
      </c>
      <c r="B96969" t="s">
        <v>0</v>
      </c>
      <c r="C96969" s="1" t="s">
        <v>6</v>
      </c>
      <c r="D96969">
        <v>-1</v>
      </c>
      <c r="E96969">
        <v>1</v>
      </c>
      <c r="F96969">
        <v>0</v>
      </c>
      <c r="G96969">
        <v>11</v>
      </c>
      <c r="H96969">
        <v>15</v>
      </c>
      <c r="I96969">
        <v>-2</v>
      </c>
    </row>
    <row r="96970" spans="1:9" x14ac:dyDescent="0.3">
      <c r="A96970" t="s">
        <v>0</v>
      </c>
      <c r="B96970" t="s">
        <v>0</v>
      </c>
      <c r="C96970" s="1" t="s">
        <v>7</v>
      </c>
      <c r="D96970">
        <v>-1</v>
      </c>
      <c r="E96970">
        <v>-2</v>
      </c>
      <c r="F96970">
        <v>-1</v>
      </c>
      <c r="G96970">
        <v>11</v>
      </c>
      <c r="H96970">
        <v>14</v>
      </c>
      <c r="I96970">
        <v>-2</v>
      </c>
    </row>
    <row r="96971" spans="1:9" x14ac:dyDescent="0.3">
      <c r="A96971" t="s">
        <v>0</v>
      </c>
      <c r="B96971" t="s">
        <v>0</v>
      </c>
      <c r="C96971" s="1" t="s">
        <v>8</v>
      </c>
      <c r="D96971">
        <v>-2</v>
      </c>
      <c r="E96971">
        <v>0</v>
      </c>
      <c r="F96971">
        <v>3</v>
      </c>
      <c r="G96971">
        <v>11</v>
      </c>
      <c r="H96971">
        <v>13</v>
      </c>
      <c r="I96971">
        <v>-2</v>
      </c>
    </row>
    <row r="96972" spans="1:9" x14ac:dyDescent="0.3">
      <c r="A96972" t="s">
        <v>0</v>
      </c>
      <c r="B96972" t="s">
        <v>0</v>
      </c>
      <c r="C96972" s="1" t="s">
        <v>9</v>
      </c>
      <c r="D96972">
        <v>4</v>
      </c>
      <c r="E96972">
        <v>13</v>
      </c>
      <c r="F96972">
        <v>6</v>
      </c>
      <c r="G96972">
        <v>13</v>
      </c>
      <c r="H96972">
        <v>14</v>
      </c>
      <c r="I96972">
        <v>-3</v>
      </c>
    </row>
    <row r="96973" spans="1:9" x14ac:dyDescent="0.3">
      <c r="A96973" t="s">
        <v>0</v>
      </c>
      <c r="B96973" t="s">
        <v>0</v>
      </c>
      <c r="C96973" s="1" t="s">
        <v>10</v>
      </c>
      <c r="D96973">
        <v>1</v>
      </c>
      <c r="E96973">
        <v>11</v>
      </c>
      <c r="F96973">
        <v>4</v>
      </c>
      <c r="G96973">
        <v>13</v>
      </c>
      <c r="H96973">
        <v>15</v>
      </c>
      <c r="I96973">
        <v>-2</v>
      </c>
    </row>
    <row r="96974" spans="1:9" x14ac:dyDescent="0.3">
      <c r="A96974" t="s">
        <v>0</v>
      </c>
      <c r="B96974" t="s">
        <v>0</v>
      </c>
      <c r="C96974" s="1" t="s">
        <v>11</v>
      </c>
      <c r="D96974">
        <v>-4</v>
      </c>
      <c r="E96974">
        <v>4</v>
      </c>
      <c r="F96974">
        <v>17</v>
      </c>
      <c r="G96974">
        <v>3</v>
      </c>
      <c r="H96974">
        <v>-3</v>
      </c>
      <c r="I96974">
        <v>0</v>
      </c>
    </row>
    <row r="96975" spans="1:9" x14ac:dyDescent="0.3">
      <c r="A96975" t="s">
        <v>0</v>
      </c>
      <c r="B96975" t="s">
        <v>0</v>
      </c>
      <c r="C96975" s="1" t="s">
        <v>12</v>
      </c>
      <c r="D96975">
        <v>-4</v>
      </c>
      <c r="E96975">
        <v>-2</v>
      </c>
      <c r="F96975">
        <v>45</v>
      </c>
      <c r="G96975">
        <v>-2</v>
      </c>
      <c r="H96975">
        <v>-2</v>
      </c>
      <c r="I96975">
        <v>1</v>
      </c>
    </row>
    <row r="96976" spans="1:9" x14ac:dyDescent="0.3">
      <c r="A96976" t="s">
        <v>0</v>
      </c>
      <c r="B96976" t="s">
        <v>0</v>
      </c>
      <c r="C96976" s="1" t="s">
        <v>13</v>
      </c>
      <c r="D96976">
        <v>-16</v>
      </c>
      <c r="E96976">
        <v>-12</v>
      </c>
      <c r="F96976">
        <v>18</v>
      </c>
      <c r="G96976">
        <v>-35</v>
      </c>
      <c r="H96976">
        <v>-53</v>
      </c>
      <c r="I96976">
        <v>12</v>
      </c>
    </row>
    <row r="96977" spans="1:9" x14ac:dyDescent="0.3">
      <c r="A96977" t="s">
        <v>0</v>
      </c>
      <c r="B96977" t="s">
        <v>0</v>
      </c>
      <c r="C96977" s="1" t="s">
        <v>14</v>
      </c>
      <c r="D96977">
        <v>-34</v>
      </c>
      <c r="E96977">
        <v>-25</v>
      </c>
      <c r="F96977">
        <v>17</v>
      </c>
      <c r="G96977">
        <v>-46</v>
      </c>
      <c r="H96977">
        <v>-66</v>
      </c>
      <c r="I96977">
        <v>14</v>
      </c>
    </row>
    <row r="96978" spans="1:9" x14ac:dyDescent="0.3">
      <c r="A96978" t="s">
        <v>0</v>
      </c>
      <c r="B96978" t="s">
        <v>0</v>
      </c>
      <c r="C96978" s="1" t="s">
        <v>15</v>
      </c>
      <c r="D96978">
        <v>-23</v>
      </c>
      <c r="E96978">
        <v>-7</v>
      </c>
      <c r="F96978">
        <v>-39</v>
      </c>
      <c r="G96978">
        <v>-19</v>
      </c>
      <c r="H96978">
        <v>-15</v>
      </c>
      <c r="I96978">
        <v>7</v>
      </c>
    </row>
    <row r="96979" spans="1:9" x14ac:dyDescent="0.3">
      <c r="A96979" t="s">
        <v>0</v>
      </c>
      <c r="B96979" t="s">
        <v>0</v>
      </c>
      <c r="C96979" s="1" t="s">
        <v>16</v>
      </c>
      <c r="D96979">
        <v>-6</v>
      </c>
      <c r="E96979">
        <v>9</v>
      </c>
      <c r="F96979">
        <v>-12</v>
      </c>
      <c r="G96979">
        <v>5</v>
      </c>
      <c r="H96979">
        <v>10</v>
      </c>
      <c r="I96979">
        <v>1</v>
      </c>
    </row>
    <row r="96980" spans="1:9" x14ac:dyDescent="0.3">
      <c r="A96980" t="s">
        <v>0</v>
      </c>
      <c r="B96980" t="s">
        <v>0</v>
      </c>
      <c r="C96980" s="1" t="s">
        <v>17</v>
      </c>
      <c r="D96980">
        <v>-2</v>
      </c>
      <c r="E96980">
        <v>7</v>
      </c>
      <c r="F96980">
        <v>-7</v>
      </c>
      <c r="G96980">
        <v>7</v>
      </c>
      <c r="H96980">
        <v>14</v>
      </c>
      <c r="I96980">
        <v>0</v>
      </c>
    </row>
    <row r="96981" spans="1:9" x14ac:dyDescent="0.3">
      <c r="A96981" t="s">
        <v>0</v>
      </c>
      <c r="B96981" t="s">
        <v>0</v>
      </c>
      <c r="C96981" s="1" t="s">
        <v>18</v>
      </c>
      <c r="D96981">
        <v>7</v>
      </c>
      <c r="E96981">
        <v>13</v>
      </c>
      <c r="F96981">
        <v>13</v>
      </c>
      <c r="G96981">
        <v>6</v>
      </c>
      <c r="H96981">
        <v>6</v>
      </c>
      <c r="I96981">
        <v>2</v>
      </c>
    </row>
    <row r="96982" spans="1:9" x14ac:dyDescent="0.3">
      <c r="A96982" t="s">
        <v>0</v>
      </c>
      <c r="B96982" t="s">
        <v>0</v>
      </c>
      <c r="C96982" s="1" t="s">
        <v>19</v>
      </c>
      <c r="D96982">
        <v>0</v>
      </c>
      <c r="E96982">
        <v>11</v>
      </c>
      <c r="F96982">
        <v>14</v>
      </c>
      <c r="G96982">
        <v>-2</v>
      </c>
      <c r="H96982">
        <v>0</v>
      </c>
      <c r="I96982">
        <v>4</v>
      </c>
    </row>
    <row r="96983" spans="1:9" x14ac:dyDescent="0.3">
      <c r="A96983" t="s">
        <v>0</v>
      </c>
      <c r="B96983" t="s">
        <v>0</v>
      </c>
      <c r="C96983" s="1" t="s">
        <v>20</v>
      </c>
      <c r="D96983">
        <v>-4</v>
      </c>
      <c r="E96983">
        <v>1</v>
      </c>
      <c r="F96983">
        <v>-18</v>
      </c>
      <c r="G96983">
        <v>10</v>
      </c>
      <c r="H96983">
        <v>15</v>
      </c>
      <c r="I96983">
        <v>-1</v>
      </c>
    </row>
    <row r="96984" spans="1:9" x14ac:dyDescent="0.3">
      <c r="A96984" t="s">
        <v>0</v>
      </c>
      <c r="B96984" t="s">
        <v>0</v>
      </c>
      <c r="C96984" s="1" t="s">
        <v>21</v>
      </c>
      <c r="D96984">
        <v>-3</v>
      </c>
      <c r="E96984">
        <v>4</v>
      </c>
      <c r="F96984">
        <v>-11</v>
      </c>
      <c r="G96984">
        <v>8</v>
      </c>
      <c r="H96984">
        <v>12</v>
      </c>
      <c r="I96984">
        <v>-1</v>
      </c>
    </row>
    <row r="96985" spans="1:9" x14ac:dyDescent="0.3">
      <c r="A96985" t="s">
        <v>0</v>
      </c>
      <c r="B96985" t="s">
        <v>0</v>
      </c>
      <c r="C96985" s="1" t="s">
        <v>22</v>
      </c>
      <c r="D96985">
        <v>-1</v>
      </c>
      <c r="E96985">
        <v>5</v>
      </c>
      <c r="F96985">
        <v>-2</v>
      </c>
      <c r="G96985">
        <v>10</v>
      </c>
      <c r="H96985">
        <v>14</v>
      </c>
      <c r="I96985">
        <v>-2</v>
      </c>
    </row>
    <row r="96986" spans="1:9" x14ac:dyDescent="0.3">
      <c r="A96986" t="s">
        <v>0</v>
      </c>
      <c r="B96986" t="s">
        <v>0</v>
      </c>
      <c r="C96986" s="1" t="s">
        <v>23</v>
      </c>
      <c r="D96986">
        <v>5</v>
      </c>
      <c r="E96986">
        <v>12</v>
      </c>
      <c r="F96986">
        <v>9</v>
      </c>
      <c r="G96986">
        <v>14</v>
      </c>
      <c r="H96986">
        <v>15</v>
      </c>
      <c r="I96986">
        <v>-2</v>
      </c>
    </row>
    <row r="96987" spans="1:9" x14ac:dyDescent="0.3">
      <c r="A96987" t="s">
        <v>0</v>
      </c>
      <c r="B96987" t="s">
        <v>0</v>
      </c>
      <c r="C96987" s="1" t="s">
        <v>24</v>
      </c>
      <c r="D96987">
        <v>10</v>
      </c>
      <c r="E96987">
        <v>15</v>
      </c>
      <c r="F96987">
        <v>24</v>
      </c>
      <c r="G96987">
        <v>17</v>
      </c>
      <c r="H96987">
        <v>19</v>
      </c>
      <c r="I96987">
        <v>-3</v>
      </c>
    </row>
    <row r="96988" spans="1:9" x14ac:dyDescent="0.3">
      <c r="A96988" t="s">
        <v>0</v>
      </c>
      <c r="B96988" t="s">
        <v>0</v>
      </c>
      <c r="C96988" s="1" t="s">
        <v>25</v>
      </c>
      <c r="D96988">
        <v>16</v>
      </c>
      <c r="E96988">
        <v>20</v>
      </c>
      <c r="F96988">
        <v>19</v>
      </c>
      <c r="G96988">
        <v>16</v>
      </c>
      <c r="H96988">
        <v>8</v>
      </c>
      <c r="I96988">
        <v>-1</v>
      </c>
    </row>
    <row r="96989" spans="1:9" x14ac:dyDescent="0.3">
      <c r="A96989" t="s">
        <v>0</v>
      </c>
      <c r="B96989" t="s">
        <v>0</v>
      </c>
      <c r="C96989" s="1" t="s">
        <v>26</v>
      </c>
      <c r="D96989">
        <v>6</v>
      </c>
      <c r="E96989">
        <v>13</v>
      </c>
      <c r="F96989">
        <v>26</v>
      </c>
      <c r="G96989">
        <v>6</v>
      </c>
      <c r="H96989">
        <v>2</v>
      </c>
      <c r="I96989">
        <v>1</v>
      </c>
    </row>
    <row r="96990" spans="1:9" x14ac:dyDescent="0.3">
      <c r="A96990" t="s">
        <v>0</v>
      </c>
      <c r="B96990" t="s">
        <v>0</v>
      </c>
      <c r="C96990" s="1" t="s">
        <v>27</v>
      </c>
      <c r="D96990">
        <v>3</v>
      </c>
      <c r="E96990">
        <v>9</v>
      </c>
      <c r="F96990">
        <v>2</v>
      </c>
      <c r="G96990">
        <v>14</v>
      </c>
      <c r="H96990">
        <v>16</v>
      </c>
      <c r="I96990">
        <v>-2</v>
      </c>
    </row>
    <row r="96991" spans="1:9" x14ac:dyDescent="0.3">
      <c r="A96991" t="s">
        <v>0</v>
      </c>
      <c r="B96991" t="s">
        <v>0</v>
      </c>
      <c r="C96991" s="1" t="s">
        <v>28</v>
      </c>
      <c r="D96991">
        <v>3</v>
      </c>
      <c r="E96991">
        <v>6</v>
      </c>
      <c r="F96991">
        <v>-1</v>
      </c>
      <c r="G96991">
        <v>11</v>
      </c>
      <c r="H96991">
        <v>15</v>
      </c>
      <c r="I96991">
        <v>-2</v>
      </c>
    </row>
    <row r="96992" spans="1:9" x14ac:dyDescent="0.3">
      <c r="A96992" t="s">
        <v>0</v>
      </c>
      <c r="B96992" t="s">
        <v>0</v>
      </c>
      <c r="C96992" s="1" t="s">
        <v>29</v>
      </c>
      <c r="D96992">
        <v>2</v>
      </c>
      <c r="E96992">
        <v>6</v>
      </c>
      <c r="F96992">
        <v>6</v>
      </c>
      <c r="G96992">
        <v>12</v>
      </c>
      <c r="H96992">
        <v>14</v>
      </c>
      <c r="I96992">
        <v>-2</v>
      </c>
    </row>
    <row r="96993" spans="1:9" x14ac:dyDescent="0.3">
      <c r="A96993" t="s">
        <v>0</v>
      </c>
      <c r="B96993" t="s">
        <v>0</v>
      </c>
      <c r="C96993" s="1" t="s">
        <v>30</v>
      </c>
      <c r="D96993">
        <v>3</v>
      </c>
      <c r="E96993">
        <v>12</v>
      </c>
      <c r="F96993">
        <v>10</v>
      </c>
      <c r="G96993">
        <v>13</v>
      </c>
      <c r="H96993">
        <v>14</v>
      </c>
      <c r="I96993">
        <v>-2</v>
      </c>
    </row>
    <row r="96994" spans="1:9" x14ac:dyDescent="0.3">
      <c r="A96994" t="s">
        <v>0</v>
      </c>
      <c r="B96994" t="s">
        <v>0</v>
      </c>
      <c r="C96994" s="1" t="s">
        <v>31</v>
      </c>
      <c r="D96994">
        <v>1</v>
      </c>
      <c r="E96994">
        <v>12</v>
      </c>
      <c r="F96994">
        <v>14</v>
      </c>
      <c r="G96994">
        <v>11</v>
      </c>
      <c r="H96994">
        <v>16</v>
      </c>
      <c r="I96994">
        <v>-2</v>
      </c>
    </row>
    <row r="96995" spans="1:9" x14ac:dyDescent="0.3">
      <c r="A96995" t="s">
        <v>0</v>
      </c>
      <c r="B96995" t="s">
        <v>0</v>
      </c>
      <c r="C96995" s="1" t="s">
        <v>32</v>
      </c>
      <c r="D96995">
        <v>-2</v>
      </c>
      <c r="E96995">
        <v>15</v>
      </c>
      <c r="F96995">
        <v>7</v>
      </c>
      <c r="G96995">
        <v>2</v>
      </c>
      <c r="H96995">
        <v>6</v>
      </c>
      <c r="I96995">
        <v>1</v>
      </c>
    </row>
    <row r="96996" spans="1:9" x14ac:dyDescent="0.3">
      <c r="A96996" t="s">
        <v>0</v>
      </c>
      <c r="B96996" t="s">
        <v>0</v>
      </c>
      <c r="C96996" s="1" t="s">
        <v>33</v>
      </c>
      <c r="D96996">
        <v>-14</v>
      </c>
      <c r="E96996">
        <v>13</v>
      </c>
      <c r="F96996">
        <v>21</v>
      </c>
      <c r="G96996">
        <v>-7</v>
      </c>
      <c r="H96996">
        <v>0</v>
      </c>
      <c r="I96996">
        <v>2</v>
      </c>
    </row>
    <row r="96997" spans="1:9" x14ac:dyDescent="0.3">
      <c r="A96997" t="s">
        <v>0</v>
      </c>
      <c r="B96997" t="s">
        <v>0</v>
      </c>
      <c r="C96997" s="1" t="s">
        <v>34</v>
      </c>
      <c r="D96997">
        <v>-15</v>
      </c>
      <c r="E96997">
        <v>9</v>
      </c>
      <c r="F96997">
        <v>-15</v>
      </c>
      <c r="G96997">
        <v>-8</v>
      </c>
      <c r="H96997">
        <v>3</v>
      </c>
      <c r="I96997">
        <v>3</v>
      </c>
    </row>
    <row r="96998" spans="1:9" x14ac:dyDescent="0.3">
      <c r="A96998" t="s">
        <v>0</v>
      </c>
      <c r="B96998" t="s">
        <v>0</v>
      </c>
      <c r="C96998" s="1" t="s">
        <v>35</v>
      </c>
      <c r="D96998">
        <v>-24</v>
      </c>
      <c r="E96998">
        <v>10</v>
      </c>
      <c r="F96998">
        <v>-27</v>
      </c>
      <c r="G96998">
        <v>-21</v>
      </c>
      <c r="H96998">
        <v>-6</v>
      </c>
      <c r="I96998">
        <v>7</v>
      </c>
    </row>
    <row r="96999" spans="1:9" x14ac:dyDescent="0.3">
      <c r="A96999" t="s">
        <v>0</v>
      </c>
      <c r="B96999" t="s">
        <v>0</v>
      </c>
      <c r="C96999" s="1" t="s">
        <v>36</v>
      </c>
      <c r="D96999">
        <v>-31</v>
      </c>
      <c r="E96999">
        <v>13</v>
      </c>
      <c r="F96999">
        <v>-24</v>
      </c>
      <c r="G96999">
        <v>-27</v>
      </c>
      <c r="H96999">
        <v>-13</v>
      </c>
      <c r="I96999">
        <v>9</v>
      </c>
    </row>
    <row r="97000" spans="1:9" x14ac:dyDescent="0.3">
      <c r="A97000" t="s">
        <v>0</v>
      </c>
      <c r="B97000" t="s">
        <v>0</v>
      </c>
      <c r="C97000" s="1" t="s">
        <v>37</v>
      </c>
      <c r="D97000">
        <v>-36</v>
      </c>
      <c r="E97000">
        <v>16</v>
      </c>
      <c r="F97000">
        <v>-31</v>
      </c>
      <c r="G97000">
        <v>-34</v>
      </c>
      <c r="H97000">
        <v>-21</v>
      </c>
      <c r="I97000">
        <v>12</v>
      </c>
    </row>
    <row r="97001" spans="1:9" x14ac:dyDescent="0.3">
      <c r="A97001" t="s">
        <v>0</v>
      </c>
      <c r="B97001" t="s">
        <v>0</v>
      </c>
      <c r="C97001" s="1" t="s">
        <v>38</v>
      </c>
      <c r="D97001">
        <v>-54</v>
      </c>
      <c r="E97001">
        <v>4</v>
      </c>
      <c r="F97001">
        <v>-35</v>
      </c>
      <c r="G97001">
        <v>-42</v>
      </c>
      <c r="H97001">
        <v>-29</v>
      </c>
      <c r="I97001">
        <v>17</v>
      </c>
    </row>
    <row r="97002" spans="1:9" x14ac:dyDescent="0.3">
      <c r="A97002" t="s">
        <v>0</v>
      </c>
      <c r="B97002" t="s">
        <v>0</v>
      </c>
      <c r="C97002" s="1" t="s">
        <v>39</v>
      </c>
      <c r="D97002">
        <v>-68</v>
      </c>
      <c r="E97002">
        <v>-11</v>
      </c>
      <c r="F97002">
        <v>-66</v>
      </c>
      <c r="G97002">
        <v>-52</v>
      </c>
      <c r="H97002">
        <v>-35</v>
      </c>
      <c r="I97002">
        <v>18</v>
      </c>
    </row>
    <row r="97003" spans="1:9" x14ac:dyDescent="0.3">
      <c r="A97003" t="s">
        <v>0</v>
      </c>
      <c r="B97003" t="s">
        <v>0</v>
      </c>
      <c r="C97003" s="1" t="s">
        <v>40</v>
      </c>
      <c r="D97003">
        <v>-73</v>
      </c>
      <c r="E97003">
        <v>-26</v>
      </c>
      <c r="F97003">
        <v>-67</v>
      </c>
      <c r="G97003">
        <v>-59</v>
      </c>
      <c r="H97003">
        <v>-35</v>
      </c>
      <c r="I97003">
        <v>17</v>
      </c>
    </row>
    <row r="97004" spans="1:9" x14ac:dyDescent="0.3">
      <c r="A97004" t="s">
        <v>0</v>
      </c>
      <c r="B97004" t="s">
        <v>0</v>
      </c>
      <c r="C97004" s="1" t="s">
        <v>41</v>
      </c>
      <c r="D97004">
        <v>-68</v>
      </c>
      <c r="E97004">
        <v>-21</v>
      </c>
      <c r="F97004">
        <v>-62</v>
      </c>
      <c r="G97004">
        <v>-61</v>
      </c>
      <c r="H97004">
        <v>-50</v>
      </c>
      <c r="I97004">
        <v>23</v>
      </c>
    </row>
    <row r="97005" spans="1:9" x14ac:dyDescent="0.3">
      <c r="A97005" t="s">
        <v>0</v>
      </c>
      <c r="B97005" t="s">
        <v>0</v>
      </c>
      <c r="C97005" s="1" t="s">
        <v>42</v>
      </c>
      <c r="D97005">
        <v>-75</v>
      </c>
      <c r="E97005">
        <v>-30</v>
      </c>
      <c r="F97005">
        <v>-67</v>
      </c>
      <c r="G97005">
        <v>-67</v>
      </c>
      <c r="H97005">
        <v>-58</v>
      </c>
      <c r="I97005">
        <v>27</v>
      </c>
    </row>
    <row r="97006" spans="1:9" x14ac:dyDescent="0.3">
      <c r="A97006" t="s">
        <v>0</v>
      </c>
      <c r="B97006" t="s">
        <v>0</v>
      </c>
      <c r="C97006" s="1" t="s">
        <v>43</v>
      </c>
      <c r="D97006">
        <v>-75</v>
      </c>
      <c r="E97006">
        <v>-28</v>
      </c>
      <c r="F97006">
        <v>-64</v>
      </c>
      <c r="G97006">
        <v>-66</v>
      </c>
      <c r="H97006">
        <v>-60</v>
      </c>
      <c r="I97006">
        <v>28</v>
      </c>
    </row>
    <row r="97007" spans="1:9" x14ac:dyDescent="0.3">
      <c r="A97007" t="s">
        <v>0</v>
      </c>
      <c r="B97007" t="s">
        <v>0</v>
      </c>
      <c r="C97007" s="1" t="s">
        <v>44</v>
      </c>
      <c r="D97007">
        <v>-74</v>
      </c>
      <c r="E97007">
        <v>-25</v>
      </c>
      <c r="F97007">
        <v>-60</v>
      </c>
      <c r="G97007">
        <v>-66</v>
      </c>
      <c r="H97007">
        <v>-59</v>
      </c>
      <c r="I97007">
        <v>27</v>
      </c>
    </row>
    <row r="97008" spans="1:9" x14ac:dyDescent="0.3">
      <c r="A97008" t="s">
        <v>0</v>
      </c>
      <c r="B97008" t="s">
        <v>0</v>
      </c>
      <c r="C97008" s="1" t="s">
        <v>45</v>
      </c>
      <c r="D97008">
        <v>-73</v>
      </c>
      <c r="E97008">
        <v>-24</v>
      </c>
      <c r="F97008">
        <v>-56</v>
      </c>
      <c r="G97008">
        <v>-64</v>
      </c>
      <c r="H97008">
        <v>-57</v>
      </c>
      <c r="I97008">
        <v>28</v>
      </c>
    </row>
    <row r="97009" spans="1:9" x14ac:dyDescent="0.3">
      <c r="A97009" t="s">
        <v>0</v>
      </c>
      <c r="B97009" t="s">
        <v>0</v>
      </c>
      <c r="C97009" s="1" t="s">
        <v>46</v>
      </c>
      <c r="D97009">
        <v>-74</v>
      </c>
      <c r="E97009">
        <v>-24</v>
      </c>
      <c r="F97009">
        <v>-63</v>
      </c>
      <c r="G97009">
        <v>-61</v>
      </c>
      <c r="H97009">
        <v>-47</v>
      </c>
      <c r="I97009">
        <v>20</v>
      </c>
    </row>
    <row r="97010" spans="1:9" x14ac:dyDescent="0.3">
      <c r="A97010" t="s">
        <v>0</v>
      </c>
      <c r="B97010" t="s">
        <v>0</v>
      </c>
      <c r="C97010" s="1" t="s">
        <v>47</v>
      </c>
      <c r="D97010">
        <v>-76</v>
      </c>
      <c r="E97010">
        <v>-38</v>
      </c>
      <c r="F97010">
        <v>-69</v>
      </c>
      <c r="G97010">
        <v>-64</v>
      </c>
      <c r="H97010">
        <v>-41</v>
      </c>
      <c r="I97010">
        <v>18</v>
      </c>
    </row>
    <row r="97011" spans="1:9" x14ac:dyDescent="0.3">
      <c r="A97011" t="s">
        <v>0</v>
      </c>
      <c r="B97011" t="s">
        <v>0</v>
      </c>
      <c r="C97011" s="1" t="s">
        <v>48</v>
      </c>
      <c r="D97011">
        <v>-70</v>
      </c>
      <c r="E97011">
        <v>-28</v>
      </c>
      <c r="F97011">
        <v>-60</v>
      </c>
      <c r="G97011">
        <v>-64</v>
      </c>
      <c r="H97011">
        <v>-57</v>
      </c>
      <c r="I97011">
        <v>25</v>
      </c>
    </row>
    <row r="97012" spans="1:9" x14ac:dyDescent="0.3">
      <c r="A97012" t="s">
        <v>0</v>
      </c>
      <c r="B97012" t="s">
        <v>0</v>
      </c>
      <c r="C97012" s="1" t="s">
        <v>49</v>
      </c>
      <c r="D97012">
        <v>-69</v>
      </c>
      <c r="E97012">
        <v>-23</v>
      </c>
      <c r="F97012">
        <v>-61</v>
      </c>
      <c r="G97012">
        <v>-64</v>
      </c>
      <c r="H97012">
        <v>-58</v>
      </c>
      <c r="I97012">
        <v>25</v>
      </c>
    </row>
    <row r="97013" spans="1:9" x14ac:dyDescent="0.3">
      <c r="A97013" t="s">
        <v>0</v>
      </c>
      <c r="B97013" t="s">
        <v>0</v>
      </c>
      <c r="C97013" s="1" t="s">
        <v>50</v>
      </c>
      <c r="D97013">
        <v>-68</v>
      </c>
      <c r="E97013">
        <v>-20</v>
      </c>
      <c r="F97013">
        <v>-55</v>
      </c>
      <c r="G97013">
        <v>-63</v>
      </c>
      <c r="H97013">
        <v>-57</v>
      </c>
      <c r="I97013">
        <v>26</v>
      </c>
    </row>
    <row r="97014" spans="1:9" x14ac:dyDescent="0.3">
      <c r="A97014" t="s">
        <v>0</v>
      </c>
      <c r="B97014" t="s">
        <v>0</v>
      </c>
      <c r="C97014" s="1" t="s">
        <v>51</v>
      </c>
      <c r="D97014">
        <v>-69</v>
      </c>
      <c r="E97014">
        <v>-19</v>
      </c>
      <c r="F97014">
        <v>-54</v>
      </c>
      <c r="G97014">
        <v>-63</v>
      </c>
      <c r="H97014">
        <v>-58</v>
      </c>
      <c r="I97014">
        <v>26</v>
      </c>
    </row>
    <row r="97015" spans="1:9" x14ac:dyDescent="0.3">
      <c r="A97015" t="s">
        <v>0</v>
      </c>
      <c r="B97015" t="s">
        <v>0</v>
      </c>
      <c r="C97015" s="1" t="s">
        <v>52</v>
      </c>
      <c r="D97015">
        <v>-72</v>
      </c>
      <c r="E97015">
        <v>-18</v>
      </c>
      <c r="F97015">
        <v>-54</v>
      </c>
      <c r="G97015">
        <v>-61</v>
      </c>
      <c r="H97015">
        <v>-55</v>
      </c>
      <c r="I97015">
        <v>27</v>
      </c>
    </row>
    <row r="97016" spans="1:9" x14ac:dyDescent="0.3">
      <c r="A97016" t="s">
        <v>0</v>
      </c>
      <c r="B97016" t="s">
        <v>0</v>
      </c>
      <c r="C97016" s="1" t="s">
        <v>53</v>
      </c>
      <c r="D97016">
        <v>-71</v>
      </c>
      <c r="E97016">
        <v>-13</v>
      </c>
      <c r="F97016">
        <v>-58</v>
      </c>
      <c r="G97016">
        <v>-56</v>
      </c>
      <c r="H97016">
        <v>-43</v>
      </c>
      <c r="I97016">
        <v>19</v>
      </c>
    </row>
    <row r="97017" spans="1:9" x14ac:dyDescent="0.3">
      <c r="A97017" t="s">
        <v>0</v>
      </c>
      <c r="B97017" t="s">
        <v>0</v>
      </c>
      <c r="C97017" s="1" t="s">
        <v>54</v>
      </c>
      <c r="D97017">
        <v>-73</v>
      </c>
      <c r="E97017">
        <v>-26</v>
      </c>
      <c r="F97017">
        <v>-57</v>
      </c>
      <c r="G97017">
        <v>-57</v>
      </c>
      <c r="H97017">
        <v>-36</v>
      </c>
      <c r="I97017">
        <v>16</v>
      </c>
    </row>
    <row r="97018" spans="1:9" x14ac:dyDescent="0.3">
      <c r="A97018" t="s">
        <v>0</v>
      </c>
      <c r="B97018" t="s">
        <v>0</v>
      </c>
      <c r="C97018" s="1" t="s">
        <v>55</v>
      </c>
      <c r="D97018">
        <v>-69</v>
      </c>
      <c r="E97018">
        <v>-18</v>
      </c>
      <c r="F97018">
        <v>-55</v>
      </c>
      <c r="G97018">
        <v>-59</v>
      </c>
      <c r="H97018">
        <v>-53</v>
      </c>
      <c r="I97018">
        <v>24</v>
      </c>
    </row>
    <row r="97019" spans="1:9" x14ac:dyDescent="0.3">
      <c r="A97019" t="s">
        <v>0</v>
      </c>
      <c r="B97019" t="s">
        <v>0</v>
      </c>
      <c r="C97019" s="1" t="s">
        <v>56</v>
      </c>
      <c r="D97019">
        <v>-68</v>
      </c>
      <c r="E97019">
        <v>-14</v>
      </c>
      <c r="F97019">
        <v>-60</v>
      </c>
      <c r="G97019">
        <v>-60</v>
      </c>
      <c r="H97019">
        <v>-55</v>
      </c>
      <c r="I97019">
        <v>24</v>
      </c>
    </row>
    <row r="97020" spans="1:9" x14ac:dyDescent="0.3">
      <c r="A97020" t="s">
        <v>0</v>
      </c>
      <c r="B97020" t="s">
        <v>0</v>
      </c>
      <c r="C97020" s="1" t="s">
        <v>57</v>
      </c>
      <c r="D97020">
        <v>-67</v>
      </c>
      <c r="E97020">
        <v>-8</v>
      </c>
      <c r="F97020">
        <v>-57</v>
      </c>
      <c r="G97020">
        <v>-59</v>
      </c>
      <c r="H97020">
        <v>-54</v>
      </c>
      <c r="I97020">
        <v>24</v>
      </c>
    </row>
    <row r="97021" spans="1:9" x14ac:dyDescent="0.3">
      <c r="A97021" t="s">
        <v>0</v>
      </c>
      <c r="B97021" t="s">
        <v>0</v>
      </c>
      <c r="C97021" s="1" t="s">
        <v>58</v>
      </c>
      <c r="D97021">
        <v>-62</v>
      </c>
      <c r="E97021">
        <v>12</v>
      </c>
      <c r="F97021">
        <v>-48</v>
      </c>
      <c r="G97021">
        <v>-56</v>
      </c>
      <c r="H97021">
        <v>-53</v>
      </c>
      <c r="I97021">
        <v>22</v>
      </c>
    </row>
    <row r="97022" spans="1:9" x14ac:dyDescent="0.3">
      <c r="A97022" t="s">
        <v>0</v>
      </c>
      <c r="B97022" t="s">
        <v>0</v>
      </c>
      <c r="C97022" s="1" t="s">
        <v>59</v>
      </c>
      <c r="D97022">
        <v>-80</v>
      </c>
      <c r="E97022">
        <v>-29</v>
      </c>
      <c r="F97022">
        <v>-63</v>
      </c>
      <c r="G97022">
        <v>-75</v>
      </c>
      <c r="H97022">
        <v>-78</v>
      </c>
      <c r="I97022">
        <v>33</v>
      </c>
    </row>
    <row r="97023" spans="1:9" x14ac:dyDescent="0.3">
      <c r="A97023" t="s">
        <v>0</v>
      </c>
      <c r="B97023" t="s">
        <v>0</v>
      </c>
      <c r="C97023" s="1" t="s">
        <v>60</v>
      </c>
      <c r="D97023">
        <v>-68</v>
      </c>
      <c r="E97023">
        <v>-10</v>
      </c>
      <c r="F97023">
        <v>-63</v>
      </c>
      <c r="G97023">
        <v>-56</v>
      </c>
      <c r="H97023">
        <v>-44</v>
      </c>
      <c r="I97023">
        <v>19</v>
      </c>
    </row>
    <row r="97024" spans="1:9" x14ac:dyDescent="0.3">
      <c r="A97024" t="s">
        <v>0</v>
      </c>
      <c r="B97024" t="s">
        <v>0</v>
      </c>
      <c r="C97024" s="1" t="s">
        <v>61</v>
      </c>
      <c r="D97024">
        <v>-73</v>
      </c>
      <c r="E97024">
        <v>-24</v>
      </c>
      <c r="F97024">
        <v>-63</v>
      </c>
      <c r="G97024">
        <v>-57</v>
      </c>
      <c r="H97024">
        <v>-33</v>
      </c>
      <c r="I97024">
        <v>15</v>
      </c>
    </row>
    <row r="97025" spans="1:9" x14ac:dyDescent="0.3">
      <c r="A97025" t="s">
        <v>0</v>
      </c>
      <c r="B97025" t="s">
        <v>0</v>
      </c>
      <c r="C97025" s="1" t="s">
        <v>62</v>
      </c>
      <c r="D97025">
        <v>-69</v>
      </c>
      <c r="E97025">
        <v>-24</v>
      </c>
      <c r="F97025">
        <v>-57</v>
      </c>
      <c r="G97025">
        <v>-60</v>
      </c>
      <c r="H97025">
        <v>-53</v>
      </c>
      <c r="I97025">
        <v>23</v>
      </c>
    </row>
    <row r="97026" spans="1:9" x14ac:dyDescent="0.3">
      <c r="A97026" t="s">
        <v>0</v>
      </c>
      <c r="B97026" t="s">
        <v>0</v>
      </c>
      <c r="C97026" s="1" t="s">
        <v>63</v>
      </c>
      <c r="D97026">
        <v>-69</v>
      </c>
      <c r="E97026">
        <v>-25</v>
      </c>
      <c r="F97026">
        <v>-60</v>
      </c>
      <c r="G97026">
        <v>-62</v>
      </c>
      <c r="H97026">
        <v>-54</v>
      </c>
      <c r="I97026">
        <v>25</v>
      </c>
    </row>
    <row r="97027" spans="1:9" x14ac:dyDescent="0.3">
      <c r="A97027" t="s">
        <v>0</v>
      </c>
      <c r="B97027" t="s">
        <v>0</v>
      </c>
      <c r="C97027" s="1" t="s">
        <v>64</v>
      </c>
      <c r="D97027">
        <v>-68</v>
      </c>
      <c r="E97027">
        <v>-20</v>
      </c>
      <c r="F97027">
        <v>-54</v>
      </c>
      <c r="G97027">
        <v>-60</v>
      </c>
      <c r="H97027">
        <v>-53</v>
      </c>
      <c r="I97027">
        <v>25</v>
      </c>
    </row>
    <row r="97028" spans="1:9" x14ac:dyDescent="0.3">
      <c r="A97028" t="s">
        <v>0</v>
      </c>
      <c r="B97028" t="s">
        <v>0</v>
      </c>
      <c r="C97028" s="1" t="s">
        <v>65</v>
      </c>
      <c r="D97028">
        <v>-67</v>
      </c>
      <c r="E97028">
        <v>-16</v>
      </c>
      <c r="F97028">
        <v>-51</v>
      </c>
      <c r="G97028">
        <v>-60</v>
      </c>
      <c r="H97028">
        <v>-53</v>
      </c>
      <c r="I97028">
        <v>24</v>
      </c>
    </row>
    <row r="97029" spans="1:9" x14ac:dyDescent="0.3">
      <c r="A97029" t="s">
        <v>0</v>
      </c>
      <c r="B97029" t="s">
        <v>0</v>
      </c>
      <c r="C97029" s="1" t="s">
        <v>66</v>
      </c>
      <c r="D97029">
        <v>-68</v>
      </c>
      <c r="E97029">
        <v>-16</v>
      </c>
      <c r="F97029">
        <v>-50</v>
      </c>
      <c r="G97029">
        <v>-58</v>
      </c>
      <c r="H97029">
        <v>-51</v>
      </c>
      <c r="I97029">
        <v>25</v>
      </c>
    </row>
    <row r="97030" spans="1:9" x14ac:dyDescent="0.3">
      <c r="A97030" t="s">
        <v>0</v>
      </c>
      <c r="B97030" t="s">
        <v>0</v>
      </c>
      <c r="C97030" s="1" t="s">
        <v>67</v>
      </c>
      <c r="D97030">
        <v>-67</v>
      </c>
      <c r="E97030">
        <v>-13</v>
      </c>
      <c r="F97030">
        <v>-58</v>
      </c>
      <c r="G97030">
        <v>-54</v>
      </c>
      <c r="H97030">
        <v>-37</v>
      </c>
      <c r="I97030">
        <v>18</v>
      </c>
    </row>
    <row r="97031" spans="1:9" x14ac:dyDescent="0.3">
      <c r="A97031" t="s">
        <v>0</v>
      </c>
      <c r="B97031" t="s">
        <v>0</v>
      </c>
      <c r="C97031" s="1" t="s">
        <v>68</v>
      </c>
      <c r="D97031">
        <v>-71</v>
      </c>
      <c r="E97031">
        <v>-23</v>
      </c>
      <c r="F97031">
        <v>-55</v>
      </c>
      <c r="G97031">
        <v>-56</v>
      </c>
      <c r="H97031">
        <v>-32</v>
      </c>
      <c r="I97031">
        <v>16</v>
      </c>
    </row>
    <row r="97032" spans="1:9" x14ac:dyDescent="0.3">
      <c r="A97032" t="s">
        <v>0</v>
      </c>
      <c r="B97032" t="s">
        <v>0</v>
      </c>
      <c r="C97032" s="1" t="s">
        <v>69</v>
      </c>
      <c r="D97032">
        <v>-65</v>
      </c>
      <c r="E97032">
        <v>-16</v>
      </c>
      <c r="F97032">
        <v>-55</v>
      </c>
      <c r="G97032">
        <v>-61</v>
      </c>
      <c r="H97032">
        <v>-58</v>
      </c>
      <c r="I97032">
        <v>24</v>
      </c>
    </row>
    <row r="97033" spans="1:9" x14ac:dyDescent="0.3">
      <c r="A97033" t="s">
        <v>0</v>
      </c>
      <c r="B97033" t="s">
        <v>0</v>
      </c>
      <c r="C97033" s="1" t="s">
        <v>70</v>
      </c>
      <c r="D97033">
        <v>-76</v>
      </c>
      <c r="E97033">
        <v>-35</v>
      </c>
      <c r="F97033">
        <v>-61</v>
      </c>
      <c r="G97033">
        <v>-75</v>
      </c>
      <c r="H97033">
        <v>-76</v>
      </c>
      <c r="I97033">
        <v>30</v>
      </c>
    </row>
    <row r="97034" spans="1:9" x14ac:dyDescent="0.3">
      <c r="A97034" t="s">
        <v>0</v>
      </c>
      <c r="B97034" t="s">
        <v>0</v>
      </c>
      <c r="C97034" s="1" t="s">
        <v>71</v>
      </c>
      <c r="D97034">
        <v>-66</v>
      </c>
      <c r="E97034">
        <v>-18</v>
      </c>
      <c r="F97034">
        <v>-52</v>
      </c>
      <c r="G97034">
        <v>-58</v>
      </c>
      <c r="H97034">
        <v>-50</v>
      </c>
      <c r="I97034">
        <v>23</v>
      </c>
    </row>
    <row r="97035" spans="1:9" x14ac:dyDescent="0.3">
      <c r="A97035" t="s">
        <v>0</v>
      </c>
      <c r="B97035" t="s">
        <v>0</v>
      </c>
      <c r="C97035" s="1" t="s">
        <v>72</v>
      </c>
      <c r="D97035">
        <v>-66</v>
      </c>
      <c r="E97035">
        <v>-14</v>
      </c>
      <c r="F97035">
        <v>-49</v>
      </c>
      <c r="G97035">
        <v>-58</v>
      </c>
      <c r="H97035">
        <v>-50</v>
      </c>
      <c r="I97035">
        <v>23</v>
      </c>
    </row>
    <row r="97036" spans="1:9" x14ac:dyDescent="0.3">
      <c r="A97036" t="s">
        <v>0</v>
      </c>
      <c r="B97036" t="s">
        <v>0</v>
      </c>
      <c r="C97036" s="1" t="s">
        <v>73</v>
      </c>
      <c r="D97036">
        <v>-66</v>
      </c>
      <c r="E97036">
        <v>-17</v>
      </c>
      <c r="F97036">
        <v>-46</v>
      </c>
      <c r="G97036">
        <v>-56</v>
      </c>
      <c r="H97036">
        <v>-48</v>
      </c>
      <c r="I97036">
        <v>24</v>
      </c>
    </row>
    <row r="97037" spans="1:9" x14ac:dyDescent="0.3">
      <c r="A97037" t="s">
        <v>0</v>
      </c>
      <c r="B97037" t="s">
        <v>0</v>
      </c>
      <c r="C97037" s="1" t="s">
        <v>74</v>
      </c>
      <c r="D97037">
        <v>-66</v>
      </c>
      <c r="E97037">
        <v>-13</v>
      </c>
      <c r="F97037">
        <v>-52</v>
      </c>
      <c r="G97037">
        <v>-52</v>
      </c>
      <c r="H97037">
        <v>-34</v>
      </c>
      <c r="I97037">
        <v>17</v>
      </c>
    </row>
    <row r="97038" spans="1:9" x14ac:dyDescent="0.3">
      <c r="A97038" t="s">
        <v>0</v>
      </c>
      <c r="B97038" t="s">
        <v>0</v>
      </c>
      <c r="C97038" s="1" t="s">
        <v>75</v>
      </c>
      <c r="D97038">
        <v>-70</v>
      </c>
      <c r="E97038">
        <v>-23</v>
      </c>
      <c r="F97038">
        <v>-54</v>
      </c>
      <c r="G97038">
        <v>-55</v>
      </c>
      <c r="H97038">
        <v>-29</v>
      </c>
      <c r="I97038">
        <v>15</v>
      </c>
    </row>
    <row r="97039" spans="1:9" x14ac:dyDescent="0.3">
      <c r="A97039" t="s">
        <v>0</v>
      </c>
      <c r="B97039" t="s">
        <v>0</v>
      </c>
      <c r="C97039" s="1" t="s">
        <v>76</v>
      </c>
      <c r="D97039">
        <v>-66</v>
      </c>
      <c r="E97039">
        <v>-22</v>
      </c>
      <c r="F97039">
        <v>-53</v>
      </c>
      <c r="G97039">
        <v>-58</v>
      </c>
      <c r="H97039">
        <v>-48</v>
      </c>
      <c r="I97039">
        <v>22</v>
      </c>
    </row>
    <row r="97040" spans="1:9" x14ac:dyDescent="0.3">
      <c r="A97040" t="s">
        <v>0</v>
      </c>
      <c r="B97040" t="s">
        <v>0</v>
      </c>
      <c r="C97040" s="1" t="s">
        <v>77</v>
      </c>
      <c r="D97040">
        <v>-65</v>
      </c>
      <c r="E97040">
        <v>-20</v>
      </c>
      <c r="F97040">
        <v>-52</v>
      </c>
      <c r="G97040">
        <v>-58</v>
      </c>
      <c r="H97040">
        <v>-49</v>
      </c>
      <c r="I97040">
        <v>23</v>
      </c>
    </row>
    <row r="97041" spans="1:9" x14ac:dyDescent="0.3">
      <c r="A97041" t="s">
        <v>0</v>
      </c>
      <c r="B97041" t="s">
        <v>0</v>
      </c>
      <c r="C97041" s="1" t="s">
        <v>78</v>
      </c>
      <c r="D97041">
        <v>-65</v>
      </c>
      <c r="E97041">
        <v>-17</v>
      </c>
      <c r="F97041">
        <v>-48</v>
      </c>
      <c r="G97041">
        <v>-57</v>
      </c>
      <c r="H97041">
        <v>-48</v>
      </c>
      <c r="I97041">
        <v>23</v>
      </c>
    </row>
    <row r="97042" spans="1:9" x14ac:dyDescent="0.3">
      <c r="A97042" t="s">
        <v>0</v>
      </c>
      <c r="B97042" t="s">
        <v>0</v>
      </c>
      <c r="C97042" s="1" t="s">
        <v>79</v>
      </c>
      <c r="D97042">
        <v>-60</v>
      </c>
      <c r="E97042">
        <v>0</v>
      </c>
      <c r="F97042">
        <v>-43</v>
      </c>
      <c r="G97042">
        <v>-54</v>
      </c>
      <c r="H97042">
        <v>-48</v>
      </c>
      <c r="I97042">
        <v>20</v>
      </c>
    </row>
    <row r="97043" spans="1:9" x14ac:dyDescent="0.3">
      <c r="A97043" t="s">
        <v>0</v>
      </c>
      <c r="B97043" t="s">
        <v>0</v>
      </c>
      <c r="C97043" s="1" t="s">
        <v>80</v>
      </c>
      <c r="D97043">
        <v>-76</v>
      </c>
      <c r="E97043">
        <v>-25</v>
      </c>
      <c r="F97043">
        <v>-55</v>
      </c>
      <c r="G97043">
        <v>-72</v>
      </c>
      <c r="H97043">
        <v>-73</v>
      </c>
      <c r="I97043">
        <v>31</v>
      </c>
    </row>
    <row r="97044" spans="1:9" x14ac:dyDescent="0.3">
      <c r="A97044" t="s">
        <v>0</v>
      </c>
      <c r="B97044" t="s">
        <v>0</v>
      </c>
      <c r="C97044" s="1" t="s">
        <v>81</v>
      </c>
      <c r="D97044">
        <v>-67</v>
      </c>
      <c r="E97044">
        <v>-11</v>
      </c>
      <c r="F97044">
        <v>-60</v>
      </c>
      <c r="G97044">
        <v>-55</v>
      </c>
      <c r="H97044">
        <v>-37</v>
      </c>
      <c r="I97044">
        <v>18</v>
      </c>
    </row>
    <row r="97045" spans="1:9" x14ac:dyDescent="0.3">
      <c r="A97045" t="s">
        <v>0</v>
      </c>
      <c r="B97045" t="s">
        <v>0</v>
      </c>
      <c r="C97045" s="1" t="s">
        <v>82</v>
      </c>
      <c r="D97045">
        <v>-70</v>
      </c>
      <c r="E97045">
        <v>-22</v>
      </c>
      <c r="F97045">
        <v>-57</v>
      </c>
      <c r="G97045">
        <v>-56</v>
      </c>
      <c r="H97045">
        <v>-28</v>
      </c>
      <c r="I97045">
        <v>15</v>
      </c>
    </row>
    <row r="97046" spans="1:9" x14ac:dyDescent="0.3">
      <c r="A97046" t="s">
        <v>0</v>
      </c>
      <c r="B97046" t="s">
        <v>0</v>
      </c>
      <c r="C97046" s="1" t="s">
        <v>83</v>
      </c>
      <c r="D97046">
        <v>-65</v>
      </c>
      <c r="E97046">
        <v>-17</v>
      </c>
      <c r="F97046">
        <v>-52</v>
      </c>
      <c r="G97046">
        <v>-56</v>
      </c>
      <c r="H97046">
        <v>-47</v>
      </c>
      <c r="I97046">
        <v>21</v>
      </c>
    </row>
    <row r="97047" spans="1:9" x14ac:dyDescent="0.3">
      <c r="A97047" t="s">
        <v>0</v>
      </c>
      <c r="B97047" t="s">
        <v>0</v>
      </c>
      <c r="C97047" s="1" t="s">
        <v>84</v>
      </c>
      <c r="D97047">
        <v>-64</v>
      </c>
      <c r="E97047">
        <v>-13</v>
      </c>
      <c r="F97047">
        <v>-51</v>
      </c>
      <c r="G97047">
        <v>-57</v>
      </c>
      <c r="H97047">
        <v>-48</v>
      </c>
      <c r="I97047">
        <v>22</v>
      </c>
    </row>
    <row r="97048" spans="1:9" x14ac:dyDescent="0.3">
      <c r="A97048" t="s">
        <v>0</v>
      </c>
      <c r="B97048" t="s">
        <v>0</v>
      </c>
      <c r="C97048" s="1" t="s">
        <v>85</v>
      </c>
      <c r="D97048">
        <v>-65</v>
      </c>
      <c r="E97048">
        <v>-14</v>
      </c>
      <c r="F97048">
        <v>-53</v>
      </c>
      <c r="G97048">
        <v>-56</v>
      </c>
      <c r="H97048">
        <v>-48</v>
      </c>
      <c r="I97048">
        <v>23</v>
      </c>
    </row>
    <row r="97049" spans="1:9" x14ac:dyDescent="0.3">
      <c r="A97049" t="s">
        <v>0</v>
      </c>
      <c r="B97049" t="s">
        <v>0</v>
      </c>
      <c r="C97049" s="1" t="s">
        <v>86</v>
      </c>
      <c r="D97049">
        <v>-63</v>
      </c>
      <c r="E97049">
        <v>-3</v>
      </c>
      <c r="F97049">
        <v>-54</v>
      </c>
      <c r="G97049">
        <v>-56</v>
      </c>
      <c r="H97049">
        <v>-49</v>
      </c>
      <c r="I97049">
        <v>23</v>
      </c>
    </row>
    <row r="97050" spans="1:9" x14ac:dyDescent="0.3">
      <c r="A97050" t="s">
        <v>0</v>
      </c>
      <c r="B97050" t="s">
        <v>0</v>
      </c>
      <c r="C97050" s="1" t="s">
        <v>87</v>
      </c>
      <c r="D97050">
        <v>-62</v>
      </c>
      <c r="E97050">
        <v>1</v>
      </c>
      <c r="F97050">
        <v>-45</v>
      </c>
      <c r="G97050">
        <v>-52</v>
      </c>
      <c r="H97050">
        <v>-45</v>
      </c>
      <c r="I97050">
        <v>23</v>
      </c>
    </row>
    <row r="97051" spans="1:9" x14ac:dyDescent="0.3">
      <c r="A97051" t="s">
        <v>0</v>
      </c>
      <c r="B97051" t="s">
        <v>0</v>
      </c>
      <c r="C97051" s="1" t="s">
        <v>88</v>
      </c>
      <c r="D97051">
        <v>-59</v>
      </c>
      <c r="E97051">
        <v>9</v>
      </c>
      <c r="F97051">
        <v>-52</v>
      </c>
      <c r="G97051">
        <v>-45</v>
      </c>
      <c r="H97051">
        <v>-30</v>
      </c>
      <c r="I97051">
        <v>16</v>
      </c>
    </row>
    <row r="97052" spans="1:9" x14ac:dyDescent="0.3">
      <c r="A97052" t="s">
        <v>0</v>
      </c>
      <c r="B97052" t="s">
        <v>0</v>
      </c>
      <c r="C97052" s="1" t="s">
        <v>89</v>
      </c>
      <c r="D97052">
        <v>-64</v>
      </c>
      <c r="E97052">
        <v>-5</v>
      </c>
      <c r="F97052">
        <v>-57</v>
      </c>
      <c r="G97052">
        <v>-49</v>
      </c>
      <c r="H97052">
        <v>-15</v>
      </c>
      <c r="I97052">
        <v>13</v>
      </c>
    </row>
    <row r="97053" spans="1:9" x14ac:dyDescent="0.3">
      <c r="A97053" t="s">
        <v>0</v>
      </c>
      <c r="B97053" t="s">
        <v>0</v>
      </c>
      <c r="C97053" s="1" t="s">
        <v>90</v>
      </c>
      <c r="D97053">
        <v>-68</v>
      </c>
      <c r="E97053">
        <v>-22</v>
      </c>
      <c r="F97053">
        <v>-55</v>
      </c>
      <c r="G97053">
        <v>-55</v>
      </c>
      <c r="H97053">
        <v>-48</v>
      </c>
      <c r="I97053">
        <v>23</v>
      </c>
    </row>
    <row r="97054" spans="1:9" x14ac:dyDescent="0.3">
      <c r="A97054" t="s">
        <v>0</v>
      </c>
      <c r="B97054" t="s">
        <v>0</v>
      </c>
      <c r="C97054" s="1" t="s">
        <v>91</v>
      </c>
      <c r="D97054">
        <v>-66</v>
      </c>
      <c r="E97054">
        <v>-19</v>
      </c>
      <c r="F97054">
        <v>-54</v>
      </c>
      <c r="G97054">
        <v>-55</v>
      </c>
      <c r="H97054">
        <v>-49</v>
      </c>
      <c r="I97054">
        <v>23</v>
      </c>
    </row>
    <row r="97055" spans="1:9" x14ac:dyDescent="0.3">
      <c r="A97055" t="s">
        <v>0</v>
      </c>
      <c r="B97055" t="s">
        <v>0</v>
      </c>
      <c r="C97055" s="1" t="s">
        <v>92</v>
      </c>
      <c r="D97055">
        <v>-66</v>
      </c>
      <c r="E97055">
        <v>-20</v>
      </c>
      <c r="F97055">
        <v>-52</v>
      </c>
      <c r="G97055">
        <v>-55</v>
      </c>
      <c r="H97055">
        <v>-49</v>
      </c>
      <c r="I97055">
        <v>24</v>
      </c>
    </row>
    <row r="97056" spans="1:9" x14ac:dyDescent="0.3">
      <c r="A97056" t="s">
        <v>0</v>
      </c>
      <c r="B97056" t="s">
        <v>0</v>
      </c>
      <c r="C97056" s="1" t="s">
        <v>93</v>
      </c>
      <c r="D97056">
        <v>-66</v>
      </c>
      <c r="E97056">
        <v>-18</v>
      </c>
      <c r="F97056">
        <v>-55</v>
      </c>
      <c r="G97056">
        <v>-56</v>
      </c>
      <c r="H97056">
        <v>-49</v>
      </c>
      <c r="I97056">
        <v>24</v>
      </c>
    </row>
    <row r="97057" spans="1:9" x14ac:dyDescent="0.3">
      <c r="A97057" t="s">
        <v>0</v>
      </c>
      <c r="B97057" t="s">
        <v>0</v>
      </c>
      <c r="C97057" s="1" t="s">
        <v>94</v>
      </c>
      <c r="D97057">
        <v>-66</v>
      </c>
      <c r="E97057">
        <v>-14</v>
      </c>
      <c r="F97057">
        <v>-51</v>
      </c>
      <c r="G97057">
        <v>-54</v>
      </c>
      <c r="H97057">
        <v>-47</v>
      </c>
      <c r="I97057">
        <v>25</v>
      </c>
    </row>
    <row r="97058" spans="1:9" x14ac:dyDescent="0.3">
      <c r="A97058" t="s">
        <v>0</v>
      </c>
      <c r="B97058" t="s">
        <v>0</v>
      </c>
      <c r="C97058" s="1" t="s">
        <v>95</v>
      </c>
      <c r="D97058">
        <v>-65</v>
      </c>
      <c r="E97058">
        <v>-10</v>
      </c>
      <c r="F97058">
        <v>-55</v>
      </c>
      <c r="G97058">
        <v>-48</v>
      </c>
      <c r="H97058">
        <v>-30</v>
      </c>
      <c r="I97058">
        <v>18</v>
      </c>
    </row>
    <row r="97059" spans="1:9" x14ac:dyDescent="0.3">
      <c r="A97059" t="s">
        <v>0</v>
      </c>
      <c r="B97059" t="s">
        <v>0</v>
      </c>
      <c r="C97059" s="1" t="s">
        <v>96</v>
      </c>
      <c r="D97059">
        <v>-69</v>
      </c>
      <c r="E97059">
        <v>-20</v>
      </c>
      <c r="F97059">
        <v>-54</v>
      </c>
      <c r="G97059">
        <v>-53</v>
      </c>
      <c r="H97059">
        <v>-22</v>
      </c>
      <c r="I97059">
        <v>16</v>
      </c>
    </row>
    <row r="97060" spans="1:9" x14ac:dyDescent="0.3">
      <c r="A97060" t="s">
        <v>0</v>
      </c>
      <c r="B97060" t="s">
        <v>0</v>
      </c>
      <c r="C97060" s="1" t="s">
        <v>97</v>
      </c>
      <c r="D97060">
        <v>-63</v>
      </c>
      <c r="E97060">
        <v>-19</v>
      </c>
      <c r="F97060">
        <v>-52</v>
      </c>
      <c r="G97060">
        <v>-56</v>
      </c>
      <c r="H97060">
        <v>-46</v>
      </c>
      <c r="I97060">
        <v>22</v>
      </c>
    </row>
    <row r="97061" spans="1:9" x14ac:dyDescent="0.3">
      <c r="A97061" t="s">
        <v>0</v>
      </c>
      <c r="B97061" t="s">
        <v>0</v>
      </c>
      <c r="C97061" s="1" t="s">
        <v>98</v>
      </c>
      <c r="D97061">
        <v>-61</v>
      </c>
      <c r="E97061">
        <v>-13</v>
      </c>
      <c r="F97061">
        <v>-51</v>
      </c>
      <c r="G97061">
        <v>-56</v>
      </c>
      <c r="H97061">
        <v>-46</v>
      </c>
      <c r="I97061">
        <v>22</v>
      </c>
    </row>
    <row r="97062" spans="1:9" x14ac:dyDescent="0.3">
      <c r="A97062" t="s">
        <v>0</v>
      </c>
      <c r="B97062" t="s">
        <v>0</v>
      </c>
      <c r="C97062" s="1" t="s">
        <v>99</v>
      </c>
      <c r="D97062">
        <v>-67</v>
      </c>
      <c r="E97062">
        <v>-16</v>
      </c>
      <c r="F97062">
        <v>-51</v>
      </c>
      <c r="G97062">
        <v>-63</v>
      </c>
      <c r="H97062">
        <v>-57</v>
      </c>
      <c r="I97062">
        <v>26</v>
      </c>
    </row>
    <row r="97063" spans="1:9" x14ac:dyDescent="0.3">
      <c r="A97063" t="s">
        <v>0</v>
      </c>
      <c r="B97063" t="s">
        <v>0</v>
      </c>
      <c r="C97063" s="1" t="s">
        <v>100</v>
      </c>
      <c r="D97063">
        <v>-67</v>
      </c>
      <c r="E97063">
        <v>-12</v>
      </c>
      <c r="F97063">
        <v>-51</v>
      </c>
      <c r="G97063">
        <v>-63</v>
      </c>
      <c r="H97063">
        <v>-59</v>
      </c>
      <c r="I97063">
        <v>26</v>
      </c>
    </row>
    <row r="97064" spans="1:9" x14ac:dyDescent="0.3">
      <c r="A97064" t="s">
        <v>0</v>
      </c>
      <c r="B97064" t="s">
        <v>0</v>
      </c>
      <c r="C97064" s="1" t="s">
        <v>101</v>
      </c>
      <c r="D97064">
        <v>-64</v>
      </c>
      <c r="E97064">
        <v>-9</v>
      </c>
      <c r="F97064">
        <v>-44</v>
      </c>
      <c r="G97064">
        <v>-55</v>
      </c>
      <c r="H97064">
        <v>-49</v>
      </c>
      <c r="I97064">
        <v>24</v>
      </c>
    </row>
    <row r="97065" spans="1:9" x14ac:dyDescent="0.3">
      <c r="A97065" t="s">
        <v>0</v>
      </c>
      <c r="B97065" t="s">
        <v>0</v>
      </c>
      <c r="C97065" s="1" t="s">
        <v>102</v>
      </c>
      <c r="D97065">
        <v>-66</v>
      </c>
      <c r="E97065">
        <v>-11</v>
      </c>
      <c r="F97065">
        <v>-62</v>
      </c>
      <c r="G97065">
        <v>-52</v>
      </c>
      <c r="H97065">
        <v>-30</v>
      </c>
      <c r="I97065">
        <v>18</v>
      </c>
    </row>
    <row r="97066" spans="1:9" x14ac:dyDescent="0.3">
      <c r="A97066" t="s">
        <v>0</v>
      </c>
      <c r="B97066" t="s">
        <v>0</v>
      </c>
      <c r="C97066" s="1" t="s">
        <v>103</v>
      </c>
      <c r="D97066">
        <v>-70</v>
      </c>
      <c r="E97066">
        <v>-20</v>
      </c>
      <c r="F97066">
        <v>-61</v>
      </c>
      <c r="G97066">
        <v>-56</v>
      </c>
      <c r="H97066">
        <v>-23</v>
      </c>
      <c r="I97066">
        <v>16</v>
      </c>
    </row>
    <row r="97067" spans="1:9" x14ac:dyDescent="0.3">
      <c r="A97067" t="s">
        <v>0</v>
      </c>
      <c r="B97067" t="s">
        <v>0</v>
      </c>
      <c r="C97067" s="1" t="s">
        <v>104</v>
      </c>
      <c r="D97067">
        <v>-69</v>
      </c>
      <c r="E97067">
        <v>-21</v>
      </c>
      <c r="F97067">
        <v>-59</v>
      </c>
      <c r="G97067">
        <v>-66</v>
      </c>
      <c r="H97067">
        <v>-62</v>
      </c>
      <c r="I97067">
        <v>27</v>
      </c>
    </row>
    <row r="97068" spans="1:9" x14ac:dyDescent="0.3">
      <c r="A97068" t="s">
        <v>0</v>
      </c>
      <c r="B97068" t="s">
        <v>0</v>
      </c>
      <c r="C97068" s="1" t="s">
        <v>105</v>
      </c>
      <c r="D97068">
        <v>-62</v>
      </c>
      <c r="E97068">
        <v>-13</v>
      </c>
      <c r="F97068">
        <v>-52</v>
      </c>
      <c r="G97068">
        <v>-55</v>
      </c>
      <c r="H97068">
        <v>-44</v>
      </c>
      <c r="I97068">
        <v>21</v>
      </c>
    </row>
    <row r="97069" spans="1:9" x14ac:dyDescent="0.3">
      <c r="A97069" t="s">
        <v>0</v>
      </c>
      <c r="B97069" t="s">
        <v>0</v>
      </c>
      <c r="C97069" s="1" t="s">
        <v>106</v>
      </c>
      <c r="D97069">
        <v>-62</v>
      </c>
      <c r="E97069">
        <v>-11</v>
      </c>
      <c r="F97069">
        <v>-47</v>
      </c>
      <c r="G97069">
        <v>-54</v>
      </c>
      <c r="H97069">
        <v>-45</v>
      </c>
      <c r="I97069">
        <v>22</v>
      </c>
    </row>
    <row r="97070" spans="1:9" x14ac:dyDescent="0.3">
      <c r="A97070" t="s">
        <v>0</v>
      </c>
      <c r="B97070" t="s">
        <v>0</v>
      </c>
      <c r="C97070" s="1" t="s">
        <v>107</v>
      </c>
      <c r="D97070">
        <v>-61</v>
      </c>
      <c r="E97070">
        <v>-7</v>
      </c>
      <c r="F97070">
        <v>-46</v>
      </c>
      <c r="G97070">
        <v>-54</v>
      </c>
      <c r="H97070">
        <v>-45</v>
      </c>
      <c r="I97070">
        <v>22</v>
      </c>
    </row>
    <row r="97071" spans="1:9" x14ac:dyDescent="0.3">
      <c r="A97071" t="s">
        <v>0</v>
      </c>
      <c r="B97071" t="s">
        <v>0</v>
      </c>
      <c r="C97071" s="1" t="s">
        <v>108</v>
      </c>
      <c r="D97071">
        <v>-60</v>
      </c>
      <c r="E97071">
        <v>-3</v>
      </c>
      <c r="F97071">
        <v>-39</v>
      </c>
      <c r="G97071">
        <v>-51</v>
      </c>
      <c r="H97071">
        <v>-41</v>
      </c>
      <c r="I97071">
        <v>21</v>
      </c>
    </row>
    <row r="97072" spans="1:9" x14ac:dyDescent="0.3">
      <c r="A97072" t="s">
        <v>0</v>
      </c>
      <c r="B97072" t="s">
        <v>0</v>
      </c>
      <c r="C97072" s="1" t="s">
        <v>109</v>
      </c>
      <c r="D97072">
        <v>-59</v>
      </c>
      <c r="E97072">
        <v>2</v>
      </c>
      <c r="F97072">
        <v>-48</v>
      </c>
      <c r="G97072">
        <v>-44</v>
      </c>
      <c r="H97072">
        <v>-21</v>
      </c>
      <c r="I97072">
        <v>14</v>
      </c>
    </row>
    <row r="97073" spans="1:9" x14ac:dyDescent="0.3">
      <c r="A97073" t="s">
        <v>0</v>
      </c>
      <c r="B97073" t="s">
        <v>0</v>
      </c>
      <c r="C97073" s="1" t="s">
        <v>110</v>
      </c>
      <c r="D97073">
        <v>-65</v>
      </c>
      <c r="E97073">
        <v>-10</v>
      </c>
      <c r="F97073">
        <v>-45</v>
      </c>
      <c r="G97073">
        <v>-49</v>
      </c>
      <c r="H97073">
        <v>-12</v>
      </c>
      <c r="I97073">
        <v>12</v>
      </c>
    </row>
    <row r="97074" spans="1:9" x14ac:dyDescent="0.3">
      <c r="A97074" t="s">
        <v>0</v>
      </c>
      <c r="B97074" t="s">
        <v>0</v>
      </c>
      <c r="C97074" s="1" t="s">
        <v>111</v>
      </c>
      <c r="D97074">
        <v>-60</v>
      </c>
      <c r="E97074">
        <v>-10</v>
      </c>
      <c r="F97074">
        <v>-48</v>
      </c>
      <c r="G97074">
        <v>-52</v>
      </c>
      <c r="H97074">
        <v>-42</v>
      </c>
      <c r="I97074">
        <v>19</v>
      </c>
    </row>
    <row r="97075" spans="1:9" x14ac:dyDescent="0.3">
      <c r="A97075" t="s">
        <v>0</v>
      </c>
      <c r="B97075" t="s">
        <v>0</v>
      </c>
      <c r="C97075" s="1" t="s">
        <v>112</v>
      </c>
      <c r="D97075">
        <v>-63</v>
      </c>
      <c r="E97075">
        <v>-15</v>
      </c>
      <c r="F97075">
        <v>-59</v>
      </c>
      <c r="G97075">
        <v>-55</v>
      </c>
      <c r="H97075">
        <v>-44</v>
      </c>
      <c r="I97075">
        <v>22</v>
      </c>
    </row>
    <row r="97076" spans="1:9" x14ac:dyDescent="0.3">
      <c r="A97076" t="s">
        <v>0</v>
      </c>
      <c r="B97076" t="s">
        <v>0</v>
      </c>
      <c r="C97076" s="1" t="s">
        <v>113</v>
      </c>
      <c r="D97076">
        <v>-61</v>
      </c>
      <c r="E97076">
        <v>-8</v>
      </c>
      <c r="F97076">
        <v>-49</v>
      </c>
      <c r="G97076">
        <v>-52</v>
      </c>
      <c r="H97076">
        <v>-43</v>
      </c>
      <c r="I97076">
        <v>22</v>
      </c>
    </row>
    <row r="97077" spans="1:9" x14ac:dyDescent="0.3">
      <c r="A97077" t="s">
        <v>0</v>
      </c>
      <c r="B97077" t="s">
        <v>0</v>
      </c>
      <c r="C97077" s="1" t="s">
        <v>114</v>
      </c>
      <c r="D97077">
        <v>-60</v>
      </c>
      <c r="E97077">
        <v>-5</v>
      </c>
      <c r="F97077">
        <v>-46</v>
      </c>
      <c r="G97077">
        <v>-52</v>
      </c>
      <c r="H97077">
        <v>-43</v>
      </c>
      <c r="I97077">
        <v>22</v>
      </c>
    </row>
    <row r="97078" spans="1:9" x14ac:dyDescent="0.3">
      <c r="A97078" t="s">
        <v>0</v>
      </c>
      <c r="B97078" t="s">
        <v>0</v>
      </c>
      <c r="C97078" s="1" t="s">
        <v>115</v>
      </c>
      <c r="D97078">
        <v>-57</v>
      </c>
      <c r="E97078">
        <v>3</v>
      </c>
      <c r="F97078">
        <v>-40</v>
      </c>
      <c r="G97078">
        <v>-47</v>
      </c>
      <c r="H97078">
        <v>-39</v>
      </c>
      <c r="I97078">
        <v>21</v>
      </c>
    </row>
    <row r="97079" spans="1:9" x14ac:dyDescent="0.3">
      <c r="A97079" t="s">
        <v>0</v>
      </c>
      <c r="B97079" t="s">
        <v>0</v>
      </c>
      <c r="C97079" s="1" t="s">
        <v>116</v>
      </c>
      <c r="D97079">
        <v>-56</v>
      </c>
      <c r="E97079">
        <v>8</v>
      </c>
      <c r="F97079">
        <v>-50</v>
      </c>
      <c r="G97079">
        <v>-40</v>
      </c>
      <c r="H97079">
        <v>-19</v>
      </c>
      <c r="I97079">
        <v>14</v>
      </c>
    </row>
    <row r="97080" spans="1:9" x14ac:dyDescent="0.3">
      <c r="A97080" t="s">
        <v>0</v>
      </c>
      <c r="B97080" t="s">
        <v>0</v>
      </c>
      <c r="C97080" s="1" t="s">
        <v>117</v>
      </c>
      <c r="D97080">
        <v>-63</v>
      </c>
      <c r="E97080">
        <v>-5</v>
      </c>
      <c r="F97080">
        <v>-45</v>
      </c>
      <c r="G97080">
        <v>-46</v>
      </c>
      <c r="H97080">
        <v>-11</v>
      </c>
      <c r="I97080">
        <v>13</v>
      </c>
    </row>
    <row r="97081" spans="1:9" x14ac:dyDescent="0.3">
      <c r="A97081" t="s">
        <v>0</v>
      </c>
      <c r="B97081" t="s">
        <v>0</v>
      </c>
      <c r="C97081" s="1" t="s">
        <v>118</v>
      </c>
      <c r="D97081">
        <v>-57</v>
      </c>
      <c r="E97081">
        <v>-6</v>
      </c>
      <c r="F97081">
        <v>-46</v>
      </c>
      <c r="G97081">
        <v>-49</v>
      </c>
      <c r="H97081">
        <v>-40</v>
      </c>
      <c r="I97081">
        <v>20</v>
      </c>
    </row>
    <row r="97082" spans="1:9" x14ac:dyDescent="0.3">
      <c r="A97082" t="s">
        <v>0</v>
      </c>
      <c r="B97082" t="s">
        <v>0</v>
      </c>
      <c r="C97082" s="1" t="s">
        <v>119</v>
      </c>
      <c r="D97082">
        <v>-58</v>
      </c>
      <c r="E97082">
        <v>-8</v>
      </c>
      <c r="F97082">
        <v>-50</v>
      </c>
      <c r="G97082">
        <v>-51</v>
      </c>
      <c r="H97082">
        <v>-41</v>
      </c>
      <c r="I97082">
        <v>21</v>
      </c>
    </row>
    <row r="97083" spans="1:9" x14ac:dyDescent="0.3">
      <c r="A97083" t="s">
        <v>0</v>
      </c>
      <c r="B97083" t="s">
        <v>0</v>
      </c>
      <c r="C97083" s="1" t="s">
        <v>120</v>
      </c>
      <c r="D97083">
        <v>-55</v>
      </c>
      <c r="E97083">
        <v>-4</v>
      </c>
      <c r="F97083">
        <v>-40</v>
      </c>
      <c r="G97083">
        <v>-48</v>
      </c>
      <c r="H97083">
        <v>-40</v>
      </c>
      <c r="I97083">
        <v>20</v>
      </c>
    </row>
    <row r="97084" spans="1:9" x14ac:dyDescent="0.3">
      <c r="A97084" t="s">
        <v>0</v>
      </c>
      <c r="B97084" t="s">
        <v>0</v>
      </c>
      <c r="C97084" s="1" t="s">
        <v>121</v>
      </c>
      <c r="D97084">
        <v>-50</v>
      </c>
      <c r="E97084">
        <v>1</v>
      </c>
      <c r="F97084">
        <v>-37</v>
      </c>
      <c r="G97084">
        <v>-50</v>
      </c>
      <c r="H97084">
        <v>-45</v>
      </c>
      <c r="I97084">
        <v>21</v>
      </c>
    </row>
    <row r="97085" spans="1:9" x14ac:dyDescent="0.3">
      <c r="A97085" t="s">
        <v>0</v>
      </c>
      <c r="B97085" t="s">
        <v>0</v>
      </c>
      <c r="C97085" s="1" t="s">
        <v>122</v>
      </c>
      <c r="D97085">
        <v>-49</v>
      </c>
      <c r="E97085">
        <v>7</v>
      </c>
      <c r="F97085">
        <v>-30</v>
      </c>
      <c r="G97085">
        <v>-45</v>
      </c>
      <c r="H97085">
        <v>-38</v>
      </c>
      <c r="I97085">
        <v>20</v>
      </c>
    </row>
    <row r="97086" spans="1:9" x14ac:dyDescent="0.3">
      <c r="A97086" t="s">
        <v>0</v>
      </c>
      <c r="B97086" t="s">
        <v>0</v>
      </c>
      <c r="C97086" s="1" t="s">
        <v>123</v>
      </c>
      <c r="D97086">
        <v>-52</v>
      </c>
      <c r="E97086">
        <v>-1</v>
      </c>
      <c r="F97086">
        <v>-40</v>
      </c>
      <c r="G97086">
        <v>-39</v>
      </c>
      <c r="H97086">
        <v>-15</v>
      </c>
      <c r="I97086">
        <v>13</v>
      </c>
    </row>
    <row r="97087" spans="1:9" x14ac:dyDescent="0.3">
      <c r="A97087" t="s">
        <v>0</v>
      </c>
      <c r="B97087" t="s">
        <v>0</v>
      </c>
      <c r="C97087" s="1" t="s">
        <v>124</v>
      </c>
      <c r="D97087">
        <v>-64</v>
      </c>
      <c r="E97087">
        <v>-17</v>
      </c>
      <c r="F97087">
        <v>-62</v>
      </c>
      <c r="G97087">
        <v>-51</v>
      </c>
      <c r="H97087">
        <v>-13</v>
      </c>
      <c r="I97087">
        <v>14</v>
      </c>
    </row>
    <row r="97088" spans="1:9" x14ac:dyDescent="0.3">
      <c r="A97088" t="s">
        <v>0</v>
      </c>
      <c r="B97088" t="s">
        <v>0</v>
      </c>
      <c r="C97088" s="1" t="s">
        <v>125</v>
      </c>
      <c r="D97088">
        <v>-53</v>
      </c>
      <c r="E97088">
        <v>-11</v>
      </c>
      <c r="F97088">
        <v>-47</v>
      </c>
      <c r="G97088">
        <v>-48</v>
      </c>
      <c r="H97088">
        <v>-38</v>
      </c>
      <c r="I97088">
        <v>19</v>
      </c>
    </row>
    <row r="97089" spans="1:9" x14ac:dyDescent="0.3">
      <c r="A97089" t="s">
        <v>0</v>
      </c>
      <c r="B97089" t="s">
        <v>0</v>
      </c>
      <c r="C97089" s="1" t="s">
        <v>126</v>
      </c>
      <c r="D97089">
        <v>-53</v>
      </c>
      <c r="E97089">
        <v>-10</v>
      </c>
      <c r="F97089">
        <v>-45</v>
      </c>
      <c r="G97089">
        <v>-49</v>
      </c>
      <c r="H97089">
        <v>-39</v>
      </c>
      <c r="I97089">
        <v>20</v>
      </c>
    </row>
    <row r="97090" spans="1:9" x14ac:dyDescent="0.3">
      <c r="A97090" t="s">
        <v>0</v>
      </c>
      <c r="B97090" t="s">
        <v>0</v>
      </c>
      <c r="C97090" s="1" t="s">
        <v>127</v>
      </c>
      <c r="D97090">
        <v>-53</v>
      </c>
      <c r="E97090">
        <v>-8</v>
      </c>
      <c r="F97090">
        <v>-39</v>
      </c>
      <c r="G97090">
        <v>-47</v>
      </c>
      <c r="H97090">
        <v>-39</v>
      </c>
      <c r="I97090">
        <v>20</v>
      </c>
    </row>
    <row r="97091" spans="1:9" x14ac:dyDescent="0.3">
      <c r="A97091" t="s">
        <v>0</v>
      </c>
      <c r="B97091" t="s">
        <v>0</v>
      </c>
      <c r="C97091" s="1" t="s">
        <v>128</v>
      </c>
      <c r="D97091">
        <v>-52</v>
      </c>
      <c r="E97091">
        <v>-4</v>
      </c>
      <c r="F97091">
        <v>-36</v>
      </c>
      <c r="G97091">
        <v>-47</v>
      </c>
      <c r="H97091">
        <v>-39</v>
      </c>
      <c r="I97091">
        <v>20</v>
      </c>
    </row>
    <row r="97092" spans="1:9" x14ac:dyDescent="0.3">
      <c r="A97092" t="s">
        <v>0</v>
      </c>
      <c r="B97092" t="s">
        <v>0</v>
      </c>
      <c r="C97092" s="1" t="s">
        <v>129</v>
      </c>
      <c r="D97092">
        <v>-52</v>
      </c>
      <c r="E97092">
        <v>-2</v>
      </c>
      <c r="F97092">
        <v>-30</v>
      </c>
      <c r="G97092">
        <v>-44</v>
      </c>
      <c r="H97092">
        <v>-35</v>
      </c>
      <c r="I97092">
        <v>19</v>
      </c>
    </row>
    <row r="97093" spans="1:9" x14ac:dyDescent="0.3">
      <c r="A97093" t="s">
        <v>0</v>
      </c>
      <c r="B97093" t="s">
        <v>0</v>
      </c>
      <c r="C97093" s="1" t="s">
        <v>130</v>
      </c>
      <c r="D97093">
        <v>-49</v>
      </c>
      <c r="E97093">
        <v>4</v>
      </c>
      <c r="F97093">
        <v>-37</v>
      </c>
      <c r="G97093">
        <v>-36</v>
      </c>
      <c r="H97093">
        <v>-12</v>
      </c>
      <c r="I97093">
        <v>12</v>
      </c>
    </row>
    <row r="97094" spans="1:9" x14ac:dyDescent="0.3">
      <c r="A97094" t="s">
        <v>0</v>
      </c>
      <c r="B97094" t="s">
        <v>0</v>
      </c>
      <c r="C97094" s="1" t="s">
        <v>131</v>
      </c>
      <c r="D97094">
        <v>-58</v>
      </c>
      <c r="E97094">
        <v>-8</v>
      </c>
      <c r="F97094">
        <v>-37</v>
      </c>
      <c r="G97094">
        <v>-44</v>
      </c>
      <c r="H97094">
        <v>-4</v>
      </c>
      <c r="I97094">
        <v>12</v>
      </c>
    </row>
    <row r="97095" spans="1:9" x14ac:dyDescent="0.3">
      <c r="A97095" t="s">
        <v>0</v>
      </c>
      <c r="B97095" t="s">
        <v>0</v>
      </c>
      <c r="C97095" s="1" t="s">
        <v>132</v>
      </c>
      <c r="D97095">
        <v>-52</v>
      </c>
      <c r="E97095">
        <v>-11</v>
      </c>
      <c r="F97095">
        <v>-42</v>
      </c>
      <c r="G97095">
        <v>-47</v>
      </c>
      <c r="H97095">
        <v>-38</v>
      </c>
      <c r="I97095">
        <v>19</v>
      </c>
    </row>
    <row r="97096" spans="1:9" x14ac:dyDescent="0.3">
      <c r="A97096" t="s">
        <v>0</v>
      </c>
      <c r="B97096" t="s">
        <v>0</v>
      </c>
      <c r="C97096" s="1" t="s">
        <v>133</v>
      </c>
      <c r="D97096">
        <v>-52</v>
      </c>
      <c r="E97096">
        <v>-9</v>
      </c>
      <c r="F97096">
        <v>-41</v>
      </c>
      <c r="G97096">
        <v>-47</v>
      </c>
      <c r="H97096">
        <v>-39</v>
      </c>
      <c r="I97096">
        <v>19</v>
      </c>
    </row>
    <row r="97097" spans="1:9" x14ac:dyDescent="0.3">
      <c r="A97097" t="s">
        <v>0</v>
      </c>
      <c r="B97097" t="s">
        <v>0</v>
      </c>
      <c r="C97097" s="1" t="s">
        <v>134</v>
      </c>
      <c r="D97097">
        <v>-52</v>
      </c>
      <c r="E97097">
        <v>-8</v>
      </c>
      <c r="F97097">
        <v>-37</v>
      </c>
      <c r="G97097">
        <v>-46</v>
      </c>
      <c r="H97097">
        <v>-37</v>
      </c>
      <c r="I97097">
        <v>20</v>
      </c>
    </row>
    <row r="97098" spans="1:9" x14ac:dyDescent="0.3">
      <c r="A97098" t="s">
        <v>0</v>
      </c>
      <c r="B97098" t="s">
        <v>0</v>
      </c>
      <c r="C97098" s="1" t="s">
        <v>135</v>
      </c>
      <c r="D97098">
        <v>-52</v>
      </c>
      <c r="E97098">
        <v>-2</v>
      </c>
      <c r="F97098">
        <v>-34</v>
      </c>
      <c r="G97098">
        <v>-45</v>
      </c>
      <c r="H97098">
        <v>-38</v>
      </c>
      <c r="I97098">
        <v>19</v>
      </c>
    </row>
    <row r="97099" spans="1:9" x14ac:dyDescent="0.3">
      <c r="A97099" t="s">
        <v>0</v>
      </c>
      <c r="B97099" t="s">
        <v>0</v>
      </c>
      <c r="C97099" s="1" t="s">
        <v>136</v>
      </c>
      <c r="D97099">
        <v>-55</v>
      </c>
      <c r="E97099">
        <v>-4</v>
      </c>
      <c r="F97099">
        <v>-42</v>
      </c>
      <c r="G97099">
        <v>-46</v>
      </c>
      <c r="H97099">
        <v>-36</v>
      </c>
      <c r="I97099">
        <v>20</v>
      </c>
    </row>
    <row r="97100" spans="1:9" x14ac:dyDescent="0.3">
      <c r="A97100" t="s">
        <v>0</v>
      </c>
      <c r="B97100" t="s">
        <v>0</v>
      </c>
      <c r="C97100" s="1" t="s">
        <v>137</v>
      </c>
      <c r="D97100">
        <v>-59</v>
      </c>
      <c r="E97100">
        <v>-9</v>
      </c>
      <c r="F97100">
        <v>-64</v>
      </c>
      <c r="G97100">
        <v>-49</v>
      </c>
      <c r="H97100">
        <v>-21</v>
      </c>
      <c r="I97100">
        <v>17</v>
      </c>
    </row>
    <row r="97101" spans="1:9" x14ac:dyDescent="0.3">
      <c r="A97101" t="s">
        <v>0</v>
      </c>
      <c r="B97101" t="s">
        <v>0</v>
      </c>
      <c r="C97101" s="1" t="s">
        <v>138</v>
      </c>
      <c r="D97101">
        <v>-61</v>
      </c>
      <c r="E97101">
        <v>-10</v>
      </c>
      <c r="F97101">
        <v>-57</v>
      </c>
      <c r="G97101">
        <v>-49</v>
      </c>
      <c r="H97101">
        <v>-10</v>
      </c>
      <c r="I97101">
        <v>14</v>
      </c>
    </row>
    <row r="97102" spans="1:9" x14ac:dyDescent="0.3">
      <c r="A97102" t="s">
        <v>0</v>
      </c>
      <c r="B97102" t="s">
        <v>0</v>
      </c>
      <c r="C97102" s="1" t="s">
        <v>139</v>
      </c>
      <c r="D97102">
        <v>-50</v>
      </c>
      <c r="E97102">
        <v>-7</v>
      </c>
      <c r="F97102">
        <v>-44</v>
      </c>
      <c r="G97102">
        <v>-46</v>
      </c>
      <c r="H97102">
        <v>-36</v>
      </c>
      <c r="I97102">
        <v>19</v>
      </c>
    </row>
    <row r="97103" spans="1:9" x14ac:dyDescent="0.3">
      <c r="A97103" t="s">
        <v>0</v>
      </c>
      <c r="B97103" t="s">
        <v>0</v>
      </c>
      <c r="C97103" s="1" t="s">
        <v>140</v>
      </c>
      <c r="D97103">
        <v>-48</v>
      </c>
      <c r="E97103">
        <v>2</v>
      </c>
      <c r="F97103">
        <v>-42</v>
      </c>
      <c r="G97103">
        <v>-45</v>
      </c>
      <c r="H97103">
        <v>-36</v>
      </c>
      <c r="I97103">
        <v>18</v>
      </c>
    </row>
    <row r="97104" spans="1:9" x14ac:dyDescent="0.3">
      <c r="A97104" t="s">
        <v>0</v>
      </c>
      <c r="B97104" t="s">
        <v>0</v>
      </c>
      <c r="C97104" s="1" t="s">
        <v>141</v>
      </c>
      <c r="D97104">
        <v>-49</v>
      </c>
      <c r="E97104">
        <v>2</v>
      </c>
      <c r="F97104">
        <v>-40</v>
      </c>
      <c r="G97104">
        <v>-45</v>
      </c>
      <c r="H97104">
        <v>-37</v>
      </c>
      <c r="I97104">
        <v>19</v>
      </c>
    </row>
    <row r="97105" spans="1:9" x14ac:dyDescent="0.3">
      <c r="A97105" t="s">
        <v>0</v>
      </c>
      <c r="B97105" t="s">
        <v>0</v>
      </c>
      <c r="C97105" s="1" t="s">
        <v>142</v>
      </c>
      <c r="D97105">
        <v>-46</v>
      </c>
      <c r="E97105">
        <v>9</v>
      </c>
      <c r="F97105">
        <v>-36</v>
      </c>
      <c r="G97105">
        <v>-43</v>
      </c>
      <c r="H97105">
        <v>-36</v>
      </c>
      <c r="I97105">
        <v>18</v>
      </c>
    </row>
    <row r="97106" spans="1:9" x14ac:dyDescent="0.3">
      <c r="A97106" t="s">
        <v>0</v>
      </c>
      <c r="B97106" t="s">
        <v>0</v>
      </c>
      <c r="C97106" s="1" t="s">
        <v>143</v>
      </c>
      <c r="D97106">
        <v>-47</v>
      </c>
      <c r="E97106">
        <v>8</v>
      </c>
      <c r="F97106">
        <v>-32</v>
      </c>
      <c r="G97106">
        <v>-41</v>
      </c>
      <c r="H97106">
        <v>-33</v>
      </c>
      <c r="I97106">
        <v>19</v>
      </c>
    </row>
    <row r="97107" spans="1:9" x14ac:dyDescent="0.3">
      <c r="A97107" t="s">
        <v>0</v>
      </c>
      <c r="B97107" t="s">
        <v>0</v>
      </c>
      <c r="C97107" s="1" t="s">
        <v>144</v>
      </c>
      <c r="D97107">
        <v>-41</v>
      </c>
      <c r="E97107">
        <v>17</v>
      </c>
      <c r="F97107">
        <v>-36</v>
      </c>
      <c r="G97107">
        <v>-31</v>
      </c>
      <c r="H97107">
        <v>-10</v>
      </c>
      <c r="I97107">
        <v>11</v>
      </c>
    </row>
    <row r="97108" spans="1:9" x14ac:dyDescent="0.3">
      <c r="A97108" t="s">
        <v>0</v>
      </c>
      <c r="B97108" t="s">
        <v>0</v>
      </c>
      <c r="C97108" s="1" t="s">
        <v>145</v>
      </c>
      <c r="D97108">
        <v>-53</v>
      </c>
      <c r="E97108">
        <v>2</v>
      </c>
      <c r="F97108">
        <v>-35</v>
      </c>
      <c r="G97108">
        <v>-41</v>
      </c>
      <c r="H97108">
        <v>-3</v>
      </c>
      <c r="I97108">
        <v>11</v>
      </c>
    </row>
    <row r="97109" spans="1:9" x14ac:dyDescent="0.3">
      <c r="A97109" t="s">
        <v>0</v>
      </c>
      <c r="B97109" t="s">
        <v>0</v>
      </c>
      <c r="C97109" s="1" t="s">
        <v>146</v>
      </c>
      <c r="D97109">
        <v>-43</v>
      </c>
      <c r="E97109">
        <v>1</v>
      </c>
      <c r="F97109">
        <v>-40</v>
      </c>
      <c r="G97109">
        <v>-42</v>
      </c>
      <c r="H97109">
        <v>-35</v>
      </c>
      <c r="I97109">
        <v>17</v>
      </c>
    </row>
    <row r="97110" spans="1:9" x14ac:dyDescent="0.3">
      <c r="A97110" t="s">
        <v>0</v>
      </c>
      <c r="B97110" t="s">
        <v>0</v>
      </c>
      <c r="C97110" s="1" t="s">
        <v>147</v>
      </c>
      <c r="D97110">
        <v>-41</v>
      </c>
      <c r="E97110">
        <v>7</v>
      </c>
      <c r="F97110">
        <v>-36</v>
      </c>
      <c r="G97110">
        <v>-41</v>
      </c>
      <c r="H97110">
        <v>-36</v>
      </c>
      <c r="I97110">
        <v>17</v>
      </c>
    </row>
    <row r="97111" spans="1:9" x14ac:dyDescent="0.3">
      <c r="A97111" t="s">
        <v>0</v>
      </c>
      <c r="B97111" t="s">
        <v>0</v>
      </c>
      <c r="C97111" s="1" t="s">
        <v>148</v>
      </c>
      <c r="D97111">
        <v>-42</v>
      </c>
      <c r="E97111">
        <v>6</v>
      </c>
      <c r="F97111">
        <v>-30</v>
      </c>
      <c r="G97111">
        <v>-40</v>
      </c>
      <c r="H97111">
        <v>-34</v>
      </c>
      <c r="I97111">
        <v>16</v>
      </c>
    </row>
    <row r="97112" spans="1:9" x14ac:dyDescent="0.3">
      <c r="A97112" t="s">
        <v>0</v>
      </c>
      <c r="B97112" t="s">
        <v>0</v>
      </c>
      <c r="C97112" s="1" t="s">
        <v>149</v>
      </c>
      <c r="D97112">
        <v>-41</v>
      </c>
      <c r="E97112">
        <v>8</v>
      </c>
      <c r="F97112">
        <v>-33</v>
      </c>
      <c r="G97112">
        <v>-41</v>
      </c>
      <c r="H97112">
        <v>-37</v>
      </c>
      <c r="I97112">
        <v>17</v>
      </c>
    </row>
    <row r="97113" spans="1:9" x14ac:dyDescent="0.3">
      <c r="A97113" t="s">
        <v>0</v>
      </c>
      <c r="B97113" t="s">
        <v>0</v>
      </c>
      <c r="C97113" s="1" t="s">
        <v>150</v>
      </c>
      <c r="D97113">
        <v>-42</v>
      </c>
      <c r="E97113">
        <v>10</v>
      </c>
      <c r="F97113">
        <v>-24</v>
      </c>
      <c r="G97113">
        <v>-37</v>
      </c>
      <c r="H97113">
        <v>-32</v>
      </c>
      <c r="I97113">
        <v>16</v>
      </c>
    </row>
    <row r="97114" spans="1:9" x14ac:dyDescent="0.3">
      <c r="A97114" t="s">
        <v>0</v>
      </c>
      <c r="B97114" t="s">
        <v>0</v>
      </c>
      <c r="C97114" s="1" t="s">
        <v>151</v>
      </c>
      <c r="D97114">
        <v>-38</v>
      </c>
      <c r="E97114">
        <v>12</v>
      </c>
      <c r="F97114">
        <v>-33</v>
      </c>
      <c r="G97114">
        <v>-28</v>
      </c>
      <c r="H97114">
        <v>-8</v>
      </c>
      <c r="I97114">
        <v>10</v>
      </c>
    </row>
    <row r="97115" spans="1:9" x14ac:dyDescent="0.3">
      <c r="A97115" t="s">
        <v>0</v>
      </c>
      <c r="B97115" t="s">
        <v>0</v>
      </c>
      <c r="C97115" s="1" t="s">
        <v>152</v>
      </c>
      <c r="D97115">
        <v>-49</v>
      </c>
      <c r="E97115">
        <v>0</v>
      </c>
      <c r="F97115">
        <v>-27</v>
      </c>
      <c r="G97115">
        <v>-37</v>
      </c>
      <c r="H97115">
        <v>-2</v>
      </c>
      <c r="I97115">
        <v>9</v>
      </c>
    </row>
    <row r="97116" spans="1:9" x14ac:dyDescent="0.3">
      <c r="A97116" t="s">
        <v>0</v>
      </c>
      <c r="B97116" t="s">
        <v>0</v>
      </c>
      <c r="C97116" s="1" t="s">
        <v>153</v>
      </c>
      <c r="D97116">
        <v>-43</v>
      </c>
      <c r="E97116">
        <v>-3</v>
      </c>
      <c r="F97116">
        <v>-29</v>
      </c>
      <c r="G97116">
        <v>-41</v>
      </c>
      <c r="H97116">
        <v>-34</v>
      </c>
      <c r="I97116">
        <v>16</v>
      </c>
    </row>
    <row r="97117" spans="1:9" x14ac:dyDescent="0.3">
      <c r="A97117" t="s">
        <v>0</v>
      </c>
      <c r="B97117" t="s">
        <v>0</v>
      </c>
      <c r="C97117" s="1" t="s">
        <v>154</v>
      </c>
      <c r="D97117">
        <v>-45</v>
      </c>
      <c r="E97117">
        <v>-4</v>
      </c>
      <c r="F97117">
        <v>-42</v>
      </c>
      <c r="G97117">
        <v>-43</v>
      </c>
      <c r="H97117">
        <v>-36</v>
      </c>
      <c r="I97117">
        <v>18</v>
      </c>
    </row>
    <row r="97118" spans="1:9" x14ac:dyDescent="0.3">
      <c r="A97118" t="s">
        <v>0</v>
      </c>
      <c r="B97118" t="s">
        <v>0</v>
      </c>
      <c r="C97118" s="1" t="s">
        <v>155</v>
      </c>
      <c r="D97118">
        <v>-44</v>
      </c>
      <c r="E97118">
        <v>-1</v>
      </c>
      <c r="F97118">
        <v>-41</v>
      </c>
      <c r="G97118">
        <v>-43</v>
      </c>
      <c r="H97118">
        <v>-34</v>
      </c>
      <c r="I97118">
        <v>18</v>
      </c>
    </row>
    <row r="97119" spans="1:9" x14ac:dyDescent="0.3">
      <c r="A97119" t="s">
        <v>0</v>
      </c>
      <c r="B97119" t="s">
        <v>0</v>
      </c>
      <c r="C97119" s="1" t="s">
        <v>156</v>
      </c>
      <c r="D97119">
        <v>-41</v>
      </c>
      <c r="E97119">
        <v>6</v>
      </c>
      <c r="F97119">
        <v>-33</v>
      </c>
      <c r="G97119">
        <v>-41</v>
      </c>
      <c r="H97119">
        <v>-34</v>
      </c>
      <c r="I97119">
        <v>17</v>
      </c>
    </row>
    <row r="97120" spans="1:9" x14ac:dyDescent="0.3">
      <c r="A97120" t="s">
        <v>0</v>
      </c>
      <c r="B97120" t="s">
        <v>0</v>
      </c>
      <c r="C97120" s="1" t="s">
        <v>157</v>
      </c>
      <c r="D97120">
        <v>-42</v>
      </c>
      <c r="E97120">
        <v>5</v>
      </c>
      <c r="F97120">
        <v>-23</v>
      </c>
      <c r="G97120">
        <v>-38</v>
      </c>
      <c r="H97120">
        <v>-31</v>
      </c>
      <c r="I97120">
        <v>17</v>
      </c>
    </row>
    <row r="97121" spans="1:9" x14ac:dyDescent="0.3">
      <c r="A97121" t="s">
        <v>0</v>
      </c>
      <c r="B97121" t="s">
        <v>0</v>
      </c>
      <c r="C97121" s="1" t="s">
        <v>158</v>
      </c>
      <c r="D97121">
        <v>-37</v>
      </c>
      <c r="E97121">
        <v>10</v>
      </c>
      <c r="F97121">
        <v>-32</v>
      </c>
      <c r="G97121">
        <v>-29</v>
      </c>
      <c r="H97121">
        <v>-7</v>
      </c>
      <c r="I97121">
        <v>11</v>
      </c>
    </row>
    <row r="97122" spans="1:9" x14ac:dyDescent="0.3">
      <c r="A97122" t="s">
        <v>0</v>
      </c>
      <c r="B97122" t="s">
        <v>0</v>
      </c>
      <c r="C97122" s="1" t="s">
        <v>159</v>
      </c>
      <c r="D97122">
        <v>-47</v>
      </c>
      <c r="E97122">
        <v>0</v>
      </c>
      <c r="F97122">
        <v>-24</v>
      </c>
      <c r="G97122">
        <v>-37</v>
      </c>
      <c r="H97122">
        <v>-2</v>
      </c>
      <c r="I97122">
        <v>10</v>
      </c>
    </row>
    <row r="97123" spans="1:9" x14ac:dyDescent="0.3">
      <c r="A97123" t="s">
        <v>0</v>
      </c>
      <c r="B97123" t="s">
        <v>0</v>
      </c>
      <c r="C97123" s="1" t="s">
        <v>160</v>
      </c>
      <c r="D97123">
        <v>-41</v>
      </c>
      <c r="E97123">
        <v>2</v>
      </c>
      <c r="F97123">
        <v>-27</v>
      </c>
      <c r="G97123">
        <v>-40</v>
      </c>
      <c r="H97123">
        <v>-31</v>
      </c>
      <c r="I97123">
        <v>16</v>
      </c>
    </row>
    <row r="97124" spans="1:9" x14ac:dyDescent="0.3">
      <c r="A97124" t="s">
        <v>0</v>
      </c>
      <c r="B97124" t="s">
        <v>0</v>
      </c>
      <c r="C97124" s="1" t="s">
        <v>161</v>
      </c>
      <c r="D97124">
        <v>-41</v>
      </c>
      <c r="E97124">
        <v>2</v>
      </c>
      <c r="F97124">
        <v>-27</v>
      </c>
      <c r="G97124">
        <v>-40</v>
      </c>
      <c r="H97124">
        <v>-32</v>
      </c>
      <c r="I97124">
        <v>17</v>
      </c>
    </row>
    <row r="97125" spans="1:9" x14ac:dyDescent="0.3">
      <c r="A97125" t="s">
        <v>0</v>
      </c>
      <c r="B97125" t="s">
        <v>0</v>
      </c>
      <c r="C97125" s="1" t="s">
        <v>162</v>
      </c>
      <c r="D97125">
        <v>-42</v>
      </c>
      <c r="E97125">
        <v>2</v>
      </c>
      <c r="F97125">
        <v>-22</v>
      </c>
      <c r="G97125">
        <v>-39</v>
      </c>
      <c r="H97125">
        <v>-32</v>
      </c>
      <c r="I97125">
        <v>17</v>
      </c>
    </row>
    <row r="97126" spans="1:9" x14ac:dyDescent="0.3">
      <c r="A97126" t="s">
        <v>0</v>
      </c>
      <c r="B97126" t="s">
        <v>0</v>
      </c>
      <c r="C97126" s="1" t="s">
        <v>163</v>
      </c>
      <c r="D97126">
        <v>-40</v>
      </c>
      <c r="E97126">
        <v>7</v>
      </c>
      <c r="F97126">
        <v>-19</v>
      </c>
      <c r="G97126">
        <v>-38</v>
      </c>
      <c r="H97126">
        <v>-32</v>
      </c>
      <c r="I97126">
        <v>17</v>
      </c>
    </row>
    <row r="97127" spans="1:9" x14ac:dyDescent="0.3">
      <c r="A97127" t="s">
        <v>0</v>
      </c>
      <c r="B97127" t="s">
        <v>0</v>
      </c>
      <c r="C97127" s="1" t="s">
        <v>164</v>
      </c>
      <c r="D97127">
        <v>-41</v>
      </c>
      <c r="E97127">
        <v>7</v>
      </c>
      <c r="F97127">
        <v>-10</v>
      </c>
      <c r="G97127">
        <v>-35</v>
      </c>
      <c r="H97127">
        <v>-29</v>
      </c>
      <c r="I97127">
        <v>16</v>
      </c>
    </row>
    <row r="97128" spans="1:9" x14ac:dyDescent="0.3">
      <c r="A97128" t="s">
        <v>0</v>
      </c>
      <c r="B97128" t="s">
        <v>0</v>
      </c>
      <c r="C97128" s="1" t="s">
        <v>165</v>
      </c>
      <c r="D97128">
        <v>-37</v>
      </c>
      <c r="E97128">
        <v>11</v>
      </c>
      <c r="F97128">
        <v>-23</v>
      </c>
      <c r="G97128">
        <v>-26</v>
      </c>
      <c r="H97128">
        <v>-7</v>
      </c>
      <c r="I97128">
        <v>10</v>
      </c>
    </row>
    <row r="97129" spans="1:9" x14ac:dyDescent="0.3">
      <c r="A97129" t="s">
        <v>0</v>
      </c>
      <c r="B97129" t="s">
        <v>0</v>
      </c>
      <c r="C97129" s="1" t="s">
        <v>166</v>
      </c>
      <c r="D97129">
        <v>-49</v>
      </c>
      <c r="E97129">
        <v>-2</v>
      </c>
      <c r="F97129">
        <v>-35</v>
      </c>
      <c r="G97129">
        <v>-38</v>
      </c>
      <c r="H97129">
        <v>-4</v>
      </c>
      <c r="I97129">
        <v>10</v>
      </c>
    </row>
    <row r="97130" spans="1:9" x14ac:dyDescent="0.3">
      <c r="A97130" t="s">
        <v>0</v>
      </c>
      <c r="B97130" t="s">
        <v>0</v>
      </c>
      <c r="C97130" s="1" t="s">
        <v>167</v>
      </c>
      <c r="D97130">
        <v>-41</v>
      </c>
      <c r="E97130">
        <v>0</v>
      </c>
      <c r="F97130">
        <v>-24</v>
      </c>
      <c r="G97130">
        <v>-39</v>
      </c>
      <c r="H97130">
        <v>-32</v>
      </c>
      <c r="I97130">
        <v>16</v>
      </c>
    </row>
    <row r="97131" spans="1:9" x14ac:dyDescent="0.3">
      <c r="A97131" t="s">
        <v>0</v>
      </c>
      <c r="B97131" t="s">
        <v>0</v>
      </c>
      <c r="C97131" s="1" t="s">
        <v>168</v>
      </c>
      <c r="D97131">
        <v>-41</v>
      </c>
      <c r="E97131">
        <v>1</v>
      </c>
      <c r="F97131">
        <v>-24</v>
      </c>
      <c r="G97131">
        <v>-40</v>
      </c>
      <c r="H97131">
        <v>-33</v>
      </c>
      <c r="I97131">
        <v>16</v>
      </c>
    </row>
    <row r="97132" spans="1:9" x14ac:dyDescent="0.3">
      <c r="A97132" t="s">
        <v>0</v>
      </c>
      <c r="B97132" t="s">
        <v>0</v>
      </c>
      <c r="C97132" s="1" t="s">
        <v>169</v>
      </c>
      <c r="D97132">
        <v>-44</v>
      </c>
      <c r="E97132">
        <v>-2</v>
      </c>
      <c r="F97132">
        <v>-39</v>
      </c>
      <c r="G97132">
        <v>-41</v>
      </c>
      <c r="H97132">
        <v>-33</v>
      </c>
      <c r="I97132">
        <v>18</v>
      </c>
    </row>
    <row r="97133" spans="1:9" x14ac:dyDescent="0.3">
      <c r="A97133" t="s">
        <v>0</v>
      </c>
      <c r="B97133" t="s">
        <v>0</v>
      </c>
      <c r="C97133" s="1" t="s">
        <v>170</v>
      </c>
      <c r="D97133">
        <v>-42</v>
      </c>
      <c r="E97133">
        <v>5</v>
      </c>
      <c r="F97133">
        <v>-39</v>
      </c>
      <c r="G97133">
        <v>-41</v>
      </c>
      <c r="H97133">
        <v>-34</v>
      </c>
      <c r="I97133">
        <v>17</v>
      </c>
    </row>
    <row r="97134" spans="1:9" x14ac:dyDescent="0.3">
      <c r="A97134" t="s">
        <v>0</v>
      </c>
      <c r="B97134" t="s">
        <v>0</v>
      </c>
      <c r="C97134" s="1" t="s">
        <v>171</v>
      </c>
      <c r="D97134">
        <v>-39</v>
      </c>
      <c r="E97134">
        <v>12</v>
      </c>
      <c r="F97134">
        <v>-20</v>
      </c>
      <c r="G97134">
        <v>-36</v>
      </c>
      <c r="H97134">
        <v>-29</v>
      </c>
      <c r="I97134">
        <v>16</v>
      </c>
    </row>
    <row r="97135" spans="1:9" x14ac:dyDescent="0.3">
      <c r="A97135" t="s">
        <v>0</v>
      </c>
      <c r="B97135" t="s">
        <v>0</v>
      </c>
      <c r="C97135" s="1" t="s">
        <v>172</v>
      </c>
      <c r="D97135">
        <v>-32</v>
      </c>
      <c r="E97135">
        <v>19</v>
      </c>
      <c r="F97135">
        <v>-31</v>
      </c>
      <c r="G97135">
        <v>-26</v>
      </c>
      <c r="H97135">
        <v>-7</v>
      </c>
      <c r="I97135">
        <v>10</v>
      </c>
    </row>
    <row r="97136" spans="1:9" x14ac:dyDescent="0.3">
      <c r="A97136" t="s">
        <v>0</v>
      </c>
      <c r="B97136" t="s">
        <v>0</v>
      </c>
      <c r="C97136" s="1" t="s">
        <v>173</v>
      </c>
      <c r="D97136">
        <v>-43</v>
      </c>
      <c r="E97136">
        <v>6</v>
      </c>
      <c r="F97136">
        <v>-23</v>
      </c>
      <c r="G97136">
        <v>-35</v>
      </c>
      <c r="H97136">
        <v>-2</v>
      </c>
      <c r="I97136">
        <v>9</v>
      </c>
    </row>
    <row r="97137" spans="1:9" x14ac:dyDescent="0.3">
      <c r="A97137" t="s">
        <v>0</v>
      </c>
      <c r="B97137" t="s">
        <v>0</v>
      </c>
      <c r="C97137" s="1" t="s">
        <v>174</v>
      </c>
      <c r="D97137">
        <v>-38</v>
      </c>
      <c r="E97137">
        <v>4</v>
      </c>
      <c r="F97137">
        <v>-26</v>
      </c>
      <c r="G97137">
        <v>-38</v>
      </c>
      <c r="H97137">
        <v>-31</v>
      </c>
      <c r="I97137">
        <v>16</v>
      </c>
    </row>
    <row r="97138" spans="1:9" x14ac:dyDescent="0.3">
      <c r="A97138" t="s">
        <v>0</v>
      </c>
      <c r="B97138" t="s">
        <v>0</v>
      </c>
      <c r="C97138" s="1" t="s">
        <v>175</v>
      </c>
      <c r="D97138">
        <v>-37</v>
      </c>
      <c r="E97138">
        <v>5</v>
      </c>
      <c r="F97138">
        <v>-26</v>
      </c>
      <c r="G97138">
        <v>-38</v>
      </c>
      <c r="H97138">
        <v>-32</v>
      </c>
      <c r="I97138">
        <v>16</v>
      </c>
    </row>
    <row r="97139" spans="1:9" x14ac:dyDescent="0.3">
      <c r="A97139" t="s">
        <v>0</v>
      </c>
      <c r="B97139" t="s">
        <v>0</v>
      </c>
      <c r="C97139" s="1" t="s">
        <v>176</v>
      </c>
      <c r="D97139">
        <v>-37</v>
      </c>
      <c r="E97139">
        <v>9</v>
      </c>
      <c r="F97139">
        <v>-21</v>
      </c>
      <c r="G97139">
        <v>-37</v>
      </c>
      <c r="H97139">
        <v>-31</v>
      </c>
      <c r="I97139">
        <v>16</v>
      </c>
    </row>
    <row r="97140" spans="1:9" x14ac:dyDescent="0.3">
      <c r="A97140" t="s">
        <v>0</v>
      </c>
      <c r="B97140" t="s">
        <v>0</v>
      </c>
      <c r="C97140" s="1" t="s">
        <v>177</v>
      </c>
      <c r="D97140">
        <v>-32</v>
      </c>
      <c r="E97140">
        <v>18</v>
      </c>
      <c r="F97140">
        <v>-14</v>
      </c>
      <c r="G97140">
        <v>-34</v>
      </c>
      <c r="H97140">
        <v>-31</v>
      </c>
      <c r="I97140">
        <v>15</v>
      </c>
    </row>
    <row r="97141" spans="1:9" x14ac:dyDescent="0.3">
      <c r="A97141" t="s">
        <v>0</v>
      </c>
      <c r="B97141" t="s">
        <v>0</v>
      </c>
      <c r="C97141" s="1" t="s">
        <v>178</v>
      </c>
      <c r="D97141">
        <v>-31</v>
      </c>
      <c r="E97141">
        <v>20</v>
      </c>
      <c r="F97141">
        <v>-5</v>
      </c>
      <c r="G97141">
        <v>-30</v>
      </c>
      <c r="H97141">
        <v>-27</v>
      </c>
      <c r="I97141">
        <v>14</v>
      </c>
    </row>
    <row r="97142" spans="1:9" x14ac:dyDescent="0.3">
      <c r="A97142" t="s">
        <v>0</v>
      </c>
      <c r="B97142" t="s">
        <v>0</v>
      </c>
      <c r="C97142" s="1" t="s">
        <v>179</v>
      </c>
      <c r="D97142">
        <v>-26</v>
      </c>
      <c r="E97142">
        <v>26</v>
      </c>
      <c r="F97142">
        <v>-22</v>
      </c>
      <c r="G97142">
        <v>-19</v>
      </c>
      <c r="H97142">
        <v>-4</v>
      </c>
      <c r="I97142">
        <v>8</v>
      </c>
    </row>
    <row r="97143" spans="1:9" x14ac:dyDescent="0.3">
      <c r="A97143" t="s">
        <v>0</v>
      </c>
      <c r="B97143" t="s">
        <v>0</v>
      </c>
      <c r="C97143" s="1" t="s">
        <v>180</v>
      </c>
      <c r="D97143">
        <v>-42</v>
      </c>
      <c r="E97143">
        <v>13</v>
      </c>
      <c r="F97143">
        <v>-28</v>
      </c>
      <c r="G97143">
        <v>-30</v>
      </c>
      <c r="H97143">
        <v>7</v>
      </c>
      <c r="I97143">
        <v>6</v>
      </c>
    </row>
    <row r="97144" spans="1:9" x14ac:dyDescent="0.3">
      <c r="A97144" t="s">
        <v>0</v>
      </c>
      <c r="B97144" t="s">
        <v>0</v>
      </c>
      <c r="C97144" s="1" t="s">
        <v>181</v>
      </c>
      <c r="D97144">
        <v>-36</v>
      </c>
      <c r="E97144">
        <v>5</v>
      </c>
      <c r="F97144">
        <v>-23</v>
      </c>
      <c r="G97144">
        <v>-36</v>
      </c>
      <c r="H97144">
        <v>-31</v>
      </c>
      <c r="I97144">
        <v>15</v>
      </c>
    </row>
    <row r="97145" spans="1:9" x14ac:dyDescent="0.3">
      <c r="A97145" t="s">
        <v>0</v>
      </c>
      <c r="B97145" t="s">
        <v>0</v>
      </c>
      <c r="C97145" s="1" t="s">
        <v>182</v>
      </c>
      <c r="D97145">
        <v>-36</v>
      </c>
      <c r="E97145">
        <v>5</v>
      </c>
      <c r="F97145">
        <v>-22</v>
      </c>
      <c r="G97145">
        <v>-36</v>
      </c>
      <c r="H97145">
        <v>-31</v>
      </c>
      <c r="I97145">
        <v>15</v>
      </c>
    </row>
    <row r="97146" spans="1:9" x14ac:dyDescent="0.3">
      <c r="A97146" t="s">
        <v>0</v>
      </c>
      <c r="B97146" t="s">
        <v>0</v>
      </c>
      <c r="C97146" s="1" t="s">
        <v>183</v>
      </c>
      <c r="D97146">
        <v>-37</v>
      </c>
      <c r="E97146">
        <v>6</v>
      </c>
      <c r="F97146">
        <v>-18</v>
      </c>
      <c r="G97146">
        <v>-36</v>
      </c>
      <c r="H97146">
        <v>-30</v>
      </c>
      <c r="I97146">
        <v>15</v>
      </c>
    </row>
    <row r="97147" spans="1:9" x14ac:dyDescent="0.3">
      <c r="A97147" t="s">
        <v>0</v>
      </c>
      <c r="B97147" t="s">
        <v>0</v>
      </c>
      <c r="C97147" s="1" t="s">
        <v>184</v>
      </c>
      <c r="D97147">
        <v>-36</v>
      </c>
      <c r="E97147">
        <v>9</v>
      </c>
      <c r="F97147">
        <v>-18</v>
      </c>
      <c r="G97147">
        <v>-35</v>
      </c>
      <c r="H97147">
        <v>-30</v>
      </c>
      <c r="I97147">
        <v>15</v>
      </c>
    </row>
    <row r="97148" spans="1:9" x14ac:dyDescent="0.3">
      <c r="A97148" t="s">
        <v>0</v>
      </c>
      <c r="B97148" t="s">
        <v>0</v>
      </c>
      <c r="C97148" s="1" t="s">
        <v>185</v>
      </c>
      <c r="D97148">
        <v>-36</v>
      </c>
      <c r="E97148">
        <v>10</v>
      </c>
      <c r="F97148">
        <v>-6</v>
      </c>
      <c r="G97148">
        <v>-31</v>
      </c>
      <c r="H97148">
        <v>-27</v>
      </c>
      <c r="I97148">
        <v>15</v>
      </c>
    </row>
    <row r="97149" spans="1:9" x14ac:dyDescent="0.3">
      <c r="A97149" t="s">
        <v>0</v>
      </c>
      <c r="B97149" t="s">
        <v>0</v>
      </c>
      <c r="C97149" s="1" t="s">
        <v>186</v>
      </c>
      <c r="D97149">
        <v>-33</v>
      </c>
      <c r="E97149">
        <v>11</v>
      </c>
      <c r="F97149">
        <v>-37</v>
      </c>
      <c r="G97149">
        <v>-25</v>
      </c>
      <c r="H97149">
        <v>-7</v>
      </c>
      <c r="I97149">
        <v>9</v>
      </c>
    </row>
    <row r="97150" spans="1:9" x14ac:dyDescent="0.3">
      <c r="A97150" t="s">
        <v>0</v>
      </c>
      <c r="B97150" t="s">
        <v>0</v>
      </c>
      <c r="C97150" s="1" t="s">
        <v>187</v>
      </c>
      <c r="D97150">
        <v>-48</v>
      </c>
      <c r="E97150">
        <v>-6</v>
      </c>
      <c r="F97150">
        <v>-52</v>
      </c>
      <c r="G97150">
        <v>-42</v>
      </c>
      <c r="H97150">
        <v>-9</v>
      </c>
      <c r="I97150">
        <v>10</v>
      </c>
    </row>
    <row r="97151" spans="1:9" x14ac:dyDescent="0.3">
      <c r="A97151" t="s">
        <v>0</v>
      </c>
      <c r="B97151" t="s">
        <v>0</v>
      </c>
      <c r="C97151" s="1" t="s">
        <v>188</v>
      </c>
      <c r="D97151">
        <v>-41</v>
      </c>
      <c r="E97151">
        <v>-3</v>
      </c>
      <c r="F97151">
        <v>-43</v>
      </c>
      <c r="G97151">
        <v>-39</v>
      </c>
      <c r="H97151">
        <v>-31</v>
      </c>
      <c r="I97151">
        <v>16</v>
      </c>
    </row>
    <row r="97152" spans="1:9" x14ac:dyDescent="0.3">
      <c r="A97152" t="s">
        <v>0</v>
      </c>
      <c r="B97152" t="s">
        <v>0</v>
      </c>
      <c r="C97152" s="1" t="s">
        <v>189</v>
      </c>
      <c r="D97152">
        <v>-43</v>
      </c>
      <c r="E97152">
        <v>-4</v>
      </c>
      <c r="F97152">
        <v>-47</v>
      </c>
      <c r="G97152">
        <v>-40</v>
      </c>
      <c r="H97152">
        <v>-31</v>
      </c>
      <c r="I97152">
        <v>16</v>
      </c>
    </row>
    <row r="97153" spans="1:9" x14ac:dyDescent="0.3">
      <c r="A97153" t="s">
        <v>0</v>
      </c>
      <c r="B97153" t="s">
        <v>0</v>
      </c>
      <c r="C97153" s="1" t="s">
        <v>190</v>
      </c>
      <c r="D97153">
        <v>-39</v>
      </c>
      <c r="E97153">
        <v>1</v>
      </c>
      <c r="F97153">
        <v>-32</v>
      </c>
      <c r="G97153">
        <v>-37</v>
      </c>
      <c r="H97153">
        <v>-29</v>
      </c>
      <c r="I97153">
        <v>16</v>
      </c>
    </row>
    <row r="97154" spans="1:9" x14ac:dyDescent="0.3">
      <c r="A97154" t="s">
        <v>0</v>
      </c>
      <c r="B97154" t="s">
        <v>0</v>
      </c>
      <c r="C97154" s="1" t="s">
        <v>191</v>
      </c>
      <c r="D97154">
        <v>-39</v>
      </c>
      <c r="E97154">
        <v>5</v>
      </c>
      <c r="F97154">
        <v>-41</v>
      </c>
      <c r="G97154">
        <v>-38</v>
      </c>
      <c r="H97154">
        <v>-31</v>
      </c>
      <c r="I97154">
        <v>16</v>
      </c>
    </row>
    <row r="97155" spans="1:9" x14ac:dyDescent="0.3">
      <c r="A97155" t="s">
        <v>0</v>
      </c>
      <c r="B97155" t="s">
        <v>0</v>
      </c>
      <c r="C97155" s="1" t="s">
        <v>192</v>
      </c>
      <c r="D97155">
        <v>-46</v>
      </c>
      <c r="E97155">
        <v>-2</v>
      </c>
      <c r="F97155">
        <v>-44</v>
      </c>
      <c r="G97155">
        <v>-41</v>
      </c>
      <c r="H97155">
        <v>-30</v>
      </c>
      <c r="I97155">
        <v>18</v>
      </c>
    </row>
    <row r="97156" spans="1:9" x14ac:dyDescent="0.3">
      <c r="A97156" t="s">
        <v>0</v>
      </c>
      <c r="B97156" t="s">
        <v>0</v>
      </c>
      <c r="C97156" s="1" t="s">
        <v>193</v>
      </c>
      <c r="D97156">
        <v>-33</v>
      </c>
      <c r="E97156">
        <v>12</v>
      </c>
      <c r="F97156">
        <v>-52</v>
      </c>
      <c r="G97156">
        <v>-30</v>
      </c>
      <c r="H97156">
        <v>-9</v>
      </c>
      <c r="I97156">
        <v>12</v>
      </c>
    </row>
    <row r="97157" spans="1:9" x14ac:dyDescent="0.3">
      <c r="A97157" t="s">
        <v>0</v>
      </c>
      <c r="B97157" t="s">
        <v>0</v>
      </c>
      <c r="C97157" s="1" t="s">
        <v>194</v>
      </c>
      <c r="D97157">
        <v>-41</v>
      </c>
      <c r="E97157">
        <v>1</v>
      </c>
      <c r="F97157">
        <v>-38</v>
      </c>
      <c r="G97157">
        <v>-37</v>
      </c>
      <c r="H97157">
        <v>-4</v>
      </c>
      <c r="I97157">
        <v>11</v>
      </c>
    </row>
    <row r="97158" spans="1:9" x14ac:dyDescent="0.3">
      <c r="A97158" t="s">
        <v>0</v>
      </c>
      <c r="B97158" t="s">
        <v>0</v>
      </c>
      <c r="C97158" s="1" t="s">
        <v>195</v>
      </c>
      <c r="D97158">
        <v>-35</v>
      </c>
      <c r="E97158">
        <v>3</v>
      </c>
      <c r="F97158">
        <v>-28</v>
      </c>
      <c r="G97158">
        <v>-35</v>
      </c>
      <c r="H97158">
        <v>-28</v>
      </c>
      <c r="I97158">
        <v>15</v>
      </c>
    </row>
    <row r="97159" spans="1:9" x14ac:dyDescent="0.3">
      <c r="A97159" t="s">
        <v>0</v>
      </c>
      <c r="B97159" t="s">
        <v>0</v>
      </c>
      <c r="C97159" s="1" t="s">
        <v>196</v>
      </c>
      <c r="D97159">
        <v>-35</v>
      </c>
      <c r="E97159">
        <v>4</v>
      </c>
      <c r="F97159">
        <v>-31</v>
      </c>
      <c r="G97159">
        <v>-36</v>
      </c>
      <c r="H97159">
        <v>-29</v>
      </c>
      <c r="I97159">
        <v>15</v>
      </c>
    </row>
    <row r="97160" spans="1:9" x14ac:dyDescent="0.3">
      <c r="A97160" t="s">
        <v>0</v>
      </c>
      <c r="B97160" t="s">
        <v>0</v>
      </c>
      <c r="C97160" s="1" t="s">
        <v>197</v>
      </c>
      <c r="D97160">
        <v>-35</v>
      </c>
      <c r="E97160">
        <v>5</v>
      </c>
      <c r="F97160">
        <v>-19</v>
      </c>
      <c r="G97160">
        <v>-34</v>
      </c>
      <c r="H97160">
        <v>-27</v>
      </c>
      <c r="I97160">
        <v>15</v>
      </c>
    </row>
    <row r="97161" spans="1:9" x14ac:dyDescent="0.3">
      <c r="A97161" t="s">
        <v>0</v>
      </c>
      <c r="B97161" t="s">
        <v>0</v>
      </c>
      <c r="C97161" s="1" t="s">
        <v>198</v>
      </c>
      <c r="D97161">
        <v>-34</v>
      </c>
      <c r="E97161">
        <v>9</v>
      </c>
      <c r="F97161">
        <v>-10</v>
      </c>
      <c r="G97161">
        <v>-34</v>
      </c>
      <c r="H97161">
        <v>-27</v>
      </c>
      <c r="I97161">
        <v>14</v>
      </c>
    </row>
    <row r="97162" spans="1:9" x14ac:dyDescent="0.3">
      <c r="A97162" t="s">
        <v>0</v>
      </c>
      <c r="B97162" t="s">
        <v>0</v>
      </c>
      <c r="C97162" s="1" t="s">
        <v>199</v>
      </c>
      <c r="D97162">
        <v>-34</v>
      </c>
      <c r="E97162">
        <v>11</v>
      </c>
      <c r="F97162">
        <v>1</v>
      </c>
      <c r="G97162">
        <v>-30</v>
      </c>
      <c r="H97162">
        <v>-24</v>
      </c>
      <c r="I97162">
        <v>13</v>
      </c>
    </row>
    <row r="97163" spans="1:9" x14ac:dyDescent="0.3">
      <c r="A97163" t="s">
        <v>0</v>
      </c>
      <c r="B97163" t="s">
        <v>0</v>
      </c>
      <c r="C97163" s="1" t="s">
        <v>200</v>
      </c>
      <c r="D97163">
        <v>-27</v>
      </c>
      <c r="E97163">
        <v>15</v>
      </c>
      <c r="F97163">
        <v>-18</v>
      </c>
      <c r="G97163">
        <v>-20</v>
      </c>
      <c r="H97163">
        <v>-2</v>
      </c>
      <c r="I97163">
        <v>6</v>
      </c>
    </row>
    <row r="97164" spans="1:9" x14ac:dyDescent="0.3">
      <c r="A97164" t="s">
        <v>0</v>
      </c>
      <c r="B97164" t="s">
        <v>0</v>
      </c>
      <c r="C97164" s="1" t="s">
        <v>201</v>
      </c>
      <c r="D97164">
        <v>-37</v>
      </c>
      <c r="E97164">
        <v>4</v>
      </c>
      <c r="F97164">
        <v>-13</v>
      </c>
      <c r="G97164">
        <v>-30</v>
      </c>
      <c r="H97164">
        <v>0</v>
      </c>
      <c r="I97164">
        <v>6</v>
      </c>
    </row>
    <row r="97165" spans="1:9" x14ac:dyDescent="0.3">
      <c r="A97165" t="s">
        <v>0</v>
      </c>
      <c r="B97165" t="s">
        <v>0</v>
      </c>
      <c r="C97165" s="1" t="s">
        <v>202</v>
      </c>
      <c r="D97165">
        <v>-36</v>
      </c>
      <c r="E97165">
        <v>3</v>
      </c>
      <c r="F97165">
        <v>-26</v>
      </c>
      <c r="G97165">
        <v>-35</v>
      </c>
      <c r="H97165">
        <v>-28</v>
      </c>
      <c r="I97165">
        <v>13</v>
      </c>
    </row>
    <row r="97166" spans="1:9" x14ac:dyDescent="0.3">
      <c r="A97166" t="s">
        <v>0</v>
      </c>
      <c r="B97166" t="s">
        <v>0</v>
      </c>
      <c r="C97166" s="1" t="s">
        <v>203</v>
      </c>
      <c r="D97166">
        <v>-35</v>
      </c>
      <c r="E97166">
        <v>7</v>
      </c>
      <c r="F97166">
        <v>-27</v>
      </c>
      <c r="G97166">
        <v>-35</v>
      </c>
      <c r="H97166">
        <v>-28</v>
      </c>
      <c r="I97166">
        <v>14</v>
      </c>
    </row>
    <row r="97167" spans="1:9" x14ac:dyDescent="0.3">
      <c r="A97167" t="s">
        <v>0</v>
      </c>
      <c r="B97167" t="s">
        <v>0</v>
      </c>
      <c r="C97167" s="1" t="s">
        <v>204</v>
      </c>
      <c r="D97167">
        <v>-33</v>
      </c>
      <c r="E97167">
        <v>9</v>
      </c>
      <c r="F97167">
        <v>-17</v>
      </c>
      <c r="G97167">
        <v>-33</v>
      </c>
      <c r="H97167">
        <v>-27</v>
      </c>
      <c r="I97167">
        <v>13</v>
      </c>
    </row>
    <row r="97168" spans="1:9" x14ac:dyDescent="0.3">
      <c r="A97168" t="s">
        <v>0</v>
      </c>
      <c r="B97168" t="s">
        <v>0</v>
      </c>
      <c r="C97168" s="1" t="s">
        <v>205</v>
      </c>
      <c r="D97168">
        <v>-30</v>
      </c>
      <c r="E97168">
        <v>16</v>
      </c>
      <c r="F97168">
        <v>-8</v>
      </c>
      <c r="G97168">
        <v>-31</v>
      </c>
      <c r="H97168">
        <v>-27</v>
      </c>
      <c r="I97168">
        <v>13</v>
      </c>
    </row>
    <row r="97169" spans="1:9" x14ac:dyDescent="0.3">
      <c r="A97169" t="s">
        <v>0</v>
      </c>
      <c r="B97169" t="s">
        <v>0</v>
      </c>
      <c r="C97169" s="1" t="s">
        <v>206</v>
      </c>
      <c r="D97169">
        <v>-30</v>
      </c>
      <c r="E97169">
        <v>17</v>
      </c>
      <c r="F97169">
        <v>-3</v>
      </c>
      <c r="G97169">
        <v>-27</v>
      </c>
      <c r="H97169">
        <v>-24</v>
      </c>
      <c r="I97169">
        <v>12</v>
      </c>
    </row>
    <row r="97170" spans="1:9" x14ac:dyDescent="0.3">
      <c r="A97170" t="s">
        <v>0</v>
      </c>
      <c r="B97170" t="s">
        <v>0</v>
      </c>
      <c r="C97170" s="1" t="s">
        <v>207</v>
      </c>
      <c r="D97170">
        <v>-23</v>
      </c>
      <c r="E97170">
        <v>23</v>
      </c>
      <c r="F97170">
        <v>-23</v>
      </c>
      <c r="G97170">
        <v>-16</v>
      </c>
      <c r="H97170">
        <v>-4</v>
      </c>
      <c r="I97170">
        <v>5</v>
      </c>
    </row>
    <row r="97171" spans="1:9" x14ac:dyDescent="0.3">
      <c r="A97171" t="s">
        <v>0</v>
      </c>
      <c r="B97171" t="s">
        <v>0</v>
      </c>
      <c r="C97171" s="1" t="s">
        <v>208</v>
      </c>
      <c r="D97171">
        <v>-34</v>
      </c>
      <c r="E97171">
        <v>9</v>
      </c>
      <c r="F97171">
        <v>-14</v>
      </c>
      <c r="G97171">
        <v>-27</v>
      </c>
      <c r="H97171">
        <v>-2</v>
      </c>
      <c r="I97171">
        <v>5</v>
      </c>
    </row>
    <row r="97172" spans="1:9" x14ac:dyDescent="0.3">
      <c r="A97172" t="s">
        <v>0</v>
      </c>
      <c r="B97172" t="s">
        <v>0</v>
      </c>
      <c r="C97172" s="1" t="s">
        <v>209</v>
      </c>
      <c r="D97172">
        <v>-49</v>
      </c>
      <c r="E97172">
        <v>-13</v>
      </c>
      <c r="F97172">
        <v>-22</v>
      </c>
      <c r="G97172">
        <v>-61</v>
      </c>
      <c r="H97172">
        <v>-69</v>
      </c>
      <c r="I97172">
        <v>18</v>
      </c>
    </row>
    <row r="97173" spans="1:9" x14ac:dyDescent="0.3">
      <c r="A97173" t="s">
        <v>0</v>
      </c>
      <c r="B97173" t="s">
        <v>0</v>
      </c>
      <c r="C97173" s="1" t="s">
        <v>210</v>
      </c>
      <c r="D97173">
        <v>-34</v>
      </c>
      <c r="E97173">
        <v>8</v>
      </c>
      <c r="F97173">
        <v>-27</v>
      </c>
      <c r="G97173">
        <v>-32</v>
      </c>
      <c r="H97173">
        <v>-28</v>
      </c>
      <c r="I97173">
        <v>11</v>
      </c>
    </row>
    <row r="97174" spans="1:9" x14ac:dyDescent="0.3">
      <c r="A97174" t="s">
        <v>0</v>
      </c>
      <c r="B97174" t="s">
        <v>0</v>
      </c>
      <c r="C97174" s="1" t="s">
        <v>211</v>
      </c>
      <c r="D97174">
        <v>-33</v>
      </c>
      <c r="E97174">
        <v>10</v>
      </c>
      <c r="F97174">
        <v>-16</v>
      </c>
      <c r="G97174">
        <v>-31</v>
      </c>
      <c r="H97174">
        <v>-27</v>
      </c>
      <c r="I97174">
        <v>13</v>
      </c>
    </row>
    <row r="97175" spans="1:9" x14ac:dyDescent="0.3">
      <c r="A97175" t="s">
        <v>0</v>
      </c>
      <c r="B97175" t="s">
        <v>0</v>
      </c>
      <c r="C97175" s="1" t="s">
        <v>212</v>
      </c>
      <c r="D97175">
        <v>-29</v>
      </c>
      <c r="E97175">
        <v>17</v>
      </c>
      <c r="F97175">
        <v>-7</v>
      </c>
      <c r="G97175">
        <v>-29</v>
      </c>
      <c r="H97175">
        <v>-26</v>
      </c>
      <c r="I97175">
        <v>12</v>
      </c>
    </row>
    <row r="97176" spans="1:9" x14ac:dyDescent="0.3">
      <c r="A97176" t="s">
        <v>0</v>
      </c>
      <c r="B97176" t="s">
        <v>0</v>
      </c>
      <c r="C97176" s="1" t="s">
        <v>213</v>
      </c>
      <c r="D97176">
        <v>-31</v>
      </c>
      <c r="E97176">
        <v>14</v>
      </c>
      <c r="F97176">
        <v>1</v>
      </c>
      <c r="G97176">
        <v>-26</v>
      </c>
      <c r="H97176">
        <v>-23</v>
      </c>
      <c r="I97176">
        <v>13</v>
      </c>
    </row>
    <row r="97177" spans="1:9" x14ac:dyDescent="0.3">
      <c r="A97177" t="s">
        <v>0</v>
      </c>
      <c r="B97177" t="s">
        <v>0</v>
      </c>
      <c r="C97177" s="1" t="s">
        <v>214</v>
      </c>
      <c r="D97177">
        <v>-25</v>
      </c>
      <c r="E97177">
        <v>16</v>
      </c>
      <c r="F97177">
        <v>-21</v>
      </c>
      <c r="G97177">
        <v>-17</v>
      </c>
      <c r="H97177">
        <v>-2</v>
      </c>
      <c r="I97177">
        <v>7</v>
      </c>
    </row>
    <row r="97178" spans="1:9" x14ac:dyDescent="0.3">
      <c r="A97178" t="s">
        <v>0</v>
      </c>
      <c r="B97178" t="s">
        <v>0</v>
      </c>
      <c r="C97178" s="1" t="s">
        <v>215</v>
      </c>
      <c r="D97178">
        <v>-34</v>
      </c>
      <c r="E97178">
        <v>6</v>
      </c>
      <c r="F97178">
        <v>-18</v>
      </c>
      <c r="G97178">
        <v>-27</v>
      </c>
      <c r="H97178">
        <v>-1</v>
      </c>
      <c r="I97178">
        <v>6</v>
      </c>
    </row>
    <row r="97179" spans="1:9" x14ac:dyDescent="0.3">
      <c r="A97179" t="s">
        <v>0</v>
      </c>
      <c r="B97179" t="s">
        <v>0</v>
      </c>
      <c r="C97179" s="1" t="s">
        <v>216</v>
      </c>
      <c r="D97179">
        <v>-34</v>
      </c>
      <c r="E97179">
        <v>2</v>
      </c>
      <c r="F97179">
        <v>-22</v>
      </c>
      <c r="G97179">
        <v>-32</v>
      </c>
      <c r="H97179">
        <v>-25</v>
      </c>
      <c r="I97179">
        <v>13</v>
      </c>
    </row>
    <row r="97180" spans="1:9" x14ac:dyDescent="0.3">
      <c r="A97180" t="s">
        <v>0</v>
      </c>
      <c r="B97180" t="s">
        <v>0</v>
      </c>
      <c r="C97180" s="1" t="s">
        <v>217</v>
      </c>
      <c r="D97180">
        <v>-34</v>
      </c>
      <c r="E97180">
        <v>6</v>
      </c>
      <c r="F97180">
        <v>-30</v>
      </c>
      <c r="G97180">
        <v>-33</v>
      </c>
      <c r="H97180">
        <v>-25</v>
      </c>
      <c r="I97180">
        <v>14</v>
      </c>
    </row>
    <row r="97181" spans="1:9" x14ac:dyDescent="0.3">
      <c r="A97181" t="s">
        <v>0</v>
      </c>
      <c r="B97181" t="s">
        <v>0</v>
      </c>
      <c r="C97181" s="1" t="s">
        <v>218</v>
      </c>
      <c r="D97181">
        <v>-34</v>
      </c>
      <c r="E97181">
        <v>4</v>
      </c>
      <c r="F97181">
        <v>-14</v>
      </c>
      <c r="G97181">
        <v>-31</v>
      </c>
      <c r="H97181">
        <v>-25</v>
      </c>
      <c r="I97181">
        <v>14</v>
      </c>
    </row>
    <row r="97182" spans="1:9" x14ac:dyDescent="0.3">
      <c r="A97182" t="s">
        <v>0</v>
      </c>
      <c r="B97182" t="s">
        <v>0</v>
      </c>
      <c r="C97182" s="1" t="s">
        <v>219</v>
      </c>
      <c r="D97182">
        <v>-32</v>
      </c>
      <c r="E97182">
        <v>10</v>
      </c>
      <c r="F97182">
        <v>-13</v>
      </c>
      <c r="G97182">
        <v>-31</v>
      </c>
      <c r="H97182">
        <v>-25</v>
      </c>
      <c r="I97182">
        <v>13</v>
      </c>
    </row>
    <row r="97183" spans="1:9" x14ac:dyDescent="0.3">
      <c r="A97183" t="s">
        <v>0</v>
      </c>
      <c r="B97183" t="s">
        <v>0</v>
      </c>
      <c r="C97183" s="1" t="s">
        <v>220</v>
      </c>
      <c r="D97183">
        <v>-32</v>
      </c>
      <c r="E97183">
        <v>11</v>
      </c>
      <c r="F97183">
        <v>-8</v>
      </c>
      <c r="G97183">
        <v>-28</v>
      </c>
      <c r="H97183">
        <v>-22</v>
      </c>
      <c r="I97183">
        <v>13</v>
      </c>
    </row>
    <row r="97184" spans="1:9" x14ac:dyDescent="0.3">
      <c r="A97184" t="s">
        <v>0</v>
      </c>
      <c r="B97184" t="s">
        <v>0</v>
      </c>
      <c r="C97184" s="1" t="s">
        <v>221</v>
      </c>
      <c r="D97184">
        <v>-24</v>
      </c>
      <c r="E97184">
        <v>16</v>
      </c>
      <c r="F97184">
        <v>-22</v>
      </c>
      <c r="G97184">
        <v>-16</v>
      </c>
      <c r="H97184">
        <v>-1</v>
      </c>
      <c r="I97184">
        <v>7</v>
      </c>
    </row>
    <row r="97185" spans="1:9" x14ac:dyDescent="0.3">
      <c r="A97185" t="s">
        <v>0</v>
      </c>
      <c r="B97185" t="s">
        <v>0</v>
      </c>
      <c r="C97185" s="1" t="s">
        <v>222</v>
      </c>
      <c r="D97185">
        <v>-39</v>
      </c>
      <c r="E97185">
        <v>1</v>
      </c>
      <c r="F97185">
        <v>-42</v>
      </c>
      <c r="G97185">
        <v>-32</v>
      </c>
      <c r="H97185">
        <v>-3</v>
      </c>
      <c r="I97185">
        <v>8</v>
      </c>
    </row>
    <row r="97186" spans="1:9" x14ac:dyDescent="0.3">
      <c r="A97186" t="s">
        <v>0</v>
      </c>
      <c r="B97186" t="s">
        <v>0</v>
      </c>
      <c r="C97186" s="1" t="s">
        <v>223</v>
      </c>
      <c r="D97186">
        <v>-37</v>
      </c>
      <c r="E97186">
        <v>-1</v>
      </c>
      <c r="F97186">
        <v>-42</v>
      </c>
      <c r="G97186">
        <v>-34</v>
      </c>
      <c r="H97186">
        <v>-27</v>
      </c>
      <c r="I97186">
        <v>15</v>
      </c>
    </row>
    <row r="97187" spans="1:9" x14ac:dyDescent="0.3">
      <c r="A97187" t="s">
        <v>0</v>
      </c>
      <c r="B97187" t="s">
        <v>0</v>
      </c>
      <c r="C97187" s="1" t="s">
        <v>224</v>
      </c>
      <c r="D97187">
        <v>-40</v>
      </c>
      <c r="E97187">
        <v>-1</v>
      </c>
      <c r="F97187">
        <v>-49</v>
      </c>
      <c r="G97187">
        <v>-36</v>
      </c>
      <c r="H97187">
        <v>-28</v>
      </c>
      <c r="I97187">
        <v>16</v>
      </c>
    </row>
    <row r="97188" spans="1:9" x14ac:dyDescent="0.3">
      <c r="A97188" t="s">
        <v>0</v>
      </c>
      <c r="B97188" t="s">
        <v>0</v>
      </c>
      <c r="C97188" s="1" t="s">
        <v>225</v>
      </c>
      <c r="D97188">
        <v>-38</v>
      </c>
      <c r="E97188">
        <v>5</v>
      </c>
      <c r="F97188">
        <v>-32</v>
      </c>
      <c r="G97188">
        <v>-32</v>
      </c>
      <c r="H97188">
        <v>-25</v>
      </c>
      <c r="I97188">
        <v>15</v>
      </c>
    </row>
    <row r="97189" spans="1:9" x14ac:dyDescent="0.3">
      <c r="A97189" t="s">
        <v>0</v>
      </c>
      <c r="B97189" t="s">
        <v>0</v>
      </c>
      <c r="C97189" s="1" t="s">
        <v>226</v>
      </c>
      <c r="D97189">
        <v>-35</v>
      </c>
      <c r="E97189">
        <v>10</v>
      </c>
      <c r="F97189">
        <v>-23</v>
      </c>
      <c r="G97189">
        <v>-30</v>
      </c>
      <c r="H97189">
        <v>-24</v>
      </c>
      <c r="I97189">
        <v>14</v>
      </c>
    </row>
    <row r="97190" spans="1:9" x14ac:dyDescent="0.3">
      <c r="A97190" t="s">
        <v>0</v>
      </c>
      <c r="B97190" t="s">
        <v>0</v>
      </c>
      <c r="C97190" s="1" t="s">
        <v>227</v>
      </c>
      <c r="D97190">
        <v>-34</v>
      </c>
      <c r="E97190">
        <v>14</v>
      </c>
      <c r="F97190">
        <v>-11</v>
      </c>
      <c r="G97190">
        <v>-26</v>
      </c>
      <c r="H97190">
        <v>-20</v>
      </c>
      <c r="I97190">
        <v>13</v>
      </c>
    </row>
    <row r="97191" spans="1:9" x14ac:dyDescent="0.3">
      <c r="A97191" t="s">
        <v>0</v>
      </c>
      <c r="B97191" t="s">
        <v>0</v>
      </c>
      <c r="C97191" s="1" t="s">
        <v>228</v>
      </c>
      <c r="D97191">
        <v>-29</v>
      </c>
      <c r="E97191">
        <v>15</v>
      </c>
      <c r="F97191">
        <v>-30</v>
      </c>
      <c r="G97191">
        <v>-16</v>
      </c>
      <c r="H97191">
        <v>1</v>
      </c>
      <c r="I97191">
        <v>6</v>
      </c>
    </row>
    <row r="97192" spans="1:9" x14ac:dyDescent="0.3">
      <c r="A97192" t="s">
        <v>0</v>
      </c>
      <c r="B97192" t="s">
        <v>0</v>
      </c>
      <c r="C97192" s="1" t="s">
        <v>229</v>
      </c>
      <c r="D97192">
        <v>-38</v>
      </c>
      <c r="E97192">
        <v>4</v>
      </c>
      <c r="F97192">
        <v>-25</v>
      </c>
      <c r="G97192">
        <v>-24</v>
      </c>
      <c r="H97192">
        <v>1</v>
      </c>
      <c r="I97192">
        <v>6</v>
      </c>
    </row>
    <row r="97193" spans="1:9" x14ac:dyDescent="0.3">
      <c r="A97193" t="s">
        <v>0</v>
      </c>
      <c r="B97193" t="s">
        <v>0</v>
      </c>
      <c r="C97193" s="1" t="s">
        <v>230</v>
      </c>
      <c r="D97193">
        <v>-41</v>
      </c>
      <c r="E97193">
        <v>-1</v>
      </c>
      <c r="F97193">
        <v>-36</v>
      </c>
      <c r="G97193">
        <v>-33</v>
      </c>
      <c r="H97193">
        <v>-25</v>
      </c>
      <c r="I97193">
        <v>14</v>
      </c>
    </row>
    <row r="97194" spans="1:9" x14ac:dyDescent="0.3">
      <c r="A97194" t="s">
        <v>0</v>
      </c>
      <c r="B97194" t="s">
        <v>0</v>
      </c>
      <c r="C97194" s="1" t="s">
        <v>231</v>
      </c>
      <c r="D97194">
        <v>-38</v>
      </c>
      <c r="E97194">
        <v>5</v>
      </c>
      <c r="F97194">
        <v>-32</v>
      </c>
      <c r="G97194">
        <v>-31</v>
      </c>
      <c r="H97194">
        <v>-24</v>
      </c>
      <c r="I97194">
        <v>13</v>
      </c>
    </row>
    <row r="97195" spans="1:9" x14ac:dyDescent="0.3">
      <c r="A97195" t="s">
        <v>0</v>
      </c>
      <c r="B97195" t="s">
        <v>0</v>
      </c>
      <c r="C97195" s="1" t="s">
        <v>232</v>
      </c>
      <c r="D97195">
        <v>-35</v>
      </c>
      <c r="E97195">
        <v>12</v>
      </c>
      <c r="F97195">
        <v>-20</v>
      </c>
      <c r="G97195">
        <v>-28</v>
      </c>
      <c r="H97195">
        <v>-24</v>
      </c>
      <c r="I97195">
        <v>13</v>
      </c>
    </row>
    <row r="97196" spans="1:9" x14ac:dyDescent="0.3">
      <c r="A97196" t="s">
        <v>0</v>
      </c>
      <c r="B97196" t="s">
        <v>0</v>
      </c>
      <c r="C97196" s="1" t="s">
        <v>233</v>
      </c>
      <c r="D97196">
        <v>-32</v>
      </c>
      <c r="E97196">
        <v>21</v>
      </c>
      <c r="F97196">
        <v>-15</v>
      </c>
      <c r="G97196">
        <v>-27</v>
      </c>
      <c r="H97196">
        <v>-22</v>
      </c>
      <c r="I97196">
        <v>12</v>
      </c>
    </row>
    <row r="97197" spans="1:9" x14ac:dyDescent="0.3">
      <c r="A97197" t="s">
        <v>0</v>
      </c>
      <c r="B97197" t="s">
        <v>0</v>
      </c>
      <c r="C97197" s="1" t="s">
        <v>234</v>
      </c>
      <c r="D97197">
        <v>-32</v>
      </c>
      <c r="E97197">
        <v>17</v>
      </c>
      <c r="F97197">
        <v>-6</v>
      </c>
      <c r="G97197">
        <v>-20</v>
      </c>
      <c r="H97197">
        <v>-19</v>
      </c>
      <c r="I97197">
        <v>11</v>
      </c>
    </row>
    <row r="97198" spans="1:9" x14ac:dyDescent="0.3">
      <c r="A97198" t="s">
        <v>0</v>
      </c>
      <c r="B97198" t="s">
        <v>0</v>
      </c>
      <c r="C97198" s="1" t="s">
        <v>235</v>
      </c>
      <c r="D97198">
        <v>-25</v>
      </c>
      <c r="E97198">
        <v>21</v>
      </c>
      <c r="F97198">
        <v>-35</v>
      </c>
      <c r="G97198">
        <v>-9</v>
      </c>
      <c r="H97198">
        <v>1</v>
      </c>
      <c r="I97198">
        <v>6</v>
      </c>
    </row>
    <row r="97199" spans="1:9" x14ac:dyDescent="0.3">
      <c r="A97199" t="s">
        <v>0</v>
      </c>
      <c r="B97199" t="s">
        <v>0</v>
      </c>
      <c r="C97199" s="1" t="s">
        <v>236</v>
      </c>
      <c r="D97199">
        <v>-35</v>
      </c>
      <c r="E97199">
        <v>9</v>
      </c>
      <c r="F97199">
        <v>-37</v>
      </c>
      <c r="G97199">
        <v>-20</v>
      </c>
      <c r="H97199">
        <v>0</v>
      </c>
      <c r="I97199">
        <v>7</v>
      </c>
    </row>
    <row r="97200" spans="1:9" x14ac:dyDescent="0.3">
      <c r="A97200" t="s">
        <v>0</v>
      </c>
      <c r="B97200" t="s">
        <v>0</v>
      </c>
      <c r="C97200" s="1" t="s">
        <v>237</v>
      </c>
      <c r="D97200">
        <v>-34</v>
      </c>
      <c r="E97200">
        <v>7</v>
      </c>
      <c r="F97200">
        <v>-23</v>
      </c>
      <c r="G97200">
        <v>-25</v>
      </c>
      <c r="H97200">
        <v>-23</v>
      </c>
      <c r="I97200">
        <v>12</v>
      </c>
    </row>
    <row r="97201" spans="1:9" x14ac:dyDescent="0.3">
      <c r="A97201" t="s">
        <v>0</v>
      </c>
      <c r="B97201" t="s">
        <v>0</v>
      </c>
      <c r="C97201" s="1" t="s">
        <v>238</v>
      </c>
      <c r="D97201">
        <v>-32</v>
      </c>
      <c r="E97201">
        <v>12</v>
      </c>
      <c r="F97201">
        <v>-25</v>
      </c>
      <c r="G97201">
        <v>-24</v>
      </c>
      <c r="H97201">
        <v>-23</v>
      </c>
      <c r="I97201">
        <v>11</v>
      </c>
    </row>
    <row r="97202" spans="1:9" x14ac:dyDescent="0.3">
      <c r="A97202" t="s">
        <v>0</v>
      </c>
      <c r="B97202" t="s">
        <v>0</v>
      </c>
      <c r="C97202" s="1" t="s">
        <v>239</v>
      </c>
      <c r="D97202">
        <v>-31</v>
      </c>
      <c r="E97202">
        <v>16</v>
      </c>
      <c r="F97202">
        <v>-18</v>
      </c>
      <c r="G97202">
        <v>-23</v>
      </c>
      <c r="H97202">
        <v>-22</v>
      </c>
      <c r="I97202">
        <v>11</v>
      </c>
    </row>
    <row r="97203" spans="1:9" x14ac:dyDescent="0.3">
      <c r="A97203" t="s">
        <v>0</v>
      </c>
      <c r="B97203" t="s">
        <v>0</v>
      </c>
      <c r="C97203" s="1" t="s">
        <v>240</v>
      </c>
      <c r="D97203">
        <v>-30</v>
      </c>
      <c r="E97203">
        <v>19</v>
      </c>
      <c r="F97203">
        <v>-25</v>
      </c>
      <c r="G97203">
        <v>-24</v>
      </c>
      <c r="H97203">
        <v>-22</v>
      </c>
      <c r="I97203">
        <v>11</v>
      </c>
    </row>
    <row r="97204" spans="1:9" x14ac:dyDescent="0.3">
      <c r="A97204" t="s">
        <v>0</v>
      </c>
      <c r="B97204" t="s">
        <v>0</v>
      </c>
      <c r="C97204" s="1" t="s">
        <v>241</v>
      </c>
      <c r="D97204">
        <v>-38</v>
      </c>
      <c r="E97204">
        <v>7</v>
      </c>
      <c r="F97204">
        <v>-33</v>
      </c>
      <c r="G97204">
        <v>-25</v>
      </c>
      <c r="H97204">
        <v>-22</v>
      </c>
      <c r="I97204">
        <v>13</v>
      </c>
    </row>
    <row r="97205" spans="1:9" x14ac:dyDescent="0.3">
      <c r="A97205" t="s">
        <v>0</v>
      </c>
      <c r="B97205" t="s">
        <v>0</v>
      </c>
      <c r="C97205" s="1" t="s">
        <v>242</v>
      </c>
      <c r="D97205">
        <v>-20</v>
      </c>
      <c r="E97205">
        <v>25</v>
      </c>
      <c r="F97205">
        <v>-30</v>
      </c>
      <c r="G97205">
        <v>-5</v>
      </c>
      <c r="H97205">
        <v>2</v>
      </c>
      <c r="I97205">
        <v>4</v>
      </c>
    </row>
    <row r="97206" spans="1:9" x14ac:dyDescent="0.3">
      <c r="A97206" t="s">
        <v>0</v>
      </c>
      <c r="B97206" t="s">
        <v>0</v>
      </c>
      <c r="C97206" s="1" t="s">
        <v>243</v>
      </c>
      <c r="D97206">
        <v>-29</v>
      </c>
      <c r="E97206">
        <v>12</v>
      </c>
      <c r="F97206">
        <v>-23</v>
      </c>
      <c r="G97206">
        <v>-16</v>
      </c>
      <c r="H97206">
        <v>5</v>
      </c>
      <c r="I97206">
        <v>5</v>
      </c>
    </row>
    <row r="97207" spans="1:9" x14ac:dyDescent="0.3">
      <c r="A97207" t="s">
        <v>0</v>
      </c>
      <c r="B97207" t="s">
        <v>0</v>
      </c>
      <c r="C97207" s="1" t="s">
        <v>244</v>
      </c>
      <c r="D97207">
        <v>-43</v>
      </c>
      <c r="E97207">
        <v>-8</v>
      </c>
      <c r="F97207">
        <v>-12</v>
      </c>
      <c r="G97207">
        <v>-54</v>
      </c>
      <c r="H97207">
        <v>-68</v>
      </c>
      <c r="I97207">
        <v>17</v>
      </c>
    </row>
    <row r="97208" spans="1:9" x14ac:dyDescent="0.3">
      <c r="A97208" t="s">
        <v>0</v>
      </c>
      <c r="B97208" t="s">
        <v>0</v>
      </c>
      <c r="C97208" s="1" t="s">
        <v>245</v>
      </c>
      <c r="D97208">
        <v>-34</v>
      </c>
      <c r="E97208">
        <v>7</v>
      </c>
      <c r="F97208">
        <v>-25</v>
      </c>
      <c r="G97208">
        <v>-24</v>
      </c>
      <c r="H97208">
        <v>-23</v>
      </c>
      <c r="I97208">
        <v>10</v>
      </c>
    </row>
    <row r="97209" spans="1:9" x14ac:dyDescent="0.3">
      <c r="A97209" t="s">
        <v>0</v>
      </c>
      <c r="B97209" t="s">
        <v>0</v>
      </c>
      <c r="C97209" s="1" t="s">
        <v>246</v>
      </c>
      <c r="D97209">
        <v>-34</v>
      </c>
      <c r="E97209">
        <v>9</v>
      </c>
      <c r="F97209">
        <v>-21</v>
      </c>
      <c r="G97209">
        <v>-23</v>
      </c>
      <c r="H97209">
        <v>-22</v>
      </c>
      <c r="I97209">
        <v>12</v>
      </c>
    </row>
    <row r="97210" spans="1:9" x14ac:dyDescent="0.3">
      <c r="A97210" t="s">
        <v>0</v>
      </c>
      <c r="B97210" t="s">
        <v>0</v>
      </c>
      <c r="C97210" s="1" t="s">
        <v>247</v>
      </c>
      <c r="D97210">
        <v>-33</v>
      </c>
      <c r="E97210">
        <v>14</v>
      </c>
      <c r="F97210">
        <v>-36</v>
      </c>
      <c r="G97210">
        <v>-24</v>
      </c>
      <c r="H97210">
        <v>-23</v>
      </c>
      <c r="I97210">
        <v>13</v>
      </c>
    </row>
    <row r="97211" spans="1:9" x14ac:dyDescent="0.3">
      <c r="A97211" t="s">
        <v>0</v>
      </c>
      <c r="B97211" t="s">
        <v>0</v>
      </c>
      <c r="C97211" s="1" t="s">
        <v>248</v>
      </c>
      <c r="D97211">
        <v>-33</v>
      </c>
      <c r="E97211">
        <v>13</v>
      </c>
      <c r="F97211">
        <v>-30</v>
      </c>
      <c r="G97211">
        <v>-21</v>
      </c>
      <c r="H97211">
        <v>-19</v>
      </c>
      <c r="I97211">
        <v>13</v>
      </c>
    </row>
    <row r="97212" spans="1:9" x14ac:dyDescent="0.3">
      <c r="A97212" t="s">
        <v>0</v>
      </c>
      <c r="B97212" t="s">
        <v>0</v>
      </c>
      <c r="C97212" s="1" t="s">
        <v>249</v>
      </c>
      <c r="D97212">
        <v>-25</v>
      </c>
      <c r="E97212">
        <v>18</v>
      </c>
      <c r="F97212">
        <v>-39</v>
      </c>
      <c r="G97212">
        <v>-9</v>
      </c>
      <c r="H97212">
        <v>3</v>
      </c>
      <c r="I97212">
        <v>7</v>
      </c>
    </row>
    <row r="97213" spans="1:9" x14ac:dyDescent="0.3">
      <c r="A97213" t="s">
        <v>0</v>
      </c>
      <c r="B97213" t="s">
        <v>0</v>
      </c>
      <c r="C97213" s="1" t="s">
        <v>250</v>
      </c>
      <c r="D97213">
        <v>-33</v>
      </c>
      <c r="E97213">
        <v>8</v>
      </c>
      <c r="F97213">
        <v>-31</v>
      </c>
      <c r="G97213">
        <v>-16</v>
      </c>
      <c r="H97213">
        <v>3</v>
      </c>
      <c r="I97213">
        <v>7</v>
      </c>
    </row>
    <row r="97214" spans="1:9" x14ac:dyDescent="0.3">
      <c r="A97214" t="s">
        <v>0</v>
      </c>
      <c r="B97214" t="s">
        <v>0</v>
      </c>
      <c r="C97214" s="1" t="s">
        <v>251</v>
      </c>
      <c r="D97214">
        <v>-37</v>
      </c>
      <c r="E97214">
        <v>-4</v>
      </c>
      <c r="F97214">
        <v>-38</v>
      </c>
      <c r="G97214">
        <v>-26</v>
      </c>
      <c r="H97214">
        <v>-23</v>
      </c>
      <c r="I97214">
        <v>13</v>
      </c>
    </row>
    <row r="97215" spans="1:9" x14ac:dyDescent="0.3">
      <c r="A97215" t="s">
        <v>0</v>
      </c>
      <c r="B97215" t="s">
        <v>0</v>
      </c>
      <c r="C97215" s="1" t="s">
        <v>252</v>
      </c>
      <c r="D97215">
        <v>-35</v>
      </c>
      <c r="E97215">
        <v>6</v>
      </c>
      <c r="F97215">
        <v>-35</v>
      </c>
      <c r="G97215">
        <v>-26</v>
      </c>
      <c r="H97215">
        <v>-23</v>
      </c>
      <c r="I97215">
        <v>13</v>
      </c>
    </row>
    <row r="97216" spans="1:9" x14ac:dyDescent="0.3">
      <c r="A97216" t="s">
        <v>0</v>
      </c>
      <c r="B97216" t="s">
        <v>0</v>
      </c>
      <c r="C97216" s="1" t="s">
        <v>253</v>
      </c>
      <c r="D97216">
        <v>-31</v>
      </c>
      <c r="E97216">
        <v>12</v>
      </c>
      <c r="F97216">
        <v>-21</v>
      </c>
      <c r="G97216">
        <v>-22</v>
      </c>
      <c r="H97216">
        <v>-20</v>
      </c>
      <c r="I97216">
        <v>12</v>
      </c>
    </row>
    <row r="97217" spans="1:9" x14ac:dyDescent="0.3">
      <c r="A97217" t="s">
        <v>0</v>
      </c>
      <c r="B97217" t="s">
        <v>0</v>
      </c>
      <c r="C97217" s="1" t="s">
        <v>254</v>
      </c>
      <c r="D97217">
        <v>-29</v>
      </c>
      <c r="E97217">
        <v>19</v>
      </c>
      <c r="F97217">
        <v>-14</v>
      </c>
      <c r="G97217">
        <v>-21</v>
      </c>
      <c r="H97217">
        <v>-20</v>
      </c>
      <c r="I97217">
        <v>11</v>
      </c>
    </row>
    <row r="97218" spans="1:9" x14ac:dyDescent="0.3">
      <c r="A97218" t="s">
        <v>0</v>
      </c>
      <c r="B97218" t="s">
        <v>0</v>
      </c>
      <c r="C97218" s="1" t="s">
        <v>255</v>
      </c>
      <c r="D97218">
        <v>-29</v>
      </c>
      <c r="E97218">
        <v>18</v>
      </c>
      <c r="F97218">
        <v>0</v>
      </c>
      <c r="G97218">
        <v>-17</v>
      </c>
      <c r="H97218">
        <v>-17</v>
      </c>
      <c r="I97218">
        <v>11</v>
      </c>
    </row>
    <row r="97219" spans="1:9" x14ac:dyDescent="0.3">
      <c r="A97219" t="s">
        <v>0</v>
      </c>
      <c r="B97219" t="s">
        <v>0</v>
      </c>
      <c r="C97219" s="1" t="s">
        <v>256</v>
      </c>
      <c r="D97219">
        <v>-23</v>
      </c>
      <c r="E97219">
        <v>18</v>
      </c>
      <c r="F97219">
        <v>-31</v>
      </c>
      <c r="G97219">
        <v>-6</v>
      </c>
      <c r="H97219">
        <v>4</v>
      </c>
      <c r="I97219">
        <v>6</v>
      </c>
    </row>
    <row r="97220" spans="1:9" x14ac:dyDescent="0.3">
      <c r="A97220" t="s">
        <v>0</v>
      </c>
      <c r="B97220" t="s">
        <v>0</v>
      </c>
      <c r="C97220" s="1" t="s">
        <v>257</v>
      </c>
      <c r="D97220">
        <v>-36</v>
      </c>
      <c r="E97220">
        <v>4</v>
      </c>
      <c r="F97220">
        <v>-36</v>
      </c>
      <c r="G97220">
        <v>-20</v>
      </c>
      <c r="H97220">
        <v>2</v>
      </c>
      <c r="I97220">
        <v>7</v>
      </c>
    </row>
    <row r="97221" spans="1:9" x14ac:dyDescent="0.3">
      <c r="A97221" t="s">
        <v>0</v>
      </c>
      <c r="B97221" t="s">
        <v>0</v>
      </c>
      <c r="C97221" s="1" t="s">
        <v>258</v>
      </c>
      <c r="D97221">
        <v>-33</v>
      </c>
      <c r="E97221">
        <v>9</v>
      </c>
      <c r="F97221">
        <v>-22</v>
      </c>
      <c r="G97221">
        <v>-23</v>
      </c>
      <c r="H97221">
        <v>-20</v>
      </c>
      <c r="I97221">
        <v>11</v>
      </c>
    </row>
    <row r="97222" spans="1:9" x14ac:dyDescent="0.3">
      <c r="A97222" t="s">
        <v>0</v>
      </c>
      <c r="B97222" t="s">
        <v>0</v>
      </c>
      <c r="C97222" s="1" t="s">
        <v>259</v>
      </c>
      <c r="D97222">
        <v>-32</v>
      </c>
      <c r="E97222">
        <v>9</v>
      </c>
      <c r="F97222">
        <v>-20</v>
      </c>
      <c r="G97222">
        <v>-23</v>
      </c>
      <c r="H97222">
        <v>-21</v>
      </c>
      <c r="I97222">
        <v>12</v>
      </c>
    </row>
    <row r="97223" spans="1:9" x14ac:dyDescent="0.3">
      <c r="A97223" t="s">
        <v>0</v>
      </c>
      <c r="B97223" t="s">
        <v>0</v>
      </c>
      <c r="C97223" s="1" t="s">
        <v>260</v>
      </c>
      <c r="D97223">
        <v>-31</v>
      </c>
      <c r="E97223">
        <v>10</v>
      </c>
      <c r="F97223">
        <v>-11</v>
      </c>
      <c r="G97223">
        <v>-23</v>
      </c>
      <c r="H97223">
        <v>-19</v>
      </c>
      <c r="I97223">
        <v>11</v>
      </c>
    </row>
    <row r="97224" spans="1:9" x14ac:dyDescent="0.3">
      <c r="A97224" t="s">
        <v>0</v>
      </c>
      <c r="B97224" t="s">
        <v>0</v>
      </c>
      <c r="C97224" s="1" t="s">
        <v>261</v>
      </c>
      <c r="D97224">
        <v>-31</v>
      </c>
      <c r="E97224">
        <v>11</v>
      </c>
      <c r="F97224">
        <v>-21</v>
      </c>
      <c r="G97224">
        <v>-23</v>
      </c>
      <c r="H97224">
        <v>-19</v>
      </c>
      <c r="I97224">
        <v>11</v>
      </c>
    </row>
    <row r="97225" spans="1:9" x14ac:dyDescent="0.3">
      <c r="A97225" t="s">
        <v>0</v>
      </c>
      <c r="B97225" t="s">
        <v>0</v>
      </c>
      <c r="C97225" s="1" t="s">
        <v>262</v>
      </c>
      <c r="D97225">
        <v>-37</v>
      </c>
      <c r="E97225">
        <v>8</v>
      </c>
      <c r="F97225">
        <v>-38</v>
      </c>
      <c r="G97225">
        <v>-27</v>
      </c>
      <c r="H97225">
        <v>-22</v>
      </c>
      <c r="I97225">
        <v>13</v>
      </c>
    </row>
    <row r="97226" spans="1:9" x14ac:dyDescent="0.3">
      <c r="A97226" t="s">
        <v>0</v>
      </c>
      <c r="B97226" t="s">
        <v>0</v>
      </c>
      <c r="C97226" s="1" t="s">
        <v>263</v>
      </c>
      <c r="D97226">
        <v>-24</v>
      </c>
      <c r="E97226">
        <v>21</v>
      </c>
      <c r="F97226">
        <v>-42</v>
      </c>
      <c r="G97226">
        <v>-13</v>
      </c>
      <c r="H97226">
        <v>1</v>
      </c>
      <c r="I97226">
        <v>7</v>
      </c>
    </row>
    <row r="97227" spans="1:9" x14ac:dyDescent="0.3">
      <c r="A97227" t="s">
        <v>0</v>
      </c>
      <c r="B97227" t="s">
        <v>0</v>
      </c>
      <c r="C97227" s="1" t="s">
        <v>264</v>
      </c>
      <c r="D97227">
        <v>-32</v>
      </c>
      <c r="E97227">
        <v>10</v>
      </c>
      <c r="F97227">
        <v>-37</v>
      </c>
      <c r="G97227">
        <v>-24</v>
      </c>
      <c r="H97227">
        <v>1</v>
      </c>
      <c r="I97227">
        <v>8</v>
      </c>
    </row>
    <row r="97228" spans="1:9" x14ac:dyDescent="0.3">
      <c r="A97228" t="s">
        <v>0</v>
      </c>
      <c r="B97228" t="s">
        <v>0</v>
      </c>
      <c r="C97228" s="1" t="s">
        <v>265</v>
      </c>
      <c r="D97228">
        <v>-47</v>
      </c>
      <c r="E97228">
        <v>-11</v>
      </c>
      <c r="F97228">
        <v>-13</v>
      </c>
      <c r="G97228">
        <v>-58</v>
      </c>
      <c r="H97228">
        <v>-69</v>
      </c>
      <c r="I97228">
        <v>20</v>
      </c>
    </row>
    <row r="97229" spans="1:9" x14ac:dyDescent="0.3">
      <c r="A97229" t="s">
        <v>0</v>
      </c>
      <c r="B97229" t="s">
        <v>0</v>
      </c>
      <c r="C97229" s="1" t="s">
        <v>266</v>
      </c>
      <c r="D97229">
        <v>-33</v>
      </c>
      <c r="E97229">
        <v>9</v>
      </c>
      <c r="F97229">
        <v>-31</v>
      </c>
      <c r="G97229">
        <v>-24</v>
      </c>
      <c r="H97229">
        <v>-20</v>
      </c>
      <c r="I97229">
        <v>11</v>
      </c>
    </row>
    <row r="97230" spans="1:9" x14ac:dyDescent="0.3">
      <c r="A97230" t="s">
        <v>0</v>
      </c>
      <c r="B97230" t="s">
        <v>0</v>
      </c>
      <c r="C97230" s="1" t="s">
        <v>267</v>
      </c>
      <c r="D97230">
        <v>-31</v>
      </c>
      <c r="E97230">
        <v>11</v>
      </c>
      <c r="F97230">
        <v>-20</v>
      </c>
      <c r="G97230">
        <v>-23</v>
      </c>
      <c r="H97230">
        <v>-19</v>
      </c>
      <c r="I97230">
        <v>12</v>
      </c>
    </row>
    <row r="97231" spans="1:9" x14ac:dyDescent="0.3">
      <c r="A97231" t="s">
        <v>0</v>
      </c>
      <c r="B97231" t="s">
        <v>0</v>
      </c>
      <c r="C97231" s="1" t="s">
        <v>268</v>
      </c>
      <c r="D97231">
        <v>-29</v>
      </c>
      <c r="E97231">
        <v>19</v>
      </c>
      <c r="F97231">
        <v>-24</v>
      </c>
      <c r="G97231">
        <v>-23</v>
      </c>
      <c r="H97231">
        <v>-19</v>
      </c>
      <c r="I97231">
        <v>12</v>
      </c>
    </row>
    <row r="97232" spans="1:9" x14ac:dyDescent="0.3">
      <c r="A97232" t="s">
        <v>0</v>
      </c>
      <c r="B97232" t="s">
        <v>0</v>
      </c>
      <c r="C97232" s="1" t="s">
        <v>269</v>
      </c>
      <c r="D97232">
        <v>-25</v>
      </c>
      <c r="E97232">
        <v>23</v>
      </c>
      <c r="F97232">
        <v>-5</v>
      </c>
      <c r="G97232">
        <v>-17</v>
      </c>
      <c r="H97232">
        <v>-15</v>
      </c>
      <c r="I97232">
        <v>10</v>
      </c>
    </row>
    <row r="97233" spans="1:9" x14ac:dyDescent="0.3">
      <c r="A97233" t="s">
        <v>0</v>
      </c>
      <c r="B97233" t="s">
        <v>0</v>
      </c>
      <c r="C97233" s="1" t="s">
        <v>270</v>
      </c>
      <c r="D97233">
        <v>-15</v>
      </c>
      <c r="E97233">
        <v>27</v>
      </c>
      <c r="F97233">
        <v>-7</v>
      </c>
      <c r="G97233">
        <v>-2</v>
      </c>
      <c r="H97233">
        <v>7</v>
      </c>
      <c r="I97233">
        <v>4</v>
      </c>
    </row>
    <row r="97234" spans="1:9" x14ac:dyDescent="0.3">
      <c r="A97234" t="s">
        <v>0</v>
      </c>
      <c r="B97234" t="s">
        <v>0</v>
      </c>
      <c r="C97234" s="1" t="s">
        <v>271</v>
      </c>
      <c r="D97234">
        <v>-23</v>
      </c>
      <c r="E97234">
        <v>16</v>
      </c>
      <c r="F97234">
        <v>18</v>
      </c>
      <c r="G97234">
        <v>-11</v>
      </c>
      <c r="H97234">
        <v>7</v>
      </c>
      <c r="I97234">
        <v>4</v>
      </c>
    </row>
    <row r="97235" spans="1:9" x14ac:dyDescent="0.3">
      <c r="A97235" t="s">
        <v>0</v>
      </c>
      <c r="B97235" t="s">
        <v>0</v>
      </c>
      <c r="C97235" s="1" t="s">
        <v>272</v>
      </c>
      <c r="D97235">
        <v>-29</v>
      </c>
      <c r="E97235">
        <v>11</v>
      </c>
      <c r="F97235">
        <v>-25</v>
      </c>
      <c r="G97235">
        <v>-23</v>
      </c>
      <c r="H97235">
        <v>-19</v>
      </c>
      <c r="I97235">
        <v>11</v>
      </c>
    </row>
    <row r="97236" spans="1:9" x14ac:dyDescent="0.3">
      <c r="A97236" t="s">
        <v>0</v>
      </c>
      <c r="B97236" t="s">
        <v>0</v>
      </c>
      <c r="C97236" s="1" t="s">
        <v>273</v>
      </c>
      <c r="D97236">
        <v>-28</v>
      </c>
      <c r="E97236">
        <v>13</v>
      </c>
      <c r="F97236">
        <v>-28</v>
      </c>
      <c r="G97236">
        <v>-23</v>
      </c>
      <c r="H97236">
        <v>-20</v>
      </c>
      <c r="I97236">
        <v>11</v>
      </c>
    </row>
    <row r="97237" spans="1:9" x14ac:dyDescent="0.3">
      <c r="A97237" t="s">
        <v>0</v>
      </c>
      <c r="B97237" t="s">
        <v>0</v>
      </c>
      <c r="C97237" s="1" t="s">
        <v>274</v>
      </c>
      <c r="D97237">
        <v>-32</v>
      </c>
      <c r="E97237">
        <v>5</v>
      </c>
      <c r="F97237">
        <v>-28</v>
      </c>
      <c r="G97237">
        <v>-23</v>
      </c>
      <c r="H97237">
        <v>-19</v>
      </c>
      <c r="I97237">
        <v>12</v>
      </c>
    </row>
    <row r="97238" spans="1:9" x14ac:dyDescent="0.3">
      <c r="A97238" t="s">
        <v>0</v>
      </c>
      <c r="B97238" t="s">
        <v>0</v>
      </c>
      <c r="C97238" s="1" t="s">
        <v>275</v>
      </c>
      <c r="D97238">
        <v>-27</v>
      </c>
      <c r="E97238">
        <v>18</v>
      </c>
      <c r="F97238">
        <v>-22</v>
      </c>
      <c r="G97238">
        <v>-22</v>
      </c>
      <c r="H97238">
        <v>-19</v>
      </c>
      <c r="I97238">
        <v>11</v>
      </c>
    </row>
    <row r="97239" spans="1:9" x14ac:dyDescent="0.3">
      <c r="A97239" t="s">
        <v>0</v>
      </c>
      <c r="B97239" t="s">
        <v>0</v>
      </c>
      <c r="C97239" s="1" t="s">
        <v>276</v>
      </c>
      <c r="D97239">
        <v>-27</v>
      </c>
      <c r="E97239">
        <v>15</v>
      </c>
      <c r="F97239">
        <v>-15</v>
      </c>
      <c r="G97239">
        <v>-18</v>
      </c>
      <c r="H97239">
        <v>-16</v>
      </c>
      <c r="I97239">
        <v>11</v>
      </c>
    </row>
    <row r="97240" spans="1:9" x14ac:dyDescent="0.3">
      <c r="A97240" t="s">
        <v>0</v>
      </c>
      <c r="B97240" t="s">
        <v>0</v>
      </c>
      <c r="C97240" s="1" t="s">
        <v>277</v>
      </c>
      <c r="D97240">
        <v>-16</v>
      </c>
      <c r="E97240">
        <v>22</v>
      </c>
      <c r="F97240">
        <v>-9</v>
      </c>
      <c r="G97240">
        <v>-3</v>
      </c>
      <c r="H97240">
        <v>7</v>
      </c>
      <c r="I97240">
        <v>5</v>
      </c>
    </row>
    <row r="97241" spans="1:9" x14ac:dyDescent="0.3">
      <c r="A97241" t="s">
        <v>0</v>
      </c>
      <c r="B97241" t="s">
        <v>0</v>
      </c>
      <c r="C97241" s="1" t="s">
        <v>278</v>
      </c>
      <c r="D97241">
        <v>-17</v>
      </c>
      <c r="E97241">
        <v>41</v>
      </c>
      <c r="F97241">
        <v>27</v>
      </c>
      <c r="G97241">
        <v>11</v>
      </c>
      <c r="H97241">
        <v>13</v>
      </c>
      <c r="I97241">
        <v>3</v>
      </c>
    </row>
    <row r="97242" spans="1:9" x14ac:dyDescent="0.3">
      <c r="A97242" t="s">
        <v>0</v>
      </c>
      <c r="B97242" t="s">
        <v>0</v>
      </c>
      <c r="C97242" s="1" t="s">
        <v>279</v>
      </c>
      <c r="D97242">
        <v>-30</v>
      </c>
      <c r="E97242">
        <v>8</v>
      </c>
      <c r="F97242">
        <v>-25</v>
      </c>
      <c r="G97242">
        <v>-24</v>
      </c>
      <c r="H97242">
        <v>-20</v>
      </c>
      <c r="I97242">
        <v>11</v>
      </c>
    </row>
    <row r="97243" spans="1:9" x14ac:dyDescent="0.3">
      <c r="A97243" t="s">
        <v>0</v>
      </c>
      <c r="B97243" t="s">
        <v>0</v>
      </c>
      <c r="C97243" s="1" t="s">
        <v>280</v>
      </c>
      <c r="D97243">
        <v>-34</v>
      </c>
      <c r="E97243">
        <v>4</v>
      </c>
      <c r="F97243">
        <v>-38</v>
      </c>
      <c r="G97243">
        <v>-27</v>
      </c>
      <c r="H97243">
        <v>-21</v>
      </c>
      <c r="I97243">
        <v>13</v>
      </c>
    </row>
    <row r="97244" spans="1:9" x14ac:dyDescent="0.3">
      <c r="A97244" t="s">
        <v>0</v>
      </c>
      <c r="B97244" t="s">
        <v>0</v>
      </c>
      <c r="C97244" s="1" t="s">
        <v>281</v>
      </c>
      <c r="D97244">
        <v>-34</v>
      </c>
      <c r="E97244">
        <v>1</v>
      </c>
      <c r="F97244">
        <v>-36</v>
      </c>
      <c r="G97244">
        <v>-25</v>
      </c>
      <c r="H97244">
        <v>-20</v>
      </c>
      <c r="I97244">
        <v>13</v>
      </c>
    </row>
    <row r="97245" spans="1:9" x14ac:dyDescent="0.3">
      <c r="A97245" t="s">
        <v>0</v>
      </c>
      <c r="B97245" t="s">
        <v>0</v>
      </c>
      <c r="C97245" s="1" t="s">
        <v>282</v>
      </c>
      <c r="D97245">
        <v>-30</v>
      </c>
      <c r="E97245">
        <v>14</v>
      </c>
      <c r="F97245">
        <v>-36</v>
      </c>
      <c r="G97245">
        <v>-24</v>
      </c>
      <c r="H97245">
        <v>-20</v>
      </c>
      <c r="I97245">
        <v>12</v>
      </c>
    </row>
    <row r="97246" spans="1:9" x14ac:dyDescent="0.3">
      <c r="A97246" t="s">
        <v>0</v>
      </c>
      <c r="B97246" t="s">
        <v>0</v>
      </c>
      <c r="C97246" s="1" t="s">
        <v>283</v>
      </c>
      <c r="D97246">
        <v>-25</v>
      </c>
      <c r="E97246">
        <v>20</v>
      </c>
      <c r="F97246">
        <v>-11</v>
      </c>
      <c r="G97246">
        <v>-24</v>
      </c>
      <c r="H97246">
        <v>-25</v>
      </c>
      <c r="I97246">
        <v>13</v>
      </c>
    </row>
    <row r="97247" spans="1:9" x14ac:dyDescent="0.3">
      <c r="A97247" t="s">
        <v>0</v>
      </c>
      <c r="B97247" t="s">
        <v>0</v>
      </c>
      <c r="C97247" s="1" t="s">
        <v>284</v>
      </c>
      <c r="D97247">
        <v>-16</v>
      </c>
      <c r="E97247">
        <v>21</v>
      </c>
      <c r="F97247">
        <v>-7</v>
      </c>
      <c r="G97247">
        <v>-6</v>
      </c>
      <c r="H97247">
        <v>4</v>
      </c>
      <c r="I97247">
        <v>5</v>
      </c>
    </row>
    <row r="97248" spans="1:9" x14ac:dyDescent="0.3">
      <c r="A97248" t="s">
        <v>0</v>
      </c>
      <c r="B97248" t="s">
        <v>0</v>
      </c>
      <c r="C97248" s="1" t="s">
        <v>285</v>
      </c>
      <c r="D97248">
        <v>-25</v>
      </c>
      <c r="E97248">
        <v>11</v>
      </c>
      <c r="F97248">
        <v>6</v>
      </c>
      <c r="G97248">
        <v>-12</v>
      </c>
      <c r="H97248">
        <v>6</v>
      </c>
      <c r="I97248">
        <v>5</v>
      </c>
    </row>
    <row r="97249" spans="1:9" x14ac:dyDescent="0.3">
      <c r="A97249" t="s">
        <v>0</v>
      </c>
      <c r="B97249" t="s">
        <v>0</v>
      </c>
      <c r="C97249" s="1" t="s">
        <v>286</v>
      </c>
      <c r="D97249">
        <v>-29</v>
      </c>
      <c r="E97249">
        <v>8</v>
      </c>
      <c r="F97249">
        <v>-22</v>
      </c>
      <c r="G97249">
        <v>-23</v>
      </c>
      <c r="H97249">
        <v>-19</v>
      </c>
      <c r="I97249">
        <v>11</v>
      </c>
    </row>
    <row r="97250" spans="1:9" x14ac:dyDescent="0.3">
      <c r="A97250" t="s">
        <v>0</v>
      </c>
      <c r="B97250" t="s">
        <v>0</v>
      </c>
      <c r="C97250" s="1" t="s">
        <v>287</v>
      </c>
      <c r="D97250">
        <v>-28</v>
      </c>
      <c r="E97250">
        <v>9</v>
      </c>
      <c r="F97250">
        <v>-20</v>
      </c>
      <c r="G97250">
        <v>-23</v>
      </c>
      <c r="H97250">
        <v>-19</v>
      </c>
      <c r="I97250">
        <v>11</v>
      </c>
    </row>
    <row r="97251" spans="1:9" x14ac:dyDescent="0.3">
      <c r="A97251" t="s">
        <v>0</v>
      </c>
      <c r="B97251" t="s">
        <v>0</v>
      </c>
      <c r="C97251" s="1" t="s">
        <v>288</v>
      </c>
      <c r="D97251">
        <v>-27</v>
      </c>
      <c r="E97251">
        <v>10</v>
      </c>
      <c r="F97251">
        <v>-11</v>
      </c>
      <c r="G97251">
        <v>-22</v>
      </c>
      <c r="H97251">
        <v>-18</v>
      </c>
      <c r="I97251">
        <v>11</v>
      </c>
    </row>
    <row r="97252" spans="1:9" x14ac:dyDescent="0.3">
      <c r="A97252" t="s">
        <v>0</v>
      </c>
      <c r="B97252" t="s">
        <v>0</v>
      </c>
      <c r="C97252" s="1" t="s">
        <v>289</v>
      </c>
      <c r="D97252">
        <v>-26</v>
      </c>
      <c r="E97252">
        <v>16</v>
      </c>
      <c r="F97252">
        <v>-17</v>
      </c>
      <c r="G97252">
        <v>-22</v>
      </c>
      <c r="H97252">
        <v>-18</v>
      </c>
      <c r="I97252">
        <v>11</v>
      </c>
    </row>
    <row r="97253" spans="1:9" x14ac:dyDescent="0.3">
      <c r="A97253" t="s">
        <v>0</v>
      </c>
      <c r="B97253" t="s">
        <v>0</v>
      </c>
      <c r="C97253" s="1" t="s">
        <v>290</v>
      </c>
      <c r="D97253">
        <v>-20</v>
      </c>
      <c r="E97253">
        <v>31</v>
      </c>
      <c r="F97253">
        <v>-4</v>
      </c>
      <c r="G97253">
        <v>-16</v>
      </c>
      <c r="H97253">
        <v>-14</v>
      </c>
      <c r="I97253">
        <v>9</v>
      </c>
    </row>
    <row r="97254" spans="1:9" x14ac:dyDescent="0.3">
      <c r="A97254" t="s">
        <v>0</v>
      </c>
      <c r="B97254" t="s">
        <v>0</v>
      </c>
      <c r="C97254" s="1" t="s">
        <v>291</v>
      </c>
      <c r="D97254">
        <v>-14</v>
      </c>
      <c r="E97254">
        <v>23</v>
      </c>
      <c r="F97254">
        <v>-6</v>
      </c>
      <c r="G97254">
        <v>-2</v>
      </c>
      <c r="H97254">
        <v>8</v>
      </c>
      <c r="I97254">
        <v>4</v>
      </c>
    </row>
    <row r="97255" spans="1:9" x14ac:dyDescent="0.3">
      <c r="A97255" t="s">
        <v>0</v>
      </c>
      <c r="B97255" t="s">
        <v>0</v>
      </c>
      <c r="C97255" s="1" t="s">
        <v>292</v>
      </c>
      <c r="D97255">
        <v>-14</v>
      </c>
      <c r="E97255">
        <v>42</v>
      </c>
      <c r="F97255">
        <v>15</v>
      </c>
      <c r="G97255">
        <v>8</v>
      </c>
      <c r="H97255">
        <v>13</v>
      </c>
      <c r="I97255">
        <v>3</v>
      </c>
    </row>
    <row r="97256" spans="1:9" x14ac:dyDescent="0.3">
      <c r="A97256" t="s">
        <v>0</v>
      </c>
      <c r="B97256" t="s">
        <v>0</v>
      </c>
      <c r="C97256" s="1" t="s">
        <v>293</v>
      </c>
      <c r="D97256">
        <v>-28</v>
      </c>
      <c r="E97256">
        <v>8</v>
      </c>
      <c r="F97256">
        <v>-30</v>
      </c>
      <c r="G97256">
        <v>-23</v>
      </c>
      <c r="H97256">
        <v>-19</v>
      </c>
      <c r="I97256">
        <v>11</v>
      </c>
    </row>
    <row r="97257" spans="1:9" x14ac:dyDescent="0.3">
      <c r="A97257" t="s">
        <v>0</v>
      </c>
      <c r="B97257" t="s">
        <v>0</v>
      </c>
      <c r="C97257" s="1" t="s">
        <v>294</v>
      </c>
      <c r="D97257">
        <v>-26</v>
      </c>
      <c r="E97257">
        <v>15</v>
      </c>
      <c r="F97257">
        <v>-26</v>
      </c>
      <c r="G97257">
        <v>-22</v>
      </c>
      <c r="H97257">
        <v>-19</v>
      </c>
      <c r="I97257">
        <v>11</v>
      </c>
    </row>
    <row r="97258" spans="1:9" x14ac:dyDescent="0.3">
      <c r="A97258" t="s">
        <v>0</v>
      </c>
      <c r="B97258" t="s">
        <v>0</v>
      </c>
      <c r="C97258" s="1" t="s">
        <v>295</v>
      </c>
      <c r="D97258">
        <v>-24</v>
      </c>
      <c r="E97258">
        <v>17</v>
      </c>
      <c r="F97258">
        <v>-15</v>
      </c>
      <c r="G97258">
        <v>-21</v>
      </c>
      <c r="H97258">
        <v>-17</v>
      </c>
      <c r="I97258">
        <v>11</v>
      </c>
    </row>
    <row r="97259" spans="1:9" x14ac:dyDescent="0.3">
      <c r="A97259" t="s">
        <v>0</v>
      </c>
      <c r="B97259" t="s">
        <v>0</v>
      </c>
      <c r="C97259" s="1" t="s">
        <v>296</v>
      </c>
      <c r="D97259">
        <v>-22</v>
      </c>
      <c r="E97259">
        <v>22</v>
      </c>
      <c r="F97259">
        <v>-11</v>
      </c>
      <c r="G97259">
        <v>-19</v>
      </c>
      <c r="H97259">
        <v>-17</v>
      </c>
      <c r="I97259">
        <v>11</v>
      </c>
    </row>
    <row r="97260" spans="1:9" x14ac:dyDescent="0.3">
      <c r="A97260" t="s">
        <v>0</v>
      </c>
      <c r="B97260" t="s">
        <v>0</v>
      </c>
      <c r="C97260" s="1" t="s">
        <v>297</v>
      </c>
      <c r="D97260">
        <v>-22</v>
      </c>
      <c r="E97260">
        <v>22</v>
      </c>
      <c r="F97260">
        <v>-2</v>
      </c>
      <c r="G97260">
        <v>-16</v>
      </c>
      <c r="H97260">
        <v>-14</v>
      </c>
      <c r="I97260">
        <v>10</v>
      </c>
    </row>
    <row r="97261" spans="1:9" x14ac:dyDescent="0.3">
      <c r="A97261" t="s">
        <v>0</v>
      </c>
      <c r="B97261" t="s">
        <v>0</v>
      </c>
      <c r="C97261" s="1" t="s">
        <v>298</v>
      </c>
      <c r="D97261">
        <v>-12</v>
      </c>
      <c r="E97261">
        <v>26</v>
      </c>
      <c r="F97261">
        <v>-20</v>
      </c>
      <c r="G97261">
        <v>0</v>
      </c>
      <c r="H97261">
        <v>8</v>
      </c>
      <c r="I97261">
        <v>5</v>
      </c>
    </row>
    <row r="97262" spans="1:9" x14ac:dyDescent="0.3">
      <c r="A97262" t="s">
        <v>0</v>
      </c>
      <c r="B97262" t="s">
        <v>0</v>
      </c>
      <c r="C97262" s="1" t="s">
        <v>299</v>
      </c>
      <c r="D97262">
        <v>-21</v>
      </c>
      <c r="E97262">
        <v>17</v>
      </c>
      <c r="F97262">
        <v>-23</v>
      </c>
      <c r="G97262">
        <v>-13</v>
      </c>
      <c r="H97262">
        <v>8</v>
      </c>
      <c r="I97262">
        <v>5</v>
      </c>
    </row>
    <row r="97263" spans="1:9" x14ac:dyDescent="0.3">
      <c r="A97263" t="s">
        <v>0</v>
      </c>
      <c r="B97263" t="s">
        <v>0</v>
      </c>
      <c r="C97263" s="1" t="s">
        <v>300</v>
      </c>
      <c r="D97263">
        <v>-22</v>
      </c>
      <c r="E97263">
        <v>14</v>
      </c>
      <c r="F97263">
        <v>-27</v>
      </c>
      <c r="G97263">
        <v>-21</v>
      </c>
      <c r="H97263">
        <v>-19</v>
      </c>
      <c r="I97263">
        <v>10</v>
      </c>
    </row>
    <row r="97264" spans="1:9" x14ac:dyDescent="0.3">
      <c r="A97264" t="s">
        <v>0</v>
      </c>
      <c r="B97264" t="s">
        <v>0</v>
      </c>
      <c r="C97264" s="1" t="s">
        <v>301</v>
      </c>
      <c r="D97264">
        <v>-24</v>
      </c>
      <c r="E97264">
        <v>12</v>
      </c>
      <c r="F97264">
        <v>-29</v>
      </c>
      <c r="G97264">
        <v>-22</v>
      </c>
      <c r="H97264">
        <v>-18</v>
      </c>
      <c r="I97264">
        <v>11</v>
      </c>
    </row>
    <row r="97265" spans="1:9" x14ac:dyDescent="0.3">
      <c r="A97265" t="s">
        <v>0</v>
      </c>
      <c r="B97265" t="s">
        <v>0</v>
      </c>
      <c r="C97265" s="1" t="s">
        <v>302</v>
      </c>
      <c r="D97265">
        <v>-23</v>
      </c>
      <c r="E97265">
        <v>14</v>
      </c>
      <c r="F97265">
        <v>-14</v>
      </c>
      <c r="G97265">
        <v>-20</v>
      </c>
      <c r="H97265">
        <v>-17</v>
      </c>
      <c r="I97265">
        <v>11</v>
      </c>
    </row>
    <row r="97266" spans="1:9" x14ac:dyDescent="0.3">
      <c r="A97266" t="s">
        <v>0</v>
      </c>
      <c r="B97266" t="s">
        <v>0</v>
      </c>
      <c r="C97266" s="1" t="s">
        <v>303</v>
      </c>
      <c r="D97266">
        <v>-20</v>
      </c>
      <c r="E97266">
        <v>22</v>
      </c>
      <c r="F97266">
        <v>-9</v>
      </c>
      <c r="G97266">
        <v>-18</v>
      </c>
      <c r="H97266">
        <v>-17</v>
      </c>
      <c r="I97266">
        <v>10</v>
      </c>
    </row>
    <row r="97267" spans="1:9" x14ac:dyDescent="0.3">
      <c r="A97267" t="s">
        <v>0</v>
      </c>
      <c r="B97267" t="s">
        <v>0</v>
      </c>
      <c r="C97267" s="1" t="s">
        <v>304</v>
      </c>
      <c r="D97267">
        <v>-24</v>
      </c>
      <c r="E97267">
        <v>17</v>
      </c>
      <c r="F97267">
        <v>-12</v>
      </c>
      <c r="G97267">
        <v>-15</v>
      </c>
      <c r="H97267">
        <v>-14</v>
      </c>
      <c r="I97267">
        <v>10</v>
      </c>
    </row>
    <row r="97268" spans="1:9" x14ac:dyDescent="0.3">
      <c r="A97268" t="s">
        <v>0</v>
      </c>
      <c r="B97268" t="s">
        <v>0</v>
      </c>
      <c r="C97268" s="1" t="s">
        <v>305</v>
      </c>
      <c r="D97268">
        <v>-13</v>
      </c>
      <c r="E97268">
        <v>24</v>
      </c>
      <c r="F97268">
        <v>-12</v>
      </c>
      <c r="G97268">
        <v>0</v>
      </c>
      <c r="H97268">
        <v>9</v>
      </c>
      <c r="I97268">
        <v>4</v>
      </c>
    </row>
    <row r="97269" spans="1:9" x14ac:dyDescent="0.3">
      <c r="A97269" t="s">
        <v>0</v>
      </c>
      <c r="B97269" t="s">
        <v>0</v>
      </c>
      <c r="C97269" s="1" t="s">
        <v>306</v>
      </c>
      <c r="D97269">
        <v>-20</v>
      </c>
      <c r="E97269">
        <v>14</v>
      </c>
      <c r="F97269">
        <v>-8</v>
      </c>
      <c r="G97269">
        <v>-10</v>
      </c>
      <c r="H97269">
        <v>11</v>
      </c>
      <c r="I97269">
        <v>5</v>
      </c>
    </row>
    <row r="97270" spans="1:9" x14ac:dyDescent="0.3">
      <c r="A97270" t="s">
        <v>0</v>
      </c>
      <c r="B97270" t="s">
        <v>0</v>
      </c>
      <c r="C97270" s="1" t="s">
        <v>307</v>
      </c>
      <c r="D97270">
        <v>-22</v>
      </c>
      <c r="E97270">
        <v>12</v>
      </c>
      <c r="F97270">
        <v>-18</v>
      </c>
      <c r="G97270">
        <v>-20</v>
      </c>
      <c r="H97270">
        <v>-18</v>
      </c>
      <c r="I97270">
        <v>10</v>
      </c>
    </row>
    <row r="97271" spans="1:9" x14ac:dyDescent="0.3">
      <c r="A97271" t="s">
        <v>0</v>
      </c>
      <c r="B97271" t="s">
        <v>0</v>
      </c>
      <c r="C97271" s="1" t="s">
        <v>308</v>
      </c>
      <c r="D97271">
        <v>-23</v>
      </c>
      <c r="E97271">
        <v>11</v>
      </c>
      <c r="F97271">
        <v>-27</v>
      </c>
      <c r="G97271">
        <v>-20</v>
      </c>
      <c r="H97271">
        <v>-18</v>
      </c>
      <c r="I97271">
        <v>10</v>
      </c>
    </row>
    <row r="97272" spans="1:9" x14ac:dyDescent="0.3">
      <c r="A97272" t="s">
        <v>0</v>
      </c>
      <c r="B97272" t="s">
        <v>0</v>
      </c>
      <c r="C97272" s="1" t="s">
        <v>309</v>
      </c>
      <c r="D97272">
        <v>-21</v>
      </c>
      <c r="E97272">
        <v>15</v>
      </c>
      <c r="F97272">
        <v>-17</v>
      </c>
      <c r="G97272">
        <v>-19</v>
      </c>
      <c r="H97272">
        <v>-17</v>
      </c>
      <c r="I97272">
        <v>10</v>
      </c>
    </row>
    <row r="97273" spans="1:9" x14ac:dyDescent="0.3">
      <c r="A97273" t="s">
        <v>0</v>
      </c>
      <c r="B97273" t="s">
        <v>0</v>
      </c>
      <c r="C97273" s="1" t="s">
        <v>310</v>
      </c>
      <c r="D97273">
        <v>-18</v>
      </c>
      <c r="E97273">
        <v>22</v>
      </c>
      <c r="F97273">
        <v>-16</v>
      </c>
      <c r="G97273">
        <v>-17</v>
      </c>
      <c r="H97273">
        <v>-17</v>
      </c>
      <c r="I97273">
        <v>9</v>
      </c>
    </row>
    <row r="97274" spans="1:9" x14ac:dyDescent="0.3">
      <c r="A97274" t="s">
        <v>0</v>
      </c>
      <c r="B97274" t="s">
        <v>0</v>
      </c>
      <c r="C97274" s="1" t="s">
        <v>311</v>
      </c>
      <c r="D97274">
        <v>-19</v>
      </c>
      <c r="E97274">
        <v>20</v>
      </c>
      <c r="F97274">
        <v>-12</v>
      </c>
      <c r="G97274">
        <v>-13</v>
      </c>
      <c r="H97274">
        <v>-14</v>
      </c>
      <c r="I97274">
        <v>9</v>
      </c>
    </row>
    <row r="97275" spans="1:9" x14ac:dyDescent="0.3">
      <c r="A97275" t="s">
        <v>0</v>
      </c>
      <c r="B97275" t="s">
        <v>0</v>
      </c>
      <c r="C97275" s="1" t="s">
        <v>312</v>
      </c>
      <c r="D97275">
        <v>-7</v>
      </c>
      <c r="E97275">
        <v>30</v>
      </c>
      <c r="F97275">
        <v>-10</v>
      </c>
      <c r="G97275">
        <v>7</v>
      </c>
      <c r="H97275">
        <v>10</v>
      </c>
      <c r="I97275">
        <v>3</v>
      </c>
    </row>
    <row r="97276" spans="1:9" x14ac:dyDescent="0.3">
      <c r="A97276" t="s">
        <v>0</v>
      </c>
      <c r="B97276" t="s">
        <v>0</v>
      </c>
      <c r="C97276" s="1" t="s">
        <v>313</v>
      </c>
      <c r="D97276">
        <v>-12</v>
      </c>
      <c r="E97276">
        <v>22</v>
      </c>
      <c r="F97276">
        <v>-9</v>
      </c>
      <c r="G97276">
        <v>-2</v>
      </c>
      <c r="H97276">
        <v>18</v>
      </c>
      <c r="I97276">
        <v>4</v>
      </c>
    </row>
    <row r="97277" spans="1:9" x14ac:dyDescent="0.3">
      <c r="A97277" t="s">
        <v>0</v>
      </c>
      <c r="B97277" t="s">
        <v>0</v>
      </c>
      <c r="C97277" s="1" t="s">
        <v>314</v>
      </c>
      <c r="D97277">
        <v>-13</v>
      </c>
      <c r="E97277">
        <v>22</v>
      </c>
      <c r="F97277">
        <v>-26</v>
      </c>
      <c r="G97277">
        <v>-19</v>
      </c>
      <c r="H97277">
        <v>-22</v>
      </c>
      <c r="I97277">
        <v>9</v>
      </c>
    </row>
    <row r="97278" spans="1:9" x14ac:dyDescent="0.3">
      <c r="A97278" t="s">
        <v>0</v>
      </c>
      <c r="B97278" t="s">
        <v>0</v>
      </c>
      <c r="C97278" s="1" t="s">
        <v>315</v>
      </c>
      <c r="D97278">
        <v>-10</v>
      </c>
      <c r="E97278">
        <v>31</v>
      </c>
      <c r="F97278">
        <v>-30</v>
      </c>
      <c r="G97278">
        <v>-20</v>
      </c>
      <c r="H97278">
        <v>-25</v>
      </c>
      <c r="I97278">
        <v>9</v>
      </c>
    </row>
    <row r="97279" spans="1:9" x14ac:dyDescent="0.3">
      <c r="A97279" t="s">
        <v>0</v>
      </c>
      <c r="B97279" t="s">
        <v>0</v>
      </c>
      <c r="C97279" s="1" t="s">
        <v>316</v>
      </c>
      <c r="D97279">
        <v>-8</v>
      </c>
      <c r="E97279">
        <v>49</v>
      </c>
      <c r="F97279">
        <v>-17</v>
      </c>
      <c r="G97279">
        <v>-17</v>
      </c>
      <c r="H97279">
        <v>-26</v>
      </c>
      <c r="I97279">
        <v>8</v>
      </c>
    </row>
    <row r="97280" spans="1:9" x14ac:dyDescent="0.3">
      <c r="A97280" t="s">
        <v>0</v>
      </c>
      <c r="B97280" t="s">
        <v>0</v>
      </c>
      <c r="C97280" s="1" t="s">
        <v>317</v>
      </c>
      <c r="D97280">
        <v>-35</v>
      </c>
      <c r="E97280">
        <v>47</v>
      </c>
      <c r="F97280">
        <v>-34</v>
      </c>
      <c r="G97280">
        <v>-41</v>
      </c>
      <c r="H97280">
        <v>-52</v>
      </c>
      <c r="I97280">
        <v>14</v>
      </c>
    </row>
    <row r="97281" spans="1:9" x14ac:dyDescent="0.3">
      <c r="A97281" t="s">
        <v>0</v>
      </c>
      <c r="B97281" t="s">
        <v>0</v>
      </c>
      <c r="C97281" s="1" t="s">
        <v>318</v>
      </c>
      <c r="D97281">
        <v>-83</v>
      </c>
      <c r="E97281">
        <v>-70</v>
      </c>
      <c r="F97281">
        <v>-52</v>
      </c>
      <c r="G97281">
        <v>-72</v>
      </c>
      <c r="H97281">
        <v>-77</v>
      </c>
      <c r="I97281">
        <v>21</v>
      </c>
    </row>
    <row r="97282" spans="1:9" x14ac:dyDescent="0.3">
      <c r="A97282" t="s">
        <v>0</v>
      </c>
      <c r="B97282" t="s">
        <v>0</v>
      </c>
      <c r="C97282" s="1" t="s">
        <v>319</v>
      </c>
      <c r="D97282">
        <v>-60</v>
      </c>
      <c r="E97282">
        <v>-8</v>
      </c>
      <c r="F97282">
        <v>-49</v>
      </c>
      <c r="G97282">
        <v>-42</v>
      </c>
      <c r="H97282">
        <v>-29</v>
      </c>
      <c r="I97282">
        <v>13</v>
      </c>
    </row>
    <row r="97283" spans="1:9" x14ac:dyDescent="0.3">
      <c r="A97283" t="s">
        <v>0</v>
      </c>
      <c r="B97283" t="s">
        <v>0</v>
      </c>
      <c r="C97283" s="1" t="s">
        <v>320</v>
      </c>
      <c r="D97283">
        <v>-60</v>
      </c>
      <c r="E97283">
        <v>-16</v>
      </c>
      <c r="F97283">
        <v>-54</v>
      </c>
      <c r="G97283">
        <v>-36</v>
      </c>
      <c r="H97283">
        <v>-8</v>
      </c>
      <c r="I97283">
        <v>10</v>
      </c>
    </row>
    <row r="97284" spans="1:9" x14ac:dyDescent="0.3">
      <c r="A97284" t="s">
        <v>0</v>
      </c>
      <c r="B97284" t="s">
        <v>0</v>
      </c>
      <c r="C97284" s="1" t="s">
        <v>321</v>
      </c>
      <c r="D97284">
        <v>-26</v>
      </c>
      <c r="E97284">
        <v>9</v>
      </c>
      <c r="F97284">
        <v>-33</v>
      </c>
      <c r="G97284">
        <v>-34</v>
      </c>
      <c r="H97284">
        <v>-36</v>
      </c>
      <c r="I97284">
        <v>14</v>
      </c>
    </row>
    <row r="97285" spans="1:9" x14ac:dyDescent="0.3">
      <c r="A97285" t="s">
        <v>0</v>
      </c>
      <c r="B97285" t="s">
        <v>0</v>
      </c>
      <c r="C97285" s="1" t="s">
        <v>322</v>
      </c>
      <c r="D97285">
        <v>-30</v>
      </c>
      <c r="E97285">
        <v>10</v>
      </c>
      <c r="F97285">
        <v>-35</v>
      </c>
      <c r="G97285">
        <v>-35</v>
      </c>
      <c r="H97285">
        <v>-38</v>
      </c>
      <c r="I97285">
        <v>14</v>
      </c>
    </row>
    <row r="97286" spans="1:9" x14ac:dyDescent="0.3">
      <c r="A97286" t="s">
        <v>0</v>
      </c>
      <c r="B97286" t="s">
        <v>0</v>
      </c>
      <c r="C97286" s="1" t="s">
        <v>323</v>
      </c>
      <c r="D97286">
        <v>-26</v>
      </c>
      <c r="E97286">
        <v>35</v>
      </c>
      <c r="F97286">
        <v>-22</v>
      </c>
      <c r="G97286">
        <v>-33</v>
      </c>
      <c r="H97286">
        <v>-38</v>
      </c>
      <c r="I97286">
        <v>12</v>
      </c>
    </row>
    <row r="97287" spans="1:9" x14ac:dyDescent="0.3">
      <c r="A97287" t="s">
        <v>0</v>
      </c>
      <c r="B97287" t="s">
        <v>0</v>
      </c>
      <c r="C97287" s="1" t="s">
        <v>324</v>
      </c>
      <c r="D97287">
        <v>-54</v>
      </c>
      <c r="E97287">
        <v>29</v>
      </c>
      <c r="F97287">
        <v>-45</v>
      </c>
      <c r="G97287">
        <v>-52</v>
      </c>
      <c r="H97287">
        <v>-61</v>
      </c>
      <c r="I97287">
        <v>17</v>
      </c>
    </row>
    <row r="97288" spans="1:9" x14ac:dyDescent="0.3">
      <c r="A97288" t="s">
        <v>0</v>
      </c>
      <c r="B97288" t="s">
        <v>1031</v>
      </c>
      <c r="C97288" s="1" t="s">
        <v>4</v>
      </c>
      <c r="D97288">
        <v>-9</v>
      </c>
      <c r="E97288">
        <v>-2</v>
      </c>
      <c r="F97288">
        <v>-14</v>
      </c>
      <c r="H97288">
        <v>4</v>
      </c>
      <c r="I97288">
        <v>0</v>
      </c>
    </row>
    <row r="97289" spans="1:9" x14ac:dyDescent="0.3">
      <c r="A97289" t="s">
        <v>0</v>
      </c>
      <c r="B97289" t="s">
        <v>1031</v>
      </c>
      <c r="C97289" s="1" t="s">
        <v>5</v>
      </c>
      <c r="D97289">
        <v>8</v>
      </c>
      <c r="E97289">
        <v>1</v>
      </c>
      <c r="F97289">
        <v>8</v>
      </c>
      <c r="H97289">
        <v>2</v>
      </c>
    </row>
    <row r="97290" spans="1:9" x14ac:dyDescent="0.3">
      <c r="A97290" t="s">
        <v>0</v>
      </c>
      <c r="B97290" t="s">
        <v>1031</v>
      </c>
      <c r="C97290" s="1" t="s">
        <v>6</v>
      </c>
      <c r="D97290">
        <v>-8</v>
      </c>
      <c r="E97290">
        <v>-2</v>
      </c>
      <c r="H97290">
        <v>16</v>
      </c>
      <c r="I97290">
        <v>-1</v>
      </c>
    </row>
    <row r="97291" spans="1:9" x14ac:dyDescent="0.3">
      <c r="A97291" t="s">
        <v>0</v>
      </c>
      <c r="B97291" t="s">
        <v>1031</v>
      </c>
      <c r="C97291" s="1" t="s">
        <v>7</v>
      </c>
      <c r="D97291">
        <v>-28</v>
      </c>
      <c r="E97291">
        <v>-3</v>
      </c>
      <c r="H97291">
        <v>12</v>
      </c>
      <c r="I97291">
        <v>-1</v>
      </c>
    </row>
    <row r="97292" spans="1:9" x14ac:dyDescent="0.3">
      <c r="A97292" t="s">
        <v>0</v>
      </c>
      <c r="B97292" t="s">
        <v>1031</v>
      </c>
      <c r="C97292" s="1" t="s">
        <v>8</v>
      </c>
      <c r="D97292">
        <v>-29</v>
      </c>
      <c r="E97292">
        <v>-10</v>
      </c>
      <c r="H97292">
        <v>12</v>
      </c>
      <c r="I97292">
        <v>1</v>
      </c>
    </row>
    <row r="97293" spans="1:9" x14ac:dyDescent="0.3">
      <c r="A97293" t="s">
        <v>0</v>
      </c>
      <c r="B97293" t="s">
        <v>1031</v>
      </c>
      <c r="C97293" s="1" t="s">
        <v>9</v>
      </c>
      <c r="D97293">
        <v>-5</v>
      </c>
      <c r="E97293">
        <v>4</v>
      </c>
      <c r="H97293">
        <v>16</v>
      </c>
      <c r="I97293">
        <v>-2</v>
      </c>
    </row>
    <row r="97294" spans="1:9" x14ac:dyDescent="0.3">
      <c r="A97294" t="s">
        <v>0</v>
      </c>
      <c r="B97294" t="s">
        <v>1031</v>
      </c>
      <c r="C97294" s="1" t="s">
        <v>10</v>
      </c>
      <c r="D97294">
        <v>-10</v>
      </c>
      <c r="E97294">
        <v>10</v>
      </c>
      <c r="H97294">
        <v>18</v>
      </c>
      <c r="I97294">
        <v>-2</v>
      </c>
    </row>
    <row r="97295" spans="1:9" x14ac:dyDescent="0.3">
      <c r="A97295" t="s">
        <v>0</v>
      </c>
      <c r="B97295" t="s">
        <v>1031</v>
      </c>
      <c r="C97295" s="1" t="s">
        <v>11</v>
      </c>
      <c r="D97295">
        <v>6</v>
      </c>
      <c r="E97295">
        <v>27</v>
      </c>
      <c r="F97295">
        <v>4</v>
      </c>
      <c r="H97295">
        <v>-1</v>
      </c>
      <c r="I97295">
        <v>1</v>
      </c>
    </row>
    <row r="97296" spans="1:9" x14ac:dyDescent="0.3">
      <c r="A97296" t="s">
        <v>0</v>
      </c>
      <c r="B97296" t="s">
        <v>1031</v>
      </c>
      <c r="C97296" s="1" t="s">
        <v>12</v>
      </c>
      <c r="D97296">
        <v>89</v>
      </c>
      <c r="H97296">
        <v>23</v>
      </c>
    </row>
    <row r="97297" spans="1:9" x14ac:dyDescent="0.3">
      <c r="A97297" t="s">
        <v>0</v>
      </c>
      <c r="B97297" t="s">
        <v>1031</v>
      </c>
      <c r="C97297" s="1" t="s">
        <v>13</v>
      </c>
      <c r="D97297">
        <v>99</v>
      </c>
      <c r="E97297">
        <v>43</v>
      </c>
      <c r="H97297">
        <v>-25</v>
      </c>
      <c r="I97297">
        <v>7</v>
      </c>
    </row>
    <row r="97298" spans="1:9" x14ac:dyDescent="0.3">
      <c r="A97298" t="s">
        <v>0</v>
      </c>
      <c r="B97298" t="s">
        <v>1031</v>
      </c>
      <c r="C97298" s="1" t="s">
        <v>14</v>
      </c>
      <c r="D97298">
        <v>1</v>
      </c>
      <c r="E97298">
        <v>-3</v>
      </c>
      <c r="H97298">
        <v>-51</v>
      </c>
      <c r="I97298">
        <v>12</v>
      </c>
    </row>
    <row r="97299" spans="1:9" x14ac:dyDescent="0.3">
      <c r="A97299" t="s">
        <v>0</v>
      </c>
      <c r="B97299" t="s">
        <v>1031</v>
      </c>
      <c r="C97299" s="1" t="s">
        <v>15</v>
      </c>
      <c r="D97299">
        <v>-39</v>
      </c>
      <c r="E97299">
        <v>-3</v>
      </c>
      <c r="H97299">
        <v>-10</v>
      </c>
      <c r="I97299">
        <v>7</v>
      </c>
    </row>
    <row r="97300" spans="1:9" x14ac:dyDescent="0.3">
      <c r="A97300" t="s">
        <v>0</v>
      </c>
      <c r="B97300" t="s">
        <v>1031</v>
      </c>
      <c r="C97300" s="1" t="s">
        <v>16</v>
      </c>
      <c r="D97300">
        <v>-18</v>
      </c>
      <c r="E97300">
        <v>8</v>
      </c>
      <c r="H97300">
        <v>8</v>
      </c>
      <c r="I97300">
        <v>2</v>
      </c>
    </row>
    <row r="97301" spans="1:9" x14ac:dyDescent="0.3">
      <c r="A97301" t="s">
        <v>0</v>
      </c>
      <c r="B97301" t="s">
        <v>1031</v>
      </c>
      <c r="C97301" s="1" t="s">
        <v>17</v>
      </c>
      <c r="D97301">
        <v>-19</v>
      </c>
      <c r="E97301">
        <v>10</v>
      </c>
      <c r="H97301">
        <v>16</v>
      </c>
      <c r="I97301">
        <v>2</v>
      </c>
    </row>
    <row r="97302" spans="1:9" x14ac:dyDescent="0.3">
      <c r="A97302" t="s">
        <v>0</v>
      </c>
      <c r="B97302" t="s">
        <v>1031</v>
      </c>
      <c r="C97302" s="1" t="s">
        <v>18</v>
      </c>
      <c r="D97302">
        <v>-34</v>
      </c>
      <c r="E97302">
        <v>-9</v>
      </c>
      <c r="F97302">
        <v>-31</v>
      </c>
      <c r="H97302">
        <v>3</v>
      </c>
      <c r="I97302">
        <v>3</v>
      </c>
    </row>
    <row r="97303" spans="1:9" x14ac:dyDescent="0.3">
      <c r="A97303" t="s">
        <v>0</v>
      </c>
      <c r="B97303" t="s">
        <v>1031</v>
      </c>
      <c r="C97303" s="1" t="s">
        <v>19</v>
      </c>
      <c r="D97303">
        <v>-39</v>
      </c>
      <c r="E97303">
        <v>3</v>
      </c>
      <c r="F97303">
        <v>3</v>
      </c>
      <c r="H97303">
        <v>-2</v>
      </c>
    </row>
    <row r="97304" spans="1:9" x14ac:dyDescent="0.3">
      <c r="A97304" t="s">
        <v>0</v>
      </c>
      <c r="B97304" t="s">
        <v>1031</v>
      </c>
      <c r="C97304" s="1" t="s">
        <v>20</v>
      </c>
      <c r="D97304">
        <v>-12</v>
      </c>
      <c r="E97304">
        <v>-6</v>
      </c>
      <c r="H97304">
        <v>18</v>
      </c>
      <c r="I97304">
        <v>-1</v>
      </c>
    </row>
    <row r="97305" spans="1:9" x14ac:dyDescent="0.3">
      <c r="A97305" t="s">
        <v>0</v>
      </c>
      <c r="B97305" t="s">
        <v>1031</v>
      </c>
      <c r="C97305" s="1" t="s">
        <v>21</v>
      </c>
      <c r="D97305">
        <v>-31</v>
      </c>
      <c r="E97305">
        <v>-1</v>
      </c>
      <c r="H97305">
        <v>11</v>
      </c>
      <c r="I97305">
        <v>0</v>
      </c>
    </row>
    <row r="97306" spans="1:9" x14ac:dyDescent="0.3">
      <c r="A97306" t="s">
        <v>0</v>
      </c>
      <c r="B97306" t="s">
        <v>1031</v>
      </c>
      <c r="C97306" s="1" t="s">
        <v>22</v>
      </c>
      <c r="D97306">
        <v>-27</v>
      </c>
      <c r="E97306">
        <v>2</v>
      </c>
      <c r="H97306">
        <v>15</v>
      </c>
      <c r="I97306">
        <v>-1</v>
      </c>
    </row>
    <row r="97307" spans="1:9" x14ac:dyDescent="0.3">
      <c r="A97307" t="s">
        <v>0</v>
      </c>
      <c r="B97307" t="s">
        <v>1031</v>
      </c>
      <c r="C97307" s="1" t="s">
        <v>23</v>
      </c>
      <c r="D97307">
        <v>-11</v>
      </c>
      <c r="E97307">
        <v>3</v>
      </c>
      <c r="H97307">
        <v>17</v>
      </c>
      <c r="I97307">
        <v>-1</v>
      </c>
    </row>
    <row r="97308" spans="1:9" x14ac:dyDescent="0.3">
      <c r="A97308" t="s">
        <v>0</v>
      </c>
      <c r="B97308" t="s">
        <v>1031</v>
      </c>
      <c r="C97308" s="1" t="s">
        <v>24</v>
      </c>
      <c r="D97308">
        <v>-13</v>
      </c>
      <c r="E97308">
        <v>1</v>
      </c>
      <c r="H97308">
        <v>22</v>
      </c>
      <c r="I97308">
        <v>-3</v>
      </c>
    </row>
    <row r="97309" spans="1:9" x14ac:dyDescent="0.3">
      <c r="A97309" t="s">
        <v>0</v>
      </c>
      <c r="B97309" t="s">
        <v>1031</v>
      </c>
      <c r="C97309" s="1" t="s">
        <v>25</v>
      </c>
      <c r="D97309">
        <v>-16</v>
      </c>
      <c r="E97309">
        <v>4</v>
      </c>
      <c r="F97309">
        <v>10</v>
      </c>
      <c r="H97309">
        <v>9</v>
      </c>
      <c r="I97309">
        <v>0</v>
      </c>
    </row>
    <row r="97310" spans="1:9" x14ac:dyDescent="0.3">
      <c r="A97310" t="s">
        <v>0</v>
      </c>
      <c r="B97310" t="s">
        <v>1031</v>
      </c>
      <c r="C97310" s="1" t="s">
        <v>26</v>
      </c>
      <c r="D97310">
        <v>1</v>
      </c>
      <c r="E97310">
        <v>15</v>
      </c>
      <c r="F97310">
        <v>24</v>
      </c>
      <c r="H97310">
        <v>8</v>
      </c>
    </row>
    <row r="97311" spans="1:9" x14ac:dyDescent="0.3">
      <c r="A97311" t="s">
        <v>0</v>
      </c>
      <c r="B97311" t="s">
        <v>1031</v>
      </c>
      <c r="C97311" s="1" t="s">
        <v>27</v>
      </c>
      <c r="D97311">
        <v>-8</v>
      </c>
      <c r="E97311">
        <v>4</v>
      </c>
      <c r="H97311">
        <v>21</v>
      </c>
      <c r="I97311">
        <v>-1</v>
      </c>
    </row>
    <row r="97312" spans="1:9" x14ac:dyDescent="0.3">
      <c r="A97312" t="s">
        <v>0</v>
      </c>
      <c r="B97312" t="s">
        <v>1031</v>
      </c>
      <c r="C97312" s="1" t="s">
        <v>28</v>
      </c>
      <c r="D97312">
        <v>-27</v>
      </c>
      <c r="E97312">
        <v>2</v>
      </c>
      <c r="H97312">
        <v>14</v>
      </c>
      <c r="I97312">
        <v>-1</v>
      </c>
    </row>
    <row r="97313" spans="1:9" x14ac:dyDescent="0.3">
      <c r="A97313" t="s">
        <v>0</v>
      </c>
      <c r="B97313" t="s">
        <v>1031</v>
      </c>
      <c r="C97313" s="1" t="s">
        <v>29</v>
      </c>
      <c r="D97313">
        <v>-22</v>
      </c>
      <c r="E97313">
        <v>0</v>
      </c>
      <c r="H97313">
        <v>15</v>
      </c>
      <c r="I97313">
        <v>-1</v>
      </c>
    </row>
    <row r="97314" spans="1:9" x14ac:dyDescent="0.3">
      <c r="A97314" t="s">
        <v>0</v>
      </c>
      <c r="B97314" t="s">
        <v>1031</v>
      </c>
      <c r="C97314" s="1" t="s">
        <v>30</v>
      </c>
      <c r="D97314">
        <v>-4</v>
      </c>
      <c r="E97314">
        <v>-7</v>
      </c>
      <c r="H97314">
        <v>21</v>
      </c>
      <c r="I97314">
        <v>-1</v>
      </c>
    </row>
    <row r="97315" spans="1:9" x14ac:dyDescent="0.3">
      <c r="A97315" t="s">
        <v>0</v>
      </c>
      <c r="B97315" t="s">
        <v>1031</v>
      </c>
      <c r="C97315" s="1" t="s">
        <v>31</v>
      </c>
      <c r="D97315">
        <v>-13</v>
      </c>
      <c r="E97315">
        <v>-4</v>
      </c>
      <c r="H97315">
        <v>21</v>
      </c>
      <c r="I97315">
        <v>-1</v>
      </c>
    </row>
    <row r="97316" spans="1:9" x14ac:dyDescent="0.3">
      <c r="A97316" t="s">
        <v>0</v>
      </c>
      <c r="B97316" t="s">
        <v>1031</v>
      </c>
      <c r="C97316" s="1" t="s">
        <v>32</v>
      </c>
      <c r="D97316">
        <v>-4</v>
      </c>
      <c r="E97316">
        <v>-2</v>
      </c>
      <c r="F97316">
        <v>-9</v>
      </c>
      <c r="H97316">
        <v>7</v>
      </c>
      <c r="I97316">
        <v>1</v>
      </c>
    </row>
    <row r="97317" spans="1:9" x14ac:dyDescent="0.3">
      <c r="A97317" t="s">
        <v>0</v>
      </c>
      <c r="B97317" t="s">
        <v>1031</v>
      </c>
      <c r="C97317" s="1" t="s">
        <v>33</v>
      </c>
      <c r="D97317">
        <v>-10</v>
      </c>
      <c r="E97317">
        <v>6</v>
      </c>
      <c r="F97317">
        <v>26</v>
      </c>
      <c r="H97317">
        <v>0</v>
      </c>
    </row>
    <row r="97318" spans="1:9" x14ac:dyDescent="0.3">
      <c r="A97318" t="s">
        <v>0</v>
      </c>
      <c r="B97318" t="s">
        <v>1031</v>
      </c>
      <c r="C97318" s="1" t="s">
        <v>34</v>
      </c>
      <c r="D97318">
        <v>-17</v>
      </c>
      <c r="E97318">
        <v>4</v>
      </c>
      <c r="H97318">
        <v>14</v>
      </c>
      <c r="I97318">
        <v>1</v>
      </c>
    </row>
    <row r="97319" spans="1:9" x14ac:dyDescent="0.3">
      <c r="A97319" t="s">
        <v>0</v>
      </c>
      <c r="B97319" t="s">
        <v>1031</v>
      </c>
      <c r="C97319" s="1" t="s">
        <v>35</v>
      </c>
      <c r="D97319">
        <v>-39</v>
      </c>
      <c r="E97319">
        <v>-2</v>
      </c>
      <c r="H97319">
        <v>4</v>
      </c>
      <c r="I97319">
        <v>4</v>
      </c>
    </row>
    <row r="97320" spans="1:9" x14ac:dyDescent="0.3">
      <c r="A97320" t="s">
        <v>0</v>
      </c>
      <c r="B97320" t="s">
        <v>1031</v>
      </c>
      <c r="C97320" s="1" t="s">
        <v>36</v>
      </c>
      <c r="D97320">
        <v>-35</v>
      </c>
      <c r="E97320">
        <v>2</v>
      </c>
      <c r="H97320">
        <v>-1</v>
      </c>
      <c r="I97320">
        <v>5</v>
      </c>
    </row>
    <row r="97321" spans="1:9" x14ac:dyDescent="0.3">
      <c r="A97321" t="s">
        <v>0</v>
      </c>
      <c r="B97321" t="s">
        <v>1031</v>
      </c>
      <c r="C97321" s="1" t="s">
        <v>37</v>
      </c>
      <c r="D97321">
        <v>-34</v>
      </c>
      <c r="E97321">
        <v>5</v>
      </c>
      <c r="H97321">
        <v>-3</v>
      </c>
      <c r="I97321">
        <v>7</v>
      </c>
    </row>
    <row r="97322" spans="1:9" x14ac:dyDescent="0.3">
      <c r="A97322" t="s">
        <v>0</v>
      </c>
      <c r="B97322" t="s">
        <v>1031</v>
      </c>
      <c r="C97322" s="1" t="s">
        <v>38</v>
      </c>
      <c r="D97322">
        <v>-46</v>
      </c>
      <c r="E97322">
        <v>-5</v>
      </c>
      <c r="F97322">
        <v>-52</v>
      </c>
      <c r="G97322">
        <v>-45</v>
      </c>
      <c r="H97322">
        <v>-4</v>
      </c>
      <c r="I97322">
        <v>10</v>
      </c>
    </row>
    <row r="97323" spans="1:9" x14ac:dyDescent="0.3">
      <c r="A97323" t="s">
        <v>0</v>
      </c>
      <c r="B97323" t="s">
        <v>1031</v>
      </c>
      <c r="C97323" s="1" t="s">
        <v>39</v>
      </c>
      <c r="D97323">
        <v>-65</v>
      </c>
      <c r="E97323">
        <v>-12</v>
      </c>
      <c r="F97323">
        <v>-71</v>
      </c>
      <c r="H97323">
        <v>-16</v>
      </c>
    </row>
    <row r="97324" spans="1:9" x14ac:dyDescent="0.3">
      <c r="A97324" t="s">
        <v>0</v>
      </c>
      <c r="B97324" t="s">
        <v>1031</v>
      </c>
      <c r="C97324" s="1" t="s">
        <v>40</v>
      </c>
      <c r="D97324">
        <v>-82</v>
      </c>
      <c r="E97324">
        <v>-24</v>
      </c>
      <c r="F97324">
        <v>-79</v>
      </c>
      <c r="H97324">
        <v>-29</v>
      </c>
    </row>
    <row r="97325" spans="1:9" x14ac:dyDescent="0.3">
      <c r="A97325" t="s">
        <v>0</v>
      </c>
      <c r="B97325" t="s">
        <v>1031</v>
      </c>
      <c r="C97325" s="1" t="s">
        <v>41</v>
      </c>
      <c r="D97325">
        <v>-70</v>
      </c>
      <c r="E97325">
        <v>-28</v>
      </c>
      <c r="H97325">
        <v>-37</v>
      </c>
      <c r="I97325">
        <v>19</v>
      </c>
    </row>
    <row r="97326" spans="1:9" x14ac:dyDescent="0.3">
      <c r="A97326" t="s">
        <v>0</v>
      </c>
      <c r="B97326" t="s">
        <v>1031</v>
      </c>
      <c r="C97326" s="1" t="s">
        <v>42</v>
      </c>
      <c r="D97326">
        <v>-79</v>
      </c>
      <c r="E97326">
        <v>-33</v>
      </c>
      <c r="H97326">
        <v>-45</v>
      </c>
      <c r="I97326">
        <v>21</v>
      </c>
    </row>
    <row r="97327" spans="1:9" x14ac:dyDescent="0.3">
      <c r="A97327" t="s">
        <v>0</v>
      </c>
      <c r="B97327" t="s">
        <v>1031</v>
      </c>
      <c r="C97327" s="1" t="s">
        <v>43</v>
      </c>
      <c r="D97327">
        <v>-76</v>
      </c>
      <c r="E97327">
        <v>-30</v>
      </c>
      <c r="H97327">
        <v>-47</v>
      </c>
      <c r="I97327">
        <v>21</v>
      </c>
    </row>
    <row r="97328" spans="1:9" x14ac:dyDescent="0.3">
      <c r="A97328" t="s">
        <v>0</v>
      </c>
      <c r="B97328" t="s">
        <v>1031</v>
      </c>
      <c r="C97328" s="1" t="s">
        <v>44</v>
      </c>
      <c r="D97328">
        <v>-70</v>
      </c>
      <c r="E97328">
        <v>-28</v>
      </c>
      <c r="H97328">
        <v>-46</v>
      </c>
      <c r="I97328">
        <v>22</v>
      </c>
    </row>
    <row r="97329" spans="1:9" x14ac:dyDescent="0.3">
      <c r="A97329" t="s">
        <v>0</v>
      </c>
      <c r="B97329" t="s">
        <v>1031</v>
      </c>
      <c r="C97329" s="1" t="s">
        <v>45</v>
      </c>
      <c r="D97329">
        <v>-74</v>
      </c>
      <c r="E97329">
        <v>-28</v>
      </c>
      <c r="H97329">
        <v>-45</v>
      </c>
      <c r="I97329">
        <v>23</v>
      </c>
    </row>
    <row r="97330" spans="1:9" x14ac:dyDescent="0.3">
      <c r="A97330" t="s">
        <v>0</v>
      </c>
      <c r="B97330" t="s">
        <v>1031</v>
      </c>
      <c r="C97330" s="1" t="s">
        <v>46</v>
      </c>
      <c r="D97330">
        <v>-84</v>
      </c>
      <c r="E97330">
        <v>-37</v>
      </c>
      <c r="H97330">
        <v>-43</v>
      </c>
    </row>
    <row r="97331" spans="1:9" x14ac:dyDescent="0.3">
      <c r="A97331" t="s">
        <v>0</v>
      </c>
      <c r="B97331" t="s">
        <v>1031</v>
      </c>
      <c r="C97331" s="1" t="s">
        <v>47</v>
      </c>
      <c r="D97331">
        <v>-90</v>
      </c>
      <c r="E97331">
        <v>-38</v>
      </c>
      <c r="H97331">
        <v>-47</v>
      </c>
    </row>
    <row r="97332" spans="1:9" x14ac:dyDescent="0.3">
      <c r="A97332" t="s">
        <v>0</v>
      </c>
      <c r="B97332" t="s">
        <v>1031</v>
      </c>
      <c r="C97332" s="1" t="s">
        <v>48</v>
      </c>
      <c r="D97332">
        <v>-63</v>
      </c>
      <c r="E97332">
        <v>-25</v>
      </c>
      <c r="H97332">
        <v>-39</v>
      </c>
      <c r="I97332">
        <v>19</v>
      </c>
    </row>
    <row r="97333" spans="1:9" x14ac:dyDescent="0.3">
      <c r="A97333" t="s">
        <v>0</v>
      </c>
      <c r="B97333" t="s">
        <v>1031</v>
      </c>
      <c r="C97333" s="1" t="s">
        <v>49</v>
      </c>
      <c r="D97333">
        <v>-71</v>
      </c>
      <c r="E97333">
        <v>-23</v>
      </c>
      <c r="H97333">
        <v>-42</v>
      </c>
      <c r="I97333">
        <v>18</v>
      </c>
    </row>
    <row r="97334" spans="1:9" x14ac:dyDescent="0.3">
      <c r="A97334" t="s">
        <v>0</v>
      </c>
      <c r="B97334" t="s">
        <v>1031</v>
      </c>
      <c r="C97334" s="1" t="s">
        <v>50</v>
      </c>
      <c r="D97334">
        <v>-68</v>
      </c>
      <c r="E97334">
        <v>-16</v>
      </c>
      <c r="H97334">
        <v>-42</v>
      </c>
      <c r="I97334">
        <v>18</v>
      </c>
    </row>
    <row r="97335" spans="1:9" x14ac:dyDescent="0.3">
      <c r="A97335" t="s">
        <v>0</v>
      </c>
      <c r="B97335" t="s">
        <v>1031</v>
      </c>
      <c r="C97335" s="1" t="s">
        <v>51</v>
      </c>
      <c r="D97335">
        <v>-63</v>
      </c>
      <c r="E97335">
        <v>-21</v>
      </c>
      <c r="H97335">
        <v>-39</v>
      </c>
      <c r="I97335">
        <v>19</v>
      </c>
    </row>
    <row r="97336" spans="1:9" x14ac:dyDescent="0.3">
      <c r="A97336" t="s">
        <v>0</v>
      </c>
      <c r="B97336" t="s">
        <v>1031</v>
      </c>
      <c r="C97336" s="1" t="s">
        <v>52</v>
      </c>
      <c r="D97336">
        <v>-69</v>
      </c>
      <c r="E97336">
        <v>-18</v>
      </c>
      <c r="H97336">
        <v>-39</v>
      </c>
      <c r="I97336">
        <v>19</v>
      </c>
    </row>
    <row r="97337" spans="1:9" x14ac:dyDescent="0.3">
      <c r="A97337" t="s">
        <v>0</v>
      </c>
      <c r="B97337" t="s">
        <v>1031</v>
      </c>
      <c r="C97337" s="1" t="s">
        <v>53</v>
      </c>
      <c r="D97337">
        <v>-80</v>
      </c>
      <c r="E97337">
        <v>-23</v>
      </c>
      <c r="F97337">
        <v>-67</v>
      </c>
      <c r="H97337">
        <v>-40</v>
      </c>
    </row>
    <row r="97338" spans="1:9" x14ac:dyDescent="0.3">
      <c r="A97338" t="s">
        <v>0</v>
      </c>
      <c r="B97338" t="s">
        <v>1031</v>
      </c>
      <c r="C97338" s="1" t="s">
        <v>54</v>
      </c>
      <c r="D97338">
        <v>-83</v>
      </c>
      <c r="E97338">
        <v>-21</v>
      </c>
      <c r="F97338">
        <v>-71</v>
      </c>
      <c r="H97338">
        <v>-31</v>
      </c>
    </row>
    <row r="97339" spans="1:9" x14ac:dyDescent="0.3">
      <c r="A97339" t="s">
        <v>0</v>
      </c>
      <c r="B97339" t="s">
        <v>1031</v>
      </c>
      <c r="C97339" s="1" t="s">
        <v>55</v>
      </c>
      <c r="D97339">
        <v>-55</v>
      </c>
      <c r="E97339">
        <v>-9</v>
      </c>
      <c r="H97339">
        <v>-36</v>
      </c>
      <c r="I97339">
        <v>18</v>
      </c>
    </row>
    <row r="97340" spans="1:9" x14ac:dyDescent="0.3">
      <c r="A97340" t="s">
        <v>0</v>
      </c>
      <c r="B97340" t="s">
        <v>1031</v>
      </c>
      <c r="C97340" s="1" t="s">
        <v>56</v>
      </c>
      <c r="D97340">
        <v>-66</v>
      </c>
      <c r="E97340">
        <v>-2</v>
      </c>
      <c r="H97340">
        <v>-40</v>
      </c>
      <c r="I97340">
        <v>18</v>
      </c>
    </row>
    <row r="97341" spans="1:9" x14ac:dyDescent="0.3">
      <c r="A97341" t="s">
        <v>0</v>
      </c>
      <c r="B97341" t="s">
        <v>1031</v>
      </c>
      <c r="C97341" s="1" t="s">
        <v>57</v>
      </c>
      <c r="D97341">
        <v>-62</v>
      </c>
      <c r="E97341">
        <v>0</v>
      </c>
      <c r="H97341">
        <v>-36</v>
      </c>
      <c r="I97341">
        <v>17</v>
      </c>
    </row>
    <row r="97342" spans="1:9" x14ac:dyDescent="0.3">
      <c r="A97342" t="s">
        <v>0</v>
      </c>
      <c r="B97342" t="s">
        <v>1031</v>
      </c>
      <c r="C97342" s="1" t="s">
        <v>58</v>
      </c>
      <c r="D97342">
        <v>-54</v>
      </c>
      <c r="E97342">
        <v>13</v>
      </c>
      <c r="H97342">
        <v>-37</v>
      </c>
      <c r="I97342">
        <v>15</v>
      </c>
    </row>
    <row r="97343" spans="1:9" x14ac:dyDescent="0.3">
      <c r="A97343" t="s">
        <v>0</v>
      </c>
      <c r="B97343" t="s">
        <v>1031</v>
      </c>
      <c r="C97343" s="1" t="s">
        <v>59</v>
      </c>
      <c r="D97343">
        <v>-82</v>
      </c>
      <c r="E97343">
        <v>-35</v>
      </c>
      <c r="H97343">
        <v>-66</v>
      </c>
    </row>
    <row r="97344" spans="1:9" x14ac:dyDescent="0.3">
      <c r="A97344" t="s">
        <v>0</v>
      </c>
      <c r="B97344" t="s">
        <v>1031</v>
      </c>
      <c r="C97344" s="1" t="s">
        <v>60</v>
      </c>
      <c r="D97344">
        <v>-75</v>
      </c>
      <c r="E97344">
        <v>-18</v>
      </c>
      <c r="F97344">
        <v>-69</v>
      </c>
      <c r="H97344">
        <v>-39</v>
      </c>
    </row>
    <row r="97345" spans="1:9" x14ac:dyDescent="0.3">
      <c r="A97345" t="s">
        <v>0</v>
      </c>
      <c r="B97345" t="s">
        <v>1031</v>
      </c>
      <c r="C97345" s="1" t="s">
        <v>61</v>
      </c>
      <c r="D97345">
        <v>-80</v>
      </c>
      <c r="E97345">
        <v>-16</v>
      </c>
      <c r="F97345">
        <v>-78</v>
      </c>
      <c r="H97345">
        <v>-29</v>
      </c>
    </row>
    <row r="97346" spans="1:9" x14ac:dyDescent="0.3">
      <c r="A97346" t="s">
        <v>0</v>
      </c>
      <c r="B97346" t="s">
        <v>1031</v>
      </c>
      <c r="C97346" s="1" t="s">
        <v>62</v>
      </c>
      <c r="D97346">
        <v>-50</v>
      </c>
      <c r="E97346">
        <v>-15</v>
      </c>
      <c r="H97346">
        <v>-31</v>
      </c>
      <c r="I97346">
        <v>17</v>
      </c>
    </row>
    <row r="97347" spans="1:9" x14ac:dyDescent="0.3">
      <c r="A97347" t="s">
        <v>0</v>
      </c>
      <c r="B97347" t="s">
        <v>1031</v>
      </c>
      <c r="C97347" s="1" t="s">
        <v>63</v>
      </c>
      <c r="D97347">
        <v>-68</v>
      </c>
      <c r="E97347">
        <v>-20</v>
      </c>
      <c r="H97347">
        <v>-37</v>
      </c>
      <c r="I97347">
        <v>19</v>
      </c>
    </row>
    <row r="97348" spans="1:9" x14ac:dyDescent="0.3">
      <c r="A97348" t="s">
        <v>0</v>
      </c>
      <c r="B97348" t="s">
        <v>1031</v>
      </c>
      <c r="C97348" s="1" t="s">
        <v>64</v>
      </c>
      <c r="D97348">
        <v>-61</v>
      </c>
      <c r="E97348">
        <v>-9</v>
      </c>
      <c r="H97348">
        <v>-36</v>
      </c>
      <c r="I97348">
        <v>16</v>
      </c>
    </row>
    <row r="97349" spans="1:9" x14ac:dyDescent="0.3">
      <c r="A97349" t="s">
        <v>0</v>
      </c>
      <c r="B97349" t="s">
        <v>1031</v>
      </c>
      <c r="C97349" s="1" t="s">
        <v>65</v>
      </c>
      <c r="D97349">
        <v>-60</v>
      </c>
      <c r="E97349">
        <v>-16</v>
      </c>
      <c r="H97349">
        <v>-33</v>
      </c>
      <c r="I97349">
        <v>18</v>
      </c>
    </row>
    <row r="97350" spans="1:9" x14ac:dyDescent="0.3">
      <c r="A97350" t="s">
        <v>0</v>
      </c>
      <c r="B97350" t="s">
        <v>1031</v>
      </c>
      <c r="C97350" s="1" t="s">
        <v>66</v>
      </c>
      <c r="D97350">
        <v>-66</v>
      </c>
      <c r="E97350">
        <v>-11</v>
      </c>
      <c r="H97350">
        <v>-31</v>
      </c>
      <c r="I97350">
        <v>18</v>
      </c>
    </row>
    <row r="97351" spans="1:9" x14ac:dyDescent="0.3">
      <c r="A97351" t="s">
        <v>0</v>
      </c>
      <c r="B97351" t="s">
        <v>1031</v>
      </c>
      <c r="C97351" s="1" t="s">
        <v>67</v>
      </c>
      <c r="D97351">
        <v>-76</v>
      </c>
      <c r="E97351">
        <v>-15</v>
      </c>
      <c r="F97351">
        <v>-69</v>
      </c>
      <c r="H97351">
        <v>-33</v>
      </c>
    </row>
    <row r="97352" spans="1:9" x14ac:dyDescent="0.3">
      <c r="A97352" t="s">
        <v>0</v>
      </c>
      <c r="B97352" t="s">
        <v>1031</v>
      </c>
      <c r="C97352" s="1" t="s">
        <v>68</v>
      </c>
      <c r="D97352">
        <v>-80</v>
      </c>
      <c r="E97352">
        <v>-8</v>
      </c>
      <c r="F97352">
        <v>-73</v>
      </c>
      <c r="H97352">
        <v>-27</v>
      </c>
    </row>
    <row r="97353" spans="1:9" x14ac:dyDescent="0.3">
      <c r="A97353" t="s">
        <v>0</v>
      </c>
      <c r="B97353" t="s">
        <v>1031</v>
      </c>
      <c r="C97353" s="1" t="s">
        <v>69</v>
      </c>
      <c r="D97353">
        <v>-49</v>
      </c>
      <c r="E97353">
        <v>7</v>
      </c>
      <c r="H97353">
        <v>-35</v>
      </c>
      <c r="I97353">
        <v>17</v>
      </c>
    </row>
    <row r="97354" spans="1:9" x14ac:dyDescent="0.3">
      <c r="A97354" t="s">
        <v>0</v>
      </c>
      <c r="B97354" t="s">
        <v>1031</v>
      </c>
      <c r="C97354" s="1" t="s">
        <v>70</v>
      </c>
      <c r="D97354">
        <v>-78</v>
      </c>
      <c r="E97354">
        <v>-22</v>
      </c>
      <c r="H97354">
        <v>-64</v>
      </c>
    </row>
    <row r="97355" spans="1:9" x14ac:dyDescent="0.3">
      <c r="A97355" t="s">
        <v>0</v>
      </c>
      <c r="B97355" t="s">
        <v>1031</v>
      </c>
      <c r="C97355" s="1" t="s">
        <v>71</v>
      </c>
      <c r="D97355">
        <v>-60</v>
      </c>
      <c r="E97355">
        <v>2</v>
      </c>
      <c r="H97355">
        <v>-29</v>
      </c>
      <c r="I97355">
        <v>15</v>
      </c>
    </row>
    <row r="97356" spans="1:9" x14ac:dyDescent="0.3">
      <c r="A97356" t="s">
        <v>0</v>
      </c>
      <c r="B97356" t="s">
        <v>1031</v>
      </c>
      <c r="C97356" s="1" t="s">
        <v>72</v>
      </c>
      <c r="D97356">
        <v>-57</v>
      </c>
      <c r="E97356">
        <v>-5</v>
      </c>
      <c r="H97356">
        <v>-27</v>
      </c>
      <c r="I97356">
        <v>16</v>
      </c>
    </row>
    <row r="97357" spans="1:9" x14ac:dyDescent="0.3">
      <c r="A97357" t="s">
        <v>0</v>
      </c>
      <c r="B97357" t="s">
        <v>1031</v>
      </c>
      <c r="C97357" s="1" t="s">
        <v>73</v>
      </c>
      <c r="D97357">
        <v>-64</v>
      </c>
      <c r="E97357">
        <v>-12</v>
      </c>
      <c r="H97357">
        <v>-26</v>
      </c>
      <c r="I97357">
        <v>17</v>
      </c>
    </row>
    <row r="97358" spans="1:9" x14ac:dyDescent="0.3">
      <c r="A97358" t="s">
        <v>0</v>
      </c>
      <c r="B97358" t="s">
        <v>1031</v>
      </c>
      <c r="C97358" s="1" t="s">
        <v>74</v>
      </c>
      <c r="D97358">
        <v>-77</v>
      </c>
      <c r="E97358">
        <v>-19</v>
      </c>
      <c r="F97358">
        <v>-69</v>
      </c>
      <c r="H97358">
        <v>-32</v>
      </c>
    </row>
    <row r="97359" spans="1:9" x14ac:dyDescent="0.3">
      <c r="A97359" t="s">
        <v>0</v>
      </c>
      <c r="B97359" t="s">
        <v>1031</v>
      </c>
      <c r="C97359" s="1" t="s">
        <v>75</v>
      </c>
      <c r="D97359">
        <v>-78</v>
      </c>
      <c r="E97359">
        <v>-14</v>
      </c>
      <c r="F97359">
        <v>-79</v>
      </c>
      <c r="H97359">
        <v>-31</v>
      </c>
    </row>
    <row r="97360" spans="1:9" x14ac:dyDescent="0.3">
      <c r="A97360" t="s">
        <v>0</v>
      </c>
      <c r="B97360" t="s">
        <v>1031</v>
      </c>
      <c r="C97360" s="1" t="s">
        <v>76</v>
      </c>
      <c r="D97360">
        <v>-53</v>
      </c>
      <c r="E97360">
        <v>-13</v>
      </c>
      <c r="H97360">
        <v>-27</v>
      </c>
      <c r="I97360">
        <v>17</v>
      </c>
    </row>
    <row r="97361" spans="1:9" x14ac:dyDescent="0.3">
      <c r="A97361" t="s">
        <v>0</v>
      </c>
      <c r="B97361" t="s">
        <v>1031</v>
      </c>
      <c r="C97361" s="1" t="s">
        <v>77</v>
      </c>
      <c r="D97361">
        <v>-62</v>
      </c>
      <c r="E97361">
        <v>-10</v>
      </c>
      <c r="H97361">
        <v>-29</v>
      </c>
      <c r="I97361">
        <v>16</v>
      </c>
    </row>
    <row r="97362" spans="1:9" x14ac:dyDescent="0.3">
      <c r="A97362" t="s">
        <v>0</v>
      </c>
      <c r="B97362" t="s">
        <v>1031</v>
      </c>
      <c r="C97362" s="1" t="s">
        <v>78</v>
      </c>
      <c r="D97362">
        <v>-62</v>
      </c>
      <c r="E97362">
        <v>-8</v>
      </c>
      <c r="H97362">
        <v>-28</v>
      </c>
      <c r="I97362">
        <v>15</v>
      </c>
    </row>
    <row r="97363" spans="1:9" x14ac:dyDescent="0.3">
      <c r="A97363" t="s">
        <v>0</v>
      </c>
      <c r="B97363" t="s">
        <v>1031</v>
      </c>
      <c r="C97363" s="1" t="s">
        <v>79</v>
      </c>
      <c r="D97363">
        <v>-54</v>
      </c>
      <c r="E97363">
        <v>8</v>
      </c>
      <c r="H97363">
        <v>-25</v>
      </c>
      <c r="I97363">
        <v>14</v>
      </c>
    </row>
    <row r="97364" spans="1:9" x14ac:dyDescent="0.3">
      <c r="A97364" t="s">
        <v>0</v>
      </c>
      <c r="B97364" t="s">
        <v>1031</v>
      </c>
      <c r="C97364" s="1" t="s">
        <v>80</v>
      </c>
      <c r="D97364">
        <v>-78</v>
      </c>
      <c r="E97364">
        <v>-20</v>
      </c>
      <c r="F97364">
        <v>-58</v>
      </c>
      <c r="H97364">
        <v>-64</v>
      </c>
    </row>
    <row r="97365" spans="1:9" x14ac:dyDescent="0.3">
      <c r="A97365" t="s">
        <v>0</v>
      </c>
      <c r="B97365" t="s">
        <v>1031</v>
      </c>
      <c r="C97365" s="1" t="s">
        <v>81</v>
      </c>
      <c r="D97365">
        <v>-73</v>
      </c>
      <c r="E97365">
        <v>-13</v>
      </c>
      <c r="F97365">
        <v>-70</v>
      </c>
      <c r="H97365">
        <v>-30</v>
      </c>
    </row>
    <row r="97366" spans="1:9" x14ac:dyDescent="0.3">
      <c r="A97366" t="s">
        <v>0</v>
      </c>
      <c r="B97366" t="s">
        <v>1031</v>
      </c>
      <c r="C97366" s="1" t="s">
        <v>82</v>
      </c>
      <c r="D97366">
        <v>-80</v>
      </c>
      <c r="E97366">
        <v>-10</v>
      </c>
      <c r="F97366">
        <v>-71</v>
      </c>
      <c r="H97366">
        <v>-26</v>
      </c>
    </row>
    <row r="97367" spans="1:9" x14ac:dyDescent="0.3">
      <c r="A97367" t="s">
        <v>0</v>
      </c>
      <c r="B97367" t="s">
        <v>1031</v>
      </c>
      <c r="C97367" s="1" t="s">
        <v>83</v>
      </c>
      <c r="D97367">
        <v>-50</v>
      </c>
      <c r="E97367">
        <v>-7</v>
      </c>
      <c r="H97367">
        <v>-22</v>
      </c>
      <c r="I97367">
        <v>16</v>
      </c>
    </row>
    <row r="97368" spans="1:9" x14ac:dyDescent="0.3">
      <c r="A97368" t="s">
        <v>0</v>
      </c>
      <c r="B97368" t="s">
        <v>1031</v>
      </c>
      <c r="C97368" s="1" t="s">
        <v>84</v>
      </c>
      <c r="D97368">
        <v>-62</v>
      </c>
      <c r="E97368">
        <v>-3</v>
      </c>
      <c r="H97368">
        <v>-27</v>
      </c>
      <c r="I97368">
        <v>15</v>
      </c>
    </row>
    <row r="97369" spans="1:9" x14ac:dyDescent="0.3">
      <c r="A97369" t="s">
        <v>0</v>
      </c>
      <c r="B97369" t="s">
        <v>1031</v>
      </c>
      <c r="C97369" s="1" t="s">
        <v>85</v>
      </c>
      <c r="D97369">
        <v>-60</v>
      </c>
      <c r="E97369">
        <v>0</v>
      </c>
      <c r="H97369">
        <v>-25</v>
      </c>
      <c r="I97369">
        <v>16</v>
      </c>
    </row>
    <row r="97370" spans="1:9" x14ac:dyDescent="0.3">
      <c r="A97370" t="s">
        <v>0</v>
      </c>
      <c r="B97370" t="s">
        <v>1031</v>
      </c>
      <c r="C97370" s="1" t="s">
        <v>86</v>
      </c>
      <c r="D97370">
        <v>-52</v>
      </c>
      <c r="E97370">
        <v>5</v>
      </c>
      <c r="H97370">
        <v>-24</v>
      </c>
      <c r="I97370">
        <v>16</v>
      </c>
    </row>
    <row r="97371" spans="1:9" x14ac:dyDescent="0.3">
      <c r="A97371" t="s">
        <v>0</v>
      </c>
      <c r="B97371" t="s">
        <v>1031</v>
      </c>
      <c r="C97371" s="1" t="s">
        <v>87</v>
      </c>
      <c r="D97371">
        <v>-57</v>
      </c>
      <c r="E97371">
        <v>4</v>
      </c>
      <c r="F97371">
        <v>-58</v>
      </c>
      <c r="H97371">
        <v>-19</v>
      </c>
      <c r="I97371">
        <v>17</v>
      </c>
    </row>
    <row r="97372" spans="1:9" x14ac:dyDescent="0.3">
      <c r="A97372" t="s">
        <v>0</v>
      </c>
      <c r="B97372" t="s">
        <v>1031</v>
      </c>
      <c r="C97372" s="1" t="s">
        <v>88</v>
      </c>
      <c r="D97372">
        <v>-68</v>
      </c>
      <c r="E97372">
        <v>2</v>
      </c>
      <c r="F97372">
        <v>-77</v>
      </c>
      <c r="H97372">
        <v>-20</v>
      </c>
    </row>
    <row r="97373" spans="1:9" x14ac:dyDescent="0.3">
      <c r="A97373" t="s">
        <v>0</v>
      </c>
      <c r="B97373" t="s">
        <v>1031</v>
      </c>
      <c r="C97373" s="1" t="s">
        <v>89</v>
      </c>
      <c r="D97373">
        <v>-78</v>
      </c>
      <c r="E97373">
        <v>9</v>
      </c>
      <c r="H97373">
        <v>-12</v>
      </c>
    </row>
    <row r="97374" spans="1:9" x14ac:dyDescent="0.3">
      <c r="A97374" t="s">
        <v>0</v>
      </c>
      <c r="B97374" t="s">
        <v>1031</v>
      </c>
      <c r="C97374" s="1" t="s">
        <v>90</v>
      </c>
      <c r="D97374">
        <v>-50</v>
      </c>
      <c r="E97374">
        <v>-10</v>
      </c>
      <c r="H97374">
        <v>-18</v>
      </c>
      <c r="I97374">
        <v>16</v>
      </c>
    </row>
    <row r="97375" spans="1:9" x14ac:dyDescent="0.3">
      <c r="A97375" t="s">
        <v>0</v>
      </c>
      <c r="B97375" t="s">
        <v>1031</v>
      </c>
      <c r="C97375" s="1" t="s">
        <v>91</v>
      </c>
      <c r="D97375">
        <v>-57</v>
      </c>
      <c r="E97375">
        <v>-6</v>
      </c>
      <c r="H97375">
        <v>-21</v>
      </c>
      <c r="I97375">
        <v>15</v>
      </c>
    </row>
    <row r="97376" spans="1:9" x14ac:dyDescent="0.3">
      <c r="A97376" t="s">
        <v>0</v>
      </c>
      <c r="B97376" t="s">
        <v>1031</v>
      </c>
      <c r="C97376" s="1" t="s">
        <v>92</v>
      </c>
      <c r="D97376">
        <v>-60</v>
      </c>
      <c r="E97376">
        <v>-11</v>
      </c>
      <c r="H97376">
        <v>-21</v>
      </c>
      <c r="I97376">
        <v>15</v>
      </c>
    </row>
    <row r="97377" spans="1:9" x14ac:dyDescent="0.3">
      <c r="A97377" t="s">
        <v>0</v>
      </c>
      <c r="B97377" t="s">
        <v>1031</v>
      </c>
      <c r="C97377" s="1" t="s">
        <v>93</v>
      </c>
      <c r="D97377">
        <v>-55</v>
      </c>
      <c r="E97377">
        <v>-11</v>
      </c>
      <c r="H97377">
        <v>-21</v>
      </c>
      <c r="I97377">
        <v>17</v>
      </c>
    </row>
    <row r="97378" spans="1:9" x14ac:dyDescent="0.3">
      <c r="A97378" t="s">
        <v>0</v>
      </c>
      <c r="B97378" t="s">
        <v>1031</v>
      </c>
      <c r="C97378" s="1" t="s">
        <v>94</v>
      </c>
      <c r="D97378">
        <v>-58</v>
      </c>
      <c r="E97378">
        <v>-12</v>
      </c>
      <c r="H97378">
        <v>-18</v>
      </c>
      <c r="I97378">
        <v>17</v>
      </c>
    </row>
    <row r="97379" spans="1:9" x14ac:dyDescent="0.3">
      <c r="A97379" t="s">
        <v>0</v>
      </c>
      <c r="B97379" t="s">
        <v>1031</v>
      </c>
      <c r="C97379" s="1" t="s">
        <v>95</v>
      </c>
      <c r="D97379">
        <v>-71</v>
      </c>
      <c r="E97379">
        <v>-12</v>
      </c>
      <c r="H97379">
        <v>-20</v>
      </c>
    </row>
    <row r="97380" spans="1:9" x14ac:dyDescent="0.3">
      <c r="A97380" t="s">
        <v>0</v>
      </c>
      <c r="B97380" t="s">
        <v>1031</v>
      </c>
      <c r="C97380" s="1" t="s">
        <v>96</v>
      </c>
      <c r="D97380">
        <v>-76</v>
      </c>
      <c r="E97380">
        <v>-2</v>
      </c>
      <c r="F97380">
        <v>-74</v>
      </c>
      <c r="H97380">
        <v>-21</v>
      </c>
    </row>
    <row r="97381" spans="1:9" x14ac:dyDescent="0.3">
      <c r="A97381" t="s">
        <v>0</v>
      </c>
      <c r="B97381" t="s">
        <v>1031</v>
      </c>
      <c r="C97381" s="1" t="s">
        <v>97</v>
      </c>
      <c r="D97381">
        <v>-48</v>
      </c>
      <c r="E97381">
        <v>-9</v>
      </c>
      <c r="H97381">
        <v>-14</v>
      </c>
      <c r="I97381">
        <v>15</v>
      </c>
    </row>
    <row r="97382" spans="1:9" x14ac:dyDescent="0.3">
      <c r="A97382" t="s">
        <v>0</v>
      </c>
      <c r="B97382" t="s">
        <v>1031</v>
      </c>
      <c r="C97382" s="1" t="s">
        <v>98</v>
      </c>
      <c r="D97382">
        <v>-58</v>
      </c>
      <c r="E97382">
        <v>-7</v>
      </c>
      <c r="H97382">
        <v>-19</v>
      </c>
      <c r="I97382">
        <v>15</v>
      </c>
    </row>
    <row r="97383" spans="1:9" x14ac:dyDescent="0.3">
      <c r="A97383" t="s">
        <v>0</v>
      </c>
      <c r="B97383" t="s">
        <v>1031</v>
      </c>
      <c r="C97383" s="1" t="s">
        <v>99</v>
      </c>
      <c r="D97383">
        <v>-57</v>
      </c>
      <c r="E97383">
        <v>0</v>
      </c>
      <c r="G97383">
        <v>-57</v>
      </c>
      <c r="H97383">
        <v>-21</v>
      </c>
      <c r="I97383">
        <v>15</v>
      </c>
    </row>
    <row r="97384" spans="1:9" x14ac:dyDescent="0.3">
      <c r="A97384" t="s">
        <v>0</v>
      </c>
      <c r="B97384" t="s">
        <v>1031</v>
      </c>
      <c r="C97384" s="1" t="s">
        <v>100</v>
      </c>
      <c r="D97384">
        <v>-51</v>
      </c>
      <c r="E97384">
        <v>-2</v>
      </c>
      <c r="H97384">
        <v>-20</v>
      </c>
      <c r="I97384">
        <v>16</v>
      </c>
    </row>
    <row r="97385" spans="1:9" x14ac:dyDescent="0.3">
      <c r="A97385" t="s">
        <v>0</v>
      </c>
      <c r="B97385" t="s">
        <v>1031</v>
      </c>
      <c r="C97385" s="1" t="s">
        <v>101</v>
      </c>
      <c r="D97385">
        <v>-59</v>
      </c>
      <c r="E97385">
        <v>-3</v>
      </c>
      <c r="F97385">
        <v>-59</v>
      </c>
      <c r="G97385">
        <v>-64</v>
      </c>
      <c r="H97385">
        <v>-18</v>
      </c>
      <c r="I97385">
        <v>16</v>
      </c>
    </row>
    <row r="97386" spans="1:9" x14ac:dyDescent="0.3">
      <c r="A97386" t="s">
        <v>0</v>
      </c>
      <c r="B97386" t="s">
        <v>1031</v>
      </c>
      <c r="C97386" s="1" t="s">
        <v>102</v>
      </c>
      <c r="D97386">
        <v>-74</v>
      </c>
      <c r="E97386">
        <v>-11</v>
      </c>
      <c r="H97386">
        <v>-24</v>
      </c>
    </row>
    <row r="97387" spans="1:9" x14ac:dyDescent="0.3">
      <c r="A97387" t="s">
        <v>0</v>
      </c>
      <c r="B97387" t="s">
        <v>1031</v>
      </c>
      <c r="C97387" s="1" t="s">
        <v>103</v>
      </c>
      <c r="D97387">
        <v>-82</v>
      </c>
      <c r="E97387">
        <v>-6</v>
      </c>
      <c r="F97387">
        <v>-76</v>
      </c>
      <c r="H97387">
        <v>-21</v>
      </c>
    </row>
    <row r="97388" spans="1:9" x14ac:dyDescent="0.3">
      <c r="A97388" t="s">
        <v>0</v>
      </c>
      <c r="B97388" t="s">
        <v>1031</v>
      </c>
      <c r="C97388" s="1" t="s">
        <v>104</v>
      </c>
      <c r="D97388">
        <v>-68</v>
      </c>
      <c r="E97388">
        <v>-14</v>
      </c>
      <c r="H97388">
        <v>-45</v>
      </c>
      <c r="I97388">
        <v>21</v>
      </c>
    </row>
    <row r="97389" spans="1:9" x14ac:dyDescent="0.3">
      <c r="A97389" t="s">
        <v>0</v>
      </c>
      <c r="B97389" t="s">
        <v>1031</v>
      </c>
      <c r="C97389" s="1" t="s">
        <v>105</v>
      </c>
      <c r="D97389">
        <v>-58</v>
      </c>
      <c r="E97389">
        <v>-2</v>
      </c>
      <c r="H97389">
        <v>-18</v>
      </c>
      <c r="I97389">
        <v>15</v>
      </c>
    </row>
    <row r="97390" spans="1:9" x14ac:dyDescent="0.3">
      <c r="A97390" t="s">
        <v>0</v>
      </c>
      <c r="B97390" t="s">
        <v>1031</v>
      </c>
      <c r="C97390" s="1" t="s">
        <v>106</v>
      </c>
      <c r="D97390">
        <v>-57</v>
      </c>
      <c r="E97390">
        <v>4</v>
      </c>
      <c r="H97390">
        <v>-18</v>
      </c>
      <c r="I97390">
        <v>15</v>
      </c>
    </row>
    <row r="97391" spans="1:9" x14ac:dyDescent="0.3">
      <c r="A97391" t="s">
        <v>0</v>
      </c>
      <c r="B97391" t="s">
        <v>1031</v>
      </c>
      <c r="C97391" s="1" t="s">
        <v>107</v>
      </c>
      <c r="D97391">
        <v>-53</v>
      </c>
      <c r="E97391">
        <v>-1</v>
      </c>
      <c r="H97391">
        <v>-16</v>
      </c>
      <c r="I97391">
        <v>16</v>
      </c>
    </row>
    <row r="97392" spans="1:9" x14ac:dyDescent="0.3">
      <c r="A97392" t="s">
        <v>0</v>
      </c>
      <c r="B97392" t="s">
        <v>1031</v>
      </c>
      <c r="C97392" s="1" t="s">
        <v>108</v>
      </c>
      <c r="D97392">
        <v>-58</v>
      </c>
      <c r="E97392">
        <v>1</v>
      </c>
      <c r="H97392">
        <v>-13</v>
      </c>
      <c r="I97392">
        <v>16</v>
      </c>
    </row>
    <row r="97393" spans="1:9" x14ac:dyDescent="0.3">
      <c r="A97393" t="s">
        <v>0</v>
      </c>
      <c r="B97393" t="s">
        <v>1031</v>
      </c>
      <c r="C97393" s="1" t="s">
        <v>109</v>
      </c>
      <c r="D97393">
        <v>-71</v>
      </c>
      <c r="E97393">
        <v>-1</v>
      </c>
      <c r="F97393">
        <v>-70</v>
      </c>
      <c r="H97393">
        <v>-13</v>
      </c>
    </row>
    <row r="97394" spans="1:9" x14ac:dyDescent="0.3">
      <c r="A97394" t="s">
        <v>0</v>
      </c>
      <c r="B97394" t="s">
        <v>1031</v>
      </c>
      <c r="C97394" s="1" t="s">
        <v>110</v>
      </c>
      <c r="D97394">
        <v>-77</v>
      </c>
      <c r="E97394">
        <v>7</v>
      </c>
      <c r="F97394">
        <v>-61</v>
      </c>
      <c r="H97394">
        <v>-11</v>
      </c>
    </row>
    <row r="97395" spans="1:9" x14ac:dyDescent="0.3">
      <c r="A97395" t="s">
        <v>0</v>
      </c>
      <c r="B97395" t="s">
        <v>1031</v>
      </c>
      <c r="C97395" s="1" t="s">
        <v>111</v>
      </c>
      <c r="D97395">
        <v>-39</v>
      </c>
      <c r="E97395">
        <v>5</v>
      </c>
      <c r="H97395">
        <v>-9</v>
      </c>
      <c r="I97395">
        <v>13</v>
      </c>
    </row>
    <row r="97396" spans="1:9" x14ac:dyDescent="0.3">
      <c r="A97396" t="s">
        <v>0</v>
      </c>
      <c r="B97396" t="s">
        <v>1031</v>
      </c>
      <c r="C97396" s="1" t="s">
        <v>112</v>
      </c>
      <c r="D97396">
        <v>-56</v>
      </c>
      <c r="E97396">
        <v>2</v>
      </c>
      <c r="H97396">
        <v>-15</v>
      </c>
      <c r="I97396">
        <v>15</v>
      </c>
    </row>
    <row r="97397" spans="1:9" x14ac:dyDescent="0.3">
      <c r="A97397" t="s">
        <v>0</v>
      </c>
      <c r="B97397" t="s">
        <v>1031</v>
      </c>
      <c r="C97397" s="1" t="s">
        <v>113</v>
      </c>
      <c r="D97397">
        <v>-54</v>
      </c>
      <c r="E97397">
        <v>4</v>
      </c>
      <c r="H97397">
        <v>-15</v>
      </c>
      <c r="I97397">
        <v>15</v>
      </c>
    </row>
    <row r="97398" spans="1:9" x14ac:dyDescent="0.3">
      <c r="A97398" t="s">
        <v>0</v>
      </c>
      <c r="B97398" t="s">
        <v>1031</v>
      </c>
      <c r="C97398" s="1" t="s">
        <v>114</v>
      </c>
      <c r="D97398">
        <v>-46</v>
      </c>
      <c r="E97398">
        <v>6</v>
      </c>
      <c r="H97398">
        <v>-12</v>
      </c>
      <c r="I97398">
        <v>16</v>
      </c>
    </row>
    <row r="97399" spans="1:9" x14ac:dyDescent="0.3">
      <c r="A97399" t="s">
        <v>0</v>
      </c>
      <c r="B97399" t="s">
        <v>1031</v>
      </c>
      <c r="C97399" s="1" t="s">
        <v>115</v>
      </c>
      <c r="D97399">
        <v>-48</v>
      </c>
      <c r="E97399">
        <v>18</v>
      </c>
      <c r="F97399">
        <v>-61</v>
      </c>
      <c r="H97399">
        <v>-9</v>
      </c>
      <c r="I97399">
        <v>15</v>
      </c>
    </row>
    <row r="97400" spans="1:9" x14ac:dyDescent="0.3">
      <c r="A97400" t="s">
        <v>0</v>
      </c>
      <c r="B97400" t="s">
        <v>1031</v>
      </c>
      <c r="C97400" s="1" t="s">
        <v>116</v>
      </c>
      <c r="D97400">
        <v>-64</v>
      </c>
      <c r="E97400">
        <v>8</v>
      </c>
      <c r="F97400">
        <v>-72</v>
      </c>
      <c r="H97400">
        <v>-11</v>
      </c>
    </row>
    <row r="97401" spans="1:9" x14ac:dyDescent="0.3">
      <c r="A97401" t="s">
        <v>0</v>
      </c>
      <c r="B97401" t="s">
        <v>1031</v>
      </c>
      <c r="C97401" s="1" t="s">
        <v>117</v>
      </c>
      <c r="D97401">
        <v>-80</v>
      </c>
      <c r="E97401">
        <v>8</v>
      </c>
      <c r="F97401">
        <v>-73</v>
      </c>
      <c r="H97401">
        <v>-9</v>
      </c>
    </row>
    <row r="97402" spans="1:9" x14ac:dyDescent="0.3">
      <c r="A97402" t="s">
        <v>0</v>
      </c>
      <c r="B97402" t="s">
        <v>1031</v>
      </c>
      <c r="C97402" s="1" t="s">
        <v>118</v>
      </c>
      <c r="D97402">
        <v>-35</v>
      </c>
      <c r="E97402">
        <v>12</v>
      </c>
      <c r="H97402">
        <v>-8</v>
      </c>
      <c r="I97402">
        <v>14</v>
      </c>
    </row>
    <row r="97403" spans="1:9" x14ac:dyDescent="0.3">
      <c r="A97403" t="s">
        <v>0</v>
      </c>
      <c r="B97403" t="s">
        <v>1031</v>
      </c>
      <c r="C97403" s="1" t="s">
        <v>119</v>
      </c>
      <c r="D97403">
        <v>-55</v>
      </c>
      <c r="E97403">
        <v>1</v>
      </c>
      <c r="H97403">
        <v>-14</v>
      </c>
      <c r="I97403">
        <v>15</v>
      </c>
    </row>
    <row r="97404" spans="1:9" x14ac:dyDescent="0.3">
      <c r="A97404" t="s">
        <v>0</v>
      </c>
      <c r="B97404" t="s">
        <v>1031</v>
      </c>
      <c r="C97404" s="1" t="s">
        <v>120</v>
      </c>
      <c r="D97404">
        <v>-45</v>
      </c>
      <c r="E97404">
        <v>19</v>
      </c>
      <c r="H97404">
        <v>-13</v>
      </c>
      <c r="I97404">
        <v>11</v>
      </c>
    </row>
    <row r="97405" spans="1:9" x14ac:dyDescent="0.3">
      <c r="A97405" t="s">
        <v>0</v>
      </c>
      <c r="B97405" t="s">
        <v>1031</v>
      </c>
      <c r="C97405" s="1" t="s">
        <v>121</v>
      </c>
      <c r="D97405">
        <v>-64</v>
      </c>
      <c r="E97405">
        <v>-4</v>
      </c>
      <c r="H97405">
        <v>-48</v>
      </c>
      <c r="I97405">
        <v>22</v>
      </c>
    </row>
    <row r="97406" spans="1:9" x14ac:dyDescent="0.3">
      <c r="A97406" t="s">
        <v>0</v>
      </c>
      <c r="B97406" t="s">
        <v>1031</v>
      </c>
      <c r="C97406" s="1" t="s">
        <v>122</v>
      </c>
      <c r="D97406">
        <v>-39</v>
      </c>
      <c r="E97406">
        <v>20</v>
      </c>
      <c r="F97406">
        <v>-58</v>
      </c>
      <c r="H97406">
        <v>-21</v>
      </c>
      <c r="I97406">
        <v>16</v>
      </c>
    </row>
    <row r="97407" spans="1:9" x14ac:dyDescent="0.3">
      <c r="A97407" t="s">
        <v>0</v>
      </c>
      <c r="B97407" t="s">
        <v>1031</v>
      </c>
      <c r="C97407" s="1" t="s">
        <v>123</v>
      </c>
      <c r="D97407">
        <v>-65</v>
      </c>
      <c r="E97407">
        <v>2</v>
      </c>
      <c r="F97407">
        <v>-66</v>
      </c>
      <c r="H97407">
        <v>-11</v>
      </c>
    </row>
    <row r="97408" spans="1:9" x14ac:dyDescent="0.3">
      <c r="A97408" t="s">
        <v>0</v>
      </c>
      <c r="B97408" t="s">
        <v>1031</v>
      </c>
      <c r="C97408" s="1" t="s">
        <v>124</v>
      </c>
      <c r="D97408">
        <v>-78</v>
      </c>
      <c r="E97408">
        <v>5</v>
      </c>
      <c r="F97408">
        <v>-59</v>
      </c>
      <c r="H97408">
        <v>-2</v>
      </c>
    </row>
    <row r="97409" spans="1:9" x14ac:dyDescent="0.3">
      <c r="A97409" t="s">
        <v>0</v>
      </c>
      <c r="B97409" t="s">
        <v>1031</v>
      </c>
      <c r="C97409" s="1" t="s">
        <v>125</v>
      </c>
      <c r="D97409">
        <v>-34</v>
      </c>
      <c r="E97409">
        <v>4</v>
      </c>
      <c r="H97409">
        <v>-7</v>
      </c>
      <c r="I97409">
        <v>14</v>
      </c>
    </row>
    <row r="97410" spans="1:9" x14ac:dyDescent="0.3">
      <c r="A97410" t="s">
        <v>0</v>
      </c>
      <c r="B97410" t="s">
        <v>1031</v>
      </c>
      <c r="C97410" s="1" t="s">
        <v>126</v>
      </c>
      <c r="D97410">
        <v>-51</v>
      </c>
      <c r="E97410">
        <v>7</v>
      </c>
      <c r="H97410">
        <v>-12</v>
      </c>
      <c r="I97410">
        <v>15</v>
      </c>
    </row>
    <row r="97411" spans="1:9" x14ac:dyDescent="0.3">
      <c r="A97411" t="s">
        <v>0</v>
      </c>
      <c r="B97411" t="s">
        <v>1031</v>
      </c>
      <c r="C97411" s="1" t="s">
        <v>127</v>
      </c>
      <c r="D97411">
        <v>-51</v>
      </c>
      <c r="E97411">
        <v>1</v>
      </c>
      <c r="H97411">
        <v>-11</v>
      </c>
      <c r="I97411">
        <v>13</v>
      </c>
    </row>
    <row r="97412" spans="1:9" x14ac:dyDescent="0.3">
      <c r="A97412" t="s">
        <v>0</v>
      </c>
      <c r="B97412" t="s">
        <v>1031</v>
      </c>
      <c r="C97412" s="1" t="s">
        <v>128</v>
      </c>
      <c r="D97412">
        <v>-39</v>
      </c>
      <c r="E97412">
        <v>-1</v>
      </c>
      <c r="H97412">
        <v>-10</v>
      </c>
      <c r="I97412">
        <v>14</v>
      </c>
    </row>
    <row r="97413" spans="1:9" x14ac:dyDescent="0.3">
      <c r="A97413" t="s">
        <v>0</v>
      </c>
      <c r="B97413" t="s">
        <v>1031</v>
      </c>
      <c r="C97413" s="1" t="s">
        <v>129</v>
      </c>
      <c r="D97413">
        <v>-48</v>
      </c>
      <c r="E97413">
        <v>-1</v>
      </c>
      <c r="G97413">
        <v>-62</v>
      </c>
      <c r="H97413">
        <v>-9</v>
      </c>
      <c r="I97413">
        <v>15</v>
      </c>
    </row>
    <row r="97414" spans="1:9" x14ac:dyDescent="0.3">
      <c r="A97414" t="s">
        <v>0</v>
      </c>
      <c r="B97414" t="s">
        <v>1031</v>
      </c>
      <c r="C97414" s="1" t="s">
        <v>130</v>
      </c>
      <c r="D97414">
        <v>-62</v>
      </c>
      <c r="E97414">
        <v>1</v>
      </c>
      <c r="F97414">
        <v>-65</v>
      </c>
      <c r="H97414">
        <v>-8</v>
      </c>
      <c r="I97414">
        <v>13</v>
      </c>
    </row>
    <row r="97415" spans="1:9" x14ac:dyDescent="0.3">
      <c r="A97415" t="s">
        <v>0</v>
      </c>
      <c r="B97415" t="s">
        <v>1031</v>
      </c>
      <c r="C97415" s="1" t="s">
        <v>131</v>
      </c>
      <c r="D97415">
        <v>-74</v>
      </c>
      <c r="E97415">
        <v>7</v>
      </c>
      <c r="F97415">
        <v>-63</v>
      </c>
      <c r="H97415">
        <v>-1</v>
      </c>
    </row>
    <row r="97416" spans="1:9" x14ac:dyDescent="0.3">
      <c r="A97416" t="s">
        <v>0</v>
      </c>
      <c r="B97416" t="s">
        <v>1031</v>
      </c>
      <c r="C97416" s="1" t="s">
        <v>132</v>
      </c>
      <c r="D97416">
        <v>-31</v>
      </c>
      <c r="E97416">
        <v>-1</v>
      </c>
      <c r="H97416">
        <v>-9</v>
      </c>
      <c r="I97416">
        <v>14</v>
      </c>
    </row>
    <row r="97417" spans="1:9" x14ac:dyDescent="0.3">
      <c r="A97417" t="s">
        <v>0</v>
      </c>
      <c r="B97417" t="s">
        <v>1031</v>
      </c>
      <c r="C97417" s="1" t="s">
        <v>133</v>
      </c>
      <c r="D97417">
        <v>-50</v>
      </c>
      <c r="E97417">
        <v>-1</v>
      </c>
      <c r="H97417">
        <v>-13</v>
      </c>
      <c r="I97417">
        <v>14</v>
      </c>
    </row>
    <row r="97418" spans="1:9" x14ac:dyDescent="0.3">
      <c r="A97418" t="s">
        <v>0</v>
      </c>
      <c r="B97418" t="s">
        <v>1031</v>
      </c>
      <c r="C97418" s="1" t="s">
        <v>134</v>
      </c>
      <c r="D97418">
        <v>-47</v>
      </c>
      <c r="E97418">
        <v>5</v>
      </c>
      <c r="H97418">
        <v>-11</v>
      </c>
      <c r="I97418">
        <v>13</v>
      </c>
    </row>
    <row r="97419" spans="1:9" x14ac:dyDescent="0.3">
      <c r="A97419" t="s">
        <v>0</v>
      </c>
      <c r="B97419" t="s">
        <v>1031</v>
      </c>
      <c r="C97419" s="1" t="s">
        <v>135</v>
      </c>
      <c r="D97419">
        <v>-43</v>
      </c>
      <c r="E97419">
        <v>-2</v>
      </c>
      <c r="H97419">
        <v>-9</v>
      </c>
      <c r="I97419">
        <v>14</v>
      </c>
    </row>
    <row r="97420" spans="1:9" x14ac:dyDescent="0.3">
      <c r="A97420" t="s">
        <v>0</v>
      </c>
      <c r="B97420" t="s">
        <v>1031</v>
      </c>
      <c r="C97420" s="1" t="s">
        <v>136</v>
      </c>
      <c r="D97420">
        <v>-52</v>
      </c>
      <c r="E97420">
        <v>-5</v>
      </c>
      <c r="H97420">
        <v>-9</v>
      </c>
      <c r="I97420">
        <v>16</v>
      </c>
    </row>
    <row r="97421" spans="1:9" x14ac:dyDescent="0.3">
      <c r="A97421" t="s">
        <v>0</v>
      </c>
      <c r="B97421" t="s">
        <v>1031</v>
      </c>
      <c r="C97421" s="1" t="s">
        <v>137</v>
      </c>
      <c r="D97421">
        <v>-71</v>
      </c>
      <c r="E97421">
        <v>-17</v>
      </c>
      <c r="H97421">
        <v>-17</v>
      </c>
    </row>
    <row r="97422" spans="1:9" x14ac:dyDescent="0.3">
      <c r="A97422" t="s">
        <v>0</v>
      </c>
      <c r="B97422" t="s">
        <v>1031</v>
      </c>
      <c r="C97422" s="1" t="s">
        <v>138</v>
      </c>
      <c r="D97422">
        <v>-76</v>
      </c>
      <c r="E97422">
        <v>5</v>
      </c>
      <c r="F97422">
        <v>-75</v>
      </c>
      <c r="H97422">
        <v>-6</v>
      </c>
    </row>
    <row r="97423" spans="1:9" x14ac:dyDescent="0.3">
      <c r="A97423" t="s">
        <v>0</v>
      </c>
      <c r="B97423" t="s">
        <v>1031</v>
      </c>
      <c r="C97423" s="1" t="s">
        <v>139</v>
      </c>
      <c r="D97423">
        <v>-69</v>
      </c>
      <c r="E97423">
        <v>-21</v>
      </c>
      <c r="H97423">
        <v>-37</v>
      </c>
      <c r="I97423">
        <v>20</v>
      </c>
    </row>
    <row r="97424" spans="1:9" x14ac:dyDescent="0.3">
      <c r="A97424" t="s">
        <v>0</v>
      </c>
      <c r="B97424" t="s">
        <v>1031</v>
      </c>
      <c r="C97424" s="1" t="s">
        <v>140</v>
      </c>
      <c r="D97424">
        <v>-48</v>
      </c>
      <c r="E97424">
        <v>6</v>
      </c>
      <c r="H97424">
        <v>-12</v>
      </c>
      <c r="I97424">
        <v>13</v>
      </c>
    </row>
    <row r="97425" spans="1:9" x14ac:dyDescent="0.3">
      <c r="A97425" t="s">
        <v>0</v>
      </c>
      <c r="B97425" t="s">
        <v>1031</v>
      </c>
      <c r="C97425" s="1" t="s">
        <v>141</v>
      </c>
      <c r="D97425">
        <v>-53</v>
      </c>
      <c r="E97425">
        <v>5</v>
      </c>
      <c r="H97425">
        <v>-14</v>
      </c>
      <c r="I97425">
        <v>14</v>
      </c>
    </row>
    <row r="97426" spans="1:9" x14ac:dyDescent="0.3">
      <c r="A97426" t="s">
        <v>0</v>
      </c>
      <c r="B97426" t="s">
        <v>1031</v>
      </c>
      <c r="C97426" s="1" t="s">
        <v>142</v>
      </c>
      <c r="D97426">
        <v>-42</v>
      </c>
      <c r="E97426">
        <v>3</v>
      </c>
      <c r="H97426">
        <v>-11</v>
      </c>
      <c r="I97426">
        <v>15</v>
      </c>
    </row>
    <row r="97427" spans="1:9" x14ac:dyDescent="0.3">
      <c r="A97427" t="s">
        <v>0</v>
      </c>
      <c r="B97427" t="s">
        <v>1031</v>
      </c>
      <c r="C97427" s="1" t="s">
        <v>143</v>
      </c>
      <c r="D97427">
        <v>-49</v>
      </c>
      <c r="E97427">
        <v>3</v>
      </c>
      <c r="F97427">
        <v>-62</v>
      </c>
      <c r="H97427">
        <v>-10</v>
      </c>
      <c r="I97427">
        <v>16</v>
      </c>
    </row>
    <row r="97428" spans="1:9" x14ac:dyDescent="0.3">
      <c r="A97428" t="s">
        <v>0</v>
      </c>
      <c r="B97428" t="s">
        <v>1031</v>
      </c>
      <c r="C97428" s="1" t="s">
        <v>144</v>
      </c>
      <c r="D97428">
        <v>-63</v>
      </c>
      <c r="E97428">
        <v>6</v>
      </c>
      <c r="F97428">
        <v>-67</v>
      </c>
      <c r="H97428">
        <v>-7</v>
      </c>
      <c r="I97428">
        <v>13</v>
      </c>
    </row>
    <row r="97429" spans="1:9" x14ac:dyDescent="0.3">
      <c r="A97429" t="s">
        <v>0</v>
      </c>
      <c r="B97429" t="s">
        <v>1031</v>
      </c>
      <c r="C97429" s="1" t="s">
        <v>145</v>
      </c>
      <c r="D97429">
        <v>-72</v>
      </c>
      <c r="E97429">
        <v>16</v>
      </c>
      <c r="F97429">
        <v>-72</v>
      </c>
      <c r="H97429">
        <v>2</v>
      </c>
    </row>
    <row r="97430" spans="1:9" x14ac:dyDescent="0.3">
      <c r="A97430" t="s">
        <v>0</v>
      </c>
      <c r="B97430" t="s">
        <v>1031</v>
      </c>
      <c r="C97430" s="1" t="s">
        <v>146</v>
      </c>
      <c r="D97430">
        <v>-30</v>
      </c>
      <c r="E97430">
        <v>10</v>
      </c>
      <c r="G97430">
        <v>-57</v>
      </c>
      <c r="H97430">
        <v>-7</v>
      </c>
      <c r="I97430">
        <v>13</v>
      </c>
    </row>
    <row r="97431" spans="1:9" x14ac:dyDescent="0.3">
      <c r="A97431" t="s">
        <v>0</v>
      </c>
      <c r="B97431" t="s">
        <v>1031</v>
      </c>
      <c r="C97431" s="1" t="s">
        <v>147</v>
      </c>
      <c r="D97431">
        <v>-46</v>
      </c>
      <c r="E97431">
        <v>8</v>
      </c>
      <c r="H97431">
        <v>-13</v>
      </c>
      <c r="I97431">
        <v>13</v>
      </c>
    </row>
    <row r="97432" spans="1:9" x14ac:dyDescent="0.3">
      <c r="A97432" t="s">
        <v>0</v>
      </c>
      <c r="B97432" t="s">
        <v>1031</v>
      </c>
      <c r="C97432" s="1" t="s">
        <v>148</v>
      </c>
      <c r="D97432">
        <v>-48</v>
      </c>
      <c r="E97432">
        <v>11</v>
      </c>
      <c r="H97432">
        <v>-10</v>
      </c>
      <c r="I97432">
        <v>12</v>
      </c>
    </row>
    <row r="97433" spans="1:9" x14ac:dyDescent="0.3">
      <c r="A97433" t="s">
        <v>0</v>
      </c>
      <c r="B97433" t="s">
        <v>1031</v>
      </c>
      <c r="C97433" s="1" t="s">
        <v>149</v>
      </c>
      <c r="D97433">
        <v>-42</v>
      </c>
      <c r="E97433">
        <v>9</v>
      </c>
      <c r="H97433">
        <v>-11</v>
      </c>
      <c r="I97433">
        <v>14</v>
      </c>
    </row>
    <row r="97434" spans="1:9" x14ac:dyDescent="0.3">
      <c r="A97434" t="s">
        <v>0</v>
      </c>
      <c r="B97434" t="s">
        <v>1031</v>
      </c>
      <c r="C97434" s="1" t="s">
        <v>150</v>
      </c>
      <c r="D97434">
        <v>-44</v>
      </c>
      <c r="E97434">
        <v>8</v>
      </c>
      <c r="F97434">
        <v>-60</v>
      </c>
      <c r="G97434">
        <v>-61</v>
      </c>
      <c r="H97434">
        <v>-8</v>
      </c>
      <c r="I97434">
        <v>14</v>
      </c>
    </row>
    <row r="97435" spans="1:9" x14ac:dyDescent="0.3">
      <c r="A97435" t="s">
        <v>0</v>
      </c>
      <c r="B97435" t="s">
        <v>1031</v>
      </c>
      <c r="C97435" s="1" t="s">
        <v>151</v>
      </c>
      <c r="D97435">
        <v>-63</v>
      </c>
      <c r="E97435">
        <v>7</v>
      </c>
      <c r="F97435">
        <v>-57</v>
      </c>
      <c r="H97435">
        <v>-7</v>
      </c>
      <c r="I97435">
        <v>13</v>
      </c>
    </row>
    <row r="97436" spans="1:9" x14ac:dyDescent="0.3">
      <c r="A97436" t="s">
        <v>0</v>
      </c>
      <c r="B97436" t="s">
        <v>1031</v>
      </c>
      <c r="C97436" s="1" t="s">
        <v>152</v>
      </c>
      <c r="D97436">
        <v>-70</v>
      </c>
      <c r="E97436">
        <v>11</v>
      </c>
      <c r="F97436">
        <v>-57</v>
      </c>
      <c r="H97436">
        <v>0</v>
      </c>
    </row>
    <row r="97437" spans="1:9" x14ac:dyDescent="0.3">
      <c r="A97437" t="s">
        <v>0</v>
      </c>
      <c r="B97437" t="s">
        <v>1031</v>
      </c>
      <c r="C97437" s="1" t="s">
        <v>153</v>
      </c>
      <c r="D97437">
        <v>-27</v>
      </c>
      <c r="E97437">
        <v>3</v>
      </c>
      <c r="G97437">
        <v>-63</v>
      </c>
      <c r="H97437">
        <v>-5</v>
      </c>
      <c r="I97437">
        <v>13</v>
      </c>
    </row>
    <row r="97438" spans="1:9" x14ac:dyDescent="0.3">
      <c r="A97438" t="s">
        <v>0</v>
      </c>
      <c r="B97438" t="s">
        <v>1031</v>
      </c>
      <c r="C97438" s="1" t="s">
        <v>154</v>
      </c>
      <c r="D97438">
        <v>-48</v>
      </c>
      <c r="E97438">
        <v>4</v>
      </c>
      <c r="H97438">
        <v>-9</v>
      </c>
      <c r="I97438">
        <v>14</v>
      </c>
    </row>
    <row r="97439" spans="1:9" x14ac:dyDescent="0.3">
      <c r="A97439" t="s">
        <v>0</v>
      </c>
      <c r="B97439" t="s">
        <v>1031</v>
      </c>
      <c r="C97439" s="1" t="s">
        <v>155</v>
      </c>
      <c r="D97439">
        <v>-45</v>
      </c>
      <c r="E97439">
        <v>4</v>
      </c>
      <c r="G97439">
        <v>-57</v>
      </c>
      <c r="H97439">
        <v>-7</v>
      </c>
      <c r="I97439">
        <v>13</v>
      </c>
    </row>
    <row r="97440" spans="1:9" x14ac:dyDescent="0.3">
      <c r="A97440" t="s">
        <v>0</v>
      </c>
      <c r="B97440" t="s">
        <v>1031</v>
      </c>
      <c r="C97440" s="1" t="s">
        <v>156</v>
      </c>
      <c r="D97440">
        <v>-37</v>
      </c>
      <c r="E97440">
        <v>7</v>
      </c>
      <c r="H97440">
        <v>-8</v>
      </c>
      <c r="I97440">
        <v>14</v>
      </c>
    </row>
    <row r="97441" spans="1:9" x14ac:dyDescent="0.3">
      <c r="A97441" t="s">
        <v>0</v>
      </c>
      <c r="B97441" t="s">
        <v>1031</v>
      </c>
      <c r="C97441" s="1" t="s">
        <v>157</v>
      </c>
      <c r="D97441">
        <v>-44</v>
      </c>
      <c r="E97441">
        <v>2</v>
      </c>
      <c r="H97441">
        <v>-5</v>
      </c>
      <c r="I97441">
        <v>15</v>
      </c>
    </row>
    <row r="97442" spans="1:9" x14ac:dyDescent="0.3">
      <c r="A97442" t="s">
        <v>0</v>
      </c>
      <c r="B97442" t="s">
        <v>1031</v>
      </c>
      <c r="C97442" s="1" t="s">
        <v>158</v>
      </c>
      <c r="D97442">
        <v>-59</v>
      </c>
      <c r="E97442">
        <v>6</v>
      </c>
      <c r="F97442">
        <v>-49</v>
      </c>
      <c r="H97442">
        <v>-7</v>
      </c>
      <c r="I97442">
        <v>12</v>
      </c>
    </row>
    <row r="97443" spans="1:9" x14ac:dyDescent="0.3">
      <c r="A97443" t="s">
        <v>0</v>
      </c>
      <c r="B97443" t="s">
        <v>1031</v>
      </c>
      <c r="C97443" s="1" t="s">
        <v>159</v>
      </c>
      <c r="D97443">
        <v>-70</v>
      </c>
      <c r="E97443">
        <v>11</v>
      </c>
      <c r="F97443">
        <v>-54</v>
      </c>
      <c r="H97443">
        <v>-1</v>
      </c>
    </row>
    <row r="97444" spans="1:9" x14ac:dyDescent="0.3">
      <c r="A97444" t="s">
        <v>0</v>
      </c>
      <c r="B97444" t="s">
        <v>1031</v>
      </c>
      <c r="C97444" s="1" t="s">
        <v>160</v>
      </c>
      <c r="D97444">
        <v>-35</v>
      </c>
      <c r="E97444">
        <v>-1</v>
      </c>
      <c r="G97444">
        <v>-63</v>
      </c>
      <c r="H97444">
        <v>-5</v>
      </c>
      <c r="I97444">
        <v>14</v>
      </c>
    </row>
    <row r="97445" spans="1:9" x14ac:dyDescent="0.3">
      <c r="A97445" t="s">
        <v>0</v>
      </c>
      <c r="B97445" t="s">
        <v>1031</v>
      </c>
      <c r="C97445" s="1" t="s">
        <v>161</v>
      </c>
      <c r="D97445">
        <v>-53</v>
      </c>
      <c r="E97445">
        <v>0</v>
      </c>
      <c r="H97445">
        <v>-11</v>
      </c>
      <c r="I97445">
        <v>13</v>
      </c>
    </row>
    <row r="97446" spans="1:9" x14ac:dyDescent="0.3">
      <c r="A97446" t="s">
        <v>0</v>
      </c>
      <c r="B97446" t="s">
        <v>1031</v>
      </c>
      <c r="C97446" s="1" t="s">
        <v>162</v>
      </c>
      <c r="D97446">
        <v>-48</v>
      </c>
      <c r="E97446">
        <v>2</v>
      </c>
      <c r="H97446">
        <v>-10</v>
      </c>
      <c r="I97446">
        <v>13</v>
      </c>
    </row>
    <row r="97447" spans="1:9" x14ac:dyDescent="0.3">
      <c r="A97447" t="s">
        <v>0</v>
      </c>
      <c r="B97447" t="s">
        <v>1031</v>
      </c>
      <c r="C97447" s="1" t="s">
        <v>163</v>
      </c>
      <c r="D97447">
        <v>-40</v>
      </c>
      <c r="E97447">
        <v>3</v>
      </c>
      <c r="H97447">
        <v>-7</v>
      </c>
      <c r="I97447">
        <v>14</v>
      </c>
    </row>
    <row r="97448" spans="1:9" x14ac:dyDescent="0.3">
      <c r="A97448" t="s">
        <v>0</v>
      </c>
      <c r="B97448" t="s">
        <v>1031</v>
      </c>
      <c r="C97448" s="1" t="s">
        <v>164</v>
      </c>
      <c r="D97448">
        <v>-46</v>
      </c>
      <c r="E97448">
        <v>0</v>
      </c>
      <c r="F97448">
        <v>-59</v>
      </c>
      <c r="G97448">
        <v>-61</v>
      </c>
      <c r="H97448">
        <v>-4</v>
      </c>
      <c r="I97448">
        <v>15</v>
      </c>
    </row>
    <row r="97449" spans="1:9" x14ac:dyDescent="0.3">
      <c r="A97449" t="s">
        <v>0</v>
      </c>
      <c r="B97449" t="s">
        <v>1031</v>
      </c>
      <c r="C97449" s="1" t="s">
        <v>165</v>
      </c>
      <c r="D97449">
        <v>-62</v>
      </c>
      <c r="E97449">
        <v>4</v>
      </c>
      <c r="F97449">
        <v>-60</v>
      </c>
      <c r="H97449">
        <v>-6</v>
      </c>
      <c r="I97449">
        <v>13</v>
      </c>
    </row>
    <row r="97450" spans="1:9" x14ac:dyDescent="0.3">
      <c r="A97450" t="s">
        <v>0</v>
      </c>
      <c r="B97450" t="s">
        <v>1031</v>
      </c>
      <c r="C97450" s="1" t="s">
        <v>166</v>
      </c>
      <c r="D97450">
        <v>-69</v>
      </c>
      <c r="E97450">
        <v>15</v>
      </c>
      <c r="F97450">
        <v>-42</v>
      </c>
      <c r="H97450">
        <v>2</v>
      </c>
    </row>
    <row r="97451" spans="1:9" x14ac:dyDescent="0.3">
      <c r="A97451" t="s">
        <v>0</v>
      </c>
      <c r="B97451" t="s">
        <v>1031</v>
      </c>
      <c r="C97451" s="1" t="s">
        <v>167</v>
      </c>
      <c r="D97451">
        <v>-33</v>
      </c>
      <c r="E97451">
        <v>1</v>
      </c>
      <c r="G97451">
        <v>-60</v>
      </c>
      <c r="H97451">
        <v>-6</v>
      </c>
      <c r="I97451">
        <v>14</v>
      </c>
    </row>
    <row r="97452" spans="1:9" x14ac:dyDescent="0.3">
      <c r="A97452" t="s">
        <v>0</v>
      </c>
      <c r="B97452" t="s">
        <v>1031</v>
      </c>
      <c r="C97452" s="1" t="s">
        <v>168</v>
      </c>
      <c r="D97452">
        <v>-50</v>
      </c>
      <c r="E97452">
        <v>0</v>
      </c>
      <c r="H97452">
        <v>-11</v>
      </c>
      <c r="I97452">
        <v>13</v>
      </c>
    </row>
    <row r="97453" spans="1:9" x14ac:dyDescent="0.3">
      <c r="A97453" t="s">
        <v>0</v>
      </c>
      <c r="B97453" t="s">
        <v>1031</v>
      </c>
      <c r="C97453" s="1" t="s">
        <v>169</v>
      </c>
      <c r="D97453">
        <v>-49</v>
      </c>
      <c r="E97453">
        <v>0</v>
      </c>
      <c r="G97453">
        <v>-56</v>
      </c>
      <c r="H97453">
        <v>-12</v>
      </c>
      <c r="I97453">
        <v>14</v>
      </c>
    </row>
    <row r="97454" spans="1:9" x14ac:dyDescent="0.3">
      <c r="A97454" t="s">
        <v>0</v>
      </c>
      <c r="B97454" t="s">
        <v>1031</v>
      </c>
      <c r="C97454" s="1" t="s">
        <v>170</v>
      </c>
      <c r="D97454">
        <v>-40</v>
      </c>
      <c r="E97454">
        <v>4</v>
      </c>
      <c r="H97454">
        <v>-9</v>
      </c>
      <c r="I97454">
        <v>14</v>
      </c>
    </row>
    <row r="97455" spans="1:9" x14ac:dyDescent="0.3">
      <c r="A97455" t="s">
        <v>0</v>
      </c>
      <c r="B97455" t="s">
        <v>1031</v>
      </c>
      <c r="C97455" s="1" t="s">
        <v>171</v>
      </c>
      <c r="D97455">
        <v>-44</v>
      </c>
      <c r="E97455">
        <v>5</v>
      </c>
      <c r="F97455">
        <v>-51</v>
      </c>
      <c r="G97455">
        <v>-57</v>
      </c>
      <c r="H97455">
        <v>-6</v>
      </c>
      <c r="I97455">
        <v>14</v>
      </c>
    </row>
    <row r="97456" spans="1:9" x14ac:dyDescent="0.3">
      <c r="A97456" t="s">
        <v>0</v>
      </c>
      <c r="B97456" t="s">
        <v>1031</v>
      </c>
      <c r="C97456" s="1" t="s">
        <v>172</v>
      </c>
      <c r="D97456">
        <v>-60</v>
      </c>
      <c r="E97456">
        <v>3</v>
      </c>
      <c r="F97456">
        <v>-55</v>
      </c>
      <c r="H97456">
        <v>-6</v>
      </c>
      <c r="I97456">
        <v>12</v>
      </c>
    </row>
    <row r="97457" spans="1:9" x14ac:dyDescent="0.3">
      <c r="A97457" t="s">
        <v>0</v>
      </c>
      <c r="B97457" t="s">
        <v>1031</v>
      </c>
      <c r="C97457" s="1" t="s">
        <v>173</v>
      </c>
      <c r="D97457">
        <v>-64</v>
      </c>
      <c r="E97457">
        <v>16</v>
      </c>
      <c r="F97457">
        <v>-60</v>
      </c>
      <c r="H97457">
        <v>-1</v>
      </c>
    </row>
    <row r="97458" spans="1:9" x14ac:dyDescent="0.3">
      <c r="A97458" t="s">
        <v>0</v>
      </c>
      <c r="B97458" t="s">
        <v>1031</v>
      </c>
      <c r="C97458" s="1" t="s">
        <v>174</v>
      </c>
      <c r="D97458">
        <v>-30</v>
      </c>
      <c r="E97458">
        <v>5</v>
      </c>
      <c r="G97458">
        <v>-58</v>
      </c>
      <c r="H97458">
        <v>-6</v>
      </c>
      <c r="I97458">
        <v>13</v>
      </c>
    </row>
    <row r="97459" spans="1:9" x14ac:dyDescent="0.3">
      <c r="A97459" t="s">
        <v>0</v>
      </c>
      <c r="B97459" t="s">
        <v>1031</v>
      </c>
      <c r="C97459" s="1" t="s">
        <v>175</v>
      </c>
      <c r="D97459">
        <v>-47</v>
      </c>
      <c r="E97459">
        <v>1</v>
      </c>
      <c r="H97459">
        <v>-10</v>
      </c>
      <c r="I97459">
        <v>13</v>
      </c>
    </row>
    <row r="97460" spans="1:9" x14ac:dyDescent="0.3">
      <c r="A97460" t="s">
        <v>0</v>
      </c>
      <c r="B97460" t="s">
        <v>1031</v>
      </c>
      <c r="C97460" s="1" t="s">
        <v>176</v>
      </c>
      <c r="D97460">
        <v>-47</v>
      </c>
      <c r="E97460">
        <v>18</v>
      </c>
      <c r="G97460">
        <v>-60</v>
      </c>
      <c r="H97460">
        <v>-9</v>
      </c>
      <c r="I97460">
        <v>11</v>
      </c>
    </row>
    <row r="97461" spans="1:9" x14ac:dyDescent="0.3">
      <c r="A97461" t="s">
        <v>0</v>
      </c>
      <c r="B97461" t="s">
        <v>1031</v>
      </c>
      <c r="C97461" s="1" t="s">
        <v>177</v>
      </c>
      <c r="D97461">
        <v>-34</v>
      </c>
      <c r="E97461">
        <v>17</v>
      </c>
      <c r="H97461">
        <v>-5</v>
      </c>
      <c r="I97461">
        <v>11</v>
      </c>
    </row>
    <row r="97462" spans="1:9" x14ac:dyDescent="0.3">
      <c r="A97462" t="s">
        <v>0</v>
      </c>
      <c r="B97462" t="s">
        <v>1031</v>
      </c>
      <c r="C97462" s="1" t="s">
        <v>178</v>
      </c>
      <c r="D97462">
        <v>-43</v>
      </c>
      <c r="E97462">
        <v>16</v>
      </c>
      <c r="F97462">
        <v>-44</v>
      </c>
      <c r="G97462">
        <v>-60</v>
      </c>
      <c r="H97462">
        <v>-2</v>
      </c>
      <c r="I97462">
        <v>11</v>
      </c>
    </row>
    <row r="97463" spans="1:9" x14ac:dyDescent="0.3">
      <c r="A97463" t="s">
        <v>0</v>
      </c>
      <c r="B97463" t="s">
        <v>1031</v>
      </c>
      <c r="C97463" s="1" t="s">
        <v>179</v>
      </c>
      <c r="D97463">
        <v>-53</v>
      </c>
      <c r="E97463">
        <v>13</v>
      </c>
      <c r="F97463">
        <v>-57</v>
      </c>
      <c r="H97463">
        <v>-4</v>
      </c>
      <c r="I97463">
        <v>11</v>
      </c>
    </row>
    <row r="97464" spans="1:9" x14ac:dyDescent="0.3">
      <c r="A97464" t="s">
        <v>0</v>
      </c>
      <c r="B97464" t="s">
        <v>1031</v>
      </c>
      <c r="C97464" s="1" t="s">
        <v>180</v>
      </c>
      <c r="D97464">
        <v>-65</v>
      </c>
      <c r="E97464">
        <v>26</v>
      </c>
      <c r="F97464">
        <v>-59</v>
      </c>
      <c r="H97464">
        <v>7</v>
      </c>
    </row>
    <row r="97465" spans="1:9" x14ac:dyDescent="0.3">
      <c r="A97465" t="s">
        <v>0</v>
      </c>
      <c r="B97465" t="s">
        <v>1031</v>
      </c>
      <c r="C97465" s="1" t="s">
        <v>181</v>
      </c>
      <c r="D97465">
        <v>-24</v>
      </c>
      <c r="E97465">
        <v>9</v>
      </c>
      <c r="G97465">
        <v>-59</v>
      </c>
      <c r="H97465">
        <v>-2</v>
      </c>
      <c r="I97465">
        <v>11</v>
      </c>
    </row>
    <row r="97466" spans="1:9" x14ac:dyDescent="0.3">
      <c r="A97466" t="s">
        <v>0</v>
      </c>
      <c r="B97466" t="s">
        <v>1031</v>
      </c>
      <c r="C97466" s="1" t="s">
        <v>182</v>
      </c>
      <c r="D97466">
        <v>-46</v>
      </c>
      <c r="E97466">
        <v>7</v>
      </c>
      <c r="H97466">
        <v>-10</v>
      </c>
      <c r="I97466">
        <v>12</v>
      </c>
    </row>
    <row r="97467" spans="1:9" x14ac:dyDescent="0.3">
      <c r="A97467" t="s">
        <v>0</v>
      </c>
      <c r="B97467" t="s">
        <v>1031</v>
      </c>
      <c r="C97467" s="1" t="s">
        <v>183</v>
      </c>
      <c r="D97467">
        <v>-43</v>
      </c>
      <c r="E97467">
        <v>11</v>
      </c>
      <c r="G97467">
        <v>-54</v>
      </c>
      <c r="H97467">
        <v>-7</v>
      </c>
      <c r="I97467">
        <v>12</v>
      </c>
    </row>
    <row r="97468" spans="1:9" x14ac:dyDescent="0.3">
      <c r="A97468" t="s">
        <v>0</v>
      </c>
      <c r="B97468" t="s">
        <v>1031</v>
      </c>
      <c r="C97468" s="1" t="s">
        <v>184</v>
      </c>
      <c r="D97468">
        <v>-36</v>
      </c>
      <c r="E97468">
        <v>8</v>
      </c>
      <c r="H97468">
        <v>-5</v>
      </c>
      <c r="I97468">
        <v>13</v>
      </c>
    </row>
    <row r="97469" spans="1:9" x14ac:dyDescent="0.3">
      <c r="A97469" t="s">
        <v>0</v>
      </c>
      <c r="B97469" t="s">
        <v>1031</v>
      </c>
      <c r="C97469" s="1" t="s">
        <v>185</v>
      </c>
      <c r="D97469">
        <v>-43</v>
      </c>
      <c r="E97469">
        <v>9</v>
      </c>
      <c r="F97469">
        <v>-45</v>
      </c>
      <c r="G97469">
        <v>-56</v>
      </c>
      <c r="H97469">
        <v>-3</v>
      </c>
      <c r="I97469">
        <v>12</v>
      </c>
    </row>
    <row r="97470" spans="1:9" x14ac:dyDescent="0.3">
      <c r="A97470" t="s">
        <v>0</v>
      </c>
      <c r="B97470" t="s">
        <v>1031</v>
      </c>
      <c r="C97470" s="1" t="s">
        <v>186</v>
      </c>
      <c r="D97470">
        <v>-52</v>
      </c>
      <c r="E97470">
        <v>7</v>
      </c>
      <c r="F97470">
        <v>-52</v>
      </c>
      <c r="H97470">
        <v>-7</v>
      </c>
      <c r="I97470">
        <v>12</v>
      </c>
    </row>
    <row r="97471" spans="1:9" x14ac:dyDescent="0.3">
      <c r="A97471" t="s">
        <v>0</v>
      </c>
      <c r="B97471" t="s">
        <v>1031</v>
      </c>
      <c r="C97471" s="1" t="s">
        <v>187</v>
      </c>
      <c r="D97471">
        <v>-61</v>
      </c>
      <c r="E97471">
        <v>12</v>
      </c>
      <c r="F97471">
        <v>-60</v>
      </c>
      <c r="H97471">
        <v>-1</v>
      </c>
    </row>
    <row r="97472" spans="1:9" x14ac:dyDescent="0.3">
      <c r="A97472" t="s">
        <v>0</v>
      </c>
      <c r="B97472" t="s">
        <v>1031</v>
      </c>
      <c r="C97472" s="1" t="s">
        <v>188</v>
      </c>
      <c r="I97472">
        <v>14</v>
      </c>
    </row>
    <row r="97473" spans="1:9" x14ac:dyDescent="0.3">
      <c r="A97473" t="s">
        <v>0</v>
      </c>
      <c r="B97473" t="s">
        <v>1031</v>
      </c>
      <c r="C97473" s="1" t="s">
        <v>189</v>
      </c>
      <c r="I97473">
        <v>13</v>
      </c>
    </row>
    <row r="97474" spans="1:9" x14ac:dyDescent="0.3">
      <c r="A97474" t="s">
        <v>0</v>
      </c>
      <c r="B97474" t="s">
        <v>1031</v>
      </c>
      <c r="C97474" s="1" t="s">
        <v>190</v>
      </c>
      <c r="I97474">
        <v>11</v>
      </c>
    </row>
    <row r="97475" spans="1:9" x14ac:dyDescent="0.3">
      <c r="A97475" t="s">
        <v>0</v>
      </c>
      <c r="B97475" t="s">
        <v>1031</v>
      </c>
      <c r="C97475" s="1" t="s">
        <v>191</v>
      </c>
      <c r="I97475">
        <v>12</v>
      </c>
    </row>
    <row r="97476" spans="1:9" x14ac:dyDescent="0.3">
      <c r="A97476" t="s">
        <v>0</v>
      </c>
      <c r="B97476" t="s">
        <v>1031</v>
      </c>
      <c r="C97476" s="1" t="s">
        <v>192</v>
      </c>
      <c r="I97476">
        <v>16</v>
      </c>
    </row>
    <row r="97477" spans="1:9" x14ac:dyDescent="0.3">
      <c r="A97477" t="s">
        <v>0</v>
      </c>
      <c r="B97477" t="s">
        <v>1031</v>
      </c>
      <c r="C97477" s="1" t="s">
        <v>193</v>
      </c>
      <c r="I97477">
        <v>13</v>
      </c>
    </row>
    <row r="97478" spans="1:9" x14ac:dyDescent="0.3">
      <c r="A97478" t="s">
        <v>0</v>
      </c>
      <c r="B97478" t="s">
        <v>1031</v>
      </c>
      <c r="C97478" s="1" t="s">
        <v>195</v>
      </c>
      <c r="I97478">
        <v>11</v>
      </c>
    </row>
    <row r="97479" spans="1:9" x14ac:dyDescent="0.3">
      <c r="A97479" t="s">
        <v>0</v>
      </c>
      <c r="B97479" t="s">
        <v>1031</v>
      </c>
      <c r="C97479" s="1" t="s">
        <v>196</v>
      </c>
      <c r="I97479">
        <v>10</v>
      </c>
    </row>
    <row r="97480" spans="1:9" x14ac:dyDescent="0.3">
      <c r="A97480" t="s">
        <v>0</v>
      </c>
      <c r="B97480" t="s">
        <v>1031</v>
      </c>
      <c r="C97480" s="1" t="s">
        <v>197</v>
      </c>
      <c r="I97480">
        <v>10</v>
      </c>
    </row>
    <row r="97481" spans="1:9" x14ac:dyDescent="0.3">
      <c r="A97481" t="s">
        <v>0</v>
      </c>
      <c r="B97481" t="s">
        <v>1031</v>
      </c>
      <c r="C97481" s="1" t="s">
        <v>198</v>
      </c>
      <c r="I97481">
        <v>10</v>
      </c>
    </row>
    <row r="97482" spans="1:9" x14ac:dyDescent="0.3">
      <c r="A97482" t="s">
        <v>0</v>
      </c>
      <c r="B97482" t="s">
        <v>1031</v>
      </c>
      <c r="C97482" s="1" t="s">
        <v>199</v>
      </c>
      <c r="I97482">
        <v>11</v>
      </c>
    </row>
    <row r="97483" spans="1:9" x14ac:dyDescent="0.3">
      <c r="A97483" t="s">
        <v>0</v>
      </c>
      <c r="B97483" t="s">
        <v>1031</v>
      </c>
      <c r="C97483" s="1" t="s">
        <v>200</v>
      </c>
      <c r="I97483">
        <v>10</v>
      </c>
    </row>
    <row r="97484" spans="1:9" x14ac:dyDescent="0.3">
      <c r="A97484" t="s">
        <v>0</v>
      </c>
      <c r="B97484" t="s">
        <v>1031</v>
      </c>
      <c r="C97484" s="1" t="s">
        <v>202</v>
      </c>
      <c r="I97484">
        <v>10</v>
      </c>
    </row>
    <row r="97485" spans="1:9" x14ac:dyDescent="0.3">
      <c r="A97485" t="s">
        <v>0</v>
      </c>
      <c r="B97485" t="s">
        <v>1031</v>
      </c>
      <c r="C97485" s="1" t="s">
        <v>203</v>
      </c>
      <c r="I97485">
        <v>10</v>
      </c>
    </row>
    <row r="97486" spans="1:9" x14ac:dyDescent="0.3">
      <c r="A97486" t="s">
        <v>0</v>
      </c>
      <c r="B97486" t="s">
        <v>1031</v>
      </c>
      <c r="C97486" s="1" t="s">
        <v>204</v>
      </c>
      <c r="I97486">
        <v>9</v>
      </c>
    </row>
    <row r="97487" spans="1:9" x14ac:dyDescent="0.3">
      <c r="A97487" t="s">
        <v>0</v>
      </c>
      <c r="B97487" t="s">
        <v>1031</v>
      </c>
      <c r="C97487" s="1" t="s">
        <v>205</v>
      </c>
      <c r="I97487">
        <v>10</v>
      </c>
    </row>
    <row r="97488" spans="1:9" x14ac:dyDescent="0.3">
      <c r="A97488" t="s">
        <v>0</v>
      </c>
      <c r="B97488" t="s">
        <v>1031</v>
      </c>
      <c r="C97488" s="1" t="s">
        <v>206</v>
      </c>
      <c r="I97488">
        <v>9</v>
      </c>
    </row>
    <row r="97489" spans="1:9" x14ac:dyDescent="0.3">
      <c r="A97489" t="s">
        <v>0</v>
      </c>
      <c r="B97489" t="s">
        <v>1031</v>
      </c>
      <c r="C97489" s="1" t="s">
        <v>207</v>
      </c>
      <c r="I97489">
        <v>7</v>
      </c>
    </row>
    <row r="97490" spans="1:9" x14ac:dyDescent="0.3">
      <c r="A97490" t="s">
        <v>0</v>
      </c>
      <c r="B97490" t="s">
        <v>1031</v>
      </c>
      <c r="C97490" s="1" t="s">
        <v>209</v>
      </c>
      <c r="H97490">
        <v>-51</v>
      </c>
    </row>
    <row r="97491" spans="1:9" x14ac:dyDescent="0.3">
      <c r="A97491" t="s">
        <v>0</v>
      </c>
      <c r="B97491" t="s">
        <v>1031</v>
      </c>
      <c r="C97491" s="1" t="s">
        <v>210</v>
      </c>
      <c r="I97491">
        <v>8</v>
      </c>
    </row>
    <row r="97492" spans="1:9" x14ac:dyDescent="0.3">
      <c r="A97492" t="s">
        <v>0</v>
      </c>
      <c r="B97492" t="s">
        <v>1031</v>
      </c>
      <c r="C97492" s="1" t="s">
        <v>211</v>
      </c>
      <c r="I97492">
        <v>8</v>
      </c>
    </row>
    <row r="97493" spans="1:9" x14ac:dyDescent="0.3">
      <c r="A97493" t="s">
        <v>0</v>
      </c>
      <c r="B97493" t="s">
        <v>1031</v>
      </c>
      <c r="C97493" s="1" t="s">
        <v>212</v>
      </c>
      <c r="I97493">
        <v>8</v>
      </c>
    </row>
    <row r="97494" spans="1:9" x14ac:dyDescent="0.3">
      <c r="A97494" t="s">
        <v>0</v>
      </c>
      <c r="B97494" t="s">
        <v>1031</v>
      </c>
      <c r="C97494" s="1" t="s">
        <v>213</v>
      </c>
      <c r="D97494">
        <v>-25</v>
      </c>
      <c r="E97494">
        <v>10</v>
      </c>
      <c r="G97494">
        <v>-53</v>
      </c>
      <c r="H97494">
        <v>-1</v>
      </c>
      <c r="I97494">
        <v>9</v>
      </c>
    </row>
    <row r="97495" spans="1:9" x14ac:dyDescent="0.3">
      <c r="A97495" t="s">
        <v>0</v>
      </c>
      <c r="B97495" t="s">
        <v>1031</v>
      </c>
      <c r="C97495" s="1" t="s">
        <v>214</v>
      </c>
      <c r="D97495">
        <v>-43</v>
      </c>
      <c r="E97495">
        <v>9</v>
      </c>
      <c r="F97495">
        <v>-27</v>
      </c>
      <c r="H97495">
        <v>-3</v>
      </c>
      <c r="I97495">
        <v>7</v>
      </c>
    </row>
    <row r="97496" spans="1:9" x14ac:dyDescent="0.3">
      <c r="A97496" t="s">
        <v>0</v>
      </c>
      <c r="B97496" t="s">
        <v>1031</v>
      </c>
      <c r="C97496" s="1" t="s">
        <v>215</v>
      </c>
      <c r="D97496">
        <v>-45</v>
      </c>
      <c r="E97496">
        <v>20</v>
      </c>
      <c r="F97496">
        <v>-26</v>
      </c>
      <c r="H97496">
        <v>4</v>
      </c>
    </row>
    <row r="97497" spans="1:9" x14ac:dyDescent="0.3">
      <c r="A97497" t="s">
        <v>0</v>
      </c>
      <c r="B97497" t="s">
        <v>1031</v>
      </c>
      <c r="C97497" s="1" t="s">
        <v>216</v>
      </c>
      <c r="D97497">
        <v>-12</v>
      </c>
      <c r="E97497">
        <v>9</v>
      </c>
      <c r="G97497">
        <v>-59</v>
      </c>
      <c r="H97497">
        <v>0</v>
      </c>
      <c r="I97497">
        <v>8</v>
      </c>
    </row>
    <row r="97498" spans="1:9" x14ac:dyDescent="0.3">
      <c r="A97498" t="s">
        <v>0</v>
      </c>
      <c r="B97498" t="s">
        <v>1031</v>
      </c>
      <c r="C97498" s="1" t="s">
        <v>217</v>
      </c>
      <c r="D97498">
        <v>-33</v>
      </c>
      <c r="E97498">
        <v>13</v>
      </c>
      <c r="H97498">
        <v>-3</v>
      </c>
      <c r="I97498">
        <v>9</v>
      </c>
    </row>
    <row r="97499" spans="1:9" x14ac:dyDescent="0.3">
      <c r="A97499" t="s">
        <v>0</v>
      </c>
      <c r="B97499" t="s">
        <v>1031</v>
      </c>
      <c r="C97499" s="1" t="s">
        <v>218</v>
      </c>
      <c r="D97499">
        <v>-29</v>
      </c>
      <c r="E97499">
        <v>8</v>
      </c>
      <c r="G97499">
        <v>-56</v>
      </c>
      <c r="H97499">
        <v>-4</v>
      </c>
      <c r="I97499">
        <v>8</v>
      </c>
    </row>
    <row r="97500" spans="1:9" x14ac:dyDescent="0.3">
      <c r="A97500" t="s">
        <v>0</v>
      </c>
      <c r="B97500" t="s">
        <v>1031</v>
      </c>
      <c r="C97500" s="1" t="s">
        <v>219</v>
      </c>
      <c r="D97500">
        <v>-19</v>
      </c>
      <c r="E97500">
        <v>5</v>
      </c>
      <c r="H97500">
        <v>-2</v>
      </c>
      <c r="I97500">
        <v>10</v>
      </c>
    </row>
    <row r="97501" spans="1:9" x14ac:dyDescent="0.3">
      <c r="A97501" t="s">
        <v>0</v>
      </c>
      <c r="B97501" t="s">
        <v>1031</v>
      </c>
      <c r="C97501" s="1" t="s">
        <v>220</v>
      </c>
      <c r="D97501">
        <v>-32</v>
      </c>
      <c r="E97501">
        <v>4</v>
      </c>
      <c r="H97501">
        <v>0</v>
      </c>
      <c r="I97501">
        <v>9</v>
      </c>
    </row>
    <row r="97502" spans="1:9" x14ac:dyDescent="0.3">
      <c r="A97502" t="s">
        <v>0</v>
      </c>
      <c r="B97502" t="s">
        <v>1031</v>
      </c>
      <c r="C97502" s="1" t="s">
        <v>221</v>
      </c>
      <c r="D97502">
        <v>-46</v>
      </c>
      <c r="E97502">
        <v>4</v>
      </c>
      <c r="F97502">
        <v>-45</v>
      </c>
      <c r="H97502">
        <v>2</v>
      </c>
      <c r="I97502">
        <v>9</v>
      </c>
    </row>
    <row r="97503" spans="1:9" x14ac:dyDescent="0.3">
      <c r="A97503" t="s">
        <v>0</v>
      </c>
      <c r="B97503" t="s">
        <v>1031</v>
      </c>
      <c r="C97503" s="1" t="s">
        <v>222</v>
      </c>
      <c r="D97503">
        <v>-58</v>
      </c>
      <c r="E97503">
        <v>9</v>
      </c>
      <c r="F97503">
        <v>-55</v>
      </c>
      <c r="H97503">
        <v>0</v>
      </c>
    </row>
    <row r="97504" spans="1:9" x14ac:dyDescent="0.3">
      <c r="A97504" t="s">
        <v>0</v>
      </c>
      <c r="B97504" t="s">
        <v>1031</v>
      </c>
      <c r="C97504" s="1" t="s">
        <v>223</v>
      </c>
      <c r="D97504">
        <v>-22</v>
      </c>
      <c r="E97504">
        <v>7</v>
      </c>
      <c r="G97504">
        <v>-55</v>
      </c>
      <c r="H97504">
        <v>-2</v>
      </c>
      <c r="I97504">
        <v>12</v>
      </c>
    </row>
    <row r="97505" spans="1:9" x14ac:dyDescent="0.3">
      <c r="A97505" t="s">
        <v>0</v>
      </c>
      <c r="B97505" t="s">
        <v>1031</v>
      </c>
      <c r="C97505" s="1" t="s">
        <v>224</v>
      </c>
      <c r="D97505">
        <v>-38</v>
      </c>
      <c r="E97505">
        <v>5</v>
      </c>
      <c r="H97505">
        <v>-4</v>
      </c>
      <c r="I97505">
        <v>11</v>
      </c>
    </row>
    <row r="97506" spans="1:9" x14ac:dyDescent="0.3">
      <c r="A97506" t="s">
        <v>0</v>
      </c>
      <c r="B97506" t="s">
        <v>1031</v>
      </c>
      <c r="C97506" s="1" t="s">
        <v>225</v>
      </c>
      <c r="D97506">
        <v>-36</v>
      </c>
      <c r="E97506">
        <v>8</v>
      </c>
      <c r="H97506">
        <v>-3</v>
      </c>
      <c r="I97506">
        <v>8</v>
      </c>
    </row>
    <row r="97507" spans="1:9" x14ac:dyDescent="0.3">
      <c r="A97507" t="s">
        <v>0</v>
      </c>
      <c r="B97507" t="s">
        <v>1031</v>
      </c>
      <c r="C97507" s="1" t="s">
        <v>226</v>
      </c>
      <c r="D97507">
        <v>-27</v>
      </c>
      <c r="E97507">
        <v>4</v>
      </c>
      <c r="H97507">
        <v>0</v>
      </c>
      <c r="I97507">
        <v>9</v>
      </c>
    </row>
    <row r="97508" spans="1:9" x14ac:dyDescent="0.3">
      <c r="A97508" t="s">
        <v>0</v>
      </c>
      <c r="B97508" t="s">
        <v>1031</v>
      </c>
      <c r="C97508" s="1" t="s">
        <v>227</v>
      </c>
      <c r="D97508">
        <v>-35</v>
      </c>
      <c r="E97508">
        <v>2</v>
      </c>
      <c r="F97508">
        <v>-45</v>
      </c>
      <c r="G97508">
        <v>-52</v>
      </c>
      <c r="H97508">
        <v>2</v>
      </c>
      <c r="I97508">
        <v>9</v>
      </c>
    </row>
    <row r="97509" spans="1:9" x14ac:dyDescent="0.3">
      <c r="A97509" t="s">
        <v>0</v>
      </c>
      <c r="B97509" t="s">
        <v>1031</v>
      </c>
      <c r="C97509" s="1" t="s">
        <v>228</v>
      </c>
      <c r="D97509">
        <v>-47</v>
      </c>
      <c r="E97509">
        <v>6</v>
      </c>
      <c r="F97509">
        <v>-44</v>
      </c>
      <c r="H97509">
        <v>-1</v>
      </c>
      <c r="I97509">
        <v>9</v>
      </c>
    </row>
    <row r="97510" spans="1:9" x14ac:dyDescent="0.3">
      <c r="A97510" t="s">
        <v>0</v>
      </c>
      <c r="B97510" t="s">
        <v>1031</v>
      </c>
      <c r="C97510" s="1" t="s">
        <v>229</v>
      </c>
      <c r="D97510">
        <v>-47</v>
      </c>
      <c r="E97510">
        <v>12</v>
      </c>
      <c r="F97510">
        <v>-17</v>
      </c>
      <c r="H97510">
        <v>7</v>
      </c>
      <c r="I97510">
        <v>7</v>
      </c>
    </row>
    <row r="97511" spans="1:9" x14ac:dyDescent="0.3">
      <c r="A97511" t="s">
        <v>0</v>
      </c>
      <c r="B97511" t="s">
        <v>1031</v>
      </c>
      <c r="C97511" s="1" t="s">
        <v>230</v>
      </c>
      <c r="D97511">
        <v>-23</v>
      </c>
      <c r="E97511">
        <v>5</v>
      </c>
      <c r="G97511">
        <v>-52</v>
      </c>
      <c r="H97511">
        <v>1</v>
      </c>
      <c r="I97511">
        <v>11</v>
      </c>
    </row>
    <row r="97512" spans="1:9" x14ac:dyDescent="0.3">
      <c r="A97512" t="s">
        <v>0</v>
      </c>
      <c r="B97512" t="s">
        <v>1031</v>
      </c>
      <c r="C97512" s="1" t="s">
        <v>231</v>
      </c>
      <c r="D97512">
        <v>-40</v>
      </c>
      <c r="E97512">
        <v>5</v>
      </c>
      <c r="H97512">
        <v>-3</v>
      </c>
      <c r="I97512">
        <v>9</v>
      </c>
    </row>
    <row r="97513" spans="1:9" x14ac:dyDescent="0.3">
      <c r="A97513" t="s">
        <v>0</v>
      </c>
      <c r="B97513" t="s">
        <v>1031</v>
      </c>
      <c r="C97513" s="1" t="s">
        <v>232</v>
      </c>
      <c r="D97513">
        <v>-34</v>
      </c>
      <c r="E97513">
        <v>19</v>
      </c>
      <c r="H97513">
        <v>-2</v>
      </c>
      <c r="I97513">
        <v>6</v>
      </c>
    </row>
    <row r="97514" spans="1:9" x14ac:dyDescent="0.3">
      <c r="A97514" t="s">
        <v>0</v>
      </c>
      <c r="B97514" t="s">
        <v>1031</v>
      </c>
      <c r="C97514" s="1" t="s">
        <v>233</v>
      </c>
      <c r="D97514">
        <v>-22</v>
      </c>
      <c r="E97514">
        <v>18</v>
      </c>
      <c r="H97514">
        <v>2</v>
      </c>
      <c r="I97514">
        <v>5</v>
      </c>
    </row>
    <row r="97515" spans="1:9" x14ac:dyDescent="0.3">
      <c r="A97515" t="s">
        <v>0</v>
      </c>
      <c r="B97515" t="s">
        <v>1031</v>
      </c>
      <c r="C97515" s="1" t="s">
        <v>234</v>
      </c>
      <c r="D97515">
        <v>-24</v>
      </c>
      <c r="E97515">
        <v>16</v>
      </c>
      <c r="G97515">
        <v>-43</v>
      </c>
      <c r="H97515">
        <v>4</v>
      </c>
      <c r="I97515">
        <v>7</v>
      </c>
    </row>
    <row r="97516" spans="1:9" x14ac:dyDescent="0.3">
      <c r="A97516" t="s">
        <v>0</v>
      </c>
      <c r="B97516" t="s">
        <v>1031</v>
      </c>
      <c r="C97516" s="1" t="s">
        <v>235</v>
      </c>
      <c r="D97516">
        <v>-30</v>
      </c>
      <c r="E97516">
        <v>14</v>
      </c>
      <c r="F97516">
        <v>-44</v>
      </c>
      <c r="H97516">
        <v>-1</v>
      </c>
      <c r="I97516">
        <v>4</v>
      </c>
    </row>
    <row r="97517" spans="1:9" x14ac:dyDescent="0.3">
      <c r="A97517" t="s">
        <v>0</v>
      </c>
      <c r="B97517" t="s">
        <v>1031</v>
      </c>
      <c r="C97517" s="1" t="s">
        <v>236</v>
      </c>
      <c r="D97517">
        <v>-26</v>
      </c>
      <c r="E97517">
        <v>26</v>
      </c>
      <c r="F97517">
        <v>-10</v>
      </c>
      <c r="H97517">
        <v>0</v>
      </c>
      <c r="I97517">
        <v>5</v>
      </c>
    </row>
    <row r="97518" spans="1:9" x14ac:dyDescent="0.3">
      <c r="A97518" t="s">
        <v>0</v>
      </c>
      <c r="B97518" t="s">
        <v>1031</v>
      </c>
      <c r="C97518" s="1" t="s">
        <v>237</v>
      </c>
      <c r="D97518">
        <v>-11</v>
      </c>
      <c r="E97518">
        <v>17</v>
      </c>
      <c r="G97518">
        <v>-46</v>
      </c>
      <c r="H97518">
        <v>1</v>
      </c>
      <c r="I97518">
        <v>6</v>
      </c>
    </row>
    <row r="97519" spans="1:9" x14ac:dyDescent="0.3">
      <c r="A97519" t="s">
        <v>0</v>
      </c>
      <c r="B97519" t="s">
        <v>1031</v>
      </c>
      <c r="C97519" s="1" t="s">
        <v>238</v>
      </c>
      <c r="D97519">
        <v>-26</v>
      </c>
      <c r="E97519">
        <v>21</v>
      </c>
      <c r="H97519">
        <v>-1</v>
      </c>
      <c r="I97519">
        <v>5</v>
      </c>
    </row>
    <row r="97520" spans="1:9" x14ac:dyDescent="0.3">
      <c r="A97520" t="s">
        <v>0</v>
      </c>
      <c r="B97520" t="s">
        <v>1031</v>
      </c>
      <c r="C97520" s="1" t="s">
        <v>239</v>
      </c>
      <c r="D97520">
        <v>-23</v>
      </c>
      <c r="E97520">
        <v>32</v>
      </c>
      <c r="H97520">
        <v>1</v>
      </c>
      <c r="I97520">
        <v>4</v>
      </c>
    </row>
    <row r="97521" spans="1:9" x14ac:dyDescent="0.3">
      <c r="A97521" t="s">
        <v>0</v>
      </c>
      <c r="B97521" t="s">
        <v>1031</v>
      </c>
      <c r="C97521" s="1" t="s">
        <v>240</v>
      </c>
      <c r="D97521">
        <v>-11</v>
      </c>
      <c r="E97521">
        <v>24</v>
      </c>
      <c r="H97521">
        <v>2</v>
      </c>
      <c r="I97521">
        <v>7</v>
      </c>
    </row>
    <row r="97522" spans="1:9" x14ac:dyDescent="0.3">
      <c r="A97522" t="s">
        <v>0</v>
      </c>
      <c r="B97522" t="s">
        <v>1031</v>
      </c>
      <c r="C97522" s="1" t="s">
        <v>241</v>
      </c>
      <c r="D97522">
        <v>-17</v>
      </c>
      <c r="E97522">
        <v>17</v>
      </c>
      <c r="H97522">
        <v>3</v>
      </c>
      <c r="I97522">
        <v>7</v>
      </c>
    </row>
    <row r="97523" spans="1:9" x14ac:dyDescent="0.3">
      <c r="A97523" t="s">
        <v>0</v>
      </c>
      <c r="B97523" t="s">
        <v>1031</v>
      </c>
      <c r="C97523" s="1" t="s">
        <v>242</v>
      </c>
      <c r="D97523">
        <v>-18</v>
      </c>
      <c r="E97523">
        <v>31</v>
      </c>
      <c r="F97523">
        <v>-13</v>
      </c>
      <c r="H97523">
        <v>3</v>
      </c>
      <c r="I97523">
        <v>6</v>
      </c>
    </row>
    <row r="97524" spans="1:9" x14ac:dyDescent="0.3">
      <c r="A97524" t="s">
        <v>0</v>
      </c>
      <c r="B97524" t="s">
        <v>1031</v>
      </c>
      <c r="C97524" s="1" t="s">
        <v>243</v>
      </c>
      <c r="D97524">
        <v>0</v>
      </c>
      <c r="F97524">
        <v>18</v>
      </c>
      <c r="H97524">
        <v>12</v>
      </c>
      <c r="I97524">
        <v>6</v>
      </c>
    </row>
    <row r="97525" spans="1:9" x14ac:dyDescent="0.3">
      <c r="A97525" t="s">
        <v>0</v>
      </c>
      <c r="B97525" t="s">
        <v>1031</v>
      </c>
      <c r="C97525" s="1" t="s">
        <v>244</v>
      </c>
      <c r="D97525">
        <v>19</v>
      </c>
      <c r="E97525">
        <v>14</v>
      </c>
      <c r="G97525">
        <v>-64</v>
      </c>
      <c r="H97525">
        <v>-50</v>
      </c>
      <c r="I97525">
        <v>14</v>
      </c>
    </row>
    <row r="97526" spans="1:9" x14ac:dyDescent="0.3">
      <c r="A97526" t="s">
        <v>0</v>
      </c>
      <c r="B97526" t="s">
        <v>1031</v>
      </c>
      <c r="C97526" s="1" t="s">
        <v>245</v>
      </c>
      <c r="D97526">
        <v>-27</v>
      </c>
      <c r="E97526">
        <v>21</v>
      </c>
      <c r="H97526">
        <v>-2</v>
      </c>
      <c r="I97526">
        <v>7</v>
      </c>
    </row>
    <row r="97527" spans="1:9" x14ac:dyDescent="0.3">
      <c r="A97527" t="s">
        <v>0</v>
      </c>
      <c r="B97527" t="s">
        <v>1031</v>
      </c>
      <c r="C97527" s="1" t="s">
        <v>246</v>
      </c>
      <c r="D97527">
        <v>-28</v>
      </c>
      <c r="E97527">
        <v>21</v>
      </c>
      <c r="H97527">
        <v>1</v>
      </c>
      <c r="I97527">
        <v>6</v>
      </c>
    </row>
    <row r="97528" spans="1:9" x14ac:dyDescent="0.3">
      <c r="A97528" t="s">
        <v>0</v>
      </c>
      <c r="B97528" t="s">
        <v>1031</v>
      </c>
      <c r="C97528" s="1" t="s">
        <v>247</v>
      </c>
      <c r="D97528">
        <v>-19</v>
      </c>
      <c r="E97528">
        <v>19</v>
      </c>
      <c r="H97528">
        <v>-1</v>
      </c>
      <c r="I97528">
        <v>9</v>
      </c>
    </row>
    <row r="97529" spans="1:9" x14ac:dyDescent="0.3">
      <c r="A97529" t="s">
        <v>0</v>
      </c>
      <c r="B97529" t="s">
        <v>1031</v>
      </c>
      <c r="C97529" s="1" t="s">
        <v>248</v>
      </c>
      <c r="D97529">
        <v>-23</v>
      </c>
      <c r="E97529">
        <v>14</v>
      </c>
      <c r="F97529">
        <v>-48</v>
      </c>
      <c r="H97529">
        <v>3</v>
      </c>
      <c r="I97529">
        <v>9</v>
      </c>
    </row>
    <row r="97530" spans="1:9" x14ac:dyDescent="0.3">
      <c r="A97530" t="s">
        <v>0</v>
      </c>
      <c r="B97530" t="s">
        <v>1031</v>
      </c>
      <c r="C97530" s="1" t="s">
        <v>249</v>
      </c>
      <c r="D97530">
        <v>-31</v>
      </c>
      <c r="E97530">
        <v>11</v>
      </c>
      <c r="F97530">
        <v>-40</v>
      </c>
      <c r="H97530">
        <v>6</v>
      </c>
      <c r="I97530">
        <v>8</v>
      </c>
    </row>
    <row r="97531" spans="1:9" x14ac:dyDescent="0.3">
      <c r="A97531" t="s">
        <v>0</v>
      </c>
      <c r="B97531" t="s">
        <v>1031</v>
      </c>
      <c r="C97531" s="1" t="s">
        <v>250</v>
      </c>
      <c r="D97531">
        <v>-31</v>
      </c>
      <c r="E97531">
        <v>14</v>
      </c>
      <c r="F97531">
        <v>-26</v>
      </c>
      <c r="H97531">
        <v>8</v>
      </c>
      <c r="I97531">
        <v>7</v>
      </c>
    </row>
    <row r="97532" spans="1:9" x14ac:dyDescent="0.3">
      <c r="A97532" t="s">
        <v>0</v>
      </c>
      <c r="B97532" t="s">
        <v>1031</v>
      </c>
      <c r="C97532" s="1" t="s">
        <v>251</v>
      </c>
      <c r="D97532">
        <v>-15</v>
      </c>
      <c r="E97532">
        <v>12</v>
      </c>
      <c r="G97532">
        <v>-43</v>
      </c>
      <c r="H97532">
        <v>4</v>
      </c>
      <c r="I97532">
        <v>8</v>
      </c>
    </row>
    <row r="97533" spans="1:9" x14ac:dyDescent="0.3">
      <c r="A97533" t="s">
        <v>0</v>
      </c>
      <c r="B97533" t="s">
        <v>1031</v>
      </c>
      <c r="C97533" s="1" t="s">
        <v>252</v>
      </c>
      <c r="D97533">
        <v>-33</v>
      </c>
      <c r="E97533">
        <v>15</v>
      </c>
      <c r="H97533">
        <v>0</v>
      </c>
      <c r="I97533">
        <v>8</v>
      </c>
    </row>
    <row r="97534" spans="1:9" x14ac:dyDescent="0.3">
      <c r="A97534" t="s">
        <v>0</v>
      </c>
      <c r="B97534" t="s">
        <v>1031</v>
      </c>
      <c r="C97534" s="1" t="s">
        <v>253</v>
      </c>
      <c r="D97534">
        <v>-26</v>
      </c>
      <c r="E97534">
        <v>19</v>
      </c>
      <c r="H97534">
        <v>2</v>
      </c>
      <c r="I97534">
        <v>7</v>
      </c>
    </row>
    <row r="97535" spans="1:9" x14ac:dyDescent="0.3">
      <c r="A97535" t="s">
        <v>0</v>
      </c>
      <c r="B97535" t="s">
        <v>1031</v>
      </c>
      <c r="C97535" s="1" t="s">
        <v>254</v>
      </c>
      <c r="D97535">
        <v>-10</v>
      </c>
      <c r="E97535">
        <v>16</v>
      </c>
      <c r="H97535">
        <v>5</v>
      </c>
      <c r="I97535">
        <v>8</v>
      </c>
    </row>
    <row r="97536" spans="1:9" x14ac:dyDescent="0.3">
      <c r="A97536" t="s">
        <v>0</v>
      </c>
      <c r="B97536" t="s">
        <v>1031</v>
      </c>
      <c r="C97536" s="1" t="s">
        <v>255</v>
      </c>
      <c r="D97536">
        <v>-16</v>
      </c>
      <c r="E97536">
        <v>12</v>
      </c>
      <c r="H97536">
        <v>6</v>
      </c>
      <c r="I97536">
        <v>8</v>
      </c>
    </row>
    <row r="97537" spans="1:9" x14ac:dyDescent="0.3">
      <c r="A97537" t="s">
        <v>0</v>
      </c>
      <c r="B97537" t="s">
        <v>1031</v>
      </c>
      <c r="C97537" s="1" t="s">
        <v>256</v>
      </c>
      <c r="D97537">
        <v>-37</v>
      </c>
      <c r="E97537">
        <v>9</v>
      </c>
      <c r="F97537">
        <v>-42</v>
      </c>
      <c r="H97537">
        <v>2</v>
      </c>
      <c r="I97537">
        <v>7</v>
      </c>
    </row>
    <row r="97538" spans="1:9" x14ac:dyDescent="0.3">
      <c r="A97538" t="s">
        <v>0</v>
      </c>
      <c r="B97538" t="s">
        <v>1031</v>
      </c>
      <c r="C97538" s="1" t="s">
        <v>257</v>
      </c>
      <c r="D97538">
        <v>-32</v>
      </c>
      <c r="E97538">
        <v>15</v>
      </c>
      <c r="F97538">
        <v>-26</v>
      </c>
      <c r="H97538">
        <v>8</v>
      </c>
      <c r="I97538">
        <v>5</v>
      </c>
    </row>
    <row r="97539" spans="1:9" x14ac:dyDescent="0.3">
      <c r="A97539" t="s">
        <v>0</v>
      </c>
      <c r="B97539" t="s">
        <v>1031</v>
      </c>
      <c r="C97539" s="1" t="s">
        <v>258</v>
      </c>
      <c r="D97539">
        <v>-10</v>
      </c>
      <c r="E97539">
        <v>15</v>
      </c>
      <c r="G97539">
        <v>-48</v>
      </c>
      <c r="H97539">
        <v>5</v>
      </c>
      <c r="I97539">
        <v>8</v>
      </c>
    </row>
    <row r="97540" spans="1:9" x14ac:dyDescent="0.3">
      <c r="A97540" t="s">
        <v>0</v>
      </c>
      <c r="B97540" t="s">
        <v>1031</v>
      </c>
      <c r="C97540" s="1" t="s">
        <v>259</v>
      </c>
      <c r="D97540">
        <v>-33</v>
      </c>
      <c r="E97540">
        <v>14</v>
      </c>
      <c r="H97540">
        <v>2</v>
      </c>
      <c r="I97540">
        <v>7</v>
      </c>
    </row>
    <row r="97541" spans="1:9" x14ac:dyDescent="0.3">
      <c r="A97541" t="s">
        <v>0</v>
      </c>
      <c r="B97541" t="s">
        <v>1031</v>
      </c>
      <c r="C97541" s="1" t="s">
        <v>260</v>
      </c>
      <c r="D97541">
        <v>-30</v>
      </c>
      <c r="E97541">
        <v>17</v>
      </c>
      <c r="H97541">
        <v>-3</v>
      </c>
      <c r="I97541">
        <v>7</v>
      </c>
    </row>
    <row r="97542" spans="1:9" x14ac:dyDescent="0.3">
      <c r="A97542" t="s">
        <v>0</v>
      </c>
      <c r="B97542" t="s">
        <v>1031</v>
      </c>
      <c r="C97542" s="1" t="s">
        <v>261</v>
      </c>
      <c r="D97542">
        <v>-14</v>
      </c>
      <c r="E97542">
        <v>12</v>
      </c>
      <c r="H97542">
        <v>4</v>
      </c>
      <c r="I97542">
        <v>8</v>
      </c>
    </row>
    <row r="97543" spans="1:9" x14ac:dyDescent="0.3">
      <c r="A97543" t="s">
        <v>0</v>
      </c>
      <c r="B97543" t="s">
        <v>1031</v>
      </c>
      <c r="C97543" s="1" t="s">
        <v>262</v>
      </c>
      <c r="D97543">
        <v>-32</v>
      </c>
      <c r="E97543">
        <v>14</v>
      </c>
      <c r="F97543">
        <v>-58</v>
      </c>
      <c r="H97543">
        <v>3</v>
      </c>
      <c r="I97543">
        <v>9</v>
      </c>
    </row>
    <row r="97544" spans="1:9" x14ac:dyDescent="0.3">
      <c r="A97544" t="s">
        <v>0</v>
      </c>
      <c r="B97544" t="s">
        <v>1031</v>
      </c>
      <c r="C97544" s="1" t="s">
        <v>263</v>
      </c>
      <c r="D97544">
        <v>-32</v>
      </c>
      <c r="E97544">
        <v>22</v>
      </c>
      <c r="F97544">
        <v>-30</v>
      </c>
      <c r="H97544">
        <v>3</v>
      </c>
      <c r="I97544">
        <v>6</v>
      </c>
    </row>
    <row r="97545" spans="1:9" x14ac:dyDescent="0.3">
      <c r="A97545" t="s">
        <v>0</v>
      </c>
      <c r="B97545" t="s">
        <v>1031</v>
      </c>
      <c r="C97545" s="1" t="s">
        <v>264</v>
      </c>
      <c r="D97545">
        <v>-4</v>
      </c>
      <c r="F97545">
        <v>4</v>
      </c>
      <c r="H97545">
        <v>16</v>
      </c>
      <c r="I97545">
        <v>5</v>
      </c>
    </row>
    <row r="97546" spans="1:9" x14ac:dyDescent="0.3">
      <c r="A97546" t="s">
        <v>0</v>
      </c>
      <c r="B97546" t="s">
        <v>1031</v>
      </c>
      <c r="C97546" s="1" t="s">
        <v>265</v>
      </c>
      <c r="D97546">
        <v>0</v>
      </c>
      <c r="E97546">
        <v>3</v>
      </c>
      <c r="G97546">
        <v>-47</v>
      </c>
      <c r="H97546">
        <v>-54</v>
      </c>
      <c r="I97546">
        <v>16</v>
      </c>
    </row>
    <row r="97547" spans="1:9" x14ac:dyDescent="0.3">
      <c r="A97547" t="s">
        <v>0</v>
      </c>
      <c r="B97547" t="s">
        <v>1031</v>
      </c>
      <c r="C97547" s="1" t="s">
        <v>266</v>
      </c>
      <c r="D97547">
        <v>-30</v>
      </c>
      <c r="E97547">
        <v>23</v>
      </c>
      <c r="H97547">
        <v>0</v>
      </c>
      <c r="I97547">
        <v>6</v>
      </c>
    </row>
    <row r="97548" spans="1:9" x14ac:dyDescent="0.3">
      <c r="A97548" t="s">
        <v>0</v>
      </c>
      <c r="B97548" t="s">
        <v>1031</v>
      </c>
      <c r="C97548" s="1" t="s">
        <v>267</v>
      </c>
      <c r="D97548">
        <v>-27</v>
      </c>
      <c r="E97548">
        <v>19</v>
      </c>
      <c r="H97548">
        <v>2</v>
      </c>
      <c r="I97548">
        <v>6</v>
      </c>
    </row>
    <row r="97549" spans="1:9" x14ac:dyDescent="0.3">
      <c r="A97549" t="s">
        <v>0</v>
      </c>
      <c r="B97549" t="s">
        <v>1031</v>
      </c>
      <c r="C97549" s="1" t="s">
        <v>268</v>
      </c>
      <c r="D97549">
        <v>-1</v>
      </c>
      <c r="E97549">
        <v>21</v>
      </c>
      <c r="H97549">
        <v>7</v>
      </c>
      <c r="I97549">
        <v>6</v>
      </c>
    </row>
    <row r="97550" spans="1:9" x14ac:dyDescent="0.3">
      <c r="A97550" t="s">
        <v>0</v>
      </c>
      <c r="B97550" t="s">
        <v>1031</v>
      </c>
      <c r="C97550" s="1" t="s">
        <v>269</v>
      </c>
      <c r="D97550">
        <v>-12</v>
      </c>
      <c r="E97550">
        <v>17</v>
      </c>
      <c r="F97550">
        <v>-48</v>
      </c>
      <c r="H97550">
        <v>8</v>
      </c>
      <c r="I97550">
        <v>5</v>
      </c>
    </row>
    <row r="97551" spans="1:9" x14ac:dyDescent="0.3">
      <c r="A97551" t="s">
        <v>0</v>
      </c>
      <c r="B97551" t="s">
        <v>1031</v>
      </c>
      <c r="C97551" s="1" t="s">
        <v>270</v>
      </c>
      <c r="D97551">
        <v>-22</v>
      </c>
      <c r="E97551">
        <v>19</v>
      </c>
      <c r="F97551">
        <v>-39</v>
      </c>
      <c r="H97551">
        <v>7</v>
      </c>
      <c r="I97551">
        <v>4</v>
      </c>
    </row>
    <row r="97552" spans="1:9" x14ac:dyDescent="0.3">
      <c r="A97552" t="s">
        <v>0</v>
      </c>
      <c r="B97552" t="s">
        <v>1031</v>
      </c>
      <c r="C97552" s="1" t="s">
        <v>271</v>
      </c>
      <c r="D97552">
        <v>-11</v>
      </c>
      <c r="E97552">
        <v>26</v>
      </c>
      <c r="F97552">
        <v>-7</v>
      </c>
      <c r="H97552">
        <v>13</v>
      </c>
      <c r="I97552">
        <v>4</v>
      </c>
    </row>
    <row r="97553" spans="1:9" x14ac:dyDescent="0.3">
      <c r="A97553" t="s">
        <v>0</v>
      </c>
      <c r="B97553" t="s">
        <v>1031</v>
      </c>
      <c r="C97553" s="1" t="s">
        <v>272</v>
      </c>
      <c r="D97553">
        <v>-10</v>
      </c>
      <c r="E97553">
        <v>18</v>
      </c>
      <c r="G97553">
        <v>-46</v>
      </c>
      <c r="H97553">
        <v>6</v>
      </c>
      <c r="I97553">
        <v>6</v>
      </c>
    </row>
    <row r="97554" spans="1:9" x14ac:dyDescent="0.3">
      <c r="A97554" t="s">
        <v>0</v>
      </c>
      <c r="B97554" t="s">
        <v>1031</v>
      </c>
      <c r="C97554" s="1" t="s">
        <v>273</v>
      </c>
      <c r="D97554">
        <v>-28</v>
      </c>
      <c r="E97554">
        <v>22</v>
      </c>
      <c r="H97554">
        <v>0</v>
      </c>
      <c r="I97554">
        <v>6</v>
      </c>
    </row>
    <row r="97555" spans="1:9" x14ac:dyDescent="0.3">
      <c r="A97555" t="s">
        <v>0</v>
      </c>
      <c r="B97555" t="s">
        <v>1031</v>
      </c>
      <c r="C97555" s="1" t="s">
        <v>274</v>
      </c>
      <c r="D97555">
        <v>-26</v>
      </c>
      <c r="E97555">
        <v>15</v>
      </c>
      <c r="H97555">
        <v>2</v>
      </c>
      <c r="I97555">
        <v>6</v>
      </c>
    </row>
    <row r="97556" spans="1:9" x14ac:dyDescent="0.3">
      <c r="A97556" t="s">
        <v>0</v>
      </c>
      <c r="B97556" t="s">
        <v>1031</v>
      </c>
      <c r="C97556" s="1" t="s">
        <v>275</v>
      </c>
      <c r="D97556">
        <v>-7</v>
      </c>
      <c r="E97556">
        <v>12</v>
      </c>
      <c r="H97556">
        <v>6</v>
      </c>
      <c r="I97556">
        <v>7</v>
      </c>
    </row>
    <row r="97557" spans="1:9" x14ac:dyDescent="0.3">
      <c r="A97557" t="s">
        <v>0</v>
      </c>
      <c r="B97557" t="s">
        <v>1031</v>
      </c>
      <c r="C97557" s="1" t="s">
        <v>276</v>
      </c>
      <c r="D97557">
        <v>-22</v>
      </c>
      <c r="E97557">
        <v>10</v>
      </c>
      <c r="F97557">
        <v>-48</v>
      </c>
      <c r="H97557">
        <v>8</v>
      </c>
      <c r="I97557">
        <v>6</v>
      </c>
    </row>
    <row r="97558" spans="1:9" x14ac:dyDescent="0.3">
      <c r="A97558" t="s">
        <v>0</v>
      </c>
      <c r="B97558" t="s">
        <v>1031</v>
      </c>
      <c r="C97558" s="1" t="s">
        <v>277</v>
      </c>
      <c r="D97558">
        <v>-30</v>
      </c>
      <c r="E97558">
        <v>9</v>
      </c>
      <c r="F97558">
        <v>-49</v>
      </c>
      <c r="H97558">
        <v>10</v>
      </c>
      <c r="I97558">
        <v>5</v>
      </c>
    </row>
    <row r="97559" spans="1:9" x14ac:dyDescent="0.3">
      <c r="A97559" t="s">
        <v>0</v>
      </c>
      <c r="B97559" t="s">
        <v>1031</v>
      </c>
      <c r="C97559" s="1" t="s">
        <v>278</v>
      </c>
      <c r="D97559">
        <v>-26</v>
      </c>
      <c r="F97559">
        <v>-32</v>
      </c>
      <c r="H97559">
        <v>20</v>
      </c>
      <c r="I97559">
        <v>1</v>
      </c>
    </row>
    <row r="97560" spans="1:9" x14ac:dyDescent="0.3">
      <c r="A97560" t="s">
        <v>0</v>
      </c>
      <c r="B97560" t="s">
        <v>1031</v>
      </c>
      <c r="C97560" s="1" t="s">
        <v>279</v>
      </c>
      <c r="D97560">
        <v>-16</v>
      </c>
      <c r="E97560">
        <v>15</v>
      </c>
      <c r="G97560">
        <v>-44</v>
      </c>
      <c r="H97560">
        <v>5</v>
      </c>
      <c r="I97560">
        <v>8</v>
      </c>
    </row>
    <row r="97561" spans="1:9" x14ac:dyDescent="0.3">
      <c r="A97561" t="s">
        <v>0</v>
      </c>
      <c r="B97561" t="s">
        <v>1031</v>
      </c>
      <c r="C97561" s="1" t="s">
        <v>280</v>
      </c>
      <c r="D97561">
        <v>-36</v>
      </c>
      <c r="E97561">
        <v>4</v>
      </c>
      <c r="H97561">
        <v>2</v>
      </c>
      <c r="I97561">
        <v>8</v>
      </c>
    </row>
    <row r="97562" spans="1:9" x14ac:dyDescent="0.3">
      <c r="A97562" t="s">
        <v>0</v>
      </c>
      <c r="B97562" t="s">
        <v>1031</v>
      </c>
      <c r="C97562" s="1" t="s">
        <v>281</v>
      </c>
      <c r="D97562">
        <v>-37</v>
      </c>
      <c r="E97562">
        <v>4</v>
      </c>
      <c r="H97562">
        <v>2</v>
      </c>
      <c r="I97562">
        <v>7</v>
      </c>
    </row>
    <row r="97563" spans="1:9" x14ac:dyDescent="0.3">
      <c r="A97563" t="s">
        <v>0</v>
      </c>
      <c r="B97563" t="s">
        <v>1031</v>
      </c>
      <c r="C97563" s="1" t="s">
        <v>282</v>
      </c>
      <c r="D97563">
        <v>-2</v>
      </c>
      <c r="E97563">
        <v>31</v>
      </c>
      <c r="H97563">
        <v>4</v>
      </c>
      <c r="I97563">
        <v>5</v>
      </c>
    </row>
    <row r="97564" spans="1:9" x14ac:dyDescent="0.3">
      <c r="A97564" t="s">
        <v>0</v>
      </c>
      <c r="B97564" t="s">
        <v>1031</v>
      </c>
      <c r="C97564" s="1" t="s">
        <v>283</v>
      </c>
      <c r="D97564">
        <v>-21</v>
      </c>
      <c r="E97564">
        <v>6</v>
      </c>
      <c r="G97564">
        <v>-55</v>
      </c>
      <c r="H97564">
        <v>-33</v>
      </c>
      <c r="I97564">
        <v>13</v>
      </c>
    </row>
    <row r="97565" spans="1:9" x14ac:dyDescent="0.3">
      <c r="A97565" t="s">
        <v>0</v>
      </c>
      <c r="B97565" t="s">
        <v>1031</v>
      </c>
      <c r="C97565" s="1" t="s">
        <v>284</v>
      </c>
      <c r="D97565">
        <v>-21</v>
      </c>
      <c r="E97565">
        <v>18</v>
      </c>
      <c r="F97565">
        <v>-16</v>
      </c>
      <c r="H97565">
        <v>2</v>
      </c>
      <c r="I97565">
        <v>5</v>
      </c>
    </row>
    <row r="97566" spans="1:9" x14ac:dyDescent="0.3">
      <c r="A97566" t="s">
        <v>0</v>
      </c>
      <c r="B97566" t="s">
        <v>1031</v>
      </c>
      <c r="C97566" s="1" t="s">
        <v>285</v>
      </c>
      <c r="D97566">
        <v>-17</v>
      </c>
      <c r="E97566">
        <v>20</v>
      </c>
      <c r="F97566">
        <v>-4</v>
      </c>
      <c r="H97566">
        <v>7</v>
      </c>
      <c r="I97566">
        <v>3</v>
      </c>
    </row>
    <row r="97567" spans="1:9" x14ac:dyDescent="0.3">
      <c r="A97567" t="s">
        <v>0</v>
      </c>
      <c r="B97567" t="s">
        <v>1031</v>
      </c>
      <c r="C97567" s="1" t="s">
        <v>286</v>
      </c>
      <c r="D97567">
        <v>-10</v>
      </c>
      <c r="E97567">
        <v>18</v>
      </c>
      <c r="G97567">
        <v>-44</v>
      </c>
      <c r="H97567">
        <v>6</v>
      </c>
      <c r="I97567">
        <v>6</v>
      </c>
    </row>
    <row r="97568" spans="1:9" x14ac:dyDescent="0.3">
      <c r="A97568" t="s">
        <v>0</v>
      </c>
      <c r="B97568" t="s">
        <v>1031</v>
      </c>
      <c r="C97568" s="1" t="s">
        <v>287</v>
      </c>
      <c r="D97568">
        <v>-33</v>
      </c>
      <c r="E97568">
        <v>18</v>
      </c>
      <c r="H97568">
        <v>0</v>
      </c>
      <c r="I97568">
        <v>6</v>
      </c>
    </row>
    <row r="97569" spans="1:9" x14ac:dyDescent="0.3">
      <c r="A97569" t="s">
        <v>0</v>
      </c>
      <c r="B97569" t="s">
        <v>1031</v>
      </c>
      <c r="C97569" s="1" t="s">
        <v>288</v>
      </c>
      <c r="D97569">
        <v>-27</v>
      </c>
      <c r="E97569">
        <v>20</v>
      </c>
      <c r="H97569">
        <v>3</v>
      </c>
      <c r="I97569">
        <v>5</v>
      </c>
    </row>
    <row r="97570" spans="1:9" x14ac:dyDescent="0.3">
      <c r="A97570" t="s">
        <v>0</v>
      </c>
      <c r="B97570" t="s">
        <v>1031</v>
      </c>
      <c r="C97570" s="1" t="s">
        <v>289</v>
      </c>
      <c r="D97570">
        <v>2</v>
      </c>
      <c r="E97570">
        <v>16</v>
      </c>
      <c r="H97570">
        <v>7</v>
      </c>
      <c r="I97570">
        <v>6</v>
      </c>
    </row>
    <row r="97571" spans="1:9" x14ac:dyDescent="0.3">
      <c r="A97571" t="s">
        <v>0</v>
      </c>
      <c r="B97571" t="s">
        <v>1031</v>
      </c>
      <c r="C97571" s="1" t="s">
        <v>290</v>
      </c>
      <c r="D97571">
        <v>-17</v>
      </c>
      <c r="E97571">
        <v>20</v>
      </c>
      <c r="F97571">
        <v>-56</v>
      </c>
      <c r="H97571">
        <v>12</v>
      </c>
      <c r="I97571">
        <v>4</v>
      </c>
    </row>
    <row r="97572" spans="1:9" x14ac:dyDescent="0.3">
      <c r="A97572" t="s">
        <v>0</v>
      </c>
      <c r="B97572" t="s">
        <v>1031</v>
      </c>
      <c r="C97572" s="1" t="s">
        <v>291</v>
      </c>
      <c r="D97572">
        <v>-27</v>
      </c>
      <c r="E97572">
        <v>9</v>
      </c>
      <c r="F97572">
        <v>-43</v>
      </c>
      <c r="H97572">
        <v>7</v>
      </c>
      <c r="I97572">
        <v>3</v>
      </c>
    </row>
    <row r="97573" spans="1:9" x14ac:dyDescent="0.3">
      <c r="A97573" t="s">
        <v>0</v>
      </c>
      <c r="B97573" t="s">
        <v>1031</v>
      </c>
      <c r="C97573" s="1" t="s">
        <v>292</v>
      </c>
      <c r="D97573">
        <v>-16</v>
      </c>
      <c r="E97573">
        <v>20</v>
      </c>
      <c r="F97573">
        <v>-19</v>
      </c>
      <c r="H97573">
        <v>9</v>
      </c>
      <c r="I97573">
        <v>3</v>
      </c>
    </row>
    <row r="97574" spans="1:9" x14ac:dyDescent="0.3">
      <c r="A97574" t="s">
        <v>0</v>
      </c>
      <c r="B97574" t="s">
        <v>1031</v>
      </c>
      <c r="C97574" s="1" t="s">
        <v>293</v>
      </c>
      <c r="D97574">
        <v>-12</v>
      </c>
      <c r="E97574">
        <v>17</v>
      </c>
      <c r="G97574">
        <v>-46</v>
      </c>
      <c r="H97574">
        <v>5</v>
      </c>
      <c r="I97574">
        <v>6</v>
      </c>
    </row>
    <row r="97575" spans="1:9" x14ac:dyDescent="0.3">
      <c r="A97575" t="s">
        <v>0</v>
      </c>
      <c r="B97575" t="s">
        <v>1031</v>
      </c>
      <c r="C97575" s="1" t="s">
        <v>294</v>
      </c>
      <c r="D97575">
        <v>-29</v>
      </c>
      <c r="E97575">
        <v>27</v>
      </c>
      <c r="H97575">
        <v>0</v>
      </c>
      <c r="I97575">
        <v>5</v>
      </c>
    </row>
    <row r="97576" spans="1:9" x14ac:dyDescent="0.3">
      <c r="A97576" t="s">
        <v>0</v>
      </c>
      <c r="B97576" t="s">
        <v>1031</v>
      </c>
      <c r="C97576" s="1" t="s">
        <v>295</v>
      </c>
      <c r="D97576">
        <v>-17</v>
      </c>
      <c r="E97576">
        <v>26</v>
      </c>
      <c r="H97576">
        <v>5</v>
      </c>
      <c r="I97576">
        <v>5</v>
      </c>
    </row>
    <row r="97577" spans="1:9" x14ac:dyDescent="0.3">
      <c r="A97577" t="s">
        <v>0</v>
      </c>
      <c r="B97577" t="s">
        <v>1031</v>
      </c>
      <c r="C97577" s="1" t="s">
        <v>296</v>
      </c>
      <c r="D97577">
        <v>-11</v>
      </c>
      <c r="E97577">
        <v>17</v>
      </c>
      <c r="H97577">
        <v>7</v>
      </c>
      <c r="I97577">
        <v>6</v>
      </c>
    </row>
    <row r="97578" spans="1:9" x14ac:dyDescent="0.3">
      <c r="A97578" t="s">
        <v>0</v>
      </c>
      <c r="B97578" t="s">
        <v>1031</v>
      </c>
      <c r="C97578" s="1" t="s">
        <v>297</v>
      </c>
      <c r="D97578">
        <v>-10</v>
      </c>
      <c r="E97578">
        <v>24</v>
      </c>
      <c r="F97578">
        <v>-41</v>
      </c>
      <c r="H97578">
        <v>11</v>
      </c>
      <c r="I97578">
        <v>4</v>
      </c>
    </row>
    <row r="97579" spans="1:9" x14ac:dyDescent="0.3">
      <c r="A97579" t="s">
        <v>0</v>
      </c>
      <c r="B97579" t="s">
        <v>1031</v>
      </c>
      <c r="C97579" s="1" t="s">
        <v>298</v>
      </c>
      <c r="D97579">
        <v>-26</v>
      </c>
      <c r="E97579">
        <v>18</v>
      </c>
      <c r="F97579">
        <v>-52</v>
      </c>
      <c r="H97579">
        <v>9</v>
      </c>
      <c r="I97579">
        <v>4</v>
      </c>
    </row>
    <row r="97580" spans="1:9" x14ac:dyDescent="0.3">
      <c r="A97580" t="s">
        <v>0</v>
      </c>
      <c r="B97580" t="s">
        <v>1031</v>
      </c>
      <c r="C97580" s="1" t="s">
        <v>299</v>
      </c>
      <c r="D97580">
        <v>-29</v>
      </c>
      <c r="E97580">
        <v>31</v>
      </c>
      <c r="F97580">
        <v>-34</v>
      </c>
      <c r="H97580">
        <v>9</v>
      </c>
      <c r="I97580">
        <v>5</v>
      </c>
    </row>
    <row r="97581" spans="1:9" x14ac:dyDescent="0.3">
      <c r="A97581" t="s">
        <v>0</v>
      </c>
      <c r="B97581" t="s">
        <v>1031</v>
      </c>
      <c r="C97581" s="1" t="s">
        <v>300</v>
      </c>
      <c r="D97581">
        <v>-8</v>
      </c>
      <c r="E97581">
        <v>16</v>
      </c>
      <c r="G97581">
        <v>-46</v>
      </c>
      <c r="H97581">
        <v>5</v>
      </c>
      <c r="I97581">
        <v>6</v>
      </c>
    </row>
    <row r="97582" spans="1:9" x14ac:dyDescent="0.3">
      <c r="A97582" t="s">
        <v>0</v>
      </c>
      <c r="B97582" t="s">
        <v>1031</v>
      </c>
      <c r="C97582" s="1" t="s">
        <v>301</v>
      </c>
      <c r="D97582">
        <v>-20</v>
      </c>
      <c r="E97582">
        <v>29</v>
      </c>
      <c r="H97582">
        <v>0</v>
      </c>
      <c r="I97582">
        <v>6</v>
      </c>
    </row>
    <row r="97583" spans="1:9" x14ac:dyDescent="0.3">
      <c r="A97583" t="s">
        <v>0</v>
      </c>
      <c r="B97583" t="s">
        <v>1031</v>
      </c>
      <c r="C97583" s="1" t="s">
        <v>302</v>
      </c>
      <c r="D97583">
        <v>-14</v>
      </c>
      <c r="E97583">
        <v>22</v>
      </c>
      <c r="H97583">
        <v>5</v>
      </c>
      <c r="I97583">
        <v>4</v>
      </c>
    </row>
    <row r="97584" spans="1:9" x14ac:dyDescent="0.3">
      <c r="A97584" t="s">
        <v>0</v>
      </c>
      <c r="B97584" t="s">
        <v>1031</v>
      </c>
      <c r="C97584" s="1" t="s">
        <v>303</v>
      </c>
      <c r="D97584">
        <v>0</v>
      </c>
      <c r="E97584">
        <v>27</v>
      </c>
      <c r="H97584">
        <v>10</v>
      </c>
      <c r="I97584">
        <v>5</v>
      </c>
    </row>
    <row r="97585" spans="1:9" x14ac:dyDescent="0.3">
      <c r="A97585" t="s">
        <v>0</v>
      </c>
      <c r="B97585" t="s">
        <v>1031</v>
      </c>
      <c r="C97585" s="1" t="s">
        <v>304</v>
      </c>
      <c r="D97585">
        <v>-17</v>
      </c>
      <c r="E97585">
        <v>14</v>
      </c>
      <c r="F97585">
        <v>-61</v>
      </c>
      <c r="G97585">
        <v>-45</v>
      </c>
      <c r="H97585">
        <v>10</v>
      </c>
      <c r="I97585">
        <v>7</v>
      </c>
    </row>
    <row r="97586" spans="1:9" x14ac:dyDescent="0.3">
      <c r="A97586" t="s">
        <v>0</v>
      </c>
      <c r="B97586" t="s">
        <v>1031</v>
      </c>
      <c r="C97586" s="1" t="s">
        <v>305</v>
      </c>
      <c r="D97586">
        <v>-31</v>
      </c>
      <c r="E97586">
        <v>12</v>
      </c>
      <c r="F97586">
        <v>-51</v>
      </c>
      <c r="H97586">
        <v>9</v>
      </c>
      <c r="I97586">
        <v>5</v>
      </c>
    </row>
    <row r="97587" spans="1:9" x14ac:dyDescent="0.3">
      <c r="A97587" t="s">
        <v>0</v>
      </c>
      <c r="B97587" t="s">
        <v>1031</v>
      </c>
      <c r="C97587" s="1" t="s">
        <v>306</v>
      </c>
      <c r="D97587">
        <v>-27</v>
      </c>
      <c r="E97587">
        <v>22</v>
      </c>
      <c r="F97587">
        <v>-28</v>
      </c>
      <c r="H97587">
        <v>10</v>
      </c>
      <c r="I97587">
        <v>4</v>
      </c>
    </row>
    <row r="97588" spans="1:9" x14ac:dyDescent="0.3">
      <c r="A97588" t="s">
        <v>0</v>
      </c>
      <c r="B97588" t="s">
        <v>1031</v>
      </c>
      <c r="C97588" s="1" t="s">
        <v>307</v>
      </c>
      <c r="D97588">
        <v>-6</v>
      </c>
      <c r="E97588">
        <v>21</v>
      </c>
      <c r="G97588">
        <v>-42</v>
      </c>
      <c r="H97588">
        <v>6</v>
      </c>
      <c r="I97588">
        <v>7</v>
      </c>
    </row>
    <row r="97589" spans="1:9" x14ac:dyDescent="0.3">
      <c r="A97589" t="s">
        <v>0</v>
      </c>
      <c r="B97589" t="s">
        <v>1031</v>
      </c>
      <c r="C97589" s="1" t="s">
        <v>308</v>
      </c>
      <c r="D97589">
        <v>-25</v>
      </c>
      <c r="E97589">
        <v>24</v>
      </c>
      <c r="H97589">
        <v>2</v>
      </c>
      <c r="I97589">
        <v>5</v>
      </c>
    </row>
    <row r="97590" spans="1:9" x14ac:dyDescent="0.3">
      <c r="A97590" t="s">
        <v>0</v>
      </c>
      <c r="B97590" t="s">
        <v>1031</v>
      </c>
      <c r="C97590" s="1" t="s">
        <v>309</v>
      </c>
      <c r="D97590">
        <v>-12</v>
      </c>
      <c r="E97590">
        <v>22</v>
      </c>
      <c r="H97590">
        <v>5</v>
      </c>
      <c r="I97590">
        <v>5</v>
      </c>
    </row>
    <row r="97591" spans="1:9" x14ac:dyDescent="0.3">
      <c r="A97591" t="s">
        <v>0</v>
      </c>
      <c r="B97591" t="s">
        <v>1031</v>
      </c>
      <c r="C97591" s="1" t="s">
        <v>310</v>
      </c>
      <c r="D97591">
        <v>1</v>
      </c>
      <c r="E97591">
        <v>30</v>
      </c>
      <c r="H97591">
        <v>6</v>
      </c>
      <c r="I97591">
        <v>5</v>
      </c>
    </row>
    <row r="97592" spans="1:9" x14ac:dyDescent="0.3">
      <c r="A97592" t="s">
        <v>0</v>
      </c>
      <c r="B97592" t="s">
        <v>1031</v>
      </c>
      <c r="C97592" s="1" t="s">
        <v>311</v>
      </c>
      <c r="D97592">
        <v>-7</v>
      </c>
      <c r="E97592">
        <v>23</v>
      </c>
      <c r="F97592">
        <v>-50</v>
      </c>
      <c r="H97592">
        <v>11</v>
      </c>
      <c r="I97592">
        <v>5</v>
      </c>
    </row>
    <row r="97593" spans="1:9" x14ac:dyDescent="0.3">
      <c r="A97593" t="s">
        <v>0</v>
      </c>
      <c r="B97593" t="s">
        <v>1031</v>
      </c>
      <c r="C97593" s="1" t="s">
        <v>312</v>
      </c>
      <c r="D97593">
        <v>-26</v>
      </c>
      <c r="E97593">
        <v>15</v>
      </c>
      <c r="F97593">
        <v>-48</v>
      </c>
      <c r="H97593">
        <v>11</v>
      </c>
      <c r="I97593">
        <v>5</v>
      </c>
    </row>
    <row r="97594" spans="1:9" x14ac:dyDescent="0.3">
      <c r="A97594" t="s">
        <v>0</v>
      </c>
      <c r="B97594" t="s">
        <v>1031</v>
      </c>
      <c r="C97594" s="1" t="s">
        <v>313</v>
      </c>
      <c r="D97594">
        <v>-13</v>
      </c>
      <c r="E97594">
        <v>35</v>
      </c>
      <c r="F97594">
        <v>-32</v>
      </c>
      <c r="H97594">
        <v>21</v>
      </c>
      <c r="I97594">
        <v>4</v>
      </c>
    </row>
    <row r="97595" spans="1:9" x14ac:dyDescent="0.3">
      <c r="A97595" t="s">
        <v>0</v>
      </c>
      <c r="B97595" t="s">
        <v>1031</v>
      </c>
      <c r="C97595" s="1" t="s">
        <v>314</v>
      </c>
      <c r="D97595">
        <v>4</v>
      </c>
      <c r="E97595">
        <v>44</v>
      </c>
      <c r="G97595">
        <v>-36</v>
      </c>
      <c r="H97595">
        <v>3</v>
      </c>
      <c r="I97595">
        <v>5</v>
      </c>
    </row>
    <row r="97596" spans="1:9" x14ac:dyDescent="0.3">
      <c r="A97596" t="s">
        <v>0</v>
      </c>
      <c r="B97596" t="s">
        <v>1031</v>
      </c>
      <c r="C97596" s="1" t="s">
        <v>315</v>
      </c>
      <c r="D97596">
        <v>-14</v>
      </c>
      <c r="E97596">
        <v>49</v>
      </c>
      <c r="H97596">
        <v>-4</v>
      </c>
      <c r="I97596">
        <v>4</v>
      </c>
    </row>
    <row r="97597" spans="1:9" x14ac:dyDescent="0.3">
      <c r="A97597" t="s">
        <v>0</v>
      </c>
      <c r="B97597" t="s">
        <v>1031</v>
      </c>
      <c r="C97597" s="1" t="s">
        <v>316</v>
      </c>
      <c r="D97597">
        <v>15</v>
      </c>
      <c r="E97597">
        <v>84</v>
      </c>
      <c r="H97597">
        <v>-7</v>
      </c>
      <c r="I97597">
        <v>2</v>
      </c>
    </row>
    <row r="97598" spans="1:9" x14ac:dyDescent="0.3">
      <c r="A97598" t="s">
        <v>0</v>
      </c>
      <c r="B97598" t="s">
        <v>1031</v>
      </c>
      <c r="C97598" s="1" t="s">
        <v>317</v>
      </c>
      <c r="D97598">
        <v>11</v>
      </c>
      <c r="E97598">
        <v>91</v>
      </c>
      <c r="H97598">
        <v>-28</v>
      </c>
      <c r="I97598">
        <v>7</v>
      </c>
    </row>
    <row r="97599" spans="1:9" x14ac:dyDescent="0.3">
      <c r="A97599" t="s">
        <v>0</v>
      </c>
      <c r="B97599" t="s">
        <v>1031</v>
      </c>
      <c r="C97599" s="1" t="s">
        <v>318</v>
      </c>
      <c r="D97599">
        <v>-73</v>
      </c>
      <c r="E97599">
        <v>-59</v>
      </c>
      <c r="H97599">
        <v>-68</v>
      </c>
      <c r="I97599">
        <v>18</v>
      </c>
    </row>
    <row r="97600" spans="1:9" x14ac:dyDescent="0.3">
      <c r="A97600" t="s">
        <v>0</v>
      </c>
      <c r="B97600" t="s">
        <v>1031</v>
      </c>
      <c r="C97600" s="1" t="s">
        <v>319</v>
      </c>
      <c r="D97600">
        <v>-62</v>
      </c>
      <c r="E97600">
        <v>13</v>
      </c>
      <c r="F97600">
        <v>-25</v>
      </c>
      <c r="H97600">
        <v>-24</v>
      </c>
      <c r="I97600">
        <v>13</v>
      </c>
    </row>
    <row r="97601" spans="1:9" x14ac:dyDescent="0.3">
      <c r="A97601" t="s">
        <v>0</v>
      </c>
      <c r="B97601" t="s">
        <v>1031</v>
      </c>
      <c r="C97601" s="1" t="s">
        <v>320</v>
      </c>
      <c r="D97601">
        <v>-70</v>
      </c>
      <c r="E97601">
        <v>16</v>
      </c>
      <c r="F97601">
        <v>-64</v>
      </c>
      <c r="H97601">
        <v>-2</v>
      </c>
    </row>
    <row r="97602" spans="1:9" x14ac:dyDescent="0.3">
      <c r="A97602" t="s">
        <v>0</v>
      </c>
      <c r="B97602" t="s">
        <v>1031</v>
      </c>
      <c r="C97602" s="1" t="s">
        <v>321</v>
      </c>
      <c r="D97602">
        <v>8</v>
      </c>
      <c r="E97602">
        <v>46</v>
      </c>
      <c r="G97602">
        <v>-47</v>
      </c>
      <c r="H97602">
        <v>-12</v>
      </c>
      <c r="I97602">
        <v>10</v>
      </c>
    </row>
    <row r="97603" spans="1:9" x14ac:dyDescent="0.3">
      <c r="A97603" t="s">
        <v>0</v>
      </c>
      <c r="B97603" t="s">
        <v>1031</v>
      </c>
      <c r="C97603" s="1" t="s">
        <v>322</v>
      </c>
      <c r="D97603">
        <v>-11</v>
      </c>
      <c r="E97603">
        <v>40</v>
      </c>
      <c r="H97603">
        <v>-19</v>
      </c>
      <c r="I97603">
        <v>10</v>
      </c>
    </row>
    <row r="97604" spans="1:9" x14ac:dyDescent="0.3">
      <c r="A97604" t="s">
        <v>0</v>
      </c>
      <c r="B97604" t="s">
        <v>1031</v>
      </c>
      <c r="C97604" s="1" t="s">
        <v>323</v>
      </c>
      <c r="D97604">
        <v>10</v>
      </c>
      <c r="E97604">
        <v>90</v>
      </c>
      <c r="H97604">
        <v>-16</v>
      </c>
      <c r="I97604">
        <v>7</v>
      </c>
    </row>
    <row r="97605" spans="1:9" x14ac:dyDescent="0.3">
      <c r="A97605" t="s">
        <v>0</v>
      </c>
      <c r="B97605" t="s">
        <v>1031</v>
      </c>
      <c r="C97605" s="1" t="s">
        <v>324</v>
      </c>
      <c r="D97605">
        <v>3</v>
      </c>
      <c r="E97605">
        <v>107</v>
      </c>
      <c r="H97605">
        <v>-35</v>
      </c>
      <c r="I97605">
        <v>10</v>
      </c>
    </row>
    <row r="97606" spans="1:9" x14ac:dyDescent="0.3">
      <c r="A97606" t="s">
        <v>0</v>
      </c>
      <c r="B97606" t="s">
        <v>1032</v>
      </c>
      <c r="C97606" s="1" t="s">
        <v>4</v>
      </c>
      <c r="D97606">
        <v>-5</v>
      </c>
      <c r="E97606">
        <v>1</v>
      </c>
      <c r="G97606">
        <v>-23</v>
      </c>
      <c r="H97606">
        <v>3</v>
      </c>
      <c r="I97606">
        <v>0</v>
      </c>
    </row>
    <row r="97607" spans="1:9" x14ac:dyDescent="0.3">
      <c r="A97607" t="s">
        <v>0</v>
      </c>
      <c r="B97607" t="s">
        <v>1032</v>
      </c>
      <c r="C97607" s="1" t="s">
        <v>5</v>
      </c>
      <c r="D97607">
        <v>5</v>
      </c>
      <c r="E97607">
        <v>8</v>
      </c>
      <c r="F97607">
        <v>26</v>
      </c>
      <c r="G97607">
        <v>-19</v>
      </c>
      <c r="H97607">
        <v>2</v>
      </c>
      <c r="I97607">
        <v>1</v>
      </c>
    </row>
    <row r="97608" spans="1:9" x14ac:dyDescent="0.3">
      <c r="A97608" t="s">
        <v>0</v>
      </c>
      <c r="B97608" t="s">
        <v>1032</v>
      </c>
      <c r="C97608" s="1" t="s">
        <v>6</v>
      </c>
      <c r="D97608">
        <v>-12</v>
      </c>
      <c r="E97608">
        <v>0</v>
      </c>
      <c r="G97608">
        <v>6</v>
      </c>
      <c r="H97608">
        <v>17</v>
      </c>
      <c r="I97608">
        <v>-1</v>
      </c>
    </row>
    <row r="97609" spans="1:9" x14ac:dyDescent="0.3">
      <c r="A97609" t="s">
        <v>0</v>
      </c>
      <c r="B97609" t="s">
        <v>1032</v>
      </c>
      <c r="C97609" s="1" t="s">
        <v>7</v>
      </c>
      <c r="D97609">
        <v>-8</v>
      </c>
      <c r="E97609">
        <v>1</v>
      </c>
      <c r="G97609">
        <v>6</v>
      </c>
      <c r="H97609">
        <v>15</v>
      </c>
      <c r="I97609">
        <v>-2</v>
      </c>
    </row>
    <row r="97610" spans="1:9" x14ac:dyDescent="0.3">
      <c r="A97610" t="s">
        <v>0</v>
      </c>
      <c r="B97610" t="s">
        <v>1032</v>
      </c>
      <c r="C97610" s="1" t="s">
        <v>8</v>
      </c>
      <c r="D97610">
        <v>-10</v>
      </c>
      <c r="E97610">
        <v>-8</v>
      </c>
      <c r="G97610">
        <v>-1</v>
      </c>
      <c r="H97610">
        <v>14</v>
      </c>
      <c r="I97610">
        <v>-1</v>
      </c>
    </row>
    <row r="97611" spans="1:9" x14ac:dyDescent="0.3">
      <c r="A97611" t="s">
        <v>0</v>
      </c>
      <c r="B97611" t="s">
        <v>1032</v>
      </c>
      <c r="C97611" s="1" t="s">
        <v>9</v>
      </c>
      <c r="D97611">
        <v>-2</v>
      </c>
      <c r="E97611">
        <v>5</v>
      </c>
      <c r="F97611">
        <v>22</v>
      </c>
      <c r="G97611">
        <v>1</v>
      </c>
      <c r="H97611">
        <v>17</v>
      </c>
      <c r="I97611">
        <v>-2</v>
      </c>
    </row>
    <row r="97612" spans="1:9" x14ac:dyDescent="0.3">
      <c r="A97612" t="s">
        <v>0</v>
      </c>
      <c r="B97612" t="s">
        <v>1032</v>
      </c>
      <c r="C97612" s="1" t="s">
        <v>10</v>
      </c>
      <c r="D97612">
        <v>-1</v>
      </c>
      <c r="E97612">
        <v>11</v>
      </c>
      <c r="G97612">
        <v>2</v>
      </c>
      <c r="H97612">
        <v>19</v>
      </c>
      <c r="I97612">
        <v>-3</v>
      </c>
    </row>
    <row r="97613" spans="1:9" x14ac:dyDescent="0.3">
      <c r="A97613" t="s">
        <v>0</v>
      </c>
      <c r="B97613" t="s">
        <v>1032</v>
      </c>
      <c r="C97613" s="1" t="s">
        <v>11</v>
      </c>
      <c r="D97613">
        <v>-2</v>
      </c>
      <c r="E97613">
        <v>15</v>
      </c>
      <c r="G97613">
        <v>-18</v>
      </c>
      <c r="H97613">
        <v>5</v>
      </c>
      <c r="I97613">
        <v>1</v>
      </c>
    </row>
    <row r="97614" spans="1:9" x14ac:dyDescent="0.3">
      <c r="A97614" t="s">
        <v>0</v>
      </c>
      <c r="B97614" t="s">
        <v>1032</v>
      </c>
      <c r="C97614" s="1" t="s">
        <v>12</v>
      </c>
      <c r="D97614">
        <v>49</v>
      </c>
      <c r="E97614">
        <v>32</v>
      </c>
      <c r="F97614">
        <v>56</v>
      </c>
      <c r="G97614">
        <v>10</v>
      </c>
      <c r="H97614">
        <v>4</v>
      </c>
      <c r="I97614">
        <v>1</v>
      </c>
    </row>
    <row r="97615" spans="1:9" x14ac:dyDescent="0.3">
      <c r="A97615" t="s">
        <v>0</v>
      </c>
      <c r="B97615" t="s">
        <v>1032</v>
      </c>
      <c r="C97615" s="1" t="s">
        <v>13</v>
      </c>
      <c r="D97615">
        <v>48</v>
      </c>
      <c r="E97615">
        <v>9</v>
      </c>
      <c r="G97615">
        <v>10</v>
      </c>
      <c r="H97615">
        <v>-31</v>
      </c>
      <c r="I97615">
        <v>8</v>
      </c>
    </row>
    <row r="97616" spans="1:9" x14ac:dyDescent="0.3">
      <c r="A97616" t="s">
        <v>0</v>
      </c>
      <c r="B97616" t="s">
        <v>1032</v>
      </c>
      <c r="C97616" s="1" t="s">
        <v>14</v>
      </c>
      <c r="D97616">
        <v>13</v>
      </c>
      <c r="E97616">
        <v>-4</v>
      </c>
      <c r="G97616">
        <v>-7</v>
      </c>
      <c r="H97616">
        <v>-52</v>
      </c>
      <c r="I97616">
        <v>13</v>
      </c>
    </row>
    <row r="97617" spans="1:9" x14ac:dyDescent="0.3">
      <c r="A97617" t="s">
        <v>0</v>
      </c>
      <c r="B97617" t="s">
        <v>1032</v>
      </c>
      <c r="C97617" s="1" t="s">
        <v>15</v>
      </c>
      <c r="D97617">
        <v>-18</v>
      </c>
      <c r="E97617">
        <v>-9</v>
      </c>
      <c r="F97617">
        <v>17</v>
      </c>
      <c r="G97617">
        <v>-18</v>
      </c>
      <c r="H97617">
        <v>-7</v>
      </c>
      <c r="I97617">
        <v>6</v>
      </c>
    </row>
    <row r="97618" spans="1:9" x14ac:dyDescent="0.3">
      <c r="A97618" t="s">
        <v>0</v>
      </c>
      <c r="B97618" t="s">
        <v>1032</v>
      </c>
      <c r="C97618" s="1" t="s">
        <v>16</v>
      </c>
      <c r="D97618">
        <v>-11</v>
      </c>
      <c r="E97618">
        <v>-1</v>
      </c>
      <c r="F97618">
        <v>0</v>
      </c>
      <c r="G97618">
        <v>10</v>
      </c>
      <c r="H97618">
        <v>13</v>
      </c>
      <c r="I97618">
        <v>1</v>
      </c>
    </row>
    <row r="97619" spans="1:9" x14ac:dyDescent="0.3">
      <c r="A97619" t="s">
        <v>0</v>
      </c>
      <c r="B97619" t="s">
        <v>1032</v>
      </c>
      <c r="C97619" s="1" t="s">
        <v>17</v>
      </c>
      <c r="D97619">
        <v>-12</v>
      </c>
      <c r="E97619">
        <v>6</v>
      </c>
      <c r="G97619">
        <v>6</v>
      </c>
      <c r="H97619">
        <v>17</v>
      </c>
      <c r="I97619">
        <v>0</v>
      </c>
    </row>
    <row r="97620" spans="1:9" x14ac:dyDescent="0.3">
      <c r="A97620" t="s">
        <v>0</v>
      </c>
      <c r="B97620" t="s">
        <v>1032</v>
      </c>
      <c r="C97620" s="1" t="s">
        <v>18</v>
      </c>
      <c r="D97620">
        <v>-19</v>
      </c>
      <c r="E97620">
        <v>2</v>
      </c>
      <c r="G97620">
        <v>4</v>
      </c>
      <c r="H97620">
        <v>2</v>
      </c>
      <c r="I97620">
        <v>4</v>
      </c>
    </row>
    <row r="97621" spans="1:9" x14ac:dyDescent="0.3">
      <c r="A97621" t="s">
        <v>0</v>
      </c>
      <c r="B97621" t="s">
        <v>1032</v>
      </c>
      <c r="C97621" s="1" t="s">
        <v>19</v>
      </c>
      <c r="D97621">
        <v>-14</v>
      </c>
      <c r="E97621">
        <v>4</v>
      </c>
      <c r="F97621">
        <v>-5</v>
      </c>
      <c r="G97621">
        <v>20</v>
      </c>
      <c r="H97621">
        <v>1</v>
      </c>
      <c r="I97621">
        <v>4</v>
      </c>
    </row>
    <row r="97622" spans="1:9" x14ac:dyDescent="0.3">
      <c r="A97622" t="s">
        <v>0</v>
      </c>
      <c r="B97622" t="s">
        <v>1032</v>
      </c>
      <c r="C97622" s="1" t="s">
        <v>20</v>
      </c>
      <c r="D97622">
        <v>-20</v>
      </c>
      <c r="E97622">
        <v>2</v>
      </c>
      <c r="G97622">
        <v>12</v>
      </c>
      <c r="H97622">
        <v>19</v>
      </c>
      <c r="I97622">
        <v>-1</v>
      </c>
    </row>
    <row r="97623" spans="1:9" x14ac:dyDescent="0.3">
      <c r="A97623" t="s">
        <v>0</v>
      </c>
      <c r="B97623" t="s">
        <v>1032</v>
      </c>
      <c r="C97623" s="1" t="s">
        <v>21</v>
      </c>
      <c r="D97623">
        <v>-11</v>
      </c>
      <c r="E97623">
        <v>-2</v>
      </c>
      <c r="G97623">
        <v>11</v>
      </c>
      <c r="H97623">
        <v>15</v>
      </c>
      <c r="I97623">
        <v>-1</v>
      </c>
    </row>
    <row r="97624" spans="1:9" x14ac:dyDescent="0.3">
      <c r="A97624" t="s">
        <v>0</v>
      </c>
      <c r="B97624" t="s">
        <v>1032</v>
      </c>
      <c r="C97624" s="1" t="s">
        <v>22</v>
      </c>
      <c r="D97624">
        <v>-7</v>
      </c>
      <c r="E97624">
        <v>-1</v>
      </c>
      <c r="G97624">
        <v>14</v>
      </c>
      <c r="H97624">
        <v>17</v>
      </c>
      <c r="I97624">
        <v>-2</v>
      </c>
    </row>
    <row r="97625" spans="1:9" x14ac:dyDescent="0.3">
      <c r="A97625" t="s">
        <v>0</v>
      </c>
      <c r="B97625" t="s">
        <v>1032</v>
      </c>
      <c r="C97625" s="1" t="s">
        <v>23</v>
      </c>
      <c r="D97625">
        <v>-5</v>
      </c>
      <c r="E97625">
        <v>-1</v>
      </c>
      <c r="F97625">
        <v>26</v>
      </c>
      <c r="G97625">
        <v>11</v>
      </c>
      <c r="H97625">
        <v>20</v>
      </c>
      <c r="I97625">
        <v>-2</v>
      </c>
    </row>
    <row r="97626" spans="1:9" x14ac:dyDescent="0.3">
      <c r="A97626" t="s">
        <v>0</v>
      </c>
      <c r="B97626" t="s">
        <v>1032</v>
      </c>
      <c r="C97626" s="1" t="s">
        <v>24</v>
      </c>
      <c r="D97626">
        <v>2</v>
      </c>
      <c r="E97626">
        <v>7</v>
      </c>
      <c r="G97626">
        <v>34</v>
      </c>
      <c r="H97626">
        <v>23</v>
      </c>
      <c r="I97626">
        <v>-4</v>
      </c>
    </row>
    <row r="97627" spans="1:9" x14ac:dyDescent="0.3">
      <c r="A97627" t="s">
        <v>0</v>
      </c>
      <c r="B97627" t="s">
        <v>1032</v>
      </c>
      <c r="C97627" s="1" t="s">
        <v>25</v>
      </c>
      <c r="D97627">
        <v>6</v>
      </c>
      <c r="E97627">
        <v>12</v>
      </c>
      <c r="G97627">
        <v>52</v>
      </c>
      <c r="H97627">
        <v>8</v>
      </c>
      <c r="I97627">
        <v>0</v>
      </c>
    </row>
    <row r="97628" spans="1:9" x14ac:dyDescent="0.3">
      <c r="A97628" t="s">
        <v>0</v>
      </c>
      <c r="B97628" t="s">
        <v>1032</v>
      </c>
      <c r="C97628" s="1" t="s">
        <v>26</v>
      </c>
      <c r="D97628">
        <v>17</v>
      </c>
      <c r="E97628">
        <v>13</v>
      </c>
      <c r="F97628">
        <v>72</v>
      </c>
      <c r="G97628">
        <v>73</v>
      </c>
      <c r="H97628">
        <v>6</v>
      </c>
      <c r="I97628">
        <v>1</v>
      </c>
    </row>
    <row r="97629" spans="1:9" x14ac:dyDescent="0.3">
      <c r="A97629" t="s">
        <v>0</v>
      </c>
      <c r="B97629" t="s">
        <v>1032</v>
      </c>
      <c r="C97629" s="1" t="s">
        <v>27</v>
      </c>
      <c r="D97629">
        <v>-13</v>
      </c>
      <c r="E97629">
        <v>3</v>
      </c>
      <c r="G97629">
        <v>18</v>
      </c>
      <c r="H97629">
        <v>21</v>
      </c>
      <c r="I97629">
        <v>-3</v>
      </c>
    </row>
    <row r="97630" spans="1:9" x14ac:dyDescent="0.3">
      <c r="A97630" t="s">
        <v>0</v>
      </c>
      <c r="B97630" t="s">
        <v>1032</v>
      </c>
      <c r="C97630" s="1" t="s">
        <v>28</v>
      </c>
      <c r="D97630">
        <v>-7</v>
      </c>
      <c r="E97630">
        <v>2</v>
      </c>
      <c r="G97630">
        <v>19</v>
      </c>
      <c r="H97630">
        <v>19</v>
      </c>
      <c r="I97630">
        <v>-3</v>
      </c>
    </row>
    <row r="97631" spans="1:9" x14ac:dyDescent="0.3">
      <c r="A97631" t="s">
        <v>0</v>
      </c>
      <c r="B97631" t="s">
        <v>1032</v>
      </c>
      <c r="C97631" s="1" t="s">
        <v>29</v>
      </c>
      <c r="D97631">
        <v>-7</v>
      </c>
      <c r="E97631">
        <v>-1</v>
      </c>
      <c r="G97631">
        <v>13</v>
      </c>
      <c r="H97631">
        <v>18</v>
      </c>
      <c r="I97631">
        <v>-3</v>
      </c>
    </row>
    <row r="97632" spans="1:9" x14ac:dyDescent="0.3">
      <c r="A97632" t="s">
        <v>0</v>
      </c>
      <c r="B97632" t="s">
        <v>1032</v>
      </c>
      <c r="C97632" s="1" t="s">
        <v>30</v>
      </c>
      <c r="D97632">
        <v>-4</v>
      </c>
      <c r="E97632">
        <v>1</v>
      </c>
      <c r="F97632">
        <v>67</v>
      </c>
      <c r="G97632">
        <v>7</v>
      </c>
      <c r="H97632">
        <v>21</v>
      </c>
      <c r="I97632">
        <v>-2</v>
      </c>
    </row>
    <row r="97633" spans="1:9" x14ac:dyDescent="0.3">
      <c r="A97633" t="s">
        <v>0</v>
      </c>
      <c r="B97633" t="s">
        <v>1032</v>
      </c>
      <c r="C97633" s="1" t="s">
        <v>31</v>
      </c>
      <c r="D97633">
        <v>-8</v>
      </c>
      <c r="E97633">
        <v>4</v>
      </c>
      <c r="G97633">
        <v>11</v>
      </c>
      <c r="H97633">
        <v>21</v>
      </c>
      <c r="I97633">
        <v>-3</v>
      </c>
    </row>
    <row r="97634" spans="1:9" x14ac:dyDescent="0.3">
      <c r="A97634" t="s">
        <v>0</v>
      </c>
      <c r="B97634" t="s">
        <v>1032</v>
      </c>
      <c r="C97634" s="1" t="s">
        <v>32</v>
      </c>
      <c r="D97634">
        <v>-13</v>
      </c>
      <c r="E97634">
        <v>8</v>
      </c>
      <c r="G97634">
        <v>-5</v>
      </c>
      <c r="H97634">
        <v>4</v>
      </c>
      <c r="I97634">
        <v>2</v>
      </c>
    </row>
    <row r="97635" spans="1:9" x14ac:dyDescent="0.3">
      <c r="A97635" t="s">
        <v>0</v>
      </c>
      <c r="B97635" t="s">
        <v>1032</v>
      </c>
      <c r="C97635" s="1" t="s">
        <v>33</v>
      </c>
      <c r="D97635">
        <v>-7</v>
      </c>
      <c r="E97635">
        <v>12</v>
      </c>
      <c r="F97635">
        <v>74</v>
      </c>
      <c r="G97635">
        <v>9</v>
      </c>
      <c r="H97635">
        <v>2</v>
      </c>
      <c r="I97635">
        <v>2</v>
      </c>
    </row>
    <row r="97636" spans="1:9" x14ac:dyDescent="0.3">
      <c r="A97636" t="s">
        <v>0</v>
      </c>
      <c r="B97636" t="s">
        <v>1032</v>
      </c>
      <c r="C97636" s="1" t="s">
        <v>34</v>
      </c>
      <c r="D97636">
        <v>-22</v>
      </c>
      <c r="E97636">
        <v>2</v>
      </c>
      <c r="G97636">
        <v>-5</v>
      </c>
      <c r="H97636">
        <v>10</v>
      </c>
      <c r="I97636">
        <v>2</v>
      </c>
    </row>
    <row r="97637" spans="1:9" x14ac:dyDescent="0.3">
      <c r="A97637" t="s">
        <v>0</v>
      </c>
      <c r="B97637" t="s">
        <v>1032</v>
      </c>
      <c r="C97637" s="1" t="s">
        <v>35</v>
      </c>
      <c r="D97637">
        <v>-27</v>
      </c>
      <c r="E97637">
        <v>1</v>
      </c>
      <c r="G97637">
        <v>-15</v>
      </c>
      <c r="H97637">
        <v>4</v>
      </c>
      <c r="I97637">
        <v>5</v>
      </c>
    </row>
    <row r="97638" spans="1:9" x14ac:dyDescent="0.3">
      <c r="A97638" t="s">
        <v>0</v>
      </c>
      <c r="B97638" t="s">
        <v>1032</v>
      </c>
      <c r="C97638" s="1" t="s">
        <v>36</v>
      </c>
      <c r="D97638">
        <v>-31</v>
      </c>
      <c r="E97638">
        <v>2</v>
      </c>
      <c r="G97638">
        <v>-26</v>
      </c>
      <c r="H97638">
        <v>-3</v>
      </c>
      <c r="I97638">
        <v>6</v>
      </c>
    </row>
    <row r="97639" spans="1:9" x14ac:dyDescent="0.3">
      <c r="A97639" t="s">
        <v>0</v>
      </c>
      <c r="B97639" t="s">
        <v>1032</v>
      </c>
      <c r="C97639" s="1" t="s">
        <v>37</v>
      </c>
      <c r="D97639">
        <v>-36</v>
      </c>
      <c r="E97639">
        <v>1</v>
      </c>
      <c r="F97639">
        <v>22</v>
      </c>
      <c r="G97639">
        <v>-40</v>
      </c>
      <c r="H97639">
        <v>-12</v>
      </c>
      <c r="I97639">
        <v>10</v>
      </c>
    </row>
    <row r="97640" spans="1:9" x14ac:dyDescent="0.3">
      <c r="A97640" t="s">
        <v>0</v>
      </c>
      <c r="B97640" t="s">
        <v>1032</v>
      </c>
      <c r="C97640" s="1" t="s">
        <v>38</v>
      </c>
      <c r="D97640">
        <v>-45</v>
      </c>
      <c r="E97640">
        <v>-2</v>
      </c>
      <c r="G97640">
        <v>-45</v>
      </c>
      <c r="H97640">
        <v>-14</v>
      </c>
      <c r="I97640">
        <v>11</v>
      </c>
    </row>
    <row r="97641" spans="1:9" x14ac:dyDescent="0.3">
      <c r="A97641" t="s">
        <v>0</v>
      </c>
      <c r="B97641" t="s">
        <v>1032</v>
      </c>
      <c r="C97641" s="1" t="s">
        <v>39</v>
      </c>
      <c r="D97641">
        <v>-84</v>
      </c>
      <c r="E97641">
        <v>-23</v>
      </c>
      <c r="F97641">
        <v>-25</v>
      </c>
      <c r="G97641">
        <v>-79</v>
      </c>
      <c r="H97641">
        <v>-36</v>
      </c>
      <c r="I97641">
        <v>19</v>
      </c>
    </row>
    <row r="97642" spans="1:9" x14ac:dyDescent="0.3">
      <c r="A97642" t="s">
        <v>0</v>
      </c>
      <c r="B97642" t="s">
        <v>1032</v>
      </c>
      <c r="C97642" s="1" t="s">
        <v>40</v>
      </c>
      <c r="D97642">
        <v>-87</v>
      </c>
      <c r="E97642">
        <v>-34</v>
      </c>
      <c r="F97642">
        <v>-50</v>
      </c>
      <c r="G97642">
        <v>-83</v>
      </c>
      <c r="H97642">
        <v>-34</v>
      </c>
      <c r="I97642">
        <v>17</v>
      </c>
    </row>
    <row r="97643" spans="1:9" x14ac:dyDescent="0.3">
      <c r="A97643" t="s">
        <v>0</v>
      </c>
      <c r="B97643" t="s">
        <v>1032</v>
      </c>
      <c r="C97643" s="1" t="s">
        <v>41</v>
      </c>
      <c r="D97643">
        <v>-67</v>
      </c>
      <c r="E97643">
        <v>-26</v>
      </c>
      <c r="G97643">
        <v>-72</v>
      </c>
      <c r="H97643">
        <v>-35</v>
      </c>
      <c r="I97643">
        <v>19</v>
      </c>
    </row>
    <row r="97644" spans="1:9" x14ac:dyDescent="0.3">
      <c r="A97644" t="s">
        <v>0</v>
      </c>
      <c r="B97644" t="s">
        <v>1032</v>
      </c>
      <c r="C97644" s="1" t="s">
        <v>42</v>
      </c>
      <c r="D97644">
        <v>-75</v>
      </c>
      <c r="E97644">
        <v>-38</v>
      </c>
      <c r="G97644">
        <v>-81</v>
      </c>
      <c r="H97644">
        <v>-48</v>
      </c>
      <c r="I97644">
        <v>23</v>
      </c>
    </row>
    <row r="97645" spans="1:9" x14ac:dyDescent="0.3">
      <c r="A97645" t="s">
        <v>0</v>
      </c>
      <c r="B97645" t="s">
        <v>1032</v>
      </c>
      <c r="C97645" s="1" t="s">
        <v>43</v>
      </c>
      <c r="D97645">
        <v>-74</v>
      </c>
      <c r="E97645">
        <v>-38</v>
      </c>
      <c r="F97645">
        <v>-25</v>
      </c>
      <c r="G97645">
        <v>-85</v>
      </c>
      <c r="H97645">
        <v>-50</v>
      </c>
      <c r="I97645">
        <v>24</v>
      </c>
    </row>
    <row r="97646" spans="1:9" x14ac:dyDescent="0.3">
      <c r="A97646" t="s">
        <v>0</v>
      </c>
      <c r="B97646" t="s">
        <v>1032</v>
      </c>
      <c r="C97646" s="1" t="s">
        <v>44</v>
      </c>
      <c r="D97646">
        <v>-73</v>
      </c>
      <c r="E97646">
        <v>-37</v>
      </c>
      <c r="F97646">
        <v>-21</v>
      </c>
      <c r="G97646">
        <v>-83</v>
      </c>
      <c r="H97646">
        <v>-49</v>
      </c>
      <c r="I97646">
        <v>23</v>
      </c>
    </row>
    <row r="97647" spans="1:9" x14ac:dyDescent="0.3">
      <c r="A97647" t="s">
        <v>0</v>
      </c>
      <c r="B97647" t="s">
        <v>1032</v>
      </c>
      <c r="C97647" s="1" t="s">
        <v>45</v>
      </c>
      <c r="D97647">
        <v>-72</v>
      </c>
      <c r="E97647">
        <v>-30</v>
      </c>
      <c r="G97647">
        <v>-80</v>
      </c>
      <c r="H97647">
        <v>-46</v>
      </c>
      <c r="I97647">
        <v>23</v>
      </c>
    </row>
    <row r="97648" spans="1:9" x14ac:dyDescent="0.3">
      <c r="A97648" t="s">
        <v>0</v>
      </c>
      <c r="B97648" t="s">
        <v>1032</v>
      </c>
      <c r="C97648" s="1" t="s">
        <v>46</v>
      </c>
      <c r="D97648">
        <v>-81</v>
      </c>
      <c r="E97648">
        <v>-23</v>
      </c>
      <c r="F97648">
        <v>-18</v>
      </c>
      <c r="G97648">
        <v>-85</v>
      </c>
      <c r="H97648">
        <v>-45</v>
      </c>
      <c r="I97648">
        <v>20</v>
      </c>
    </row>
    <row r="97649" spans="1:9" x14ac:dyDescent="0.3">
      <c r="A97649" t="s">
        <v>0</v>
      </c>
      <c r="B97649" t="s">
        <v>1032</v>
      </c>
      <c r="C97649" s="1" t="s">
        <v>47</v>
      </c>
      <c r="D97649">
        <v>-82</v>
      </c>
      <c r="E97649">
        <v>-78</v>
      </c>
      <c r="F97649">
        <v>-46</v>
      </c>
      <c r="G97649">
        <v>-86</v>
      </c>
      <c r="H97649">
        <v>-44</v>
      </c>
    </row>
    <row r="97650" spans="1:9" x14ac:dyDescent="0.3">
      <c r="A97650" t="s">
        <v>0</v>
      </c>
      <c r="B97650" t="s">
        <v>1032</v>
      </c>
      <c r="C97650" s="1" t="s">
        <v>48</v>
      </c>
      <c r="D97650">
        <v>-67</v>
      </c>
      <c r="E97650">
        <v>-20</v>
      </c>
      <c r="G97650">
        <v>-73</v>
      </c>
      <c r="H97650">
        <v>-42</v>
      </c>
      <c r="I97650">
        <v>21</v>
      </c>
    </row>
    <row r="97651" spans="1:9" x14ac:dyDescent="0.3">
      <c r="A97651" t="s">
        <v>0</v>
      </c>
      <c r="B97651" t="s">
        <v>1032</v>
      </c>
      <c r="C97651" s="1" t="s">
        <v>49</v>
      </c>
      <c r="D97651">
        <v>-66</v>
      </c>
      <c r="E97651">
        <v>-26</v>
      </c>
      <c r="G97651">
        <v>-73</v>
      </c>
      <c r="H97651">
        <v>-44</v>
      </c>
      <c r="I97651">
        <v>21</v>
      </c>
    </row>
    <row r="97652" spans="1:9" x14ac:dyDescent="0.3">
      <c r="A97652" t="s">
        <v>0</v>
      </c>
      <c r="B97652" t="s">
        <v>1032</v>
      </c>
      <c r="C97652" s="1" t="s">
        <v>50</v>
      </c>
      <c r="D97652">
        <v>-64</v>
      </c>
      <c r="E97652">
        <v>-27</v>
      </c>
      <c r="F97652">
        <v>-8</v>
      </c>
      <c r="G97652">
        <v>-73</v>
      </c>
      <c r="H97652">
        <v>-45</v>
      </c>
      <c r="I97652">
        <v>21</v>
      </c>
    </row>
    <row r="97653" spans="1:9" x14ac:dyDescent="0.3">
      <c r="A97653" t="s">
        <v>0</v>
      </c>
      <c r="B97653" t="s">
        <v>1032</v>
      </c>
      <c r="C97653" s="1" t="s">
        <v>51</v>
      </c>
      <c r="D97653">
        <v>-66</v>
      </c>
      <c r="E97653">
        <v>-28</v>
      </c>
      <c r="F97653">
        <v>-2</v>
      </c>
      <c r="G97653">
        <v>-75</v>
      </c>
      <c r="H97653">
        <v>-44</v>
      </c>
      <c r="I97653">
        <v>21</v>
      </c>
    </row>
    <row r="97654" spans="1:9" x14ac:dyDescent="0.3">
      <c r="A97654" t="s">
        <v>0</v>
      </c>
      <c r="B97654" t="s">
        <v>1032</v>
      </c>
      <c r="C97654" s="1" t="s">
        <v>52</v>
      </c>
      <c r="D97654">
        <v>-67</v>
      </c>
      <c r="E97654">
        <v>-21</v>
      </c>
      <c r="G97654">
        <v>-76</v>
      </c>
      <c r="H97654">
        <v>-42</v>
      </c>
      <c r="I97654">
        <v>22</v>
      </c>
    </row>
    <row r="97655" spans="1:9" x14ac:dyDescent="0.3">
      <c r="A97655" t="s">
        <v>0</v>
      </c>
      <c r="B97655" t="s">
        <v>1032</v>
      </c>
      <c r="C97655" s="1" t="s">
        <v>53</v>
      </c>
      <c r="D97655">
        <v>-78</v>
      </c>
      <c r="E97655">
        <v>-22</v>
      </c>
      <c r="F97655">
        <v>22</v>
      </c>
      <c r="G97655">
        <v>-82</v>
      </c>
      <c r="H97655">
        <v>-40</v>
      </c>
      <c r="I97655">
        <v>19</v>
      </c>
    </row>
    <row r="97656" spans="1:9" x14ac:dyDescent="0.3">
      <c r="A97656" t="s">
        <v>0</v>
      </c>
      <c r="B97656" t="s">
        <v>1032</v>
      </c>
      <c r="C97656" s="1" t="s">
        <v>54</v>
      </c>
      <c r="D97656">
        <v>-77</v>
      </c>
      <c r="E97656">
        <v>-71</v>
      </c>
      <c r="F97656">
        <v>13</v>
      </c>
      <c r="G97656">
        <v>-82</v>
      </c>
      <c r="H97656">
        <v>-37</v>
      </c>
    </row>
    <row r="97657" spans="1:9" x14ac:dyDescent="0.3">
      <c r="A97657" t="s">
        <v>0</v>
      </c>
      <c r="B97657" t="s">
        <v>1032</v>
      </c>
      <c r="C97657" s="1" t="s">
        <v>55</v>
      </c>
      <c r="D97657">
        <v>-65</v>
      </c>
      <c r="E97657">
        <v>-15</v>
      </c>
      <c r="G97657">
        <v>-69</v>
      </c>
      <c r="H97657">
        <v>-39</v>
      </c>
      <c r="I97657">
        <v>19</v>
      </c>
    </row>
    <row r="97658" spans="1:9" x14ac:dyDescent="0.3">
      <c r="A97658" t="s">
        <v>0</v>
      </c>
      <c r="B97658" t="s">
        <v>1032</v>
      </c>
      <c r="C97658" s="1" t="s">
        <v>56</v>
      </c>
      <c r="D97658">
        <v>-63</v>
      </c>
      <c r="E97658">
        <v>-18</v>
      </c>
      <c r="G97658">
        <v>-69</v>
      </c>
      <c r="H97658">
        <v>-41</v>
      </c>
      <c r="I97658">
        <v>19</v>
      </c>
    </row>
    <row r="97659" spans="1:9" x14ac:dyDescent="0.3">
      <c r="A97659" t="s">
        <v>0</v>
      </c>
      <c r="B97659" t="s">
        <v>1032</v>
      </c>
      <c r="C97659" s="1" t="s">
        <v>57</v>
      </c>
      <c r="D97659">
        <v>-62</v>
      </c>
      <c r="E97659">
        <v>-18</v>
      </c>
      <c r="G97659">
        <v>-71</v>
      </c>
      <c r="H97659">
        <v>-41</v>
      </c>
      <c r="I97659">
        <v>20</v>
      </c>
    </row>
    <row r="97660" spans="1:9" x14ac:dyDescent="0.3">
      <c r="A97660" t="s">
        <v>0</v>
      </c>
      <c r="B97660" t="s">
        <v>1032</v>
      </c>
      <c r="C97660" s="1" t="s">
        <v>58</v>
      </c>
      <c r="D97660">
        <v>-56</v>
      </c>
      <c r="E97660">
        <v>-5</v>
      </c>
      <c r="F97660">
        <v>6</v>
      </c>
      <c r="G97660">
        <v>-69</v>
      </c>
      <c r="H97660">
        <v>-42</v>
      </c>
      <c r="I97660">
        <v>18</v>
      </c>
    </row>
    <row r="97661" spans="1:9" x14ac:dyDescent="0.3">
      <c r="A97661" t="s">
        <v>0</v>
      </c>
      <c r="B97661" t="s">
        <v>1032</v>
      </c>
      <c r="C97661" s="1" t="s">
        <v>59</v>
      </c>
      <c r="D97661">
        <v>-81</v>
      </c>
      <c r="E97661">
        <v>-42</v>
      </c>
      <c r="G97661">
        <v>-85</v>
      </c>
      <c r="H97661">
        <v>-74</v>
      </c>
      <c r="I97661">
        <v>30</v>
      </c>
    </row>
    <row r="97662" spans="1:9" x14ac:dyDescent="0.3">
      <c r="A97662" t="s">
        <v>0</v>
      </c>
      <c r="B97662" t="s">
        <v>1032</v>
      </c>
      <c r="C97662" s="1" t="s">
        <v>60</v>
      </c>
      <c r="D97662">
        <v>-76</v>
      </c>
      <c r="E97662">
        <v>-15</v>
      </c>
      <c r="F97662">
        <v>8</v>
      </c>
      <c r="G97662">
        <v>-82</v>
      </c>
      <c r="H97662">
        <v>-42</v>
      </c>
      <c r="I97662">
        <v>19</v>
      </c>
    </row>
    <row r="97663" spans="1:9" x14ac:dyDescent="0.3">
      <c r="A97663" t="s">
        <v>0</v>
      </c>
      <c r="B97663" t="s">
        <v>1032</v>
      </c>
      <c r="C97663" s="1" t="s">
        <v>61</v>
      </c>
      <c r="D97663">
        <v>-80</v>
      </c>
      <c r="E97663">
        <v>-34</v>
      </c>
      <c r="F97663">
        <v>-25</v>
      </c>
      <c r="G97663">
        <v>-85</v>
      </c>
      <c r="H97663">
        <v>-32</v>
      </c>
      <c r="I97663">
        <v>16</v>
      </c>
    </row>
    <row r="97664" spans="1:9" x14ac:dyDescent="0.3">
      <c r="A97664" t="s">
        <v>0</v>
      </c>
      <c r="B97664" t="s">
        <v>1032</v>
      </c>
      <c r="C97664" s="1" t="s">
        <v>62</v>
      </c>
      <c r="D97664">
        <v>-67</v>
      </c>
      <c r="E97664">
        <v>-29</v>
      </c>
      <c r="G97664">
        <v>-72</v>
      </c>
      <c r="H97664">
        <v>-39</v>
      </c>
      <c r="I97664">
        <v>20</v>
      </c>
    </row>
    <row r="97665" spans="1:9" x14ac:dyDescent="0.3">
      <c r="A97665" t="s">
        <v>0</v>
      </c>
      <c r="B97665" t="s">
        <v>1032</v>
      </c>
      <c r="C97665" s="1" t="s">
        <v>63</v>
      </c>
      <c r="D97665">
        <v>-67</v>
      </c>
      <c r="E97665">
        <v>-30</v>
      </c>
      <c r="G97665">
        <v>-73</v>
      </c>
      <c r="H97665">
        <v>-41</v>
      </c>
      <c r="I97665">
        <v>20</v>
      </c>
    </row>
    <row r="97666" spans="1:9" x14ac:dyDescent="0.3">
      <c r="A97666" t="s">
        <v>0</v>
      </c>
      <c r="B97666" t="s">
        <v>1032</v>
      </c>
      <c r="C97666" s="1" t="s">
        <v>64</v>
      </c>
      <c r="D97666">
        <v>-64</v>
      </c>
      <c r="E97666">
        <v>-23</v>
      </c>
      <c r="F97666">
        <v>34</v>
      </c>
      <c r="G97666">
        <v>-70</v>
      </c>
      <c r="H97666">
        <v>-41</v>
      </c>
      <c r="I97666">
        <v>20</v>
      </c>
    </row>
    <row r="97667" spans="1:9" x14ac:dyDescent="0.3">
      <c r="A97667" t="s">
        <v>0</v>
      </c>
      <c r="B97667" t="s">
        <v>1032</v>
      </c>
      <c r="C97667" s="1" t="s">
        <v>65</v>
      </c>
      <c r="D97667">
        <v>-66</v>
      </c>
      <c r="E97667">
        <v>-24</v>
      </c>
      <c r="F97667">
        <v>22</v>
      </c>
      <c r="G97667">
        <v>-71</v>
      </c>
      <c r="H97667">
        <v>-39</v>
      </c>
      <c r="I97667">
        <v>20</v>
      </c>
    </row>
    <row r="97668" spans="1:9" x14ac:dyDescent="0.3">
      <c r="A97668" t="s">
        <v>0</v>
      </c>
      <c r="B97668" t="s">
        <v>1032</v>
      </c>
      <c r="C97668" s="1" t="s">
        <v>66</v>
      </c>
      <c r="D97668">
        <v>-68</v>
      </c>
      <c r="E97668">
        <v>-19</v>
      </c>
      <c r="G97668">
        <v>-71</v>
      </c>
      <c r="H97668">
        <v>-37</v>
      </c>
      <c r="I97668">
        <v>20</v>
      </c>
    </row>
    <row r="97669" spans="1:9" x14ac:dyDescent="0.3">
      <c r="A97669" t="s">
        <v>0</v>
      </c>
      <c r="B97669" t="s">
        <v>1032</v>
      </c>
      <c r="C97669" s="1" t="s">
        <v>67</v>
      </c>
      <c r="D97669">
        <v>-79</v>
      </c>
      <c r="E97669">
        <v>-19</v>
      </c>
      <c r="F97669">
        <v>19</v>
      </c>
      <c r="G97669">
        <v>-82</v>
      </c>
      <c r="H97669">
        <v>-34</v>
      </c>
      <c r="I97669">
        <v>17</v>
      </c>
    </row>
    <row r="97670" spans="1:9" x14ac:dyDescent="0.3">
      <c r="A97670" t="s">
        <v>0</v>
      </c>
      <c r="B97670" t="s">
        <v>1032</v>
      </c>
      <c r="C97670" s="1" t="s">
        <v>68</v>
      </c>
      <c r="D97670">
        <v>-82</v>
      </c>
      <c r="E97670">
        <v>-30</v>
      </c>
      <c r="F97670">
        <v>-11</v>
      </c>
      <c r="G97670">
        <v>-85</v>
      </c>
      <c r="H97670">
        <v>-32</v>
      </c>
      <c r="I97670">
        <v>16</v>
      </c>
    </row>
    <row r="97671" spans="1:9" x14ac:dyDescent="0.3">
      <c r="A97671" t="s">
        <v>0</v>
      </c>
      <c r="B97671" t="s">
        <v>1032</v>
      </c>
      <c r="C97671" s="1" t="s">
        <v>69</v>
      </c>
      <c r="D97671">
        <v>-66</v>
      </c>
      <c r="E97671">
        <v>-15</v>
      </c>
      <c r="G97671">
        <v>-71</v>
      </c>
      <c r="H97671">
        <v>-46</v>
      </c>
      <c r="I97671">
        <v>21</v>
      </c>
    </row>
    <row r="97672" spans="1:9" x14ac:dyDescent="0.3">
      <c r="A97672" t="s">
        <v>0</v>
      </c>
      <c r="B97672" t="s">
        <v>1032</v>
      </c>
      <c r="C97672" s="1" t="s">
        <v>70</v>
      </c>
      <c r="D97672">
        <v>-80</v>
      </c>
      <c r="E97672">
        <v>-34</v>
      </c>
      <c r="G97672">
        <v>-85</v>
      </c>
      <c r="H97672">
        <v>-69</v>
      </c>
      <c r="I97672">
        <v>26</v>
      </c>
    </row>
    <row r="97673" spans="1:9" x14ac:dyDescent="0.3">
      <c r="A97673" t="s">
        <v>0</v>
      </c>
      <c r="B97673" t="s">
        <v>1032</v>
      </c>
      <c r="C97673" s="1" t="s">
        <v>71</v>
      </c>
      <c r="D97673">
        <v>-62</v>
      </c>
      <c r="E97673">
        <v>-20</v>
      </c>
      <c r="G97673">
        <v>-68</v>
      </c>
      <c r="H97673">
        <v>-35</v>
      </c>
      <c r="I97673">
        <v>18</v>
      </c>
    </row>
    <row r="97674" spans="1:9" x14ac:dyDescent="0.3">
      <c r="A97674" t="s">
        <v>0</v>
      </c>
      <c r="B97674" t="s">
        <v>1032</v>
      </c>
      <c r="C97674" s="1" t="s">
        <v>72</v>
      </c>
      <c r="D97674">
        <v>-63</v>
      </c>
      <c r="E97674">
        <v>-24</v>
      </c>
      <c r="F97674">
        <v>11</v>
      </c>
      <c r="G97674">
        <v>-71</v>
      </c>
      <c r="H97674">
        <v>-35</v>
      </c>
      <c r="I97674">
        <v>19</v>
      </c>
    </row>
    <row r="97675" spans="1:9" x14ac:dyDescent="0.3">
      <c r="A97675" t="s">
        <v>0</v>
      </c>
      <c r="B97675" t="s">
        <v>1032</v>
      </c>
      <c r="C97675" s="1" t="s">
        <v>73</v>
      </c>
      <c r="D97675">
        <v>-64</v>
      </c>
      <c r="E97675">
        <v>-19</v>
      </c>
      <c r="G97675">
        <v>-70</v>
      </c>
      <c r="H97675">
        <v>-32</v>
      </c>
      <c r="I97675">
        <v>19</v>
      </c>
    </row>
    <row r="97676" spans="1:9" x14ac:dyDescent="0.3">
      <c r="A97676" t="s">
        <v>0</v>
      </c>
      <c r="B97676" t="s">
        <v>1032</v>
      </c>
      <c r="C97676" s="1" t="s">
        <v>74</v>
      </c>
      <c r="D97676">
        <v>-76</v>
      </c>
      <c r="E97676">
        <v>-18</v>
      </c>
      <c r="F97676">
        <v>51</v>
      </c>
      <c r="G97676">
        <v>-80</v>
      </c>
      <c r="H97676">
        <v>-33</v>
      </c>
      <c r="I97676">
        <v>17</v>
      </c>
    </row>
    <row r="97677" spans="1:9" x14ac:dyDescent="0.3">
      <c r="A97677" t="s">
        <v>0</v>
      </c>
      <c r="B97677" t="s">
        <v>1032</v>
      </c>
      <c r="C97677" s="1" t="s">
        <v>75</v>
      </c>
      <c r="D97677">
        <v>-80</v>
      </c>
      <c r="E97677">
        <v>-23</v>
      </c>
      <c r="F97677">
        <v>1</v>
      </c>
      <c r="G97677">
        <v>-86</v>
      </c>
      <c r="H97677">
        <v>-27</v>
      </c>
      <c r="I97677">
        <v>14</v>
      </c>
    </row>
    <row r="97678" spans="1:9" x14ac:dyDescent="0.3">
      <c r="A97678" t="s">
        <v>0</v>
      </c>
      <c r="B97678" t="s">
        <v>1032</v>
      </c>
      <c r="C97678" s="1" t="s">
        <v>76</v>
      </c>
      <c r="D97678">
        <v>-67</v>
      </c>
      <c r="E97678">
        <v>-25</v>
      </c>
      <c r="G97678">
        <v>-69</v>
      </c>
      <c r="H97678">
        <v>-31</v>
      </c>
      <c r="I97678">
        <v>18</v>
      </c>
    </row>
    <row r="97679" spans="1:9" x14ac:dyDescent="0.3">
      <c r="A97679" t="s">
        <v>0</v>
      </c>
      <c r="B97679" t="s">
        <v>1032</v>
      </c>
      <c r="C97679" s="1" t="s">
        <v>77</v>
      </c>
      <c r="D97679">
        <v>-65</v>
      </c>
      <c r="E97679">
        <v>-22</v>
      </c>
      <c r="G97679">
        <v>-65</v>
      </c>
      <c r="H97679">
        <v>-34</v>
      </c>
      <c r="I97679">
        <v>18</v>
      </c>
    </row>
    <row r="97680" spans="1:9" x14ac:dyDescent="0.3">
      <c r="A97680" t="s">
        <v>0</v>
      </c>
      <c r="B97680" t="s">
        <v>1032</v>
      </c>
      <c r="C97680" s="1" t="s">
        <v>78</v>
      </c>
      <c r="D97680">
        <v>-63</v>
      </c>
      <c r="E97680">
        <v>-22</v>
      </c>
      <c r="G97680">
        <v>-69</v>
      </c>
      <c r="H97680">
        <v>-34</v>
      </c>
      <c r="I97680">
        <v>18</v>
      </c>
    </row>
    <row r="97681" spans="1:9" x14ac:dyDescent="0.3">
      <c r="A97681" t="s">
        <v>0</v>
      </c>
      <c r="B97681" t="s">
        <v>1032</v>
      </c>
      <c r="C97681" s="1" t="s">
        <v>79</v>
      </c>
      <c r="D97681">
        <v>-58</v>
      </c>
      <c r="E97681">
        <v>-2</v>
      </c>
      <c r="F97681">
        <v>14</v>
      </c>
      <c r="G97681">
        <v>-62</v>
      </c>
      <c r="H97681">
        <v>-32</v>
      </c>
      <c r="I97681">
        <v>16</v>
      </c>
    </row>
    <row r="97682" spans="1:9" x14ac:dyDescent="0.3">
      <c r="A97682" t="s">
        <v>0</v>
      </c>
      <c r="B97682" t="s">
        <v>1032</v>
      </c>
      <c r="C97682" s="1" t="s">
        <v>80</v>
      </c>
      <c r="D97682">
        <v>-76</v>
      </c>
      <c r="E97682">
        <v>-69</v>
      </c>
      <c r="G97682">
        <v>-86</v>
      </c>
      <c r="H97682">
        <v>-70</v>
      </c>
      <c r="I97682">
        <v>28</v>
      </c>
    </row>
    <row r="97683" spans="1:9" x14ac:dyDescent="0.3">
      <c r="A97683" t="s">
        <v>0</v>
      </c>
      <c r="B97683" t="s">
        <v>1032</v>
      </c>
      <c r="C97683" s="1" t="s">
        <v>81</v>
      </c>
      <c r="D97683">
        <v>-75</v>
      </c>
      <c r="E97683">
        <v>-4</v>
      </c>
      <c r="F97683">
        <v>19</v>
      </c>
      <c r="G97683">
        <v>-78</v>
      </c>
      <c r="H97683">
        <v>-33</v>
      </c>
      <c r="I97683">
        <v>17</v>
      </c>
    </row>
    <row r="97684" spans="1:9" x14ac:dyDescent="0.3">
      <c r="A97684" t="s">
        <v>0</v>
      </c>
      <c r="B97684" t="s">
        <v>1032</v>
      </c>
      <c r="C97684" s="1" t="s">
        <v>82</v>
      </c>
      <c r="D97684">
        <v>-80</v>
      </c>
      <c r="E97684">
        <v>-18</v>
      </c>
      <c r="F97684">
        <v>-23</v>
      </c>
      <c r="G97684">
        <v>-86</v>
      </c>
      <c r="H97684">
        <v>-25</v>
      </c>
      <c r="I97684">
        <v>15</v>
      </c>
    </row>
    <row r="97685" spans="1:9" x14ac:dyDescent="0.3">
      <c r="A97685" t="s">
        <v>0</v>
      </c>
      <c r="B97685" t="s">
        <v>1032</v>
      </c>
      <c r="C97685" s="1" t="s">
        <v>83</v>
      </c>
      <c r="D97685">
        <v>-68</v>
      </c>
      <c r="E97685">
        <v>-17</v>
      </c>
      <c r="G97685">
        <v>-67</v>
      </c>
      <c r="H97685">
        <v>-27</v>
      </c>
      <c r="I97685">
        <v>17</v>
      </c>
    </row>
    <row r="97686" spans="1:9" x14ac:dyDescent="0.3">
      <c r="A97686" t="s">
        <v>0</v>
      </c>
      <c r="B97686" t="s">
        <v>1032</v>
      </c>
      <c r="C97686" s="1" t="s">
        <v>84</v>
      </c>
      <c r="D97686">
        <v>-64</v>
      </c>
      <c r="E97686">
        <v>-12</v>
      </c>
      <c r="G97686">
        <v>-67</v>
      </c>
      <c r="H97686">
        <v>-31</v>
      </c>
      <c r="I97686">
        <v>16</v>
      </c>
    </row>
    <row r="97687" spans="1:9" x14ac:dyDescent="0.3">
      <c r="A97687" t="s">
        <v>0</v>
      </c>
      <c r="B97687" t="s">
        <v>1032</v>
      </c>
      <c r="C97687" s="1" t="s">
        <v>85</v>
      </c>
      <c r="D97687">
        <v>-62</v>
      </c>
      <c r="E97687">
        <v>-15</v>
      </c>
      <c r="G97687">
        <v>-66</v>
      </c>
      <c r="H97687">
        <v>-31</v>
      </c>
      <c r="I97687">
        <v>18</v>
      </c>
    </row>
    <row r="97688" spans="1:9" x14ac:dyDescent="0.3">
      <c r="A97688" t="s">
        <v>0</v>
      </c>
      <c r="B97688" t="s">
        <v>1032</v>
      </c>
      <c r="C97688" s="1" t="s">
        <v>86</v>
      </c>
      <c r="D97688">
        <v>-64</v>
      </c>
      <c r="E97688">
        <v>-8</v>
      </c>
      <c r="F97688">
        <v>15</v>
      </c>
      <c r="G97688">
        <v>-66</v>
      </c>
      <c r="H97688">
        <v>-31</v>
      </c>
      <c r="I97688">
        <v>17</v>
      </c>
    </row>
    <row r="97689" spans="1:9" x14ac:dyDescent="0.3">
      <c r="A97689" t="s">
        <v>0</v>
      </c>
      <c r="B97689" t="s">
        <v>1032</v>
      </c>
      <c r="C97689" s="1" t="s">
        <v>87</v>
      </c>
      <c r="D97689">
        <v>-62</v>
      </c>
      <c r="E97689">
        <v>-3</v>
      </c>
      <c r="G97689">
        <v>-61</v>
      </c>
      <c r="H97689">
        <v>-27</v>
      </c>
      <c r="I97689">
        <v>17</v>
      </c>
    </row>
    <row r="97690" spans="1:9" x14ac:dyDescent="0.3">
      <c r="A97690" t="s">
        <v>0</v>
      </c>
      <c r="B97690" t="s">
        <v>1032</v>
      </c>
      <c r="C97690" s="1" t="s">
        <v>88</v>
      </c>
      <c r="D97690">
        <v>-73</v>
      </c>
      <c r="E97690">
        <v>3</v>
      </c>
      <c r="F97690">
        <v>56</v>
      </c>
      <c r="G97690">
        <v>-77</v>
      </c>
      <c r="H97690">
        <v>-28</v>
      </c>
      <c r="I97690">
        <v>16</v>
      </c>
    </row>
    <row r="97691" spans="1:9" x14ac:dyDescent="0.3">
      <c r="A97691" t="s">
        <v>0</v>
      </c>
      <c r="B97691" t="s">
        <v>1032</v>
      </c>
      <c r="C97691" s="1" t="s">
        <v>89</v>
      </c>
      <c r="D97691">
        <v>-79</v>
      </c>
      <c r="E97691">
        <v>-7</v>
      </c>
      <c r="F97691">
        <v>-9</v>
      </c>
      <c r="G97691">
        <v>-84</v>
      </c>
      <c r="H97691">
        <v>-12</v>
      </c>
      <c r="I97691">
        <v>12</v>
      </c>
    </row>
    <row r="97692" spans="1:9" x14ac:dyDescent="0.3">
      <c r="A97692" t="s">
        <v>0</v>
      </c>
      <c r="B97692" t="s">
        <v>1032</v>
      </c>
      <c r="C97692" s="1" t="s">
        <v>90</v>
      </c>
      <c r="D97692">
        <v>-65</v>
      </c>
      <c r="E97692">
        <v>-15</v>
      </c>
      <c r="G97692">
        <v>-65</v>
      </c>
      <c r="H97692">
        <v>-27</v>
      </c>
      <c r="I97692">
        <v>17</v>
      </c>
    </row>
    <row r="97693" spans="1:9" x14ac:dyDescent="0.3">
      <c r="A97693" t="s">
        <v>0</v>
      </c>
      <c r="B97693" t="s">
        <v>1032</v>
      </c>
      <c r="C97693" s="1" t="s">
        <v>91</v>
      </c>
      <c r="D97693">
        <v>-63</v>
      </c>
      <c r="E97693">
        <v>-14</v>
      </c>
      <c r="G97693">
        <v>-66</v>
      </c>
      <c r="H97693">
        <v>-29</v>
      </c>
      <c r="I97693">
        <v>17</v>
      </c>
    </row>
    <row r="97694" spans="1:9" x14ac:dyDescent="0.3">
      <c r="A97694" t="s">
        <v>0</v>
      </c>
      <c r="B97694" t="s">
        <v>1032</v>
      </c>
      <c r="C97694" s="1" t="s">
        <v>92</v>
      </c>
      <c r="D97694">
        <v>-65</v>
      </c>
      <c r="E97694">
        <v>-21</v>
      </c>
      <c r="F97694">
        <v>33</v>
      </c>
      <c r="G97694">
        <v>-70</v>
      </c>
      <c r="H97694">
        <v>-32</v>
      </c>
      <c r="I97694">
        <v>18</v>
      </c>
    </row>
    <row r="97695" spans="1:9" x14ac:dyDescent="0.3">
      <c r="A97695" t="s">
        <v>0</v>
      </c>
      <c r="B97695" t="s">
        <v>1032</v>
      </c>
      <c r="C97695" s="1" t="s">
        <v>93</v>
      </c>
      <c r="D97695">
        <v>-65</v>
      </c>
      <c r="E97695">
        <v>-20</v>
      </c>
      <c r="F97695">
        <v>-12</v>
      </c>
      <c r="G97695">
        <v>-73</v>
      </c>
      <c r="H97695">
        <v>-31</v>
      </c>
      <c r="I97695">
        <v>19</v>
      </c>
    </row>
    <row r="97696" spans="1:9" x14ac:dyDescent="0.3">
      <c r="A97696" t="s">
        <v>0</v>
      </c>
      <c r="B97696" t="s">
        <v>1032</v>
      </c>
      <c r="C97696" s="1" t="s">
        <v>94</v>
      </c>
      <c r="D97696">
        <v>-64</v>
      </c>
      <c r="E97696">
        <v>-10</v>
      </c>
      <c r="G97696">
        <v>-66</v>
      </c>
      <c r="H97696">
        <v>-28</v>
      </c>
      <c r="I97696">
        <v>18</v>
      </c>
    </row>
    <row r="97697" spans="1:9" x14ac:dyDescent="0.3">
      <c r="A97697" t="s">
        <v>0</v>
      </c>
      <c r="B97697" t="s">
        <v>1032</v>
      </c>
      <c r="C97697" s="1" t="s">
        <v>95</v>
      </c>
      <c r="D97697">
        <v>-75</v>
      </c>
      <c r="E97697">
        <v>-13</v>
      </c>
      <c r="F97697">
        <v>29</v>
      </c>
      <c r="G97697">
        <v>-80</v>
      </c>
      <c r="H97697">
        <v>-27</v>
      </c>
      <c r="I97697">
        <v>17</v>
      </c>
    </row>
    <row r="97698" spans="1:9" x14ac:dyDescent="0.3">
      <c r="A97698" t="s">
        <v>0</v>
      </c>
      <c r="B97698" t="s">
        <v>1032</v>
      </c>
      <c r="C97698" s="1" t="s">
        <v>96</v>
      </c>
      <c r="D97698">
        <v>-80</v>
      </c>
      <c r="E97698">
        <v>-17</v>
      </c>
      <c r="F97698">
        <v>-21</v>
      </c>
      <c r="G97698">
        <v>-85</v>
      </c>
      <c r="H97698">
        <v>-21</v>
      </c>
      <c r="I97698">
        <v>15</v>
      </c>
    </row>
    <row r="97699" spans="1:9" x14ac:dyDescent="0.3">
      <c r="A97699" t="s">
        <v>0</v>
      </c>
      <c r="B97699" t="s">
        <v>1032</v>
      </c>
      <c r="C97699" s="1" t="s">
        <v>97</v>
      </c>
      <c r="D97699">
        <v>-66</v>
      </c>
      <c r="E97699">
        <v>-20</v>
      </c>
      <c r="G97699">
        <v>-68</v>
      </c>
      <c r="H97699">
        <v>-29</v>
      </c>
      <c r="I97699">
        <v>18</v>
      </c>
    </row>
    <row r="97700" spans="1:9" x14ac:dyDescent="0.3">
      <c r="A97700" t="s">
        <v>0</v>
      </c>
      <c r="B97700" t="s">
        <v>1032</v>
      </c>
      <c r="C97700" s="1" t="s">
        <v>98</v>
      </c>
      <c r="D97700">
        <v>-64</v>
      </c>
      <c r="E97700">
        <v>-16</v>
      </c>
      <c r="G97700">
        <v>-65</v>
      </c>
      <c r="H97700">
        <v>-30</v>
      </c>
      <c r="I97700">
        <v>17</v>
      </c>
    </row>
    <row r="97701" spans="1:9" x14ac:dyDescent="0.3">
      <c r="A97701" t="s">
        <v>0</v>
      </c>
      <c r="B97701" t="s">
        <v>1032</v>
      </c>
      <c r="C97701" s="1" t="s">
        <v>99</v>
      </c>
      <c r="D97701">
        <v>-62</v>
      </c>
      <c r="E97701">
        <v>-10</v>
      </c>
      <c r="G97701">
        <v>-63</v>
      </c>
      <c r="H97701">
        <v>-30</v>
      </c>
      <c r="I97701">
        <v>17</v>
      </c>
    </row>
    <row r="97702" spans="1:9" x14ac:dyDescent="0.3">
      <c r="A97702" t="s">
        <v>0</v>
      </c>
      <c r="B97702" t="s">
        <v>1032</v>
      </c>
      <c r="C97702" s="1" t="s">
        <v>100</v>
      </c>
      <c r="D97702">
        <v>-62</v>
      </c>
      <c r="E97702">
        <v>-11</v>
      </c>
      <c r="F97702">
        <v>5</v>
      </c>
      <c r="G97702">
        <v>-66</v>
      </c>
      <c r="H97702">
        <v>-30</v>
      </c>
      <c r="I97702">
        <v>18</v>
      </c>
    </row>
    <row r="97703" spans="1:9" x14ac:dyDescent="0.3">
      <c r="A97703" t="s">
        <v>0</v>
      </c>
      <c r="B97703" t="s">
        <v>1032</v>
      </c>
      <c r="C97703" s="1" t="s">
        <v>101</v>
      </c>
      <c r="D97703">
        <v>-64</v>
      </c>
      <c r="E97703">
        <v>-6</v>
      </c>
      <c r="G97703">
        <v>-67</v>
      </c>
      <c r="H97703">
        <v>-27</v>
      </c>
      <c r="I97703">
        <v>18</v>
      </c>
    </row>
    <row r="97704" spans="1:9" x14ac:dyDescent="0.3">
      <c r="A97704" t="s">
        <v>0</v>
      </c>
      <c r="B97704" t="s">
        <v>1032</v>
      </c>
      <c r="C97704" s="1" t="s">
        <v>102</v>
      </c>
      <c r="D97704">
        <v>-79</v>
      </c>
      <c r="E97704">
        <v>-15</v>
      </c>
      <c r="F97704">
        <v>43</v>
      </c>
      <c r="G97704">
        <v>-79</v>
      </c>
      <c r="H97704">
        <v>-28</v>
      </c>
      <c r="I97704">
        <v>18</v>
      </c>
    </row>
    <row r="97705" spans="1:9" x14ac:dyDescent="0.3">
      <c r="A97705" t="s">
        <v>0</v>
      </c>
      <c r="B97705" t="s">
        <v>1032</v>
      </c>
      <c r="C97705" s="1" t="s">
        <v>103</v>
      </c>
      <c r="D97705">
        <v>-83</v>
      </c>
      <c r="E97705">
        <v>-19</v>
      </c>
      <c r="F97705">
        <v>-24</v>
      </c>
      <c r="G97705">
        <v>-84</v>
      </c>
      <c r="H97705">
        <v>-27</v>
      </c>
      <c r="I97705">
        <v>16</v>
      </c>
    </row>
    <row r="97706" spans="1:9" x14ac:dyDescent="0.3">
      <c r="A97706" t="s">
        <v>0</v>
      </c>
      <c r="B97706" t="s">
        <v>1032</v>
      </c>
      <c r="C97706" s="1" t="s">
        <v>104</v>
      </c>
      <c r="D97706">
        <v>-78</v>
      </c>
      <c r="E97706">
        <v>-26</v>
      </c>
      <c r="G97706">
        <v>-84</v>
      </c>
      <c r="H97706">
        <v>-57</v>
      </c>
      <c r="I97706">
        <v>25</v>
      </c>
    </row>
    <row r="97707" spans="1:9" x14ac:dyDescent="0.3">
      <c r="A97707" t="s">
        <v>0</v>
      </c>
      <c r="B97707" t="s">
        <v>1032</v>
      </c>
      <c r="C97707" s="1" t="s">
        <v>105</v>
      </c>
      <c r="D97707">
        <v>-61</v>
      </c>
      <c r="E97707">
        <v>-9</v>
      </c>
      <c r="G97707">
        <v>-61</v>
      </c>
      <c r="H97707">
        <v>-25</v>
      </c>
      <c r="I97707">
        <v>16</v>
      </c>
    </row>
    <row r="97708" spans="1:9" x14ac:dyDescent="0.3">
      <c r="A97708" t="s">
        <v>0</v>
      </c>
      <c r="B97708" t="s">
        <v>1032</v>
      </c>
      <c r="C97708" s="1" t="s">
        <v>106</v>
      </c>
      <c r="D97708">
        <v>-60</v>
      </c>
      <c r="E97708">
        <v>-11</v>
      </c>
      <c r="G97708">
        <v>-66</v>
      </c>
      <c r="H97708">
        <v>-27</v>
      </c>
      <c r="I97708">
        <v>17</v>
      </c>
    </row>
    <row r="97709" spans="1:9" x14ac:dyDescent="0.3">
      <c r="A97709" t="s">
        <v>0</v>
      </c>
      <c r="B97709" t="s">
        <v>1032</v>
      </c>
      <c r="C97709" s="1" t="s">
        <v>107</v>
      </c>
      <c r="D97709">
        <v>-60</v>
      </c>
      <c r="E97709">
        <v>-13</v>
      </c>
      <c r="F97709">
        <v>-6</v>
      </c>
      <c r="G97709">
        <v>-67</v>
      </c>
      <c r="H97709">
        <v>-25</v>
      </c>
      <c r="I97709">
        <v>17</v>
      </c>
    </row>
    <row r="97710" spans="1:9" x14ac:dyDescent="0.3">
      <c r="A97710" t="s">
        <v>0</v>
      </c>
      <c r="B97710" t="s">
        <v>1032</v>
      </c>
      <c r="C97710" s="1" t="s">
        <v>108</v>
      </c>
      <c r="D97710">
        <v>-61</v>
      </c>
      <c r="E97710">
        <v>-3</v>
      </c>
      <c r="G97710">
        <v>-63</v>
      </c>
      <c r="H97710">
        <v>-23</v>
      </c>
      <c r="I97710">
        <v>17</v>
      </c>
    </row>
    <row r="97711" spans="1:9" x14ac:dyDescent="0.3">
      <c r="A97711" t="s">
        <v>0</v>
      </c>
      <c r="B97711" t="s">
        <v>1032</v>
      </c>
      <c r="C97711" s="1" t="s">
        <v>109</v>
      </c>
      <c r="D97711">
        <v>-73</v>
      </c>
      <c r="E97711">
        <v>-5</v>
      </c>
      <c r="F97711">
        <v>49</v>
      </c>
      <c r="G97711">
        <v>-74</v>
      </c>
      <c r="H97711">
        <v>-18</v>
      </c>
      <c r="I97711">
        <v>14</v>
      </c>
    </row>
    <row r="97712" spans="1:9" x14ac:dyDescent="0.3">
      <c r="A97712" t="s">
        <v>0</v>
      </c>
      <c r="B97712" t="s">
        <v>1032</v>
      </c>
      <c r="C97712" s="1" t="s">
        <v>110</v>
      </c>
      <c r="D97712">
        <v>-79</v>
      </c>
      <c r="E97712">
        <v>-9</v>
      </c>
      <c r="F97712">
        <v>4</v>
      </c>
      <c r="G97712">
        <v>-81</v>
      </c>
      <c r="H97712">
        <v>-10</v>
      </c>
      <c r="I97712">
        <v>13</v>
      </c>
    </row>
    <row r="97713" spans="1:9" x14ac:dyDescent="0.3">
      <c r="A97713" t="s">
        <v>0</v>
      </c>
      <c r="B97713" t="s">
        <v>1032</v>
      </c>
      <c r="C97713" s="1" t="s">
        <v>111</v>
      </c>
      <c r="D97713">
        <v>-61</v>
      </c>
      <c r="E97713">
        <v>-8</v>
      </c>
      <c r="G97713">
        <v>-60</v>
      </c>
      <c r="H97713">
        <v>-22</v>
      </c>
      <c r="I97713">
        <v>16</v>
      </c>
    </row>
    <row r="97714" spans="1:9" x14ac:dyDescent="0.3">
      <c r="A97714" t="s">
        <v>0</v>
      </c>
      <c r="B97714" t="s">
        <v>1032</v>
      </c>
      <c r="C97714" s="1" t="s">
        <v>112</v>
      </c>
      <c r="D97714">
        <v>-61</v>
      </c>
      <c r="E97714">
        <v>-11</v>
      </c>
      <c r="G97714">
        <v>-63</v>
      </c>
      <c r="H97714">
        <v>-25</v>
      </c>
      <c r="I97714">
        <v>17</v>
      </c>
    </row>
    <row r="97715" spans="1:9" x14ac:dyDescent="0.3">
      <c r="A97715" t="s">
        <v>0</v>
      </c>
      <c r="B97715" t="s">
        <v>1032</v>
      </c>
      <c r="C97715" s="1" t="s">
        <v>113</v>
      </c>
      <c r="D97715">
        <v>-56</v>
      </c>
      <c r="E97715">
        <v>-3</v>
      </c>
      <c r="G97715">
        <v>-60</v>
      </c>
      <c r="H97715">
        <v>-25</v>
      </c>
      <c r="I97715">
        <v>17</v>
      </c>
    </row>
    <row r="97716" spans="1:9" x14ac:dyDescent="0.3">
      <c r="A97716" t="s">
        <v>0</v>
      </c>
      <c r="B97716" t="s">
        <v>1032</v>
      </c>
      <c r="C97716" s="1" t="s">
        <v>114</v>
      </c>
      <c r="D97716">
        <v>-56</v>
      </c>
      <c r="E97716">
        <v>-8</v>
      </c>
      <c r="F97716">
        <v>41</v>
      </c>
      <c r="G97716">
        <v>-61</v>
      </c>
      <c r="H97716">
        <v>-23</v>
      </c>
      <c r="I97716">
        <v>17</v>
      </c>
    </row>
    <row r="97717" spans="1:9" x14ac:dyDescent="0.3">
      <c r="A97717" t="s">
        <v>0</v>
      </c>
      <c r="B97717" t="s">
        <v>1032</v>
      </c>
      <c r="C97717" s="1" t="s">
        <v>115</v>
      </c>
      <c r="D97717">
        <v>-56</v>
      </c>
      <c r="E97717">
        <v>2</v>
      </c>
      <c r="G97717">
        <v>-58</v>
      </c>
      <c r="H97717">
        <v>-20</v>
      </c>
      <c r="I97717">
        <v>16</v>
      </c>
    </row>
    <row r="97718" spans="1:9" x14ac:dyDescent="0.3">
      <c r="A97718" t="s">
        <v>0</v>
      </c>
      <c r="B97718" t="s">
        <v>1032</v>
      </c>
      <c r="C97718" s="1" t="s">
        <v>116</v>
      </c>
      <c r="D97718">
        <v>-65</v>
      </c>
      <c r="E97718">
        <v>2</v>
      </c>
      <c r="G97718">
        <v>-69</v>
      </c>
      <c r="H97718">
        <v>-16</v>
      </c>
      <c r="I97718">
        <v>14</v>
      </c>
    </row>
    <row r="97719" spans="1:9" x14ac:dyDescent="0.3">
      <c r="A97719" t="s">
        <v>0</v>
      </c>
      <c r="B97719" t="s">
        <v>1032</v>
      </c>
      <c r="C97719" s="1" t="s">
        <v>117</v>
      </c>
      <c r="D97719">
        <v>-71</v>
      </c>
      <c r="E97719">
        <v>-8</v>
      </c>
      <c r="F97719">
        <v>13</v>
      </c>
      <c r="G97719">
        <v>-78</v>
      </c>
      <c r="H97719">
        <v>-7</v>
      </c>
      <c r="I97719">
        <v>13</v>
      </c>
    </row>
    <row r="97720" spans="1:9" x14ac:dyDescent="0.3">
      <c r="A97720" t="s">
        <v>0</v>
      </c>
      <c r="B97720" t="s">
        <v>1032</v>
      </c>
      <c r="C97720" s="1" t="s">
        <v>118</v>
      </c>
      <c r="D97720">
        <v>-57</v>
      </c>
      <c r="E97720">
        <v>-3</v>
      </c>
      <c r="G97720">
        <v>-57</v>
      </c>
      <c r="H97720">
        <v>-18</v>
      </c>
      <c r="I97720">
        <v>15</v>
      </c>
    </row>
    <row r="97721" spans="1:9" x14ac:dyDescent="0.3">
      <c r="A97721" t="s">
        <v>0</v>
      </c>
      <c r="B97721" t="s">
        <v>1032</v>
      </c>
      <c r="C97721" s="1" t="s">
        <v>119</v>
      </c>
      <c r="D97721">
        <v>-55</v>
      </c>
      <c r="E97721">
        <v>-6</v>
      </c>
      <c r="G97721">
        <v>-56</v>
      </c>
      <c r="H97721">
        <v>-21</v>
      </c>
      <c r="I97721">
        <v>16</v>
      </c>
    </row>
    <row r="97722" spans="1:9" x14ac:dyDescent="0.3">
      <c r="A97722" t="s">
        <v>0</v>
      </c>
      <c r="B97722" t="s">
        <v>1032</v>
      </c>
      <c r="C97722" s="1" t="s">
        <v>120</v>
      </c>
      <c r="D97722">
        <v>-51</v>
      </c>
      <c r="E97722">
        <v>2</v>
      </c>
      <c r="G97722">
        <v>-54</v>
      </c>
      <c r="H97722">
        <v>-21</v>
      </c>
      <c r="I97722">
        <v>15</v>
      </c>
    </row>
    <row r="97723" spans="1:9" x14ac:dyDescent="0.3">
      <c r="A97723" t="s">
        <v>0</v>
      </c>
      <c r="B97723" t="s">
        <v>1032</v>
      </c>
      <c r="C97723" s="1" t="s">
        <v>121</v>
      </c>
      <c r="D97723">
        <v>-63</v>
      </c>
      <c r="E97723">
        <v>-16</v>
      </c>
      <c r="F97723">
        <v>-2</v>
      </c>
      <c r="G97723">
        <v>-74</v>
      </c>
      <c r="H97723">
        <v>-49</v>
      </c>
      <c r="I97723">
        <v>23</v>
      </c>
    </row>
    <row r="97724" spans="1:9" x14ac:dyDescent="0.3">
      <c r="A97724" t="s">
        <v>0</v>
      </c>
      <c r="B97724" t="s">
        <v>1032</v>
      </c>
      <c r="C97724" s="1" t="s">
        <v>122</v>
      </c>
      <c r="D97724">
        <v>-47</v>
      </c>
      <c r="E97724">
        <v>10</v>
      </c>
      <c r="G97724">
        <v>-56</v>
      </c>
      <c r="H97724">
        <v>-28</v>
      </c>
      <c r="I97724">
        <v>17</v>
      </c>
    </row>
    <row r="97725" spans="1:9" x14ac:dyDescent="0.3">
      <c r="A97725" t="s">
        <v>0</v>
      </c>
      <c r="B97725" t="s">
        <v>1032</v>
      </c>
      <c r="C97725" s="1" t="s">
        <v>123</v>
      </c>
      <c r="D97725">
        <v>-62</v>
      </c>
      <c r="E97725">
        <v>0</v>
      </c>
      <c r="G97725">
        <v>-70</v>
      </c>
      <c r="H97725">
        <v>-13</v>
      </c>
      <c r="I97725">
        <v>14</v>
      </c>
    </row>
    <row r="97726" spans="1:9" x14ac:dyDescent="0.3">
      <c r="A97726" t="s">
        <v>0</v>
      </c>
      <c r="B97726" t="s">
        <v>1032</v>
      </c>
      <c r="C97726" s="1" t="s">
        <v>124</v>
      </c>
      <c r="D97726">
        <v>-73</v>
      </c>
      <c r="E97726">
        <v>-13</v>
      </c>
      <c r="F97726">
        <v>-3</v>
      </c>
      <c r="G97726">
        <v>-80</v>
      </c>
      <c r="H97726">
        <v>-7</v>
      </c>
      <c r="I97726">
        <v>14</v>
      </c>
    </row>
    <row r="97727" spans="1:9" x14ac:dyDescent="0.3">
      <c r="A97727" t="s">
        <v>0</v>
      </c>
      <c r="B97727" t="s">
        <v>1032</v>
      </c>
      <c r="C97727" s="1" t="s">
        <v>125</v>
      </c>
      <c r="D97727">
        <v>-55</v>
      </c>
      <c r="E97727">
        <v>-8</v>
      </c>
      <c r="G97727">
        <v>-53</v>
      </c>
      <c r="H97727">
        <v>-18</v>
      </c>
      <c r="I97727">
        <v>15</v>
      </c>
    </row>
    <row r="97728" spans="1:9" x14ac:dyDescent="0.3">
      <c r="A97728" t="s">
        <v>0</v>
      </c>
      <c r="B97728" t="s">
        <v>1032</v>
      </c>
      <c r="C97728" s="1" t="s">
        <v>126</v>
      </c>
      <c r="D97728">
        <v>-53</v>
      </c>
      <c r="E97728">
        <v>-4</v>
      </c>
      <c r="G97728">
        <v>-54</v>
      </c>
      <c r="H97728">
        <v>-19</v>
      </c>
      <c r="I97728">
        <v>15</v>
      </c>
    </row>
    <row r="97729" spans="1:9" x14ac:dyDescent="0.3">
      <c r="A97729" t="s">
        <v>0</v>
      </c>
      <c r="B97729" t="s">
        <v>1032</v>
      </c>
      <c r="C97729" s="1" t="s">
        <v>127</v>
      </c>
      <c r="D97729">
        <v>-53</v>
      </c>
      <c r="E97729">
        <v>-7</v>
      </c>
      <c r="G97729">
        <v>-56</v>
      </c>
      <c r="H97729">
        <v>-20</v>
      </c>
      <c r="I97729">
        <v>15</v>
      </c>
    </row>
    <row r="97730" spans="1:9" x14ac:dyDescent="0.3">
      <c r="A97730" t="s">
        <v>0</v>
      </c>
      <c r="B97730" t="s">
        <v>1032</v>
      </c>
      <c r="C97730" s="1" t="s">
        <v>128</v>
      </c>
      <c r="D97730">
        <v>-54</v>
      </c>
      <c r="E97730">
        <v>-10</v>
      </c>
      <c r="F97730">
        <v>4</v>
      </c>
      <c r="G97730">
        <v>-59</v>
      </c>
      <c r="H97730">
        <v>-21</v>
      </c>
      <c r="I97730">
        <v>15</v>
      </c>
    </row>
    <row r="97731" spans="1:9" x14ac:dyDescent="0.3">
      <c r="A97731" t="s">
        <v>0</v>
      </c>
      <c r="B97731" t="s">
        <v>1032</v>
      </c>
      <c r="C97731" s="1" t="s">
        <v>129</v>
      </c>
      <c r="D97731">
        <v>-54</v>
      </c>
      <c r="E97731">
        <v>0</v>
      </c>
      <c r="G97731">
        <v>-60</v>
      </c>
      <c r="H97731">
        <v>-17</v>
      </c>
      <c r="I97731">
        <v>15</v>
      </c>
    </row>
    <row r="97732" spans="1:9" x14ac:dyDescent="0.3">
      <c r="A97732" t="s">
        <v>0</v>
      </c>
      <c r="B97732" t="s">
        <v>1032</v>
      </c>
      <c r="C97732" s="1" t="s">
        <v>130</v>
      </c>
      <c r="D97732">
        <v>-61</v>
      </c>
      <c r="E97732">
        <v>2</v>
      </c>
      <c r="G97732">
        <v>-71</v>
      </c>
      <c r="H97732">
        <v>-10</v>
      </c>
      <c r="I97732">
        <v>14</v>
      </c>
    </row>
    <row r="97733" spans="1:9" x14ac:dyDescent="0.3">
      <c r="A97733" t="s">
        <v>0</v>
      </c>
      <c r="B97733" t="s">
        <v>1032</v>
      </c>
      <c r="C97733" s="1" t="s">
        <v>131</v>
      </c>
      <c r="D97733">
        <v>-65</v>
      </c>
      <c r="E97733">
        <v>-7</v>
      </c>
      <c r="F97733">
        <v>17</v>
      </c>
      <c r="G97733">
        <v>-75</v>
      </c>
      <c r="H97733">
        <v>-3</v>
      </c>
      <c r="I97733">
        <v>13</v>
      </c>
    </row>
    <row r="97734" spans="1:9" x14ac:dyDescent="0.3">
      <c r="A97734" t="s">
        <v>0</v>
      </c>
      <c r="B97734" t="s">
        <v>1032</v>
      </c>
      <c r="C97734" s="1" t="s">
        <v>132</v>
      </c>
      <c r="D97734">
        <v>-56</v>
      </c>
      <c r="E97734">
        <v>-9</v>
      </c>
      <c r="G97734">
        <v>-59</v>
      </c>
      <c r="H97734">
        <v>-18</v>
      </c>
      <c r="I97734">
        <v>15</v>
      </c>
    </row>
    <row r="97735" spans="1:9" x14ac:dyDescent="0.3">
      <c r="A97735" t="s">
        <v>0</v>
      </c>
      <c r="B97735" t="s">
        <v>1032</v>
      </c>
      <c r="C97735" s="1" t="s">
        <v>133</v>
      </c>
      <c r="D97735">
        <v>-54</v>
      </c>
      <c r="E97735">
        <v>-6</v>
      </c>
      <c r="G97735">
        <v>-57</v>
      </c>
      <c r="H97735">
        <v>-21</v>
      </c>
      <c r="I97735">
        <v>15</v>
      </c>
    </row>
    <row r="97736" spans="1:9" x14ac:dyDescent="0.3">
      <c r="A97736" t="s">
        <v>0</v>
      </c>
      <c r="B97736" t="s">
        <v>1032</v>
      </c>
      <c r="C97736" s="1" t="s">
        <v>134</v>
      </c>
      <c r="D97736">
        <v>-51</v>
      </c>
      <c r="E97736">
        <v>-6</v>
      </c>
      <c r="G97736">
        <v>-54</v>
      </c>
      <c r="H97736">
        <v>-22</v>
      </c>
      <c r="I97736">
        <v>16</v>
      </c>
    </row>
    <row r="97737" spans="1:9" x14ac:dyDescent="0.3">
      <c r="A97737" t="s">
        <v>0</v>
      </c>
      <c r="B97737" t="s">
        <v>1032</v>
      </c>
      <c r="C97737" s="1" t="s">
        <v>135</v>
      </c>
      <c r="D97737">
        <v>-52</v>
      </c>
      <c r="E97737">
        <v>-4</v>
      </c>
      <c r="F97737">
        <v>8</v>
      </c>
      <c r="G97737">
        <v>-60</v>
      </c>
      <c r="H97737">
        <v>-20</v>
      </c>
      <c r="I97737">
        <v>15</v>
      </c>
    </row>
    <row r="97738" spans="1:9" x14ac:dyDescent="0.3">
      <c r="A97738" t="s">
        <v>0</v>
      </c>
      <c r="B97738" t="s">
        <v>1032</v>
      </c>
      <c r="C97738" s="1" t="s">
        <v>136</v>
      </c>
      <c r="D97738">
        <v>-56</v>
      </c>
      <c r="E97738">
        <v>-1</v>
      </c>
      <c r="G97738">
        <v>-65</v>
      </c>
      <c r="H97738">
        <v>-18</v>
      </c>
      <c r="I97738">
        <v>17</v>
      </c>
    </row>
    <row r="97739" spans="1:9" x14ac:dyDescent="0.3">
      <c r="A97739" t="s">
        <v>0</v>
      </c>
      <c r="B97739" t="s">
        <v>1032</v>
      </c>
      <c r="C97739" s="1" t="s">
        <v>137</v>
      </c>
      <c r="D97739">
        <v>-73</v>
      </c>
      <c r="E97739">
        <v>-14</v>
      </c>
      <c r="F97739">
        <v>3</v>
      </c>
      <c r="G97739">
        <v>-79</v>
      </c>
      <c r="H97739">
        <v>-21</v>
      </c>
      <c r="I97739">
        <v>19</v>
      </c>
    </row>
    <row r="97740" spans="1:9" x14ac:dyDescent="0.3">
      <c r="A97740" t="s">
        <v>0</v>
      </c>
      <c r="B97740" t="s">
        <v>1032</v>
      </c>
      <c r="C97740" s="1" t="s">
        <v>138</v>
      </c>
      <c r="D97740">
        <v>-72</v>
      </c>
      <c r="E97740">
        <v>-12</v>
      </c>
      <c r="F97740">
        <v>-12</v>
      </c>
      <c r="G97740">
        <v>-80</v>
      </c>
      <c r="H97740">
        <v>-8</v>
      </c>
      <c r="I97740">
        <v>15</v>
      </c>
    </row>
    <row r="97741" spans="1:9" x14ac:dyDescent="0.3">
      <c r="A97741" t="s">
        <v>0</v>
      </c>
      <c r="B97741" t="s">
        <v>1032</v>
      </c>
      <c r="C97741" s="1" t="s">
        <v>139</v>
      </c>
      <c r="D97741">
        <v>-57</v>
      </c>
      <c r="E97741">
        <v>-9</v>
      </c>
      <c r="G97741">
        <v>-60</v>
      </c>
      <c r="H97741">
        <v>-17</v>
      </c>
      <c r="I97741">
        <v>15</v>
      </c>
    </row>
    <row r="97742" spans="1:9" x14ac:dyDescent="0.3">
      <c r="A97742" t="s">
        <v>0</v>
      </c>
      <c r="B97742" t="s">
        <v>1032</v>
      </c>
      <c r="C97742" s="1" t="s">
        <v>140</v>
      </c>
      <c r="D97742">
        <v>-47</v>
      </c>
      <c r="E97742">
        <v>0</v>
      </c>
      <c r="G97742">
        <v>-59</v>
      </c>
      <c r="H97742">
        <v>-18</v>
      </c>
      <c r="I97742">
        <v>14</v>
      </c>
    </row>
    <row r="97743" spans="1:9" x14ac:dyDescent="0.3">
      <c r="A97743" t="s">
        <v>0</v>
      </c>
      <c r="B97743" t="s">
        <v>1032</v>
      </c>
      <c r="C97743" s="1" t="s">
        <v>141</v>
      </c>
      <c r="D97743">
        <v>-47</v>
      </c>
      <c r="E97743">
        <v>-3</v>
      </c>
      <c r="G97743">
        <v>-60</v>
      </c>
      <c r="H97743">
        <v>-20</v>
      </c>
      <c r="I97743">
        <v>15</v>
      </c>
    </row>
    <row r="97744" spans="1:9" x14ac:dyDescent="0.3">
      <c r="A97744" t="s">
        <v>0</v>
      </c>
      <c r="B97744" t="s">
        <v>1032</v>
      </c>
      <c r="C97744" s="1" t="s">
        <v>142</v>
      </c>
      <c r="D97744">
        <v>-45</v>
      </c>
      <c r="E97744">
        <v>0</v>
      </c>
      <c r="F97744">
        <v>27</v>
      </c>
      <c r="G97744">
        <v>-62</v>
      </c>
      <c r="H97744">
        <v>-18</v>
      </c>
      <c r="I97744">
        <v>15</v>
      </c>
    </row>
    <row r="97745" spans="1:9" x14ac:dyDescent="0.3">
      <c r="A97745" t="s">
        <v>0</v>
      </c>
      <c r="B97745" t="s">
        <v>1032</v>
      </c>
      <c r="C97745" s="1" t="s">
        <v>143</v>
      </c>
      <c r="D97745">
        <v>-46</v>
      </c>
      <c r="E97745">
        <v>7</v>
      </c>
      <c r="G97745">
        <v>-59</v>
      </c>
      <c r="H97745">
        <v>-16</v>
      </c>
      <c r="I97745">
        <v>15</v>
      </c>
    </row>
    <row r="97746" spans="1:9" x14ac:dyDescent="0.3">
      <c r="A97746" t="s">
        <v>0</v>
      </c>
      <c r="B97746" t="s">
        <v>1032</v>
      </c>
      <c r="C97746" s="1" t="s">
        <v>144</v>
      </c>
      <c r="D97746">
        <v>-52</v>
      </c>
      <c r="E97746">
        <v>9</v>
      </c>
      <c r="G97746">
        <v>-71</v>
      </c>
      <c r="H97746">
        <v>-9</v>
      </c>
      <c r="I97746">
        <v>13</v>
      </c>
    </row>
    <row r="97747" spans="1:9" x14ac:dyDescent="0.3">
      <c r="A97747" t="s">
        <v>0</v>
      </c>
      <c r="B97747" t="s">
        <v>1032</v>
      </c>
      <c r="C97747" s="1" t="s">
        <v>145</v>
      </c>
      <c r="D97747">
        <v>-57</v>
      </c>
      <c r="E97747">
        <v>3</v>
      </c>
      <c r="F97747">
        <v>19</v>
      </c>
      <c r="G97747">
        <v>-80</v>
      </c>
      <c r="H97747">
        <v>-1</v>
      </c>
      <c r="I97747">
        <v>12</v>
      </c>
    </row>
    <row r="97748" spans="1:9" x14ac:dyDescent="0.3">
      <c r="A97748" t="s">
        <v>0</v>
      </c>
      <c r="B97748" t="s">
        <v>1032</v>
      </c>
      <c r="C97748" s="1" t="s">
        <v>146</v>
      </c>
      <c r="D97748">
        <v>-47</v>
      </c>
      <c r="E97748">
        <v>-1</v>
      </c>
      <c r="G97748">
        <v>-56</v>
      </c>
      <c r="H97748">
        <v>-16</v>
      </c>
      <c r="I97748">
        <v>14</v>
      </c>
    </row>
    <row r="97749" spans="1:9" x14ac:dyDescent="0.3">
      <c r="A97749" t="s">
        <v>0</v>
      </c>
      <c r="B97749" t="s">
        <v>1032</v>
      </c>
      <c r="C97749" s="1" t="s">
        <v>147</v>
      </c>
      <c r="D97749">
        <v>-52</v>
      </c>
      <c r="E97749">
        <v>-1</v>
      </c>
      <c r="G97749">
        <v>-57</v>
      </c>
      <c r="H97749">
        <v>-18</v>
      </c>
      <c r="I97749">
        <v>13</v>
      </c>
    </row>
    <row r="97750" spans="1:9" x14ac:dyDescent="0.3">
      <c r="A97750" t="s">
        <v>0</v>
      </c>
      <c r="B97750" t="s">
        <v>1032</v>
      </c>
      <c r="C97750" s="1" t="s">
        <v>148</v>
      </c>
      <c r="D97750">
        <v>-53</v>
      </c>
      <c r="E97750">
        <v>-4</v>
      </c>
      <c r="G97750">
        <v>-58</v>
      </c>
      <c r="H97750">
        <v>-20</v>
      </c>
      <c r="I97750">
        <v>13</v>
      </c>
    </row>
    <row r="97751" spans="1:9" x14ac:dyDescent="0.3">
      <c r="A97751" t="s">
        <v>0</v>
      </c>
      <c r="B97751" t="s">
        <v>1032</v>
      </c>
      <c r="C97751" s="1" t="s">
        <v>149</v>
      </c>
      <c r="D97751">
        <v>-53</v>
      </c>
      <c r="E97751">
        <v>-4</v>
      </c>
      <c r="F97751">
        <v>0</v>
      </c>
      <c r="G97751">
        <v>-64</v>
      </c>
      <c r="H97751">
        <v>-22</v>
      </c>
      <c r="I97751">
        <v>15</v>
      </c>
    </row>
    <row r="97752" spans="1:9" x14ac:dyDescent="0.3">
      <c r="A97752" t="s">
        <v>0</v>
      </c>
      <c r="B97752" t="s">
        <v>1032</v>
      </c>
      <c r="C97752" s="1" t="s">
        <v>150</v>
      </c>
      <c r="D97752">
        <v>-54</v>
      </c>
      <c r="E97752">
        <v>1</v>
      </c>
      <c r="G97752">
        <v>-62</v>
      </c>
      <c r="H97752">
        <v>-18</v>
      </c>
      <c r="I97752">
        <v>14</v>
      </c>
    </row>
    <row r="97753" spans="1:9" x14ac:dyDescent="0.3">
      <c r="A97753" t="s">
        <v>0</v>
      </c>
      <c r="B97753" t="s">
        <v>1032</v>
      </c>
      <c r="C97753" s="1" t="s">
        <v>151</v>
      </c>
      <c r="D97753">
        <v>-67</v>
      </c>
      <c r="E97753">
        <v>1</v>
      </c>
      <c r="F97753">
        <v>57</v>
      </c>
      <c r="G97753">
        <v>-75</v>
      </c>
      <c r="H97753">
        <v>-11</v>
      </c>
      <c r="I97753">
        <v>13</v>
      </c>
    </row>
    <row r="97754" spans="1:9" x14ac:dyDescent="0.3">
      <c r="A97754" t="s">
        <v>0</v>
      </c>
      <c r="B97754" t="s">
        <v>1032</v>
      </c>
      <c r="C97754" s="1" t="s">
        <v>152</v>
      </c>
      <c r="D97754">
        <v>-69</v>
      </c>
      <c r="E97754">
        <v>1</v>
      </c>
      <c r="F97754">
        <v>19</v>
      </c>
      <c r="G97754">
        <v>-83</v>
      </c>
      <c r="H97754">
        <v>-2</v>
      </c>
      <c r="I97754">
        <v>11</v>
      </c>
    </row>
    <row r="97755" spans="1:9" x14ac:dyDescent="0.3">
      <c r="A97755" t="s">
        <v>0</v>
      </c>
      <c r="B97755" t="s">
        <v>1032</v>
      </c>
      <c r="C97755" s="1" t="s">
        <v>153</v>
      </c>
      <c r="D97755">
        <v>-50</v>
      </c>
      <c r="E97755">
        <v>-5</v>
      </c>
      <c r="G97755">
        <v>-55</v>
      </c>
      <c r="H97755">
        <v>-15</v>
      </c>
      <c r="I97755">
        <v>14</v>
      </c>
    </row>
    <row r="97756" spans="1:9" x14ac:dyDescent="0.3">
      <c r="A97756" t="s">
        <v>0</v>
      </c>
      <c r="B97756" t="s">
        <v>1032</v>
      </c>
      <c r="C97756" s="1" t="s">
        <v>154</v>
      </c>
      <c r="D97756">
        <v>-49</v>
      </c>
      <c r="E97756">
        <v>-7</v>
      </c>
      <c r="G97756">
        <v>-58</v>
      </c>
      <c r="H97756">
        <v>-19</v>
      </c>
      <c r="I97756">
        <v>15</v>
      </c>
    </row>
    <row r="97757" spans="1:9" x14ac:dyDescent="0.3">
      <c r="A97757" t="s">
        <v>0</v>
      </c>
      <c r="B97757" t="s">
        <v>1032</v>
      </c>
      <c r="C97757" s="1" t="s">
        <v>155</v>
      </c>
      <c r="D97757">
        <v>-44</v>
      </c>
      <c r="E97757">
        <v>-3</v>
      </c>
      <c r="G97757">
        <v>-59</v>
      </c>
      <c r="H97757">
        <v>-17</v>
      </c>
      <c r="I97757">
        <v>16</v>
      </c>
    </row>
    <row r="97758" spans="1:9" x14ac:dyDescent="0.3">
      <c r="A97758" t="s">
        <v>0</v>
      </c>
      <c r="B97758" t="s">
        <v>1032</v>
      </c>
      <c r="C97758" s="1" t="s">
        <v>156</v>
      </c>
      <c r="D97758">
        <v>-46</v>
      </c>
      <c r="E97758">
        <v>-3</v>
      </c>
      <c r="F97758">
        <v>21</v>
      </c>
      <c r="G97758">
        <v>-61</v>
      </c>
      <c r="H97758">
        <v>-17</v>
      </c>
      <c r="I97758">
        <v>15</v>
      </c>
    </row>
    <row r="97759" spans="1:9" x14ac:dyDescent="0.3">
      <c r="A97759" t="s">
        <v>0</v>
      </c>
      <c r="B97759" t="s">
        <v>1032</v>
      </c>
      <c r="C97759" s="1" t="s">
        <v>157</v>
      </c>
      <c r="D97759">
        <v>-48</v>
      </c>
      <c r="E97759">
        <v>4</v>
      </c>
      <c r="G97759">
        <v>-60</v>
      </c>
      <c r="H97759">
        <v>-14</v>
      </c>
      <c r="I97759">
        <v>15</v>
      </c>
    </row>
    <row r="97760" spans="1:9" x14ac:dyDescent="0.3">
      <c r="A97760" t="s">
        <v>0</v>
      </c>
      <c r="B97760" t="s">
        <v>1032</v>
      </c>
      <c r="C97760" s="1" t="s">
        <v>158</v>
      </c>
      <c r="D97760">
        <v>-52</v>
      </c>
      <c r="E97760">
        <v>10</v>
      </c>
      <c r="G97760">
        <v>-69</v>
      </c>
      <c r="H97760">
        <v>-9</v>
      </c>
      <c r="I97760">
        <v>13</v>
      </c>
    </row>
    <row r="97761" spans="1:9" x14ac:dyDescent="0.3">
      <c r="A97761" t="s">
        <v>0</v>
      </c>
      <c r="B97761" t="s">
        <v>1032</v>
      </c>
      <c r="C97761" s="1" t="s">
        <v>159</v>
      </c>
      <c r="D97761">
        <v>-55</v>
      </c>
      <c r="E97761">
        <v>6</v>
      </c>
      <c r="F97761">
        <v>43</v>
      </c>
      <c r="G97761">
        <v>-76</v>
      </c>
      <c r="H97761">
        <v>2</v>
      </c>
      <c r="I97761">
        <v>12</v>
      </c>
    </row>
    <row r="97762" spans="1:9" x14ac:dyDescent="0.3">
      <c r="A97762" t="s">
        <v>0</v>
      </c>
      <c r="B97762" t="s">
        <v>1032</v>
      </c>
      <c r="C97762" s="1" t="s">
        <v>160</v>
      </c>
      <c r="D97762">
        <v>-49</v>
      </c>
      <c r="E97762">
        <v>-1</v>
      </c>
      <c r="G97762">
        <v>-57</v>
      </c>
      <c r="H97762">
        <v>-15</v>
      </c>
      <c r="I97762">
        <v>14</v>
      </c>
    </row>
    <row r="97763" spans="1:9" x14ac:dyDescent="0.3">
      <c r="A97763" t="s">
        <v>0</v>
      </c>
      <c r="B97763" t="s">
        <v>1032</v>
      </c>
      <c r="C97763" s="1" t="s">
        <v>161</v>
      </c>
      <c r="D97763">
        <v>-45</v>
      </c>
      <c r="E97763">
        <v>-1</v>
      </c>
      <c r="G97763">
        <v>-52</v>
      </c>
      <c r="H97763">
        <v>-17</v>
      </c>
      <c r="I97763">
        <v>14</v>
      </c>
    </row>
    <row r="97764" spans="1:9" x14ac:dyDescent="0.3">
      <c r="A97764" t="s">
        <v>0</v>
      </c>
      <c r="B97764" t="s">
        <v>1032</v>
      </c>
      <c r="C97764" s="1" t="s">
        <v>162</v>
      </c>
      <c r="D97764">
        <v>-45</v>
      </c>
      <c r="E97764">
        <v>-4</v>
      </c>
      <c r="G97764">
        <v>-58</v>
      </c>
      <c r="H97764">
        <v>-17</v>
      </c>
      <c r="I97764">
        <v>15</v>
      </c>
    </row>
    <row r="97765" spans="1:9" x14ac:dyDescent="0.3">
      <c r="A97765" t="s">
        <v>0</v>
      </c>
      <c r="B97765" t="s">
        <v>1032</v>
      </c>
      <c r="C97765" s="1" t="s">
        <v>163</v>
      </c>
      <c r="D97765">
        <v>-43</v>
      </c>
      <c r="E97765">
        <v>-1</v>
      </c>
      <c r="F97765">
        <v>37</v>
      </c>
      <c r="G97765">
        <v>-59</v>
      </c>
      <c r="H97765">
        <v>-17</v>
      </c>
      <c r="I97765">
        <v>15</v>
      </c>
    </row>
    <row r="97766" spans="1:9" x14ac:dyDescent="0.3">
      <c r="A97766" t="s">
        <v>0</v>
      </c>
      <c r="B97766" t="s">
        <v>1032</v>
      </c>
      <c r="C97766" s="1" t="s">
        <v>164</v>
      </c>
      <c r="D97766">
        <v>-46</v>
      </c>
      <c r="E97766">
        <v>6</v>
      </c>
      <c r="G97766">
        <v>-60</v>
      </c>
      <c r="H97766">
        <v>-13</v>
      </c>
      <c r="I97766">
        <v>14</v>
      </c>
    </row>
    <row r="97767" spans="1:9" x14ac:dyDescent="0.3">
      <c r="A97767" t="s">
        <v>0</v>
      </c>
      <c r="B97767" t="s">
        <v>1032</v>
      </c>
      <c r="C97767" s="1" t="s">
        <v>165</v>
      </c>
      <c r="D97767">
        <v>-52</v>
      </c>
      <c r="E97767">
        <v>10</v>
      </c>
      <c r="G97767">
        <v>-66</v>
      </c>
      <c r="H97767">
        <v>-8</v>
      </c>
      <c r="I97767">
        <v>12</v>
      </c>
    </row>
    <row r="97768" spans="1:9" x14ac:dyDescent="0.3">
      <c r="A97768" t="s">
        <v>0</v>
      </c>
      <c r="B97768" t="s">
        <v>1032</v>
      </c>
      <c r="C97768" s="1" t="s">
        <v>166</v>
      </c>
      <c r="D97768">
        <v>-57</v>
      </c>
      <c r="E97768">
        <v>3</v>
      </c>
      <c r="F97768">
        <v>45</v>
      </c>
      <c r="G97768">
        <v>-71</v>
      </c>
      <c r="H97768">
        <v>-1</v>
      </c>
      <c r="I97768">
        <v>12</v>
      </c>
    </row>
    <row r="97769" spans="1:9" x14ac:dyDescent="0.3">
      <c r="A97769" t="s">
        <v>0</v>
      </c>
      <c r="B97769" t="s">
        <v>1032</v>
      </c>
      <c r="C97769" s="1" t="s">
        <v>167</v>
      </c>
      <c r="D97769">
        <v>-49</v>
      </c>
      <c r="E97769">
        <v>-4</v>
      </c>
      <c r="G97769">
        <v>-56</v>
      </c>
      <c r="H97769">
        <v>-15</v>
      </c>
      <c r="I97769">
        <v>14</v>
      </c>
    </row>
    <row r="97770" spans="1:9" x14ac:dyDescent="0.3">
      <c r="A97770" t="s">
        <v>0</v>
      </c>
      <c r="B97770" t="s">
        <v>1032</v>
      </c>
      <c r="C97770" s="1" t="s">
        <v>168</v>
      </c>
      <c r="D97770">
        <v>-47</v>
      </c>
      <c r="E97770">
        <v>0</v>
      </c>
      <c r="G97770">
        <v>-55</v>
      </c>
      <c r="H97770">
        <v>-17</v>
      </c>
      <c r="I97770">
        <v>14</v>
      </c>
    </row>
    <row r="97771" spans="1:9" x14ac:dyDescent="0.3">
      <c r="A97771" t="s">
        <v>0</v>
      </c>
      <c r="B97771" t="s">
        <v>1032</v>
      </c>
      <c r="C97771" s="1" t="s">
        <v>169</v>
      </c>
      <c r="D97771">
        <v>-48</v>
      </c>
      <c r="E97771">
        <v>-4</v>
      </c>
      <c r="G97771">
        <v>-54</v>
      </c>
      <c r="H97771">
        <v>-18</v>
      </c>
      <c r="I97771">
        <v>15</v>
      </c>
    </row>
    <row r="97772" spans="1:9" x14ac:dyDescent="0.3">
      <c r="A97772" t="s">
        <v>0</v>
      </c>
      <c r="B97772" t="s">
        <v>1032</v>
      </c>
      <c r="C97772" s="1" t="s">
        <v>170</v>
      </c>
      <c r="D97772">
        <v>-46</v>
      </c>
      <c r="E97772">
        <v>0</v>
      </c>
      <c r="F97772">
        <v>14</v>
      </c>
      <c r="G97772">
        <v>-54</v>
      </c>
      <c r="H97772">
        <v>-18</v>
      </c>
      <c r="I97772">
        <v>15</v>
      </c>
    </row>
    <row r="97773" spans="1:9" x14ac:dyDescent="0.3">
      <c r="A97773" t="s">
        <v>0</v>
      </c>
      <c r="B97773" t="s">
        <v>1032</v>
      </c>
      <c r="C97773" s="1" t="s">
        <v>171</v>
      </c>
      <c r="D97773">
        <v>-45</v>
      </c>
      <c r="E97773">
        <v>6</v>
      </c>
      <c r="G97773">
        <v>-51</v>
      </c>
      <c r="H97773">
        <v>-14</v>
      </c>
      <c r="I97773">
        <v>14</v>
      </c>
    </row>
    <row r="97774" spans="1:9" x14ac:dyDescent="0.3">
      <c r="A97774" t="s">
        <v>0</v>
      </c>
      <c r="B97774" t="s">
        <v>1032</v>
      </c>
      <c r="C97774" s="1" t="s">
        <v>172</v>
      </c>
      <c r="D97774">
        <v>-49</v>
      </c>
      <c r="E97774">
        <v>12</v>
      </c>
      <c r="G97774">
        <v>-59</v>
      </c>
      <c r="H97774">
        <v>-9</v>
      </c>
      <c r="I97774">
        <v>12</v>
      </c>
    </row>
    <row r="97775" spans="1:9" x14ac:dyDescent="0.3">
      <c r="A97775" t="s">
        <v>0</v>
      </c>
      <c r="B97775" t="s">
        <v>1032</v>
      </c>
      <c r="C97775" s="1" t="s">
        <v>173</v>
      </c>
      <c r="D97775">
        <v>-52</v>
      </c>
      <c r="E97775">
        <v>5</v>
      </c>
      <c r="F97775">
        <v>44</v>
      </c>
      <c r="G97775">
        <v>-64</v>
      </c>
      <c r="H97775">
        <v>-2</v>
      </c>
      <c r="I97775">
        <v>12</v>
      </c>
    </row>
    <row r="97776" spans="1:9" x14ac:dyDescent="0.3">
      <c r="A97776" t="s">
        <v>0</v>
      </c>
      <c r="B97776" t="s">
        <v>1032</v>
      </c>
      <c r="C97776" s="1" t="s">
        <v>174</v>
      </c>
      <c r="D97776">
        <v>-46</v>
      </c>
      <c r="E97776">
        <v>1</v>
      </c>
      <c r="G97776">
        <v>-52</v>
      </c>
      <c r="H97776">
        <v>-15</v>
      </c>
      <c r="I97776">
        <v>14</v>
      </c>
    </row>
    <row r="97777" spans="1:9" x14ac:dyDescent="0.3">
      <c r="A97777" t="s">
        <v>0</v>
      </c>
      <c r="B97777" t="s">
        <v>1032</v>
      </c>
      <c r="C97777" s="1" t="s">
        <v>175</v>
      </c>
      <c r="D97777">
        <v>-42</v>
      </c>
      <c r="E97777">
        <v>3</v>
      </c>
      <c r="G97777">
        <v>-49</v>
      </c>
      <c r="H97777">
        <v>-13</v>
      </c>
      <c r="I97777">
        <v>13</v>
      </c>
    </row>
    <row r="97778" spans="1:9" x14ac:dyDescent="0.3">
      <c r="A97778" t="s">
        <v>0</v>
      </c>
      <c r="B97778" t="s">
        <v>1032</v>
      </c>
      <c r="C97778" s="1" t="s">
        <v>176</v>
      </c>
      <c r="D97778">
        <v>-39</v>
      </c>
      <c r="E97778">
        <v>7</v>
      </c>
      <c r="G97778">
        <v>-40</v>
      </c>
      <c r="H97778">
        <v>-15</v>
      </c>
      <c r="I97778">
        <v>13</v>
      </c>
    </row>
    <row r="97779" spans="1:9" x14ac:dyDescent="0.3">
      <c r="A97779" t="s">
        <v>0</v>
      </c>
      <c r="B97779" t="s">
        <v>1032</v>
      </c>
      <c r="C97779" s="1" t="s">
        <v>177</v>
      </c>
      <c r="D97779">
        <v>-37</v>
      </c>
      <c r="E97779">
        <v>9</v>
      </c>
      <c r="F97779">
        <v>45</v>
      </c>
      <c r="G97779">
        <v>-37</v>
      </c>
      <c r="H97779">
        <v>-13</v>
      </c>
      <c r="I97779">
        <v>13</v>
      </c>
    </row>
    <row r="97780" spans="1:9" x14ac:dyDescent="0.3">
      <c r="A97780" t="s">
        <v>0</v>
      </c>
      <c r="B97780" t="s">
        <v>1032</v>
      </c>
      <c r="C97780" s="1" t="s">
        <v>178</v>
      </c>
      <c r="D97780">
        <v>-38</v>
      </c>
      <c r="E97780">
        <v>17</v>
      </c>
      <c r="G97780">
        <v>-39</v>
      </c>
      <c r="H97780">
        <v>-10</v>
      </c>
      <c r="I97780">
        <v>11</v>
      </c>
    </row>
    <row r="97781" spans="1:9" x14ac:dyDescent="0.3">
      <c r="A97781" t="s">
        <v>0</v>
      </c>
      <c r="B97781" t="s">
        <v>1032</v>
      </c>
      <c r="C97781" s="1" t="s">
        <v>179</v>
      </c>
      <c r="D97781">
        <v>-40</v>
      </c>
      <c r="E97781">
        <v>21</v>
      </c>
      <c r="G97781">
        <v>-29</v>
      </c>
      <c r="H97781">
        <v>-3</v>
      </c>
      <c r="I97781">
        <v>9</v>
      </c>
    </row>
    <row r="97782" spans="1:9" x14ac:dyDescent="0.3">
      <c r="A97782" t="s">
        <v>0</v>
      </c>
      <c r="B97782" t="s">
        <v>1032</v>
      </c>
      <c r="C97782" s="1" t="s">
        <v>180</v>
      </c>
      <c r="D97782">
        <v>-49</v>
      </c>
      <c r="E97782">
        <v>20</v>
      </c>
      <c r="F97782">
        <v>56</v>
      </c>
      <c r="G97782">
        <v>-38</v>
      </c>
      <c r="H97782">
        <v>6</v>
      </c>
      <c r="I97782">
        <v>8</v>
      </c>
    </row>
    <row r="97783" spans="1:9" x14ac:dyDescent="0.3">
      <c r="A97783" t="s">
        <v>0</v>
      </c>
      <c r="B97783" t="s">
        <v>1032</v>
      </c>
      <c r="C97783" s="1" t="s">
        <v>181</v>
      </c>
      <c r="D97783">
        <v>-40</v>
      </c>
      <c r="E97783">
        <v>4</v>
      </c>
      <c r="G97783">
        <v>-39</v>
      </c>
      <c r="H97783">
        <v>-11</v>
      </c>
      <c r="I97783">
        <v>12</v>
      </c>
    </row>
    <row r="97784" spans="1:9" x14ac:dyDescent="0.3">
      <c r="A97784" t="s">
        <v>0</v>
      </c>
      <c r="B97784" t="s">
        <v>1032</v>
      </c>
      <c r="C97784" s="1" t="s">
        <v>182</v>
      </c>
      <c r="D97784">
        <v>-37</v>
      </c>
      <c r="E97784">
        <v>5</v>
      </c>
      <c r="G97784">
        <v>-37</v>
      </c>
      <c r="H97784">
        <v>-14</v>
      </c>
      <c r="I97784">
        <v>12</v>
      </c>
    </row>
    <row r="97785" spans="1:9" x14ac:dyDescent="0.3">
      <c r="A97785" t="s">
        <v>0</v>
      </c>
      <c r="B97785" t="s">
        <v>1032</v>
      </c>
      <c r="C97785" s="1" t="s">
        <v>183</v>
      </c>
      <c r="D97785">
        <v>-36</v>
      </c>
      <c r="E97785">
        <v>3</v>
      </c>
      <c r="G97785">
        <v>-43</v>
      </c>
      <c r="H97785">
        <v>-15</v>
      </c>
      <c r="I97785">
        <v>13</v>
      </c>
    </row>
    <row r="97786" spans="1:9" x14ac:dyDescent="0.3">
      <c r="A97786" t="s">
        <v>0</v>
      </c>
      <c r="B97786" t="s">
        <v>1032</v>
      </c>
      <c r="C97786" s="1" t="s">
        <v>184</v>
      </c>
      <c r="D97786">
        <v>-38</v>
      </c>
      <c r="E97786">
        <v>1</v>
      </c>
      <c r="F97786">
        <v>38</v>
      </c>
      <c r="G97786">
        <v>-47</v>
      </c>
      <c r="H97786">
        <v>-14</v>
      </c>
      <c r="I97786">
        <v>12</v>
      </c>
    </row>
    <row r="97787" spans="1:9" x14ac:dyDescent="0.3">
      <c r="A97787" t="s">
        <v>0</v>
      </c>
      <c r="B97787" t="s">
        <v>1032</v>
      </c>
      <c r="C97787" s="1" t="s">
        <v>185</v>
      </c>
      <c r="D97787">
        <v>-38</v>
      </c>
      <c r="E97787">
        <v>11</v>
      </c>
      <c r="G97787">
        <v>-40</v>
      </c>
      <c r="H97787">
        <v>-11</v>
      </c>
      <c r="I97787">
        <v>12</v>
      </c>
    </row>
    <row r="97788" spans="1:9" x14ac:dyDescent="0.3">
      <c r="A97788" t="s">
        <v>0</v>
      </c>
      <c r="B97788" t="s">
        <v>1032</v>
      </c>
      <c r="C97788" s="1" t="s">
        <v>186</v>
      </c>
      <c r="D97788">
        <v>-41</v>
      </c>
      <c r="E97788">
        <v>11</v>
      </c>
      <c r="G97788">
        <v>-48</v>
      </c>
      <c r="H97788">
        <v>-8</v>
      </c>
      <c r="I97788">
        <v>11</v>
      </c>
    </row>
    <row r="97789" spans="1:9" x14ac:dyDescent="0.3">
      <c r="A97789" t="s">
        <v>0</v>
      </c>
      <c r="B97789" t="s">
        <v>1032</v>
      </c>
      <c r="C97789" s="1" t="s">
        <v>187</v>
      </c>
      <c r="D97789">
        <v>-53</v>
      </c>
      <c r="E97789">
        <v>-4</v>
      </c>
      <c r="F97789">
        <v>10</v>
      </c>
      <c r="G97789">
        <v>-52</v>
      </c>
      <c r="H97789">
        <v>-11</v>
      </c>
      <c r="I97789">
        <v>13</v>
      </c>
    </row>
    <row r="97790" spans="1:9" x14ac:dyDescent="0.3">
      <c r="A97790" t="s">
        <v>0</v>
      </c>
      <c r="B97790" t="s">
        <v>1032</v>
      </c>
      <c r="C97790" s="1" t="s">
        <v>188</v>
      </c>
      <c r="D97790">
        <v>-45</v>
      </c>
      <c r="H97790">
        <v>-15</v>
      </c>
      <c r="I97790">
        <v>14</v>
      </c>
    </row>
    <row r="97791" spans="1:9" x14ac:dyDescent="0.3">
      <c r="A97791" t="s">
        <v>0</v>
      </c>
      <c r="B97791" t="s">
        <v>1032</v>
      </c>
      <c r="C97791" s="1" t="s">
        <v>189</v>
      </c>
      <c r="D97791">
        <v>-46</v>
      </c>
      <c r="H97791">
        <v>-16</v>
      </c>
      <c r="I97791">
        <v>14</v>
      </c>
    </row>
    <row r="97792" spans="1:9" x14ac:dyDescent="0.3">
      <c r="A97792" t="s">
        <v>0</v>
      </c>
      <c r="B97792" t="s">
        <v>1032</v>
      </c>
      <c r="C97792" s="1" t="s">
        <v>190</v>
      </c>
      <c r="D97792">
        <v>-37</v>
      </c>
      <c r="H97792">
        <v>-13</v>
      </c>
      <c r="I97792">
        <v>12</v>
      </c>
    </row>
    <row r="97793" spans="1:9" x14ac:dyDescent="0.3">
      <c r="A97793" t="s">
        <v>0</v>
      </c>
      <c r="B97793" t="s">
        <v>1032</v>
      </c>
      <c r="C97793" s="1" t="s">
        <v>191</v>
      </c>
      <c r="D97793">
        <v>-41</v>
      </c>
      <c r="H97793">
        <v>-13</v>
      </c>
      <c r="I97793">
        <v>14</v>
      </c>
    </row>
    <row r="97794" spans="1:9" x14ac:dyDescent="0.3">
      <c r="A97794" t="s">
        <v>0</v>
      </c>
      <c r="B97794" t="s">
        <v>1032</v>
      </c>
      <c r="C97794" s="1" t="s">
        <v>192</v>
      </c>
      <c r="D97794">
        <v>-46</v>
      </c>
      <c r="H97794">
        <v>-14</v>
      </c>
      <c r="I97794">
        <v>16</v>
      </c>
    </row>
    <row r="97795" spans="1:9" x14ac:dyDescent="0.3">
      <c r="A97795" t="s">
        <v>0</v>
      </c>
      <c r="B97795" t="s">
        <v>1032</v>
      </c>
      <c r="C97795" s="1" t="s">
        <v>193</v>
      </c>
      <c r="D97795">
        <v>-44</v>
      </c>
      <c r="H97795">
        <v>-5</v>
      </c>
      <c r="I97795">
        <v>13</v>
      </c>
    </row>
    <row r="97796" spans="1:9" x14ac:dyDescent="0.3">
      <c r="A97796" t="s">
        <v>0</v>
      </c>
      <c r="B97796" t="s">
        <v>1032</v>
      </c>
      <c r="C97796" s="1" t="s">
        <v>194</v>
      </c>
      <c r="D97796">
        <v>-42</v>
      </c>
      <c r="I97796">
        <v>12</v>
      </c>
    </row>
    <row r="97797" spans="1:9" x14ac:dyDescent="0.3">
      <c r="A97797" t="s">
        <v>0</v>
      </c>
      <c r="B97797" t="s">
        <v>1032</v>
      </c>
      <c r="C97797" s="1" t="s">
        <v>195</v>
      </c>
      <c r="D97797">
        <v>-39</v>
      </c>
      <c r="H97797">
        <v>-9</v>
      </c>
      <c r="I97797">
        <v>12</v>
      </c>
    </row>
    <row r="97798" spans="1:9" x14ac:dyDescent="0.3">
      <c r="A97798" t="s">
        <v>0</v>
      </c>
      <c r="B97798" t="s">
        <v>1032</v>
      </c>
      <c r="C97798" s="1" t="s">
        <v>196</v>
      </c>
      <c r="D97798">
        <v>-35</v>
      </c>
      <c r="H97798">
        <v>-10</v>
      </c>
      <c r="I97798">
        <v>12</v>
      </c>
    </row>
    <row r="97799" spans="1:9" x14ac:dyDescent="0.3">
      <c r="A97799" t="s">
        <v>0</v>
      </c>
      <c r="B97799" t="s">
        <v>1032</v>
      </c>
      <c r="C97799" s="1" t="s">
        <v>197</v>
      </c>
      <c r="D97799">
        <v>-30</v>
      </c>
      <c r="H97799">
        <v>-10</v>
      </c>
      <c r="I97799">
        <v>11</v>
      </c>
    </row>
    <row r="97800" spans="1:9" x14ac:dyDescent="0.3">
      <c r="A97800" t="s">
        <v>0</v>
      </c>
      <c r="B97800" t="s">
        <v>1032</v>
      </c>
      <c r="C97800" s="1" t="s">
        <v>198</v>
      </c>
      <c r="D97800">
        <v>-33</v>
      </c>
      <c r="H97800">
        <v>-9</v>
      </c>
      <c r="I97800">
        <v>11</v>
      </c>
    </row>
    <row r="97801" spans="1:9" x14ac:dyDescent="0.3">
      <c r="A97801" t="s">
        <v>0</v>
      </c>
      <c r="B97801" t="s">
        <v>1032</v>
      </c>
      <c r="C97801" s="1" t="s">
        <v>199</v>
      </c>
      <c r="D97801">
        <v>-30</v>
      </c>
      <c r="H97801">
        <v>-5</v>
      </c>
      <c r="I97801">
        <v>10</v>
      </c>
    </row>
    <row r="97802" spans="1:9" x14ac:dyDescent="0.3">
      <c r="A97802" t="s">
        <v>0</v>
      </c>
      <c r="B97802" t="s">
        <v>1032</v>
      </c>
      <c r="C97802" s="1" t="s">
        <v>200</v>
      </c>
      <c r="D97802">
        <v>-30</v>
      </c>
      <c r="H97802">
        <v>2</v>
      </c>
      <c r="I97802">
        <v>8</v>
      </c>
    </row>
    <row r="97803" spans="1:9" x14ac:dyDescent="0.3">
      <c r="A97803" t="s">
        <v>0</v>
      </c>
      <c r="B97803" t="s">
        <v>1032</v>
      </c>
      <c r="C97803" s="1" t="s">
        <v>201</v>
      </c>
      <c r="D97803">
        <v>-22</v>
      </c>
      <c r="I97803">
        <v>7</v>
      </c>
    </row>
    <row r="97804" spans="1:9" x14ac:dyDescent="0.3">
      <c r="A97804" t="s">
        <v>0</v>
      </c>
      <c r="B97804" t="s">
        <v>1032</v>
      </c>
      <c r="C97804" s="1" t="s">
        <v>202</v>
      </c>
      <c r="D97804">
        <v>-37</v>
      </c>
      <c r="H97804">
        <v>-6</v>
      </c>
      <c r="I97804">
        <v>11</v>
      </c>
    </row>
    <row r="97805" spans="1:9" x14ac:dyDescent="0.3">
      <c r="A97805" t="s">
        <v>0</v>
      </c>
      <c r="B97805" t="s">
        <v>1032</v>
      </c>
      <c r="C97805" s="1" t="s">
        <v>203</v>
      </c>
      <c r="D97805">
        <v>-31</v>
      </c>
      <c r="H97805">
        <v>-8</v>
      </c>
      <c r="I97805">
        <v>10</v>
      </c>
    </row>
    <row r="97806" spans="1:9" x14ac:dyDescent="0.3">
      <c r="A97806" t="s">
        <v>0</v>
      </c>
      <c r="B97806" t="s">
        <v>1032</v>
      </c>
      <c r="C97806" s="1" t="s">
        <v>204</v>
      </c>
      <c r="D97806">
        <v>-26</v>
      </c>
      <c r="H97806">
        <v>-9</v>
      </c>
      <c r="I97806">
        <v>10</v>
      </c>
    </row>
    <row r="97807" spans="1:9" x14ac:dyDescent="0.3">
      <c r="A97807" t="s">
        <v>0</v>
      </c>
      <c r="B97807" t="s">
        <v>1032</v>
      </c>
      <c r="C97807" s="1" t="s">
        <v>205</v>
      </c>
      <c r="D97807">
        <v>-27</v>
      </c>
      <c r="H97807">
        <v>-6</v>
      </c>
      <c r="I97807">
        <v>10</v>
      </c>
    </row>
    <row r="97808" spans="1:9" x14ac:dyDescent="0.3">
      <c r="A97808" t="s">
        <v>0</v>
      </c>
      <c r="B97808" t="s">
        <v>1032</v>
      </c>
      <c r="C97808" s="1" t="s">
        <v>206</v>
      </c>
      <c r="D97808">
        <v>-27</v>
      </c>
      <c r="H97808">
        <v>-4</v>
      </c>
      <c r="I97808">
        <v>9</v>
      </c>
    </row>
    <row r="97809" spans="1:9" x14ac:dyDescent="0.3">
      <c r="A97809" t="s">
        <v>0</v>
      </c>
      <c r="B97809" t="s">
        <v>1032</v>
      </c>
      <c r="C97809" s="1" t="s">
        <v>207</v>
      </c>
      <c r="D97809">
        <v>-21</v>
      </c>
      <c r="H97809">
        <v>2</v>
      </c>
      <c r="I97809">
        <v>6</v>
      </c>
    </row>
    <row r="97810" spans="1:9" x14ac:dyDescent="0.3">
      <c r="A97810" t="s">
        <v>0</v>
      </c>
      <c r="B97810" t="s">
        <v>1032</v>
      </c>
      <c r="C97810" s="1" t="s">
        <v>208</v>
      </c>
      <c r="D97810">
        <v>9</v>
      </c>
      <c r="I97810">
        <v>6</v>
      </c>
    </row>
    <row r="97811" spans="1:9" x14ac:dyDescent="0.3">
      <c r="A97811" t="s">
        <v>0</v>
      </c>
      <c r="B97811" t="s">
        <v>1032</v>
      </c>
      <c r="C97811" s="1" t="s">
        <v>209</v>
      </c>
      <c r="D97811">
        <v>-19</v>
      </c>
      <c r="H97811">
        <v>-59</v>
      </c>
      <c r="I97811">
        <v>18</v>
      </c>
    </row>
    <row r="97812" spans="1:9" x14ac:dyDescent="0.3">
      <c r="A97812" t="s">
        <v>0</v>
      </c>
      <c r="B97812" t="s">
        <v>1032</v>
      </c>
      <c r="C97812" s="1" t="s">
        <v>210</v>
      </c>
      <c r="D97812">
        <v>-24</v>
      </c>
      <c r="H97812">
        <v>-6</v>
      </c>
      <c r="I97812">
        <v>8</v>
      </c>
    </row>
    <row r="97813" spans="1:9" x14ac:dyDescent="0.3">
      <c r="A97813" t="s">
        <v>0</v>
      </c>
      <c r="B97813" t="s">
        <v>1032</v>
      </c>
      <c r="C97813" s="1" t="s">
        <v>211</v>
      </c>
      <c r="D97813">
        <v>-26</v>
      </c>
      <c r="H97813">
        <v>-6</v>
      </c>
      <c r="I97813">
        <v>8</v>
      </c>
    </row>
    <row r="97814" spans="1:9" x14ac:dyDescent="0.3">
      <c r="A97814" t="s">
        <v>0</v>
      </c>
      <c r="B97814" t="s">
        <v>1032</v>
      </c>
      <c r="C97814" s="1" t="s">
        <v>212</v>
      </c>
      <c r="D97814">
        <v>-23</v>
      </c>
      <c r="H97814">
        <v>-5</v>
      </c>
      <c r="I97814">
        <v>8</v>
      </c>
    </row>
    <row r="97815" spans="1:9" x14ac:dyDescent="0.3">
      <c r="A97815" t="s">
        <v>0</v>
      </c>
      <c r="B97815" t="s">
        <v>1032</v>
      </c>
      <c r="C97815" s="1" t="s">
        <v>213</v>
      </c>
      <c r="D97815">
        <v>-26</v>
      </c>
      <c r="E97815">
        <v>13</v>
      </c>
      <c r="G97815">
        <v>-27</v>
      </c>
      <c r="H97815">
        <v>-2</v>
      </c>
      <c r="I97815">
        <v>8</v>
      </c>
    </row>
    <row r="97816" spans="1:9" x14ac:dyDescent="0.3">
      <c r="A97816" t="s">
        <v>0</v>
      </c>
      <c r="B97816" t="s">
        <v>1032</v>
      </c>
      <c r="C97816" s="1" t="s">
        <v>214</v>
      </c>
      <c r="D97816">
        <v>-27</v>
      </c>
      <c r="E97816">
        <v>20</v>
      </c>
      <c r="G97816">
        <v>-3</v>
      </c>
      <c r="H97816">
        <v>4</v>
      </c>
      <c r="I97816">
        <v>6</v>
      </c>
    </row>
    <row r="97817" spans="1:9" x14ac:dyDescent="0.3">
      <c r="A97817" t="s">
        <v>0</v>
      </c>
      <c r="B97817" t="s">
        <v>1032</v>
      </c>
      <c r="C97817" s="1" t="s">
        <v>215</v>
      </c>
      <c r="D97817">
        <v>-23</v>
      </c>
      <c r="E97817">
        <v>19</v>
      </c>
      <c r="F97817">
        <v>68</v>
      </c>
      <c r="G97817">
        <v>19</v>
      </c>
      <c r="H97817">
        <v>5</v>
      </c>
      <c r="I97817">
        <v>6</v>
      </c>
    </row>
    <row r="97818" spans="1:9" x14ac:dyDescent="0.3">
      <c r="A97818" t="s">
        <v>0</v>
      </c>
      <c r="B97818" t="s">
        <v>1032</v>
      </c>
      <c r="C97818" s="1" t="s">
        <v>216</v>
      </c>
      <c r="D97818">
        <v>-33</v>
      </c>
      <c r="E97818">
        <v>6</v>
      </c>
      <c r="G97818">
        <v>-27</v>
      </c>
      <c r="H97818">
        <v>-4</v>
      </c>
      <c r="I97818">
        <v>9</v>
      </c>
    </row>
    <row r="97819" spans="1:9" x14ac:dyDescent="0.3">
      <c r="A97819" t="s">
        <v>0</v>
      </c>
      <c r="B97819" t="s">
        <v>1032</v>
      </c>
      <c r="C97819" s="1" t="s">
        <v>217</v>
      </c>
      <c r="D97819">
        <v>-24</v>
      </c>
      <c r="E97819">
        <v>10</v>
      </c>
      <c r="G97819">
        <v>-19</v>
      </c>
      <c r="H97819">
        <v>-6</v>
      </c>
      <c r="I97819">
        <v>10</v>
      </c>
    </row>
    <row r="97820" spans="1:9" x14ac:dyDescent="0.3">
      <c r="A97820" t="s">
        <v>0</v>
      </c>
      <c r="B97820" t="s">
        <v>1032</v>
      </c>
      <c r="C97820" s="1" t="s">
        <v>218</v>
      </c>
      <c r="D97820">
        <v>-23</v>
      </c>
      <c r="E97820">
        <v>7</v>
      </c>
      <c r="G97820">
        <v>-21</v>
      </c>
      <c r="H97820">
        <v>-7</v>
      </c>
      <c r="I97820">
        <v>10</v>
      </c>
    </row>
    <row r="97821" spans="1:9" x14ac:dyDescent="0.3">
      <c r="A97821" t="s">
        <v>0</v>
      </c>
      <c r="B97821" t="s">
        <v>1032</v>
      </c>
      <c r="C97821" s="1" t="s">
        <v>219</v>
      </c>
      <c r="D97821">
        <v>-24</v>
      </c>
      <c r="E97821">
        <v>3</v>
      </c>
      <c r="F97821">
        <v>-4</v>
      </c>
      <c r="G97821">
        <v>-20</v>
      </c>
      <c r="H97821">
        <v>-6</v>
      </c>
      <c r="I97821">
        <v>10</v>
      </c>
    </row>
    <row r="97822" spans="1:9" x14ac:dyDescent="0.3">
      <c r="A97822" t="s">
        <v>0</v>
      </c>
      <c r="B97822" t="s">
        <v>1032</v>
      </c>
      <c r="C97822" s="1" t="s">
        <v>220</v>
      </c>
      <c r="D97822">
        <v>-25</v>
      </c>
      <c r="E97822">
        <v>12</v>
      </c>
      <c r="G97822">
        <v>-11</v>
      </c>
      <c r="H97822">
        <v>-3</v>
      </c>
      <c r="I97822">
        <v>9</v>
      </c>
    </row>
    <row r="97823" spans="1:9" x14ac:dyDescent="0.3">
      <c r="A97823" t="s">
        <v>0</v>
      </c>
      <c r="B97823" t="s">
        <v>1032</v>
      </c>
      <c r="C97823" s="1" t="s">
        <v>221</v>
      </c>
      <c r="D97823">
        <v>-20</v>
      </c>
      <c r="E97823">
        <v>21</v>
      </c>
      <c r="G97823">
        <v>23</v>
      </c>
      <c r="H97823">
        <v>3</v>
      </c>
      <c r="I97823">
        <v>8</v>
      </c>
    </row>
    <row r="97824" spans="1:9" x14ac:dyDescent="0.3">
      <c r="A97824" t="s">
        <v>0</v>
      </c>
      <c r="B97824" t="s">
        <v>1032</v>
      </c>
      <c r="C97824" s="1" t="s">
        <v>222</v>
      </c>
      <c r="D97824">
        <v>-28</v>
      </c>
      <c r="E97824">
        <v>8</v>
      </c>
      <c r="F97824">
        <v>25</v>
      </c>
      <c r="G97824">
        <v>47</v>
      </c>
      <c r="H97824">
        <v>5</v>
      </c>
      <c r="I97824">
        <v>9</v>
      </c>
    </row>
    <row r="97825" spans="1:9" x14ac:dyDescent="0.3">
      <c r="A97825" t="s">
        <v>0</v>
      </c>
      <c r="B97825" t="s">
        <v>1032</v>
      </c>
      <c r="C97825" s="1" t="s">
        <v>223</v>
      </c>
      <c r="D97825">
        <v>-36</v>
      </c>
      <c r="E97825">
        <v>6</v>
      </c>
      <c r="G97825">
        <v>-20</v>
      </c>
      <c r="H97825">
        <v>-6</v>
      </c>
      <c r="I97825">
        <v>11</v>
      </c>
    </row>
    <row r="97826" spans="1:9" x14ac:dyDescent="0.3">
      <c r="A97826" t="s">
        <v>0</v>
      </c>
      <c r="B97826" t="s">
        <v>1032</v>
      </c>
      <c r="C97826" s="1" t="s">
        <v>224</v>
      </c>
      <c r="D97826">
        <v>-34</v>
      </c>
      <c r="E97826">
        <v>5</v>
      </c>
      <c r="G97826">
        <v>-21</v>
      </c>
      <c r="H97826">
        <v>-8</v>
      </c>
      <c r="I97826">
        <v>11</v>
      </c>
    </row>
    <row r="97827" spans="1:9" x14ac:dyDescent="0.3">
      <c r="A97827" t="s">
        <v>0</v>
      </c>
      <c r="B97827" t="s">
        <v>1032</v>
      </c>
      <c r="C97827" s="1" t="s">
        <v>225</v>
      </c>
      <c r="D97827">
        <v>-28</v>
      </c>
      <c r="E97827">
        <v>7</v>
      </c>
      <c r="F97827">
        <v>23</v>
      </c>
      <c r="G97827">
        <v>-15</v>
      </c>
      <c r="H97827">
        <v>-5</v>
      </c>
      <c r="I97827">
        <v>11</v>
      </c>
    </row>
    <row r="97828" spans="1:9" x14ac:dyDescent="0.3">
      <c r="A97828" t="s">
        <v>0</v>
      </c>
      <c r="B97828" t="s">
        <v>1032</v>
      </c>
      <c r="C97828" s="1" t="s">
        <v>226</v>
      </c>
      <c r="D97828">
        <v>-26</v>
      </c>
      <c r="E97828">
        <v>6</v>
      </c>
      <c r="F97828">
        <v>-7</v>
      </c>
      <c r="G97828">
        <v>-13</v>
      </c>
      <c r="H97828">
        <v>-3</v>
      </c>
      <c r="I97828">
        <v>10</v>
      </c>
    </row>
    <row r="97829" spans="1:9" x14ac:dyDescent="0.3">
      <c r="A97829" t="s">
        <v>0</v>
      </c>
      <c r="B97829" t="s">
        <v>1032</v>
      </c>
      <c r="C97829" s="1" t="s">
        <v>227</v>
      </c>
      <c r="D97829">
        <v>-26</v>
      </c>
      <c r="E97829">
        <v>11</v>
      </c>
      <c r="G97829">
        <v>-5</v>
      </c>
      <c r="H97829">
        <v>0</v>
      </c>
      <c r="I97829">
        <v>9</v>
      </c>
    </row>
    <row r="97830" spans="1:9" x14ac:dyDescent="0.3">
      <c r="A97830" t="s">
        <v>0</v>
      </c>
      <c r="B97830" t="s">
        <v>1032</v>
      </c>
      <c r="C97830" s="1" t="s">
        <v>228</v>
      </c>
      <c r="D97830">
        <v>-23</v>
      </c>
      <c r="E97830">
        <v>22</v>
      </c>
      <c r="G97830">
        <v>26</v>
      </c>
      <c r="H97830">
        <v>7</v>
      </c>
      <c r="I97830">
        <v>7</v>
      </c>
    </row>
    <row r="97831" spans="1:9" x14ac:dyDescent="0.3">
      <c r="A97831" t="s">
        <v>0</v>
      </c>
      <c r="B97831" t="s">
        <v>1032</v>
      </c>
      <c r="C97831" s="1" t="s">
        <v>229</v>
      </c>
      <c r="D97831">
        <v>-19</v>
      </c>
      <c r="E97831">
        <v>20</v>
      </c>
      <c r="G97831">
        <v>46</v>
      </c>
      <c r="H97831">
        <v>9</v>
      </c>
      <c r="I97831">
        <v>7</v>
      </c>
    </row>
    <row r="97832" spans="1:9" x14ac:dyDescent="0.3">
      <c r="A97832" t="s">
        <v>0</v>
      </c>
      <c r="B97832" t="s">
        <v>1032</v>
      </c>
      <c r="C97832" s="1" t="s">
        <v>230</v>
      </c>
      <c r="D97832">
        <v>-37</v>
      </c>
      <c r="E97832">
        <v>4</v>
      </c>
      <c r="G97832">
        <v>-17</v>
      </c>
      <c r="H97832">
        <v>-4</v>
      </c>
      <c r="I97832">
        <v>11</v>
      </c>
    </row>
    <row r="97833" spans="1:9" x14ac:dyDescent="0.3">
      <c r="A97833" t="s">
        <v>0</v>
      </c>
      <c r="B97833" t="s">
        <v>1032</v>
      </c>
      <c r="C97833" s="1" t="s">
        <v>231</v>
      </c>
      <c r="D97833">
        <v>-26</v>
      </c>
      <c r="E97833">
        <v>10</v>
      </c>
      <c r="G97833">
        <v>-5</v>
      </c>
      <c r="H97833">
        <v>-3</v>
      </c>
      <c r="I97833">
        <v>9</v>
      </c>
    </row>
    <row r="97834" spans="1:9" x14ac:dyDescent="0.3">
      <c r="A97834" t="s">
        <v>0</v>
      </c>
      <c r="B97834" t="s">
        <v>1032</v>
      </c>
      <c r="C97834" s="1" t="s">
        <v>232</v>
      </c>
      <c r="D97834">
        <v>-22</v>
      </c>
      <c r="E97834">
        <v>17</v>
      </c>
      <c r="G97834">
        <v>-10</v>
      </c>
      <c r="H97834">
        <v>-4</v>
      </c>
      <c r="I97834">
        <v>7</v>
      </c>
    </row>
    <row r="97835" spans="1:9" x14ac:dyDescent="0.3">
      <c r="A97835" t="s">
        <v>0</v>
      </c>
      <c r="B97835" t="s">
        <v>1032</v>
      </c>
      <c r="C97835" s="1" t="s">
        <v>233</v>
      </c>
      <c r="D97835">
        <v>-22</v>
      </c>
      <c r="E97835">
        <v>19</v>
      </c>
      <c r="F97835">
        <v>13</v>
      </c>
      <c r="G97835">
        <v>-8</v>
      </c>
      <c r="H97835">
        <v>-1</v>
      </c>
      <c r="I97835">
        <v>7</v>
      </c>
    </row>
    <row r="97836" spans="1:9" x14ac:dyDescent="0.3">
      <c r="A97836" t="s">
        <v>0</v>
      </c>
      <c r="B97836" t="s">
        <v>1032</v>
      </c>
      <c r="C97836" s="1" t="s">
        <v>234</v>
      </c>
      <c r="D97836">
        <v>-22</v>
      </c>
      <c r="E97836">
        <v>22</v>
      </c>
      <c r="G97836">
        <v>0</v>
      </c>
      <c r="H97836">
        <v>2</v>
      </c>
      <c r="I97836">
        <v>6</v>
      </c>
    </row>
    <row r="97837" spans="1:9" x14ac:dyDescent="0.3">
      <c r="A97837" t="s">
        <v>0</v>
      </c>
      <c r="B97837" t="s">
        <v>1032</v>
      </c>
      <c r="C97837" s="1" t="s">
        <v>235</v>
      </c>
      <c r="D97837">
        <v>-20</v>
      </c>
      <c r="E97837">
        <v>27</v>
      </c>
      <c r="G97837">
        <v>30</v>
      </c>
      <c r="H97837">
        <v>8</v>
      </c>
      <c r="I97837">
        <v>5</v>
      </c>
    </row>
    <row r="97838" spans="1:9" x14ac:dyDescent="0.3">
      <c r="A97838" t="s">
        <v>0</v>
      </c>
      <c r="B97838" t="s">
        <v>1032</v>
      </c>
      <c r="C97838" s="1" t="s">
        <v>236</v>
      </c>
      <c r="D97838">
        <v>-18</v>
      </c>
      <c r="E97838">
        <v>15</v>
      </c>
      <c r="F97838">
        <v>61</v>
      </c>
      <c r="G97838">
        <v>65</v>
      </c>
      <c r="H97838">
        <v>5</v>
      </c>
      <c r="I97838">
        <v>6</v>
      </c>
    </row>
    <row r="97839" spans="1:9" x14ac:dyDescent="0.3">
      <c r="A97839" t="s">
        <v>0</v>
      </c>
      <c r="B97839" t="s">
        <v>1032</v>
      </c>
      <c r="C97839" s="1" t="s">
        <v>237</v>
      </c>
      <c r="D97839">
        <v>-27</v>
      </c>
      <c r="E97839">
        <v>12</v>
      </c>
      <c r="G97839">
        <v>-7</v>
      </c>
      <c r="H97839">
        <v>-2</v>
      </c>
      <c r="I97839">
        <v>6</v>
      </c>
    </row>
    <row r="97840" spans="1:9" x14ac:dyDescent="0.3">
      <c r="A97840" t="s">
        <v>0</v>
      </c>
      <c r="B97840" t="s">
        <v>1032</v>
      </c>
      <c r="C97840" s="1" t="s">
        <v>238</v>
      </c>
      <c r="D97840">
        <v>-20</v>
      </c>
      <c r="E97840">
        <v>19</v>
      </c>
      <c r="G97840">
        <v>-3</v>
      </c>
      <c r="H97840">
        <v>-1</v>
      </c>
      <c r="I97840">
        <v>5</v>
      </c>
    </row>
    <row r="97841" spans="1:9" x14ac:dyDescent="0.3">
      <c r="A97841" t="s">
        <v>0</v>
      </c>
      <c r="B97841" t="s">
        <v>1032</v>
      </c>
      <c r="C97841" s="1" t="s">
        <v>239</v>
      </c>
      <c r="D97841">
        <v>-15</v>
      </c>
      <c r="E97841">
        <v>26</v>
      </c>
      <c r="G97841">
        <v>-2</v>
      </c>
      <c r="H97841">
        <v>-2</v>
      </c>
      <c r="I97841">
        <v>5</v>
      </c>
    </row>
    <row r="97842" spans="1:9" x14ac:dyDescent="0.3">
      <c r="A97842" t="s">
        <v>0</v>
      </c>
      <c r="B97842" t="s">
        <v>1032</v>
      </c>
      <c r="C97842" s="1" t="s">
        <v>240</v>
      </c>
      <c r="D97842">
        <v>-17</v>
      </c>
      <c r="E97842">
        <v>14</v>
      </c>
      <c r="F97842">
        <v>24</v>
      </c>
      <c r="G97842">
        <v>-7</v>
      </c>
      <c r="H97842">
        <v>-2</v>
      </c>
      <c r="I97842">
        <v>7</v>
      </c>
    </row>
    <row r="97843" spans="1:9" x14ac:dyDescent="0.3">
      <c r="A97843" t="s">
        <v>0</v>
      </c>
      <c r="B97843" t="s">
        <v>1032</v>
      </c>
      <c r="C97843" s="1" t="s">
        <v>241</v>
      </c>
      <c r="D97843">
        <v>-32</v>
      </c>
      <c r="E97843">
        <v>8</v>
      </c>
      <c r="G97843">
        <v>-15</v>
      </c>
      <c r="H97843">
        <v>-3</v>
      </c>
      <c r="I97843">
        <v>9</v>
      </c>
    </row>
    <row r="97844" spans="1:9" x14ac:dyDescent="0.3">
      <c r="A97844" t="s">
        <v>0</v>
      </c>
      <c r="B97844" t="s">
        <v>1032</v>
      </c>
      <c r="C97844" s="1" t="s">
        <v>242</v>
      </c>
      <c r="D97844">
        <v>-12</v>
      </c>
      <c r="E97844">
        <v>34</v>
      </c>
      <c r="G97844">
        <v>34</v>
      </c>
      <c r="H97844">
        <v>11</v>
      </c>
      <c r="I97844">
        <v>5</v>
      </c>
    </row>
    <row r="97845" spans="1:9" x14ac:dyDescent="0.3">
      <c r="A97845" t="s">
        <v>0</v>
      </c>
      <c r="B97845" t="s">
        <v>1032</v>
      </c>
      <c r="C97845" s="1" t="s">
        <v>243</v>
      </c>
      <c r="D97845">
        <v>20</v>
      </c>
      <c r="E97845">
        <v>38</v>
      </c>
      <c r="G97845">
        <v>118</v>
      </c>
      <c r="H97845">
        <v>11</v>
      </c>
      <c r="I97845">
        <v>5</v>
      </c>
    </row>
    <row r="97846" spans="1:9" x14ac:dyDescent="0.3">
      <c r="A97846" t="s">
        <v>0</v>
      </c>
      <c r="B97846" t="s">
        <v>1032</v>
      </c>
      <c r="C97846" s="1" t="s">
        <v>244</v>
      </c>
      <c r="D97846">
        <v>-4</v>
      </c>
      <c r="E97846">
        <v>8</v>
      </c>
      <c r="G97846">
        <v>54</v>
      </c>
      <c r="H97846">
        <v>-58</v>
      </c>
      <c r="I97846">
        <v>16</v>
      </c>
    </row>
    <row r="97847" spans="1:9" x14ac:dyDescent="0.3">
      <c r="A97847" t="s">
        <v>0</v>
      </c>
      <c r="B97847" t="s">
        <v>1032</v>
      </c>
      <c r="C97847" s="1" t="s">
        <v>245</v>
      </c>
      <c r="D97847">
        <v>-17</v>
      </c>
      <c r="E97847">
        <v>16</v>
      </c>
      <c r="G97847">
        <v>2</v>
      </c>
      <c r="H97847">
        <v>-1</v>
      </c>
      <c r="I97847">
        <v>7</v>
      </c>
    </row>
    <row r="97848" spans="1:9" x14ac:dyDescent="0.3">
      <c r="A97848" t="s">
        <v>0</v>
      </c>
      <c r="B97848" t="s">
        <v>1032</v>
      </c>
      <c r="C97848" s="1" t="s">
        <v>246</v>
      </c>
      <c r="D97848">
        <v>-16</v>
      </c>
      <c r="E97848">
        <v>16</v>
      </c>
      <c r="G97848">
        <v>-5</v>
      </c>
      <c r="H97848">
        <v>-3</v>
      </c>
      <c r="I97848">
        <v>8</v>
      </c>
    </row>
    <row r="97849" spans="1:9" x14ac:dyDescent="0.3">
      <c r="A97849" t="s">
        <v>0</v>
      </c>
      <c r="B97849" t="s">
        <v>1032</v>
      </c>
      <c r="C97849" s="1" t="s">
        <v>247</v>
      </c>
      <c r="D97849">
        <v>-19</v>
      </c>
      <c r="E97849">
        <v>16</v>
      </c>
      <c r="F97849">
        <v>0</v>
      </c>
      <c r="G97849">
        <v>-8</v>
      </c>
      <c r="H97849">
        <v>-1</v>
      </c>
      <c r="I97849">
        <v>10</v>
      </c>
    </row>
    <row r="97850" spans="1:9" x14ac:dyDescent="0.3">
      <c r="A97850" t="s">
        <v>0</v>
      </c>
      <c r="B97850" t="s">
        <v>1032</v>
      </c>
      <c r="C97850" s="1" t="s">
        <v>248</v>
      </c>
      <c r="D97850">
        <v>-21</v>
      </c>
      <c r="E97850">
        <v>21</v>
      </c>
      <c r="G97850">
        <v>-3</v>
      </c>
      <c r="H97850">
        <v>1</v>
      </c>
      <c r="I97850">
        <v>9</v>
      </c>
    </row>
    <row r="97851" spans="1:9" x14ac:dyDescent="0.3">
      <c r="A97851" t="s">
        <v>0</v>
      </c>
      <c r="B97851" t="s">
        <v>1032</v>
      </c>
      <c r="C97851" s="1" t="s">
        <v>249</v>
      </c>
      <c r="D97851">
        <v>-20</v>
      </c>
      <c r="E97851">
        <v>22</v>
      </c>
      <c r="G97851">
        <v>23</v>
      </c>
      <c r="H97851">
        <v>12</v>
      </c>
      <c r="I97851">
        <v>7</v>
      </c>
    </row>
    <row r="97852" spans="1:9" x14ac:dyDescent="0.3">
      <c r="A97852" t="s">
        <v>0</v>
      </c>
      <c r="B97852" t="s">
        <v>1032</v>
      </c>
      <c r="C97852" s="1" t="s">
        <v>250</v>
      </c>
      <c r="D97852">
        <v>-14</v>
      </c>
      <c r="E97852">
        <v>18</v>
      </c>
      <c r="F97852">
        <v>62</v>
      </c>
      <c r="G97852">
        <v>69</v>
      </c>
      <c r="H97852">
        <v>12</v>
      </c>
      <c r="I97852">
        <v>7</v>
      </c>
    </row>
    <row r="97853" spans="1:9" x14ac:dyDescent="0.3">
      <c r="A97853" t="s">
        <v>0</v>
      </c>
      <c r="B97853" t="s">
        <v>1032</v>
      </c>
      <c r="C97853" s="1" t="s">
        <v>251</v>
      </c>
      <c r="D97853">
        <v>-31</v>
      </c>
      <c r="E97853">
        <v>8</v>
      </c>
      <c r="G97853">
        <v>-9</v>
      </c>
      <c r="H97853">
        <v>-2</v>
      </c>
      <c r="I97853">
        <v>10</v>
      </c>
    </row>
    <row r="97854" spans="1:9" x14ac:dyDescent="0.3">
      <c r="A97854" t="s">
        <v>0</v>
      </c>
      <c r="B97854" t="s">
        <v>1032</v>
      </c>
      <c r="C97854" s="1" t="s">
        <v>252</v>
      </c>
      <c r="D97854">
        <v>-24</v>
      </c>
      <c r="E97854">
        <v>15</v>
      </c>
      <c r="G97854">
        <v>-11</v>
      </c>
      <c r="H97854">
        <v>-2</v>
      </c>
      <c r="I97854">
        <v>9</v>
      </c>
    </row>
    <row r="97855" spans="1:9" x14ac:dyDescent="0.3">
      <c r="A97855" t="s">
        <v>0</v>
      </c>
      <c r="B97855" t="s">
        <v>1032</v>
      </c>
      <c r="C97855" s="1" t="s">
        <v>253</v>
      </c>
      <c r="D97855">
        <v>-18</v>
      </c>
      <c r="E97855">
        <v>20</v>
      </c>
      <c r="G97855">
        <v>-8</v>
      </c>
      <c r="H97855">
        <v>-2</v>
      </c>
      <c r="I97855">
        <v>8</v>
      </c>
    </row>
    <row r="97856" spans="1:9" x14ac:dyDescent="0.3">
      <c r="A97856" t="s">
        <v>0</v>
      </c>
      <c r="B97856" t="s">
        <v>1032</v>
      </c>
      <c r="C97856" s="1" t="s">
        <v>254</v>
      </c>
      <c r="D97856">
        <v>-19</v>
      </c>
      <c r="E97856">
        <v>16</v>
      </c>
      <c r="F97856">
        <v>22</v>
      </c>
      <c r="G97856">
        <v>-8</v>
      </c>
      <c r="H97856">
        <v>2</v>
      </c>
      <c r="I97856">
        <v>8</v>
      </c>
    </row>
    <row r="97857" spans="1:9" x14ac:dyDescent="0.3">
      <c r="A97857" t="s">
        <v>0</v>
      </c>
      <c r="B97857" t="s">
        <v>1032</v>
      </c>
      <c r="C97857" s="1" t="s">
        <v>255</v>
      </c>
      <c r="D97857">
        <v>-18</v>
      </c>
      <c r="E97857">
        <v>19</v>
      </c>
      <c r="G97857">
        <v>-1</v>
      </c>
      <c r="H97857">
        <v>4</v>
      </c>
      <c r="I97857">
        <v>7</v>
      </c>
    </row>
    <row r="97858" spans="1:9" x14ac:dyDescent="0.3">
      <c r="A97858" t="s">
        <v>0</v>
      </c>
      <c r="B97858" t="s">
        <v>1032</v>
      </c>
      <c r="C97858" s="1" t="s">
        <v>256</v>
      </c>
      <c r="D97858">
        <v>-20</v>
      </c>
      <c r="E97858">
        <v>25</v>
      </c>
      <c r="G97858">
        <v>32</v>
      </c>
      <c r="H97858">
        <v>14</v>
      </c>
      <c r="I97858">
        <v>6</v>
      </c>
    </row>
    <row r="97859" spans="1:9" x14ac:dyDescent="0.3">
      <c r="A97859" t="s">
        <v>0</v>
      </c>
      <c r="B97859" t="s">
        <v>1032</v>
      </c>
      <c r="C97859" s="1" t="s">
        <v>257</v>
      </c>
      <c r="D97859">
        <v>-21</v>
      </c>
      <c r="E97859">
        <v>14</v>
      </c>
      <c r="F97859">
        <v>63</v>
      </c>
      <c r="G97859">
        <v>52</v>
      </c>
      <c r="H97859">
        <v>11</v>
      </c>
      <c r="I97859">
        <v>6</v>
      </c>
    </row>
    <row r="97860" spans="1:9" x14ac:dyDescent="0.3">
      <c r="A97860" t="s">
        <v>0</v>
      </c>
      <c r="B97860" t="s">
        <v>1032</v>
      </c>
      <c r="C97860" s="1" t="s">
        <v>258</v>
      </c>
      <c r="D97860">
        <v>-27</v>
      </c>
      <c r="E97860">
        <v>16</v>
      </c>
      <c r="G97860">
        <v>-8</v>
      </c>
      <c r="H97860">
        <v>0</v>
      </c>
      <c r="I97860">
        <v>8</v>
      </c>
    </row>
    <row r="97861" spans="1:9" x14ac:dyDescent="0.3">
      <c r="A97861" t="s">
        <v>0</v>
      </c>
      <c r="B97861" t="s">
        <v>1032</v>
      </c>
      <c r="C97861" s="1" t="s">
        <v>259</v>
      </c>
      <c r="D97861">
        <v>-17</v>
      </c>
      <c r="E97861">
        <v>20</v>
      </c>
      <c r="G97861">
        <v>-5</v>
      </c>
      <c r="H97861">
        <v>-2</v>
      </c>
      <c r="I97861">
        <v>8</v>
      </c>
    </row>
    <row r="97862" spans="1:9" x14ac:dyDescent="0.3">
      <c r="A97862" t="s">
        <v>0</v>
      </c>
      <c r="B97862" t="s">
        <v>1032</v>
      </c>
      <c r="C97862" s="1" t="s">
        <v>260</v>
      </c>
      <c r="D97862">
        <v>-16</v>
      </c>
      <c r="E97862">
        <v>18</v>
      </c>
      <c r="G97862">
        <v>-2</v>
      </c>
      <c r="H97862">
        <v>0</v>
      </c>
      <c r="I97862">
        <v>7</v>
      </c>
    </row>
    <row r="97863" spans="1:9" x14ac:dyDescent="0.3">
      <c r="A97863" t="s">
        <v>0</v>
      </c>
      <c r="B97863" t="s">
        <v>1032</v>
      </c>
      <c r="C97863" s="1" t="s">
        <v>261</v>
      </c>
      <c r="D97863">
        <v>-22</v>
      </c>
      <c r="E97863">
        <v>11</v>
      </c>
      <c r="F97863">
        <v>14</v>
      </c>
      <c r="G97863">
        <v>-12</v>
      </c>
      <c r="H97863">
        <v>2</v>
      </c>
      <c r="I97863">
        <v>8</v>
      </c>
    </row>
    <row r="97864" spans="1:9" x14ac:dyDescent="0.3">
      <c r="A97864" t="s">
        <v>0</v>
      </c>
      <c r="B97864" t="s">
        <v>1032</v>
      </c>
      <c r="C97864" s="1" t="s">
        <v>262</v>
      </c>
      <c r="D97864">
        <v>-28</v>
      </c>
      <c r="E97864">
        <v>15</v>
      </c>
      <c r="G97864">
        <v>-9</v>
      </c>
      <c r="H97864">
        <v>-6</v>
      </c>
      <c r="I97864">
        <v>10</v>
      </c>
    </row>
    <row r="97865" spans="1:9" x14ac:dyDescent="0.3">
      <c r="A97865" t="s">
        <v>0</v>
      </c>
      <c r="B97865" t="s">
        <v>1032</v>
      </c>
      <c r="C97865" s="1" t="s">
        <v>263</v>
      </c>
      <c r="D97865">
        <v>-23</v>
      </c>
      <c r="E97865">
        <v>28</v>
      </c>
      <c r="F97865">
        <v>65</v>
      </c>
      <c r="G97865">
        <v>24</v>
      </c>
      <c r="H97865">
        <v>9</v>
      </c>
      <c r="I97865">
        <v>6</v>
      </c>
    </row>
    <row r="97866" spans="1:9" x14ac:dyDescent="0.3">
      <c r="A97866" t="s">
        <v>0</v>
      </c>
      <c r="B97866" t="s">
        <v>1032</v>
      </c>
      <c r="C97866" s="1" t="s">
        <v>264</v>
      </c>
      <c r="D97866">
        <v>1</v>
      </c>
      <c r="E97866">
        <v>27</v>
      </c>
      <c r="F97866">
        <v>62</v>
      </c>
      <c r="G97866">
        <v>109</v>
      </c>
      <c r="H97866">
        <v>12</v>
      </c>
      <c r="I97866">
        <v>6</v>
      </c>
    </row>
    <row r="97867" spans="1:9" x14ac:dyDescent="0.3">
      <c r="A97867" t="s">
        <v>0</v>
      </c>
      <c r="B97867" t="s">
        <v>1032</v>
      </c>
      <c r="C97867" s="1" t="s">
        <v>265</v>
      </c>
      <c r="D97867">
        <v>-16</v>
      </c>
      <c r="E97867">
        <v>-2</v>
      </c>
      <c r="G97867">
        <v>57</v>
      </c>
      <c r="H97867">
        <v>-57</v>
      </c>
      <c r="I97867">
        <v>18</v>
      </c>
    </row>
    <row r="97868" spans="1:9" x14ac:dyDescent="0.3">
      <c r="A97868" t="s">
        <v>0</v>
      </c>
      <c r="B97868" t="s">
        <v>1032</v>
      </c>
      <c r="C97868" s="1" t="s">
        <v>266</v>
      </c>
      <c r="D97868">
        <v>-19</v>
      </c>
      <c r="E97868">
        <v>15</v>
      </c>
      <c r="G97868">
        <v>4</v>
      </c>
      <c r="H97868">
        <v>1</v>
      </c>
      <c r="I97868">
        <v>6</v>
      </c>
    </row>
    <row r="97869" spans="1:9" x14ac:dyDescent="0.3">
      <c r="A97869" t="s">
        <v>0</v>
      </c>
      <c r="B97869" t="s">
        <v>1032</v>
      </c>
      <c r="C97869" s="1" t="s">
        <v>267</v>
      </c>
      <c r="D97869">
        <v>-17</v>
      </c>
      <c r="E97869">
        <v>17</v>
      </c>
      <c r="G97869">
        <v>-1</v>
      </c>
      <c r="H97869">
        <v>0</v>
      </c>
      <c r="I97869">
        <v>7</v>
      </c>
    </row>
    <row r="97870" spans="1:9" x14ac:dyDescent="0.3">
      <c r="A97870" t="s">
        <v>0</v>
      </c>
      <c r="B97870" t="s">
        <v>1032</v>
      </c>
      <c r="C97870" s="1" t="s">
        <v>268</v>
      </c>
      <c r="D97870">
        <v>-19</v>
      </c>
      <c r="E97870">
        <v>19</v>
      </c>
      <c r="F97870">
        <v>18</v>
      </c>
      <c r="G97870">
        <v>-5</v>
      </c>
      <c r="H97870">
        <v>2</v>
      </c>
      <c r="I97870">
        <v>7</v>
      </c>
    </row>
    <row r="97871" spans="1:9" x14ac:dyDescent="0.3">
      <c r="A97871" t="s">
        <v>0</v>
      </c>
      <c r="B97871" t="s">
        <v>1032</v>
      </c>
      <c r="C97871" s="1" t="s">
        <v>269</v>
      </c>
      <c r="D97871">
        <v>-15</v>
      </c>
      <c r="E97871">
        <v>22</v>
      </c>
      <c r="G97871">
        <v>6</v>
      </c>
      <c r="H97871">
        <v>5</v>
      </c>
      <c r="I97871">
        <v>6</v>
      </c>
    </row>
    <row r="97872" spans="1:9" x14ac:dyDescent="0.3">
      <c r="A97872" t="s">
        <v>0</v>
      </c>
      <c r="B97872" t="s">
        <v>1032</v>
      </c>
      <c r="C97872" s="1" t="s">
        <v>270</v>
      </c>
      <c r="D97872">
        <v>-10</v>
      </c>
      <c r="E97872">
        <v>25</v>
      </c>
      <c r="G97872">
        <v>43</v>
      </c>
      <c r="H97872">
        <v>16</v>
      </c>
      <c r="I97872">
        <v>4</v>
      </c>
    </row>
    <row r="97873" spans="1:9" x14ac:dyDescent="0.3">
      <c r="A97873" t="s">
        <v>0</v>
      </c>
      <c r="B97873" t="s">
        <v>1032</v>
      </c>
      <c r="C97873" s="1" t="s">
        <v>271</v>
      </c>
      <c r="D97873">
        <v>1</v>
      </c>
      <c r="E97873">
        <v>27</v>
      </c>
      <c r="G97873">
        <v>91</v>
      </c>
      <c r="H97873">
        <v>17</v>
      </c>
      <c r="I97873">
        <v>4</v>
      </c>
    </row>
    <row r="97874" spans="1:9" x14ac:dyDescent="0.3">
      <c r="A97874" t="s">
        <v>0</v>
      </c>
      <c r="B97874" t="s">
        <v>1032</v>
      </c>
      <c r="C97874" s="1" t="s">
        <v>272</v>
      </c>
      <c r="D97874">
        <v>-23</v>
      </c>
      <c r="E97874">
        <v>15</v>
      </c>
      <c r="G97874">
        <v>-1</v>
      </c>
      <c r="H97874">
        <v>3</v>
      </c>
      <c r="I97874">
        <v>6</v>
      </c>
    </row>
    <row r="97875" spans="1:9" x14ac:dyDescent="0.3">
      <c r="A97875" t="s">
        <v>0</v>
      </c>
      <c r="B97875" t="s">
        <v>1032</v>
      </c>
      <c r="C97875" s="1" t="s">
        <v>273</v>
      </c>
      <c r="D97875">
        <v>-19</v>
      </c>
      <c r="E97875">
        <v>17</v>
      </c>
      <c r="G97875">
        <v>4</v>
      </c>
      <c r="H97875">
        <v>1</v>
      </c>
      <c r="I97875">
        <v>6</v>
      </c>
    </row>
    <row r="97876" spans="1:9" x14ac:dyDescent="0.3">
      <c r="A97876" t="s">
        <v>0</v>
      </c>
      <c r="B97876" t="s">
        <v>1032</v>
      </c>
      <c r="C97876" s="1" t="s">
        <v>274</v>
      </c>
      <c r="D97876">
        <v>-20</v>
      </c>
      <c r="E97876">
        <v>11</v>
      </c>
      <c r="G97876">
        <v>-4</v>
      </c>
      <c r="H97876">
        <v>1</v>
      </c>
      <c r="I97876">
        <v>7</v>
      </c>
    </row>
    <row r="97877" spans="1:9" x14ac:dyDescent="0.3">
      <c r="A97877" t="s">
        <v>0</v>
      </c>
      <c r="B97877" t="s">
        <v>1032</v>
      </c>
      <c r="C97877" s="1" t="s">
        <v>275</v>
      </c>
      <c r="D97877">
        <v>-16</v>
      </c>
      <c r="E97877">
        <v>16</v>
      </c>
      <c r="F97877">
        <v>33</v>
      </c>
      <c r="G97877">
        <v>-4</v>
      </c>
      <c r="H97877">
        <v>4</v>
      </c>
      <c r="I97877">
        <v>6</v>
      </c>
    </row>
    <row r="97878" spans="1:9" x14ac:dyDescent="0.3">
      <c r="A97878" t="s">
        <v>0</v>
      </c>
      <c r="B97878" t="s">
        <v>1032</v>
      </c>
      <c r="C97878" s="1" t="s">
        <v>276</v>
      </c>
      <c r="D97878">
        <v>-19</v>
      </c>
      <c r="E97878">
        <v>17</v>
      </c>
      <c r="G97878">
        <v>6</v>
      </c>
      <c r="H97878">
        <v>6</v>
      </c>
      <c r="I97878">
        <v>6</v>
      </c>
    </row>
    <row r="97879" spans="1:9" x14ac:dyDescent="0.3">
      <c r="A97879" t="s">
        <v>0</v>
      </c>
      <c r="B97879" t="s">
        <v>1032</v>
      </c>
      <c r="C97879" s="1" t="s">
        <v>277</v>
      </c>
      <c r="D97879">
        <v>-14</v>
      </c>
      <c r="E97879">
        <v>24</v>
      </c>
      <c r="G97879">
        <v>46</v>
      </c>
      <c r="H97879">
        <v>18</v>
      </c>
      <c r="I97879">
        <v>4</v>
      </c>
    </row>
    <row r="97880" spans="1:9" x14ac:dyDescent="0.3">
      <c r="A97880" t="s">
        <v>0</v>
      </c>
      <c r="B97880" t="s">
        <v>1032</v>
      </c>
      <c r="C97880" s="1" t="s">
        <v>278</v>
      </c>
      <c r="D97880">
        <v>-22</v>
      </c>
      <c r="E97880">
        <v>55</v>
      </c>
      <c r="G97880">
        <v>41</v>
      </c>
      <c r="H97880">
        <v>29</v>
      </c>
      <c r="I97880">
        <v>0</v>
      </c>
    </row>
    <row r="97881" spans="1:9" x14ac:dyDescent="0.3">
      <c r="A97881" t="s">
        <v>0</v>
      </c>
      <c r="B97881" t="s">
        <v>1032</v>
      </c>
      <c r="C97881" s="1" t="s">
        <v>279</v>
      </c>
      <c r="D97881">
        <v>-27</v>
      </c>
      <c r="E97881">
        <v>13</v>
      </c>
      <c r="G97881">
        <v>-6</v>
      </c>
      <c r="H97881">
        <v>0</v>
      </c>
      <c r="I97881">
        <v>8</v>
      </c>
    </row>
    <row r="97882" spans="1:9" x14ac:dyDescent="0.3">
      <c r="A97882" t="s">
        <v>0</v>
      </c>
      <c r="B97882" t="s">
        <v>1032</v>
      </c>
      <c r="C97882" s="1" t="s">
        <v>280</v>
      </c>
      <c r="D97882">
        <v>-22</v>
      </c>
      <c r="E97882">
        <v>13</v>
      </c>
      <c r="G97882">
        <v>-4</v>
      </c>
      <c r="H97882">
        <v>1</v>
      </c>
      <c r="I97882">
        <v>7</v>
      </c>
    </row>
    <row r="97883" spans="1:9" x14ac:dyDescent="0.3">
      <c r="A97883" t="s">
        <v>0</v>
      </c>
      <c r="B97883" t="s">
        <v>1032</v>
      </c>
      <c r="C97883" s="1" t="s">
        <v>281</v>
      </c>
      <c r="D97883">
        <v>-25</v>
      </c>
      <c r="E97883">
        <v>9</v>
      </c>
      <c r="G97883">
        <v>-5</v>
      </c>
      <c r="H97883">
        <v>-1</v>
      </c>
      <c r="I97883">
        <v>8</v>
      </c>
    </row>
    <row r="97884" spans="1:9" x14ac:dyDescent="0.3">
      <c r="A97884" t="s">
        <v>0</v>
      </c>
      <c r="B97884" t="s">
        <v>1032</v>
      </c>
      <c r="C97884" s="1" t="s">
        <v>282</v>
      </c>
      <c r="D97884">
        <v>-21</v>
      </c>
      <c r="E97884">
        <v>12</v>
      </c>
      <c r="F97884">
        <v>0</v>
      </c>
      <c r="G97884">
        <v>0</v>
      </c>
      <c r="H97884">
        <v>0</v>
      </c>
      <c r="I97884">
        <v>9</v>
      </c>
    </row>
    <row r="97885" spans="1:9" x14ac:dyDescent="0.3">
      <c r="A97885" t="s">
        <v>0</v>
      </c>
      <c r="B97885" t="s">
        <v>1032</v>
      </c>
      <c r="C97885" s="1" t="s">
        <v>283</v>
      </c>
      <c r="D97885">
        <v>-1</v>
      </c>
      <c r="E97885">
        <v>27</v>
      </c>
      <c r="G97885">
        <v>55</v>
      </c>
      <c r="H97885">
        <v>2</v>
      </c>
      <c r="I97885">
        <v>7</v>
      </c>
    </row>
    <row r="97886" spans="1:9" x14ac:dyDescent="0.3">
      <c r="A97886" t="s">
        <v>0</v>
      </c>
      <c r="B97886" t="s">
        <v>1032</v>
      </c>
      <c r="C97886" s="1" t="s">
        <v>284</v>
      </c>
      <c r="D97886">
        <v>-8</v>
      </c>
      <c r="E97886">
        <v>28</v>
      </c>
      <c r="G97886">
        <v>70</v>
      </c>
      <c r="H97886">
        <v>13</v>
      </c>
      <c r="I97886">
        <v>5</v>
      </c>
    </row>
    <row r="97887" spans="1:9" x14ac:dyDescent="0.3">
      <c r="A97887" t="s">
        <v>0</v>
      </c>
      <c r="B97887" t="s">
        <v>1032</v>
      </c>
      <c r="C97887" s="1" t="s">
        <v>285</v>
      </c>
      <c r="D97887">
        <v>-2</v>
      </c>
      <c r="E97887">
        <v>22</v>
      </c>
      <c r="F97887">
        <v>65</v>
      </c>
      <c r="G97887">
        <v>112</v>
      </c>
      <c r="H97887">
        <v>15</v>
      </c>
      <c r="I97887">
        <v>5</v>
      </c>
    </row>
    <row r="97888" spans="1:9" x14ac:dyDescent="0.3">
      <c r="A97888" t="s">
        <v>0</v>
      </c>
      <c r="B97888" t="s">
        <v>1032</v>
      </c>
      <c r="C97888" s="1" t="s">
        <v>286</v>
      </c>
      <c r="D97888">
        <v>-24</v>
      </c>
      <c r="E97888">
        <v>15</v>
      </c>
      <c r="G97888">
        <v>10</v>
      </c>
      <c r="H97888">
        <v>2</v>
      </c>
      <c r="I97888">
        <v>7</v>
      </c>
    </row>
    <row r="97889" spans="1:9" x14ac:dyDescent="0.3">
      <c r="A97889" t="s">
        <v>0</v>
      </c>
      <c r="B97889" t="s">
        <v>1032</v>
      </c>
      <c r="C97889" s="1" t="s">
        <v>287</v>
      </c>
      <c r="D97889">
        <v>-19</v>
      </c>
      <c r="E97889">
        <v>12</v>
      </c>
      <c r="G97889">
        <v>9</v>
      </c>
      <c r="H97889">
        <v>2</v>
      </c>
      <c r="I97889">
        <v>7</v>
      </c>
    </row>
    <row r="97890" spans="1:9" x14ac:dyDescent="0.3">
      <c r="A97890" t="s">
        <v>0</v>
      </c>
      <c r="B97890" t="s">
        <v>1032</v>
      </c>
      <c r="C97890" s="1" t="s">
        <v>288</v>
      </c>
      <c r="D97890">
        <v>-12</v>
      </c>
      <c r="E97890">
        <v>19</v>
      </c>
      <c r="G97890">
        <v>21</v>
      </c>
      <c r="H97890">
        <v>2</v>
      </c>
      <c r="I97890">
        <v>6</v>
      </c>
    </row>
    <row r="97891" spans="1:9" x14ac:dyDescent="0.3">
      <c r="A97891" t="s">
        <v>0</v>
      </c>
      <c r="B97891" t="s">
        <v>1032</v>
      </c>
      <c r="C97891" s="1" t="s">
        <v>289</v>
      </c>
      <c r="D97891">
        <v>-16</v>
      </c>
      <c r="E97891">
        <v>15</v>
      </c>
      <c r="F97891">
        <v>11</v>
      </c>
      <c r="G97891">
        <v>15</v>
      </c>
      <c r="H97891">
        <v>4</v>
      </c>
      <c r="I97891">
        <v>7</v>
      </c>
    </row>
    <row r="97892" spans="1:9" x14ac:dyDescent="0.3">
      <c r="A97892" t="s">
        <v>0</v>
      </c>
      <c r="B97892" t="s">
        <v>1032</v>
      </c>
      <c r="C97892" s="1" t="s">
        <v>290</v>
      </c>
      <c r="D97892">
        <v>-4</v>
      </c>
      <c r="E97892">
        <v>32</v>
      </c>
      <c r="G97892">
        <v>70</v>
      </c>
      <c r="H97892">
        <v>5</v>
      </c>
      <c r="I97892">
        <v>5</v>
      </c>
    </row>
    <row r="97893" spans="1:9" x14ac:dyDescent="0.3">
      <c r="A97893" t="s">
        <v>0</v>
      </c>
      <c r="B97893" t="s">
        <v>1032</v>
      </c>
      <c r="C97893" s="1" t="s">
        <v>291</v>
      </c>
      <c r="D97893">
        <v>-10</v>
      </c>
      <c r="E97893">
        <v>30</v>
      </c>
      <c r="G97893">
        <v>83</v>
      </c>
      <c r="H97893">
        <v>19</v>
      </c>
      <c r="I97893">
        <v>4</v>
      </c>
    </row>
    <row r="97894" spans="1:9" x14ac:dyDescent="0.3">
      <c r="A97894" t="s">
        <v>0</v>
      </c>
      <c r="B97894" t="s">
        <v>1032</v>
      </c>
      <c r="C97894" s="1" t="s">
        <v>292</v>
      </c>
      <c r="D97894">
        <v>-9</v>
      </c>
      <c r="E97894">
        <v>26</v>
      </c>
      <c r="G97894">
        <v>117</v>
      </c>
      <c r="H97894">
        <v>24</v>
      </c>
      <c r="I97894">
        <v>3</v>
      </c>
    </row>
    <row r="97895" spans="1:9" x14ac:dyDescent="0.3">
      <c r="A97895" t="s">
        <v>0</v>
      </c>
      <c r="B97895" t="s">
        <v>1032</v>
      </c>
      <c r="C97895" s="1" t="s">
        <v>293</v>
      </c>
      <c r="D97895">
        <v>-23</v>
      </c>
      <c r="E97895">
        <v>23</v>
      </c>
      <c r="G97895">
        <v>8</v>
      </c>
      <c r="H97895">
        <v>4</v>
      </c>
      <c r="I97895">
        <v>7</v>
      </c>
    </row>
    <row r="97896" spans="1:9" x14ac:dyDescent="0.3">
      <c r="A97896" t="s">
        <v>0</v>
      </c>
      <c r="B97896" t="s">
        <v>1032</v>
      </c>
      <c r="C97896" s="1" t="s">
        <v>294</v>
      </c>
      <c r="D97896">
        <v>-19</v>
      </c>
      <c r="E97896">
        <v>27</v>
      </c>
      <c r="G97896">
        <v>-3</v>
      </c>
      <c r="H97896">
        <v>2</v>
      </c>
      <c r="I97896">
        <v>6</v>
      </c>
    </row>
    <row r="97897" spans="1:9" x14ac:dyDescent="0.3">
      <c r="A97897" t="s">
        <v>0</v>
      </c>
      <c r="B97897" t="s">
        <v>1032</v>
      </c>
      <c r="C97897" s="1" t="s">
        <v>295</v>
      </c>
      <c r="D97897">
        <v>-14</v>
      </c>
      <c r="E97897">
        <v>25</v>
      </c>
      <c r="G97897">
        <v>-3</v>
      </c>
      <c r="H97897">
        <v>4</v>
      </c>
      <c r="I97897">
        <v>6</v>
      </c>
    </row>
    <row r="97898" spans="1:9" x14ac:dyDescent="0.3">
      <c r="A97898" t="s">
        <v>0</v>
      </c>
      <c r="B97898" t="s">
        <v>1032</v>
      </c>
      <c r="C97898" s="1" t="s">
        <v>296</v>
      </c>
      <c r="D97898">
        <v>-17</v>
      </c>
      <c r="E97898">
        <v>21</v>
      </c>
      <c r="F97898">
        <v>35</v>
      </c>
      <c r="G97898">
        <v>3</v>
      </c>
      <c r="H97898">
        <v>6</v>
      </c>
      <c r="I97898">
        <v>6</v>
      </c>
    </row>
    <row r="97899" spans="1:9" x14ac:dyDescent="0.3">
      <c r="A97899" t="s">
        <v>0</v>
      </c>
      <c r="B97899" t="s">
        <v>1032</v>
      </c>
      <c r="C97899" s="1" t="s">
        <v>297</v>
      </c>
      <c r="D97899">
        <v>-16</v>
      </c>
      <c r="E97899">
        <v>26</v>
      </c>
      <c r="G97899">
        <v>7</v>
      </c>
      <c r="H97899">
        <v>8</v>
      </c>
      <c r="I97899">
        <v>5</v>
      </c>
    </row>
    <row r="97900" spans="1:9" x14ac:dyDescent="0.3">
      <c r="A97900" t="s">
        <v>0</v>
      </c>
      <c r="B97900" t="s">
        <v>1032</v>
      </c>
      <c r="C97900" s="1" t="s">
        <v>298</v>
      </c>
      <c r="D97900">
        <v>-14</v>
      </c>
      <c r="E97900">
        <v>33</v>
      </c>
      <c r="G97900">
        <v>50</v>
      </c>
      <c r="H97900">
        <v>16</v>
      </c>
      <c r="I97900">
        <v>4</v>
      </c>
    </row>
    <row r="97901" spans="1:9" x14ac:dyDescent="0.3">
      <c r="A97901" t="s">
        <v>0</v>
      </c>
      <c r="B97901" t="s">
        <v>1032</v>
      </c>
      <c r="C97901" s="1" t="s">
        <v>299</v>
      </c>
      <c r="D97901">
        <v>-15</v>
      </c>
      <c r="E97901">
        <v>25</v>
      </c>
      <c r="F97901">
        <v>37</v>
      </c>
      <c r="G97901">
        <v>89</v>
      </c>
      <c r="H97901">
        <v>15</v>
      </c>
      <c r="I97901">
        <v>5</v>
      </c>
    </row>
    <row r="97902" spans="1:9" x14ac:dyDescent="0.3">
      <c r="A97902" t="s">
        <v>0</v>
      </c>
      <c r="B97902" t="s">
        <v>1032</v>
      </c>
      <c r="C97902" s="1" t="s">
        <v>300</v>
      </c>
      <c r="D97902">
        <v>-17</v>
      </c>
      <c r="E97902">
        <v>23</v>
      </c>
      <c r="G97902">
        <v>16</v>
      </c>
      <c r="H97902">
        <v>5</v>
      </c>
      <c r="I97902">
        <v>6</v>
      </c>
    </row>
    <row r="97903" spans="1:9" x14ac:dyDescent="0.3">
      <c r="A97903" t="s">
        <v>0</v>
      </c>
      <c r="B97903" t="s">
        <v>1032</v>
      </c>
      <c r="C97903" s="1" t="s">
        <v>301</v>
      </c>
      <c r="D97903">
        <v>-8</v>
      </c>
      <c r="E97903">
        <v>24</v>
      </c>
      <c r="G97903">
        <v>19</v>
      </c>
      <c r="H97903">
        <v>4</v>
      </c>
      <c r="I97903">
        <v>6</v>
      </c>
    </row>
    <row r="97904" spans="1:9" x14ac:dyDescent="0.3">
      <c r="A97904" t="s">
        <v>0</v>
      </c>
      <c r="B97904" t="s">
        <v>1032</v>
      </c>
      <c r="C97904" s="1" t="s">
        <v>302</v>
      </c>
      <c r="D97904">
        <v>-11</v>
      </c>
      <c r="E97904">
        <v>21</v>
      </c>
      <c r="G97904">
        <v>8</v>
      </c>
      <c r="H97904">
        <v>3</v>
      </c>
      <c r="I97904">
        <v>6</v>
      </c>
    </row>
    <row r="97905" spans="1:9" x14ac:dyDescent="0.3">
      <c r="A97905" t="s">
        <v>0</v>
      </c>
      <c r="B97905" t="s">
        <v>1032</v>
      </c>
      <c r="C97905" s="1" t="s">
        <v>303</v>
      </c>
      <c r="D97905">
        <v>-10</v>
      </c>
      <c r="E97905">
        <v>25</v>
      </c>
      <c r="F97905">
        <v>51</v>
      </c>
      <c r="G97905">
        <v>11</v>
      </c>
      <c r="H97905">
        <v>5</v>
      </c>
      <c r="I97905">
        <v>6</v>
      </c>
    </row>
    <row r="97906" spans="1:9" x14ac:dyDescent="0.3">
      <c r="A97906" t="s">
        <v>0</v>
      </c>
      <c r="B97906" t="s">
        <v>1032</v>
      </c>
      <c r="C97906" s="1" t="s">
        <v>304</v>
      </c>
      <c r="D97906">
        <v>-15</v>
      </c>
      <c r="E97906">
        <v>26</v>
      </c>
      <c r="G97906">
        <v>13</v>
      </c>
      <c r="H97906">
        <v>9</v>
      </c>
      <c r="I97906">
        <v>6</v>
      </c>
    </row>
    <row r="97907" spans="1:9" x14ac:dyDescent="0.3">
      <c r="A97907" t="s">
        <v>0</v>
      </c>
      <c r="B97907" t="s">
        <v>1032</v>
      </c>
      <c r="C97907" s="1" t="s">
        <v>305</v>
      </c>
      <c r="D97907">
        <v>-15</v>
      </c>
      <c r="E97907">
        <v>30</v>
      </c>
      <c r="G97907">
        <v>51</v>
      </c>
      <c r="H97907">
        <v>15</v>
      </c>
      <c r="I97907">
        <v>5</v>
      </c>
    </row>
    <row r="97908" spans="1:9" x14ac:dyDescent="0.3">
      <c r="A97908" t="s">
        <v>0</v>
      </c>
      <c r="B97908" t="s">
        <v>1032</v>
      </c>
      <c r="C97908" s="1" t="s">
        <v>306</v>
      </c>
      <c r="D97908">
        <v>-13</v>
      </c>
      <c r="E97908">
        <v>23</v>
      </c>
      <c r="F97908">
        <v>63</v>
      </c>
      <c r="G97908">
        <v>96</v>
      </c>
      <c r="H97908">
        <v>16</v>
      </c>
      <c r="I97908">
        <v>6</v>
      </c>
    </row>
    <row r="97909" spans="1:9" x14ac:dyDescent="0.3">
      <c r="A97909" t="s">
        <v>0</v>
      </c>
      <c r="B97909" t="s">
        <v>1032</v>
      </c>
      <c r="C97909" s="1" t="s">
        <v>307</v>
      </c>
      <c r="D97909">
        <v>-18</v>
      </c>
      <c r="E97909">
        <v>22</v>
      </c>
      <c r="G97909">
        <v>11</v>
      </c>
      <c r="H97909">
        <v>4</v>
      </c>
      <c r="I97909">
        <v>6</v>
      </c>
    </row>
    <row r="97910" spans="1:9" x14ac:dyDescent="0.3">
      <c r="A97910" t="s">
        <v>0</v>
      </c>
      <c r="B97910" t="s">
        <v>1032</v>
      </c>
      <c r="C97910" s="1" t="s">
        <v>308</v>
      </c>
      <c r="D97910">
        <v>-11</v>
      </c>
      <c r="E97910">
        <v>23</v>
      </c>
      <c r="G97910">
        <v>19</v>
      </c>
      <c r="H97910">
        <v>3</v>
      </c>
      <c r="I97910">
        <v>5</v>
      </c>
    </row>
    <row r="97911" spans="1:9" x14ac:dyDescent="0.3">
      <c r="A97911" t="s">
        <v>0</v>
      </c>
      <c r="B97911" t="s">
        <v>1032</v>
      </c>
      <c r="C97911" s="1" t="s">
        <v>309</v>
      </c>
      <c r="D97911">
        <v>-5</v>
      </c>
      <c r="E97911">
        <v>25</v>
      </c>
      <c r="G97911">
        <v>26</v>
      </c>
      <c r="H97911">
        <v>4</v>
      </c>
      <c r="I97911">
        <v>5</v>
      </c>
    </row>
    <row r="97912" spans="1:9" x14ac:dyDescent="0.3">
      <c r="A97912" t="s">
        <v>0</v>
      </c>
      <c r="B97912" t="s">
        <v>1032</v>
      </c>
      <c r="C97912" s="1" t="s">
        <v>310</v>
      </c>
      <c r="D97912">
        <v>-6</v>
      </c>
      <c r="E97912">
        <v>23</v>
      </c>
      <c r="F97912">
        <v>38</v>
      </c>
      <c r="G97912">
        <v>23</v>
      </c>
      <c r="H97912">
        <v>4</v>
      </c>
      <c r="I97912">
        <v>5</v>
      </c>
    </row>
    <row r="97913" spans="1:9" x14ac:dyDescent="0.3">
      <c r="A97913" t="s">
        <v>0</v>
      </c>
      <c r="B97913" t="s">
        <v>1032</v>
      </c>
      <c r="C97913" s="1" t="s">
        <v>311</v>
      </c>
      <c r="D97913">
        <v>-11</v>
      </c>
      <c r="E97913">
        <v>25</v>
      </c>
      <c r="G97913">
        <v>16</v>
      </c>
      <c r="H97913">
        <v>8</v>
      </c>
      <c r="I97913">
        <v>5</v>
      </c>
    </row>
    <row r="97914" spans="1:9" x14ac:dyDescent="0.3">
      <c r="A97914" t="s">
        <v>0</v>
      </c>
      <c r="B97914" t="s">
        <v>1032</v>
      </c>
      <c r="C97914" s="1" t="s">
        <v>312</v>
      </c>
      <c r="D97914">
        <v>-7</v>
      </c>
      <c r="E97914">
        <v>38</v>
      </c>
      <c r="G97914">
        <v>56</v>
      </c>
      <c r="H97914">
        <v>21</v>
      </c>
      <c r="I97914">
        <v>3</v>
      </c>
    </row>
    <row r="97915" spans="1:9" x14ac:dyDescent="0.3">
      <c r="A97915" t="s">
        <v>0</v>
      </c>
      <c r="B97915" t="s">
        <v>1032</v>
      </c>
      <c r="C97915" s="1" t="s">
        <v>313</v>
      </c>
      <c r="D97915">
        <v>-2</v>
      </c>
      <c r="E97915">
        <v>41</v>
      </c>
      <c r="G97915">
        <v>116</v>
      </c>
      <c r="H97915">
        <v>26</v>
      </c>
      <c r="I97915">
        <v>4</v>
      </c>
    </row>
    <row r="97916" spans="1:9" x14ac:dyDescent="0.3">
      <c r="A97916" t="s">
        <v>0</v>
      </c>
      <c r="B97916" t="s">
        <v>1032</v>
      </c>
      <c r="C97916" s="1" t="s">
        <v>314</v>
      </c>
      <c r="D97916">
        <v>0</v>
      </c>
      <c r="E97916">
        <v>33</v>
      </c>
      <c r="G97916">
        <v>44</v>
      </c>
      <c r="H97916">
        <v>0</v>
      </c>
      <c r="I97916">
        <v>5</v>
      </c>
    </row>
    <row r="97917" spans="1:9" x14ac:dyDescent="0.3">
      <c r="A97917" t="s">
        <v>0</v>
      </c>
      <c r="B97917" t="s">
        <v>1032</v>
      </c>
      <c r="C97917" s="1" t="s">
        <v>315</v>
      </c>
      <c r="D97917">
        <v>10</v>
      </c>
      <c r="E97917">
        <v>42</v>
      </c>
      <c r="G97917">
        <v>57</v>
      </c>
      <c r="H97917">
        <v>-2</v>
      </c>
      <c r="I97917">
        <v>4</v>
      </c>
    </row>
    <row r="97918" spans="1:9" x14ac:dyDescent="0.3">
      <c r="A97918" t="s">
        <v>0</v>
      </c>
      <c r="B97918" t="s">
        <v>1032</v>
      </c>
      <c r="C97918" s="1" t="s">
        <v>316</v>
      </c>
      <c r="D97918">
        <v>18</v>
      </c>
      <c r="E97918">
        <v>64</v>
      </c>
      <c r="G97918">
        <v>52</v>
      </c>
      <c r="H97918">
        <v>-6</v>
      </c>
      <c r="I97918">
        <v>4</v>
      </c>
    </row>
    <row r="97919" spans="1:9" x14ac:dyDescent="0.3">
      <c r="A97919" t="s">
        <v>0</v>
      </c>
      <c r="B97919" t="s">
        <v>1032</v>
      </c>
      <c r="C97919" s="1" t="s">
        <v>317</v>
      </c>
      <c r="D97919">
        <v>-9</v>
      </c>
      <c r="E97919">
        <v>73</v>
      </c>
      <c r="F97919">
        <v>43</v>
      </c>
      <c r="G97919">
        <v>1</v>
      </c>
      <c r="H97919">
        <v>-35</v>
      </c>
      <c r="I97919">
        <v>9</v>
      </c>
    </row>
    <row r="97920" spans="1:9" x14ac:dyDescent="0.3">
      <c r="A97920" t="s">
        <v>0</v>
      </c>
      <c r="B97920" t="s">
        <v>1032</v>
      </c>
      <c r="C97920" s="1" t="s">
        <v>318</v>
      </c>
      <c r="D97920">
        <v>-82</v>
      </c>
      <c r="E97920">
        <v>-66</v>
      </c>
      <c r="G97920">
        <v>-82</v>
      </c>
      <c r="H97920">
        <v>-75</v>
      </c>
      <c r="I97920">
        <v>20</v>
      </c>
    </row>
    <row r="97921" spans="1:9" x14ac:dyDescent="0.3">
      <c r="A97921" t="s">
        <v>0</v>
      </c>
      <c r="B97921" t="s">
        <v>1032</v>
      </c>
      <c r="C97921" s="1" t="s">
        <v>319</v>
      </c>
      <c r="D97921">
        <v>-69</v>
      </c>
      <c r="E97921">
        <v>12</v>
      </c>
      <c r="F97921">
        <v>51</v>
      </c>
      <c r="G97921">
        <v>-73</v>
      </c>
      <c r="H97921">
        <v>-32</v>
      </c>
      <c r="I97921">
        <v>14</v>
      </c>
    </row>
    <row r="97922" spans="1:9" x14ac:dyDescent="0.3">
      <c r="A97922" t="s">
        <v>0</v>
      </c>
      <c r="B97922" t="s">
        <v>1032</v>
      </c>
      <c r="C97922" s="1" t="s">
        <v>320</v>
      </c>
      <c r="D97922">
        <v>-73</v>
      </c>
      <c r="E97922">
        <v>3</v>
      </c>
      <c r="F97922">
        <v>-10</v>
      </c>
      <c r="G97922">
        <v>-73</v>
      </c>
      <c r="H97922">
        <v>-9</v>
      </c>
      <c r="I97922">
        <v>12</v>
      </c>
    </row>
    <row r="97923" spans="1:9" x14ac:dyDescent="0.3">
      <c r="A97923" t="s">
        <v>0</v>
      </c>
      <c r="B97923" t="s">
        <v>1032</v>
      </c>
      <c r="C97923" s="1" t="s">
        <v>321</v>
      </c>
      <c r="D97923">
        <v>-5</v>
      </c>
      <c r="E97923">
        <v>26</v>
      </c>
      <c r="G97923">
        <v>64</v>
      </c>
      <c r="H97923">
        <v>-15</v>
      </c>
      <c r="I97923">
        <v>11</v>
      </c>
    </row>
    <row r="97924" spans="1:9" x14ac:dyDescent="0.3">
      <c r="A97924" t="s">
        <v>0</v>
      </c>
      <c r="B97924" t="s">
        <v>1032</v>
      </c>
      <c r="C97924" s="1" t="s">
        <v>322</v>
      </c>
      <c r="D97924">
        <v>0</v>
      </c>
      <c r="E97924">
        <v>24</v>
      </c>
      <c r="G97924">
        <v>61</v>
      </c>
      <c r="H97924">
        <v>-17</v>
      </c>
      <c r="I97924">
        <v>10</v>
      </c>
    </row>
    <row r="97925" spans="1:9" x14ac:dyDescent="0.3">
      <c r="A97925" t="s">
        <v>0</v>
      </c>
      <c r="B97925" t="s">
        <v>1032</v>
      </c>
      <c r="C97925" s="1" t="s">
        <v>323</v>
      </c>
      <c r="D97925">
        <v>13</v>
      </c>
      <c r="E97925">
        <v>59</v>
      </c>
      <c r="G97925">
        <v>54</v>
      </c>
      <c r="H97925">
        <v>-19</v>
      </c>
      <c r="I97925">
        <v>7</v>
      </c>
    </row>
    <row r="97926" spans="1:9" x14ac:dyDescent="0.3">
      <c r="A97926" t="s">
        <v>0</v>
      </c>
      <c r="B97926" t="s">
        <v>1032</v>
      </c>
      <c r="C97926" s="1" t="s">
        <v>324</v>
      </c>
      <c r="D97926">
        <v>-25</v>
      </c>
      <c r="E97926">
        <v>64</v>
      </c>
      <c r="F97926">
        <v>12</v>
      </c>
      <c r="G97926">
        <v>-16</v>
      </c>
      <c r="H97926">
        <v>-45</v>
      </c>
      <c r="I97926">
        <v>13</v>
      </c>
    </row>
    <row r="97927" spans="1:9" x14ac:dyDescent="0.3">
      <c r="A97927" t="s">
        <v>0</v>
      </c>
      <c r="B97927" t="s">
        <v>1033</v>
      </c>
      <c r="C97927" s="1" t="s">
        <v>4</v>
      </c>
      <c r="D97927">
        <v>-28</v>
      </c>
      <c r="E97927">
        <v>-22</v>
      </c>
      <c r="F97927">
        <v>-41</v>
      </c>
      <c r="G97927">
        <v>-29</v>
      </c>
      <c r="H97927">
        <v>0</v>
      </c>
      <c r="I97927">
        <v>1</v>
      </c>
    </row>
    <row r="97928" spans="1:9" x14ac:dyDescent="0.3">
      <c r="A97928" t="s">
        <v>0</v>
      </c>
      <c r="B97928" t="s">
        <v>1033</v>
      </c>
      <c r="C97928" s="1" t="s">
        <v>5</v>
      </c>
      <c r="D97928">
        <v>-36</v>
      </c>
      <c r="E97928">
        <v>-30</v>
      </c>
      <c r="F97928">
        <v>-41</v>
      </c>
      <c r="G97928">
        <v>-28</v>
      </c>
      <c r="H97928">
        <v>-7</v>
      </c>
      <c r="I97928">
        <v>3</v>
      </c>
    </row>
    <row r="97929" spans="1:9" x14ac:dyDescent="0.3">
      <c r="A97929" t="s">
        <v>0</v>
      </c>
      <c r="B97929" t="s">
        <v>1033</v>
      </c>
      <c r="C97929" s="1" t="s">
        <v>6</v>
      </c>
      <c r="D97929">
        <v>-22</v>
      </c>
      <c r="E97929">
        <v>-24</v>
      </c>
      <c r="F97929">
        <v>-48</v>
      </c>
      <c r="G97929">
        <v>-23</v>
      </c>
      <c r="H97929">
        <v>12</v>
      </c>
      <c r="I97929">
        <v>-2</v>
      </c>
    </row>
    <row r="97930" spans="1:9" x14ac:dyDescent="0.3">
      <c r="A97930" t="s">
        <v>0</v>
      </c>
      <c r="B97930" t="s">
        <v>1033</v>
      </c>
      <c r="C97930" s="1" t="s">
        <v>7</v>
      </c>
      <c r="D97930">
        <v>-33</v>
      </c>
      <c r="E97930">
        <v>-21</v>
      </c>
      <c r="F97930">
        <v>-51</v>
      </c>
      <c r="G97930">
        <v>-24</v>
      </c>
      <c r="H97930">
        <v>13</v>
      </c>
      <c r="I97930">
        <v>-1</v>
      </c>
    </row>
    <row r="97931" spans="1:9" x14ac:dyDescent="0.3">
      <c r="A97931" t="s">
        <v>0</v>
      </c>
      <c r="B97931" t="s">
        <v>1033</v>
      </c>
      <c r="C97931" s="1" t="s">
        <v>8</v>
      </c>
      <c r="D97931">
        <v>-27</v>
      </c>
      <c r="E97931">
        <v>-20</v>
      </c>
      <c r="F97931">
        <v>-53</v>
      </c>
      <c r="G97931">
        <v>-23</v>
      </c>
      <c r="H97931">
        <v>13</v>
      </c>
      <c r="I97931">
        <v>-1</v>
      </c>
    </row>
    <row r="97932" spans="1:9" x14ac:dyDescent="0.3">
      <c r="A97932" t="s">
        <v>0</v>
      </c>
      <c r="B97932" t="s">
        <v>1033</v>
      </c>
      <c r="C97932" s="1" t="s">
        <v>9</v>
      </c>
      <c r="D97932">
        <v>-19</v>
      </c>
      <c r="E97932">
        <v>-17</v>
      </c>
      <c r="F97932">
        <v>-33</v>
      </c>
      <c r="G97932">
        <v>-13</v>
      </c>
      <c r="H97932">
        <v>15</v>
      </c>
      <c r="I97932">
        <v>-1</v>
      </c>
    </row>
    <row r="97933" spans="1:9" x14ac:dyDescent="0.3">
      <c r="A97933" t="s">
        <v>0</v>
      </c>
      <c r="B97933" t="s">
        <v>1033</v>
      </c>
      <c r="C97933" s="1" t="s">
        <v>10</v>
      </c>
      <c r="D97933">
        <v>-29</v>
      </c>
      <c r="E97933">
        <v>-21</v>
      </c>
      <c r="F97933">
        <v>-43</v>
      </c>
      <c r="G97933">
        <v>-16</v>
      </c>
      <c r="H97933">
        <v>-1</v>
      </c>
      <c r="I97933">
        <v>9</v>
      </c>
    </row>
    <row r="97934" spans="1:9" x14ac:dyDescent="0.3">
      <c r="A97934" t="s">
        <v>0</v>
      </c>
      <c r="B97934" t="s">
        <v>1033</v>
      </c>
      <c r="C97934" s="1" t="s">
        <v>11</v>
      </c>
      <c r="D97934">
        <v>-11</v>
      </c>
      <c r="E97934">
        <v>5</v>
      </c>
      <c r="F97934">
        <v>-55</v>
      </c>
      <c r="G97934">
        <v>4</v>
      </c>
      <c r="H97934">
        <v>-1</v>
      </c>
      <c r="I97934">
        <v>5</v>
      </c>
    </row>
    <row r="97935" spans="1:9" x14ac:dyDescent="0.3">
      <c r="A97935" t="s">
        <v>0</v>
      </c>
      <c r="B97935" t="s">
        <v>1033</v>
      </c>
      <c r="C97935" s="1" t="s">
        <v>12</v>
      </c>
      <c r="D97935">
        <v>32</v>
      </c>
      <c r="E97935">
        <v>21</v>
      </c>
      <c r="F97935">
        <v>8</v>
      </c>
      <c r="G97935">
        <v>-10</v>
      </c>
      <c r="H97935">
        <v>9</v>
      </c>
      <c r="I97935">
        <v>1</v>
      </c>
    </row>
    <row r="97936" spans="1:9" x14ac:dyDescent="0.3">
      <c r="A97936" t="s">
        <v>0</v>
      </c>
      <c r="B97936" t="s">
        <v>1033</v>
      </c>
      <c r="C97936" s="1" t="s">
        <v>13</v>
      </c>
      <c r="D97936">
        <v>44</v>
      </c>
      <c r="E97936">
        <v>18</v>
      </c>
      <c r="F97936">
        <v>103</v>
      </c>
      <c r="G97936">
        <v>-5</v>
      </c>
      <c r="H97936">
        <v>-20</v>
      </c>
      <c r="I97936">
        <v>5</v>
      </c>
    </row>
    <row r="97937" spans="1:9" x14ac:dyDescent="0.3">
      <c r="A97937" t="s">
        <v>0</v>
      </c>
      <c r="B97937" t="s">
        <v>1033</v>
      </c>
      <c r="C97937" s="1" t="s">
        <v>14</v>
      </c>
      <c r="D97937">
        <v>-9</v>
      </c>
      <c r="E97937">
        <v>-11</v>
      </c>
      <c r="F97937">
        <v>47</v>
      </c>
      <c r="G97937">
        <v>-20</v>
      </c>
      <c r="H97937">
        <v>-31</v>
      </c>
      <c r="I97937">
        <v>9</v>
      </c>
    </row>
    <row r="97938" spans="1:9" x14ac:dyDescent="0.3">
      <c r="A97938" t="s">
        <v>0</v>
      </c>
      <c r="B97938" t="s">
        <v>1033</v>
      </c>
      <c r="C97938" s="1" t="s">
        <v>15</v>
      </c>
      <c r="D97938">
        <v>-24</v>
      </c>
      <c r="E97938">
        <v>-22</v>
      </c>
      <c r="F97938">
        <v>-51</v>
      </c>
      <c r="G97938">
        <v>-24</v>
      </c>
      <c r="H97938">
        <v>-9</v>
      </c>
      <c r="I97938">
        <v>8</v>
      </c>
    </row>
    <row r="97939" spans="1:9" x14ac:dyDescent="0.3">
      <c r="A97939" t="s">
        <v>0</v>
      </c>
      <c r="B97939" t="s">
        <v>1033</v>
      </c>
      <c r="C97939" s="1" t="s">
        <v>16</v>
      </c>
      <c r="D97939">
        <v>-27</v>
      </c>
      <c r="E97939">
        <v>-21</v>
      </c>
      <c r="F97939">
        <v>-55</v>
      </c>
      <c r="G97939">
        <v>-27</v>
      </c>
      <c r="H97939">
        <v>2</v>
      </c>
      <c r="I97939">
        <v>6</v>
      </c>
    </row>
    <row r="97940" spans="1:9" x14ac:dyDescent="0.3">
      <c r="A97940" t="s">
        <v>0</v>
      </c>
      <c r="B97940" t="s">
        <v>1033</v>
      </c>
      <c r="C97940" s="1" t="s">
        <v>17</v>
      </c>
      <c r="D97940">
        <v>-44</v>
      </c>
      <c r="E97940">
        <v>-28</v>
      </c>
      <c r="F97940">
        <v>-66</v>
      </c>
      <c r="G97940">
        <v>-37</v>
      </c>
      <c r="H97940">
        <v>10</v>
      </c>
      <c r="I97940">
        <v>6</v>
      </c>
    </row>
    <row r="97941" spans="1:9" x14ac:dyDescent="0.3">
      <c r="A97941" t="s">
        <v>0</v>
      </c>
      <c r="B97941" t="s">
        <v>1033</v>
      </c>
      <c r="C97941" s="1" t="s">
        <v>18</v>
      </c>
      <c r="D97941">
        <v>-50</v>
      </c>
      <c r="E97941">
        <v>-34</v>
      </c>
      <c r="F97941">
        <v>-75</v>
      </c>
      <c r="G97941">
        <v>-55</v>
      </c>
      <c r="H97941">
        <v>-6</v>
      </c>
      <c r="I97941">
        <v>6</v>
      </c>
    </row>
    <row r="97942" spans="1:9" x14ac:dyDescent="0.3">
      <c r="A97942" t="s">
        <v>0</v>
      </c>
      <c r="B97942" t="s">
        <v>1033</v>
      </c>
      <c r="C97942" s="1" t="s">
        <v>19</v>
      </c>
      <c r="D97942">
        <v>-62</v>
      </c>
      <c r="E97942">
        <v>-48</v>
      </c>
      <c r="F97942">
        <v>-79</v>
      </c>
      <c r="G97942">
        <v>-57</v>
      </c>
      <c r="H97942">
        <v>-16</v>
      </c>
      <c r="I97942">
        <v>7</v>
      </c>
    </row>
    <row r="97943" spans="1:9" x14ac:dyDescent="0.3">
      <c r="A97943" t="s">
        <v>0</v>
      </c>
      <c r="B97943" t="s">
        <v>1033</v>
      </c>
      <c r="C97943" s="1" t="s">
        <v>20</v>
      </c>
      <c r="D97943">
        <v>-37</v>
      </c>
      <c r="E97943">
        <v>-29</v>
      </c>
      <c r="F97943">
        <v>-73</v>
      </c>
      <c r="G97943">
        <v>-37</v>
      </c>
      <c r="H97943">
        <v>9</v>
      </c>
      <c r="I97943">
        <v>2</v>
      </c>
    </row>
    <row r="97944" spans="1:9" x14ac:dyDescent="0.3">
      <c r="A97944" t="s">
        <v>0</v>
      </c>
      <c r="B97944" t="s">
        <v>1033</v>
      </c>
      <c r="C97944" s="1" t="s">
        <v>21</v>
      </c>
      <c r="D97944">
        <v>-46</v>
      </c>
      <c r="E97944">
        <v>-29</v>
      </c>
      <c r="F97944">
        <v>-76</v>
      </c>
      <c r="G97944">
        <v>-38</v>
      </c>
      <c r="H97944">
        <v>7</v>
      </c>
      <c r="I97944">
        <v>4</v>
      </c>
    </row>
    <row r="97945" spans="1:9" x14ac:dyDescent="0.3">
      <c r="A97945" t="s">
        <v>0</v>
      </c>
      <c r="B97945" t="s">
        <v>1033</v>
      </c>
      <c r="C97945" s="1" t="s">
        <v>22</v>
      </c>
      <c r="D97945">
        <v>-35</v>
      </c>
      <c r="E97945">
        <v>-21</v>
      </c>
      <c r="F97945">
        <v>-66</v>
      </c>
      <c r="G97945">
        <v>-32</v>
      </c>
      <c r="H97945">
        <v>12</v>
      </c>
      <c r="I97945">
        <v>1</v>
      </c>
    </row>
    <row r="97946" spans="1:9" x14ac:dyDescent="0.3">
      <c r="A97946" t="s">
        <v>0</v>
      </c>
      <c r="B97946" t="s">
        <v>1033</v>
      </c>
      <c r="C97946" s="1" t="s">
        <v>23</v>
      </c>
      <c r="D97946">
        <v>-29</v>
      </c>
      <c r="E97946">
        <v>-22</v>
      </c>
      <c r="F97946">
        <v>-52</v>
      </c>
      <c r="G97946">
        <v>-22</v>
      </c>
      <c r="H97946">
        <v>14</v>
      </c>
      <c r="I97946">
        <v>0</v>
      </c>
    </row>
    <row r="97947" spans="1:9" x14ac:dyDescent="0.3">
      <c r="A97947" t="s">
        <v>0</v>
      </c>
      <c r="B97947" t="s">
        <v>1033</v>
      </c>
      <c r="C97947" s="1" t="s">
        <v>24</v>
      </c>
      <c r="D97947">
        <v>-35</v>
      </c>
      <c r="E97947">
        <v>-20</v>
      </c>
      <c r="F97947">
        <v>-54</v>
      </c>
      <c r="G97947">
        <v>-22</v>
      </c>
      <c r="H97947">
        <v>20</v>
      </c>
      <c r="I97947">
        <v>0</v>
      </c>
    </row>
    <row r="97948" spans="1:9" x14ac:dyDescent="0.3">
      <c r="A97948" t="s">
        <v>0</v>
      </c>
      <c r="B97948" t="s">
        <v>1033</v>
      </c>
      <c r="C97948" s="1" t="s">
        <v>25</v>
      </c>
      <c r="D97948">
        <v>-28</v>
      </c>
      <c r="E97948">
        <v>-16</v>
      </c>
      <c r="F97948">
        <v>-52</v>
      </c>
      <c r="G97948">
        <v>-33</v>
      </c>
      <c r="H97948">
        <v>-1</v>
      </c>
      <c r="I97948">
        <v>2</v>
      </c>
    </row>
    <row r="97949" spans="1:9" x14ac:dyDescent="0.3">
      <c r="A97949" t="s">
        <v>0</v>
      </c>
      <c r="B97949" t="s">
        <v>1033</v>
      </c>
      <c r="C97949" s="1" t="s">
        <v>26</v>
      </c>
      <c r="D97949">
        <v>-37</v>
      </c>
      <c r="E97949">
        <v>-26</v>
      </c>
      <c r="F97949">
        <v>-45</v>
      </c>
      <c r="G97949">
        <v>-33</v>
      </c>
      <c r="H97949">
        <v>-7</v>
      </c>
      <c r="I97949">
        <v>2</v>
      </c>
    </row>
    <row r="97950" spans="1:9" x14ac:dyDescent="0.3">
      <c r="A97950" t="s">
        <v>0</v>
      </c>
      <c r="B97950" t="s">
        <v>1033</v>
      </c>
      <c r="C97950" s="1" t="s">
        <v>27</v>
      </c>
      <c r="D97950">
        <v>-23</v>
      </c>
      <c r="E97950">
        <v>-17</v>
      </c>
      <c r="F97950">
        <v>-46</v>
      </c>
      <c r="G97950">
        <v>-19</v>
      </c>
      <c r="H97950">
        <v>13</v>
      </c>
      <c r="I97950">
        <v>-2</v>
      </c>
    </row>
    <row r="97951" spans="1:9" x14ac:dyDescent="0.3">
      <c r="A97951" t="s">
        <v>0</v>
      </c>
      <c r="B97951" t="s">
        <v>1033</v>
      </c>
      <c r="C97951" s="1" t="s">
        <v>28</v>
      </c>
      <c r="D97951">
        <v>-32</v>
      </c>
      <c r="E97951">
        <v>-16</v>
      </c>
      <c r="F97951">
        <v>-57</v>
      </c>
      <c r="G97951">
        <v>-24</v>
      </c>
      <c r="H97951">
        <v>13</v>
      </c>
      <c r="I97951">
        <v>0</v>
      </c>
    </row>
    <row r="97952" spans="1:9" x14ac:dyDescent="0.3">
      <c r="A97952" t="s">
        <v>0</v>
      </c>
      <c r="B97952" t="s">
        <v>1033</v>
      </c>
      <c r="C97952" s="1" t="s">
        <v>29</v>
      </c>
      <c r="D97952">
        <v>-26</v>
      </c>
      <c r="E97952">
        <v>-14</v>
      </c>
      <c r="F97952">
        <v>-49</v>
      </c>
      <c r="G97952">
        <v>-22</v>
      </c>
      <c r="H97952">
        <v>12</v>
      </c>
      <c r="I97952">
        <v>-1</v>
      </c>
    </row>
    <row r="97953" spans="1:9" x14ac:dyDescent="0.3">
      <c r="A97953" t="s">
        <v>0</v>
      </c>
      <c r="B97953" t="s">
        <v>1033</v>
      </c>
      <c r="C97953" s="1" t="s">
        <v>30</v>
      </c>
      <c r="D97953">
        <v>-24</v>
      </c>
      <c r="E97953">
        <v>-14</v>
      </c>
      <c r="F97953">
        <v>-33</v>
      </c>
      <c r="G97953">
        <v>-15</v>
      </c>
      <c r="H97953">
        <v>14</v>
      </c>
      <c r="I97953">
        <v>0</v>
      </c>
    </row>
    <row r="97954" spans="1:9" x14ac:dyDescent="0.3">
      <c r="A97954" t="s">
        <v>0</v>
      </c>
      <c r="B97954" t="s">
        <v>1033</v>
      </c>
      <c r="C97954" s="1" t="s">
        <v>31</v>
      </c>
      <c r="D97954">
        <v>-35</v>
      </c>
      <c r="E97954">
        <v>-15</v>
      </c>
      <c r="F97954">
        <v>-43</v>
      </c>
      <c r="G97954">
        <v>-16</v>
      </c>
      <c r="H97954">
        <v>20</v>
      </c>
      <c r="I97954">
        <v>0</v>
      </c>
    </row>
    <row r="97955" spans="1:9" x14ac:dyDescent="0.3">
      <c r="A97955" t="s">
        <v>0</v>
      </c>
      <c r="B97955" t="s">
        <v>1033</v>
      </c>
      <c r="C97955" s="1" t="s">
        <v>32</v>
      </c>
      <c r="D97955">
        <v>-25</v>
      </c>
      <c r="E97955">
        <v>-10</v>
      </c>
      <c r="F97955">
        <v>-43</v>
      </c>
      <c r="G97955">
        <v>-24</v>
      </c>
      <c r="H97955">
        <v>-3</v>
      </c>
      <c r="I97955">
        <v>2</v>
      </c>
    </row>
    <row r="97956" spans="1:9" x14ac:dyDescent="0.3">
      <c r="A97956" t="s">
        <v>0</v>
      </c>
      <c r="B97956" t="s">
        <v>1033</v>
      </c>
      <c r="C97956" s="1" t="s">
        <v>33</v>
      </c>
      <c r="D97956">
        <v>-31</v>
      </c>
      <c r="E97956">
        <v>-21</v>
      </c>
      <c r="F97956">
        <v>-33</v>
      </c>
      <c r="G97956">
        <v>-31</v>
      </c>
      <c r="H97956">
        <v>-6</v>
      </c>
      <c r="I97956">
        <v>2</v>
      </c>
    </row>
    <row r="97957" spans="1:9" x14ac:dyDescent="0.3">
      <c r="A97957" t="s">
        <v>0</v>
      </c>
      <c r="B97957" t="s">
        <v>1033</v>
      </c>
      <c r="C97957" s="1" t="s">
        <v>34</v>
      </c>
      <c r="D97957">
        <v>-45</v>
      </c>
      <c r="E97957">
        <v>-31</v>
      </c>
      <c r="F97957">
        <v>-53</v>
      </c>
      <c r="G97957">
        <v>-35</v>
      </c>
      <c r="H97957">
        <v>-25</v>
      </c>
      <c r="I97957">
        <v>7</v>
      </c>
    </row>
    <row r="97958" spans="1:9" x14ac:dyDescent="0.3">
      <c r="A97958" t="s">
        <v>0</v>
      </c>
      <c r="B97958" t="s">
        <v>1033</v>
      </c>
      <c r="C97958" s="1" t="s">
        <v>35</v>
      </c>
      <c r="D97958">
        <v>-43</v>
      </c>
      <c r="E97958">
        <v>-14</v>
      </c>
      <c r="F97958">
        <v>-69</v>
      </c>
      <c r="G97958">
        <v>-37</v>
      </c>
      <c r="H97958">
        <v>0</v>
      </c>
      <c r="I97958">
        <v>5</v>
      </c>
    </row>
    <row r="97959" spans="1:9" x14ac:dyDescent="0.3">
      <c r="A97959" t="s">
        <v>0</v>
      </c>
      <c r="B97959" t="s">
        <v>1033</v>
      </c>
      <c r="C97959" s="1" t="s">
        <v>36</v>
      </c>
      <c r="D97959">
        <v>-42</v>
      </c>
      <c r="E97959">
        <v>-16</v>
      </c>
      <c r="F97959">
        <v>-64</v>
      </c>
      <c r="G97959">
        <v>-40</v>
      </c>
      <c r="H97959">
        <v>-3</v>
      </c>
      <c r="I97959">
        <v>7</v>
      </c>
    </row>
    <row r="97960" spans="1:9" x14ac:dyDescent="0.3">
      <c r="A97960" t="s">
        <v>0</v>
      </c>
      <c r="B97960" t="s">
        <v>1033</v>
      </c>
      <c r="C97960" s="1" t="s">
        <v>37</v>
      </c>
      <c r="D97960">
        <v>-46</v>
      </c>
      <c r="E97960">
        <v>-22</v>
      </c>
      <c r="F97960">
        <v>-63</v>
      </c>
      <c r="G97960">
        <v>-42</v>
      </c>
      <c r="H97960">
        <v>-10</v>
      </c>
      <c r="I97960">
        <v>10</v>
      </c>
    </row>
    <row r="97961" spans="1:9" x14ac:dyDescent="0.3">
      <c r="A97961" t="s">
        <v>0</v>
      </c>
      <c r="B97961" t="s">
        <v>1033</v>
      </c>
      <c r="C97961" s="1" t="s">
        <v>38</v>
      </c>
      <c r="D97961">
        <v>-60</v>
      </c>
      <c r="E97961">
        <v>-33</v>
      </c>
      <c r="F97961">
        <v>-77</v>
      </c>
      <c r="G97961">
        <v>-69</v>
      </c>
      <c r="H97961">
        <v>-13</v>
      </c>
      <c r="I97961">
        <v>14</v>
      </c>
    </row>
    <row r="97962" spans="1:9" x14ac:dyDescent="0.3">
      <c r="A97962" t="s">
        <v>0</v>
      </c>
      <c r="B97962" t="s">
        <v>1033</v>
      </c>
      <c r="C97962" s="1" t="s">
        <v>39</v>
      </c>
      <c r="D97962">
        <v>-82</v>
      </c>
      <c r="E97962">
        <v>-56</v>
      </c>
      <c r="F97962">
        <v>-91</v>
      </c>
      <c r="G97962">
        <v>-85</v>
      </c>
      <c r="H97962">
        <v>-45</v>
      </c>
      <c r="I97962">
        <v>20</v>
      </c>
    </row>
    <row r="97963" spans="1:9" x14ac:dyDescent="0.3">
      <c r="A97963" t="s">
        <v>0</v>
      </c>
      <c r="B97963" t="s">
        <v>1033</v>
      </c>
      <c r="C97963" s="1" t="s">
        <v>40</v>
      </c>
      <c r="D97963">
        <v>-88</v>
      </c>
      <c r="E97963">
        <v>-68</v>
      </c>
      <c r="F97963">
        <v>-94</v>
      </c>
      <c r="G97963">
        <v>-91</v>
      </c>
      <c r="H97963">
        <v>-52</v>
      </c>
      <c r="I97963">
        <v>21</v>
      </c>
    </row>
    <row r="97964" spans="1:9" x14ac:dyDescent="0.3">
      <c r="A97964" t="s">
        <v>0</v>
      </c>
      <c r="B97964" t="s">
        <v>1033</v>
      </c>
      <c r="C97964" s="1" t="s">
        <v>41</v>
      </c>
      <c r="D97964">
        <v>-78</v>
      </c>
      <c r="E97964">
        <v>-59</v>
      </c>
      <c r="F97964">
        <v>-87</v>
      </c>
      <c r="G97964">
        <v>-82</v>
      </c>
      <c r="H97964">
        <v>-52</v>
      </c>
      <c r="I97964">
        <v>24</v>
      </c>
    </row>
    <row r="97965" spans="1:9" x14ac:dyDescent="0.3">
      <c r="A97965" t="s">
        <v>0</v>
      </c>
      <c r="B97965" t="s">
        <v>1033</v>
      </c>
      <c r="C97965" s="1" t="s">
        <v>42</v>
      </c>
      <c r="D97965">
        <v>-81</v>
      </c>
      <c r="E97965">
        <v>-61</v>
      </c>
      <c r="F97965">
        <v>-89</v>
      </c>
      <c r="G97965">
        <v>-84</v>
      </c>
      <c r="H97965">
        <v>-56</v>
      </c>
      <c r="I97965">
        <v>26</v>
      </c>
    </row>
    <row r="97966" spans="1:9" x14ac:dyDescent="0.3">
      <c r="A97966" t="s">
        <v>0</v>
      </c>
      <c r="B97966" t="s">
        <v>1033</v>
      </c>
      <c r="C97966" s="1" t="s">
        <v>43</v>
      </c>
      <c r="D97966">
        <v>-78</v>
      </c>
      <c r="E97966">
        <v>-59</v>
      </c>
      <c r="F97966">
        <v>-86</v>
      </c>
      <c r="G97966">
        <v>-83</v>
      </c>
      <c r="H97966">
        <v>-56</v>
      </c>
      <c r="I97966">
        <v>26</v>
      </c>
    </row>
    <row r="97967" spans="1:9" x14ac:dyDescent="0.3">
      <c r="A97967" t="s">
        <v>0</v>
      </c>
      <c r="B97967" t="s">
        <v>1033</v>
      </c>
      <c r="C97967" s="1" t="s">
        <v>44</v>
      </c>
      <c r="D97967">
        <v>-76</v>
      </c>
      <c r="E97967">
        <v>-58</v>
      </c>
      <c r="F97967">
        <v>-82</v>
      </c>
      <c r="G97967">
        <v>-79</v>
      </c>
      <c r="H97967">
        <v>-54</v>
      </c>
      <c r="I97967">
        <v>25</v>
      </c>
    </row>
    <row r="97968" spans="1:9" x14ac:dyDescent="0.3">
      <c r="A97968" t="s">
        <v>0</v>
      </c>
      <c r="B97968" t="s">
        <v>1033</v>
      </c>
      <c r="C97968" s="1" t="s">
        <v>45</v>
      </c>
      <c r="D97968">
        <v>-81</v>
      </c>
      <c r="E97968">
        <v>-59</v>
      </c>
      <c r="F97968">
        <v>-86</v>
      </c>
      <c r="G97968">
        <v>-82</v>
      </c>
      <c r="H97968">
        <v>-50</v>
      </c>
      <c r="I97968">
        <v>26</v>
      </c>
    </row>
    <row r="97969" spans="1:9" x14ac:dyDescent="0.3">
      <c r="A97969" t="s">
        <v>0</v>
      </c>
      <c r="B97969" t="s">
        <v>1033</v>
      </c>
      <c r="C97969" s="1" t="s">
        <v>46</v>
      </c>
      <c r="D97969">
        <v>-85</v>
      </c>
      <c r="E97969">
        <v>-62</v>
      </c>
      <c r="F97969">
        <v>-91</v>
      </c>
      <c r="G97969">
        <v>-87</v>
      </c>
      <c r="H97969">
        <v>-53</v>
      </c>
      <c r="I97969">
        <v>22</v>
      </c>
    </row>
    <row r="97970" spans="1:9" x14ac:dyDescent="0.3">
      <c r="A97970" t="s">
        <v>0</v>
      </c>
      <c r="B97970" t="s">
        <v>1033</v>
      </c>
      <c r="C97970" s="1" t="s">
        <v>47</v>
      </c>
      <c r="D97970">
        <v>-86</v>
      </c>
      <c r="E97970">
        <v>-67</v>
      </c>
      <c r="F97970">
        <v>-92</v>
      </c>
      <c r="G97970">
        <v>-89</v>
      </c>
      <c r="H97970">
        <v>-53</v>
      </c>
      <c r="I97970">
        <v>20</v>
      </c>
    </row>
    <row r="97971" spans="1:9" x14ac:dyDescent="0.3">
      <c r="A97971" t="s">
        <v>0</v>
      </c>
      <c r="B97971" t="s">
        <v>1033</v>
      </c>
      <c r="C97971" s="1" t="s">
        <v>48</v>
      </c>
      <c r="D97971">
        <v>-73</v>
      </c>
      <c r="E97971">
        <v>-52</v>
      </c>
      <c r="F97971">
        <v>-83</v>
      </c>
      <c r="G97971">
        <v>-81</v>
      </c>
      <c r="H97971">
        <v>-49</v>
      </c>
      <c r="I97971">
        <v>22</v>
      </c>
    </row>
    <row r="97972" spans="1:9" x14ac:dyDescent="0.3">
      <c r="A97972" t="s">
        <v>0</v>
      </c>
      <c r="B97972" t="s">
        <v>1033</v>
      </c>
      <c r="C97972" s="1" t="s">
        <v>49</v>
      </c>
      <c r="D97972">
        <v>-76</v>
      </c>
      <c r="E97972">
        <v>-49</v>
      </c>
      <c r="F97972">
        <v>-84</v>
      </c>
      <c r="G97972">
        <v>-80</v>
      </c>
      <c r="H97972">
        <v>-48</v>
      </c>
      <c r="I97972">
        <v>22</v>
      </c>
    </row>
    <row r="97973" spans="1:9" x14ac:dyDescent="0.3">
      <c r="A97973" t="s">
        <v>0</v>
      </c>
      <c r="B97973" t="s">
        <v>1033</v>
      </c>
      <c r="C97973" s="1" t="s">
        <v>50</v>
      </c>
      <c r="D97973">
        <v>-74</v>
      </c>
      <c r="E97973">
        <v>-45</v>
      </c>
      <c r="F97973">
        <v>-83</v>
      </c>
      <c r="G97973">
        <v>-78</v>
      </c>
      <c r="H97973">
        <v>-47</v>
      </c>
      <c r="I97973">
        <v>21</v>
      </c>
    </row>
    <row r="97974" spans="1:9" x14ac:dyDescent="0.3">
      <c r="A97974" t="s">
        <v>0</v>
      </c>
      <c r="B97974" t="s">
        <v>1033</v>
      </c>
      <c r="C97974" s="1" t="s">
        <v>51</v>
      </c>
      <c r="D97974">
        <v>-73</v>
      </c>
      <c r="E97974">
        <v>-48</v>
      </c>
      <c r="F97974">
        <v>-77</v>
      </c>
      <c r="G97974">
        <v>-76</v>
      </c>
      <c r="H97974">
        <v>-47</v>
      </c>
      <c r="I97974">
        <v>22</v>
      </c>
    </row>
    <row r="97975" spans="1:9" x14ac:dyDescent="0.3">
      <c r="A97975" t="s">
        <v>0</v>
      </c>
      <c r="B97975" t="s">
        <v>1033</v>
      </c>
      <c r="C97975" s="1" t="s">
        <v>52</v>
      </c>
      <c r="D97975">
        <v>-83</v>
      </c>
      <c r="E97975">
        <v>-51</v>
      </c>
      <c r="F97975">
        <v>-85</v>
      </c>
      <c r="G97975">
        <v>-84</v>
      </c>
      <c r="H97975">
        <v>-45</v>
      </c>
      <c r="I97975">
        <v>25</v>
      </c>
    </row>
    <row r="97976" spans="1:9" x14ac:dyDescent="0.3">
      <c r="A97976" t="s">
        <v>0</v>
      </c>
      <c r="B97976" t="s">
        <v>1033</v>
      </c>
      <c r="C97976" s="1" t="s">
        <v>53</v>
      </c>
      <c r="D97976">
        <v>-85</v>
      </c>
      <c r="E97976">
        <v>-53</v>
      </c>
      <c r="F97976">
        <v>-91</v>
      </c>
      <c r="G97976">
        <v>-88</v>
      </c>
      <c r="H97976">
        <v>-48</v>
      </c>
      <c r="I97976">
        <v>21</v>
      </c>
    </row>
    <row r="97977" spans="1:9" x14ac:dyDescent="0.3">
      <c r="A97977" t="s">
        <v>0</v>
      </c>
      <c r="B97977" t="s">
        <v>1033</v>
      </c>
      <c r="C97977" s="1" t="s">
        <v>54</v>
      </c>
      <c r="D97977">
        <v>-87</v>
      </c>
      <c r="E97977">
        <v>-57</v>
      </c>
      <c r="F97977">
        <v>-90</v>
      </c>
      <c r="G97977">
        <v>-90</v>
      </c>
      <c r="H97977">
        <v>-51</v>
      </c>
      <c r="I97977">
        <v>19</v>
      </c>
    </row>
    <row r="97978" spans="1:9" x14ac:dyDescent="0.3">
      <c r="A97978" t="s">
        <v>0</v>
      </c>
      <c r="B97978" t="s">
        <v>1033</v>
      </c>
      <c r="C97978" s="1" t="s">
        <v>55</v>
      </c>
      <c r="D97978">
        <v>-74</v>
      </c>
      <c r="E97978">
        <v>-47</v>
      </c>
      <c r="F97978">
        <v>-82</v>
      </c>
      <c r="G97978">
        <v>-79</v>
      </c>
      <c r="H97978">
        <v>-42</v>
      </c>
      <c r="I97978">
        <v>19</v>
      </c>
    </row>
    <row r="97979" spans="1:9" x14ac:dyDescent="0.3">
      <c r="A97979" t="s">
        <v>0</v>
      </c>
      <c r="B97979" t="s">
        <v>1033</v>
      </c>
      <c r="C97979" s="1" t="s">
        <v>56</v>
      </c>
      <c r="D97979">
        <v>-78</v>
      </c>
      <c r="E97979">
        <v>-45</v>
      </c>
      <c r="F97979">
        <v>-87</v>
      </c>
      <c r="G97979">
        <v>-80</v>
      </c>
      <c r="H97979">
        <v>-42</v>
      </c>
      <c r="I97979">
        <v>21</v>
      </c>
    </row>
    <row r="97980" spans="1:9" x14ac:dyDescent="0.3">
      <c r="A97980" t="s">
        <v>0</v>
      </c>
      <c r="B97980" t="s">
        <v>1033</v>
      </c>
      <c r="C97980" s="1" t="s">
        <v>57</v>
      </c>
      <c r="D97980">
        <v>-75</v>
      </c>
      <c r="E97980">
        <v>-40</v>
      </c>
      <c r="F97980">
        <v>-85</v>
      </c>
      <c r="G97980">
        <v>-79</v>
      </c>
      <c r="H97980">
        <v>-43</v>
      </c>
      <c r="I97980">
        <v>20</v>
      </c>
    </row>
    <row r="97981" spans="1:9" x14ac:dyDescent="0.3">
      <c r="A97981" t="s">
        <v>0</v>
      </c>
      <c r="B97981" t="s">
        <v>1033</v>
      </c>
      <c r="C97981" s="1" t="s">
        <v>58</v>
      </c>
      <c r="D97981">
        <v>-70</v>
      </c>
      <c r="E97981">
        <v>-35</v>
      </c>
      <c r="F97981">
        <v>-72</v>
      </c>
      <c r="G97981">
        <v>-74</v>
      </c>
      <c r="H97981">
        <v>-41</v>
      </c>
      <c r="I97981">
        <v>19</v>
      </c>
    </row>
    <row r="97982" spans="1:9" x14ac:dyDescent="0.3">
      <c r="A97982" t="s">
        <v>0</v>
      </c>
      <c r="B97982" t="s">
        <v>1033</v>
      </c>
      <c r="C97982" s="1" t="s">
        <v>59</v>
      </c>
      <c r="D97982">
        <v>-85</v>
      </c>
      <c r="E97982">
        <v>-52</v>
      </c>
      <c r="F97982">
        <v>-84</v>
      </c>
      <c r="G97982">
        <v>-89</v>
      </c>
      <c r="H97982">
        <v>-62</v>
      </c>
      <c r="I97982">
        <v>28</v>
      </c>
    </row>
    <row r="97983" spans="1:9" x14ac:dyDescent="0.3">
      <c r="A97983" t="s">
        <v>0</v>
      </c>
      <c r="B97983" t="s">
        <v>1033</v>
      </c>
      <c r="C97983" s="1" t="s">
        <v>60</v>
      </c>
      <c r="D97983">
        <v>-84</v>
      </c>
      <c r="E97983">
        <v>-50</v>
      </c>
      <c r="F97983">
        <v>-91</v>
      </c>
      <c r="G97983">
        <v>-88</v>
      </c>
      <c r="H97983">
        <v>-46</v>
      </c>
      <c r="I97983">
        <v>20</v>
      </c>
    </row>
    <row r="97984" spans="1:9" x14ac:dyDescent="0.3">
      <c r="A97984" t="s">
        <v>0</v>
      </c>
      <c r="B97984" t="s">
        <v>1033</v>
      </c>
      <c r="C97984" s="1" t="s">
        <v>61</v>
      </c>
      <c r="D97984">
        <v>-86</v>
      </c>
      <c r="E97984">
        <v>-57</v>
      </c>
      <c r="F97984">
        <v>-91</v>
      </c>
      <c r="G97984">
        <v>-91</v>
      </c>
      <c r="H97984">
        <v>-49</v>
      </c>
      <c r="I97984">
        <v>18</v>
      </c>
    </row>
    <row r="97985" spans="1:9" x14ac:dyDescent="0.3">
      <c r="A97985" t="s">
        <v>0</v>
      </c>
      <c r="B97985" t="s">
        <v>1033</v>
      </c>
      <c r="C97985" s="1" t="s">
        <v>62</v>
      </c>
      <c r="D97985">
        <v>-74</v>
      </c>
      <c r="E97985">
        <v>-49</v>
      </c>
      <c r="F97985">
        <v>-81</v>
      </c>
      <c r="G97985">
        <v>-77</v>
      </c>
      <c r="H97985">
        <v>-40</v>
      </c>
      <c r="I97985">
        <v>19</v>
      </c>
    </row>
    <row r="97986" spans="1:9" x14ac:dyDescent="0.3">
      <c r="A97986" t="s">
        <v>0</v>
      </c>
      <c r="B97986" t="s">
        <v>1033</v>
      </c>
      <c r="C97986" s="1" t="s">
        <v>63</v>
      </c>
      <c r="D97986">
        <v>-78</v>
      </c>
      <c r="E97986">
        <v>-46</v>
      </c>
      <c r="F97986">
        <v>-84</v>
      </c>
      <c r="G97986">
        <v>-79</v>
      </c>
      <c r="H97986">
        <v>-41</v>
      </c>
      <c r="I97986">
        <v>20</v>
      </c>
    </row>
    <row r="97987" spans="1:9" x14ac:dyDescent="0.3">
      <c r="A97987" t="s">
        <v>0</v>
      </c>
      <c r="B97987" t="s">
        <v>1033</v>
      </c>
      <c r="C97987" s="1" t="s">
        <v>64</v>
      </c>
      <c r="D97987">
        <v>-76</v>
      </c>
      <c r="E97987">
        <v>-44</v>
      </c>
      <c r="F97987">
        <v>-83</v>
      </c>
      <c r="G97987">
        <v>-76</v>
      </c>
      <c r="H97987">
        <v>-40</v>
      </c>
      <c r="I97987">
        <v>20</v>
      </c>
    </row>
    <row r="97988" spans="1:9" x14ac:dyDescent="0.3">
      <c r="A97988" t="s">
        <v>0</v>
      </c>
      <c r="B97988" t="s">
        <v>1033</v>
      </c>
      <c r="C97988" s="1" t="s">
        <v>65</v>
      </c>
      <c r="D97988">
        <v>-77</v>
      </c>
      <c r="E97988">
        <v>-49</v>
      </c>
      <c r="F97988">
        <v>-78</v>
      </c>
      <c r="G97988">
        <v>-75</v>
      </c>
      <c r="H97988">
        <v>-42</v>
      </c>
      <c r="I97988">
        <v>21</v>
      </c>
    </row>
    <row r="97989" spans="1:9" x14ac:dyDescent="0.3">
      <c r="A97989" t="s">
        <v>0</v>
      </c>
      <c r="B97989" t="s">
        <v>1033</v>
      </c>
      <c r="C97989" s="1" t="s">
        <v>66</v>
      </c>
      <c r="D97989">
        <v>-80</v>
      </c>
      <c r="E97989">
        <v>-48</v>
      </c>
      <c r="F97989">
        <v>-84</v>
      </c>
      <c r="G97989">
        <v>-80</v>
      </c>
      <c r="H97989">
        <v>-38</v>
      </c>
      <c r="I97989">
        <v>22</v>
      </c>
    </row>
    <row r="97990" spans="1:9" x14ac:dyDescent="0.3">
      <c r="A97990" t="s">
        <v>0</v>
      </c>
      <c r="B97990" t="s">
        <v>1033</v>
      </c>
      <c r="C97990" s="1" t="s">
        <v>67</v>
      </c>
      <c r="D97990">
        <v>-84</v>
      </c>
      <c r="E97990">
        <v>-52</v>
      </c>
      <c r="F97990">
        <v>-90</v>
      </c>
      <c r="G97990">
        <v>-87</v>
      </c>
      <c r="H97990">
        <v>-41</v>
      </c>
      <c r="I97990">
        <v>19</v>
      </c>
    </row>
    <row r="97991" spans="1:9" x14ac:dyDescent="0.3">
      <c r="A97991" t="s">
        <v>0</v>
      </c>
      <c r="B97991" t="s">
        <v>1033</v>
      </c>
      <c r="C97991" s="1" t="s">
        <v>68</v>
      </c>
      <c r="D97991">
        <v>-85</v>
      </c>
      <c r="E97991">
        <v>-56</v>
      </c>
      <c r="F97991">
        <v>-88</v>
      </c>
      <c r="G97991">
        <v>-91</v>
      </c>
      <c r="H97991">
        <v>-47</v>
      </c>
      <c r="I97991">
        <v>17</v>
      </c>
    </row>
    <row r="97992" spans="1:9" x14ac:dyDescent="0.3">
      <c r="A97992" t="s">
        <v>0</v>
      </c>
      <c r="B97992" t="s">
        <v>1033</v>
      </c>
      <c r="C97992" s="1" t="s">
        <v>69</v>
      </c>
      <c r="D97992">
        <v>-73</v>
      </c>
      <c r="E97992">
        <v>-45</v>
      </c>
      <c r="F97992">
        <v>-77</v>
      </c>
      <c r="G97992">
        <v>-80</v>
      </c>
      <c r="H97992">
        <v>-46</v>
      </c>
      <c r="I97992">
        <v>19</v>
      </c>
    </row>
    <row r="97993" spans="1:9" x14ac:dyDescent="0.3">
      <c r="A97993" t="s">
        <v>0</v>
      </c>
      <c r="B97993" t="s">
        <v>1033</v>
      </c>
      <c r="C97993" s="1" t="s">
        <v>70</v>
      </c>
      <c r="D97993">
        <v>-81</v>
      </c>
      <c r="E97993">
        <v>-56</v>
      </c>
      <c r="F97993">
        <v>-78</v>
      </c>
      <c r="G97993">
        <v>-87</v>
      </c>
      <c r="H97993">
        <v>-58</v>
      </c>
      <c r="I97993">
        <v>23</v>
      </c>
    </row>
    <row r="97994" spans="1:9" x14ac:dyDescent="0.3">
      <c r="A97994" t="s">
        <v>0</v>
      </c>
      <c r="B97994" t="s">
        <v>1033</v>
      </c>
      <c r="C97994" s="1" t="s">
        <v>71</v>
      </c>
      <c r="D97994">
        <v>-74</v>
      </c>
      <c r="E97994">
        <v>-40</v>
      </c>
      <c r="F97994">
        <v>-80</v>
      </c>
      <c r="G97994">
        <v>-76</v>
      </c>
      <c r="H97994">
        <v>-36</v>
      </c>
      <c r="I97994">
        <v>18</v>
      </c>
    </row>
    <row r="97995" spans="1:9" x14ac:dyDescent="0.3">
      <c r="A97995" t="s">
        <v>0</v>
      </c>
      <c r="B97995" t="s">
        <v>1033</v>
      </c>
      <c r="C97995" s="1" t="s">
        <v>72</v>
      </c>
      <c r="D97995">
        <v>-72</v>
      </c>
      <c r="E97995">
        <v>-46</v>
      </c>
      <c r="F97995">
        <v>-71</v>
      </c>
      <c r="G97995">
        <v>-74</v>
      </c>
      <c r="H97995">
        <v>-36</v>
      </c>
      <c r="I97995">
        <v>19</v>
      </c>
    </row>
    <row r="97996" spans="1:9" x14ac:dyDescent="0.3">
      <c r="A97996" t="s">
        <v>0</v>
      </c>
      <c r="B97996" t="s">
        <v>1033</v>
      </c>
      <c r="C97996" s="1" t="s">
        <v>73</v>
      </c>
      <c r="D97996">
        <v>-78</v>
      </c>
      <c r="E97996">
        <v>-45</v>
      </c>
      <c r="F97996">
        <v>-80</v>
      </c>
      <c r="G97996">
        <v>-79</v>
      </c>
      <c r="H97996">
        <v>-33</v>
      </c>
      <c r="I97996">
        <v>20</v>
      </c>
    </row>
    <row r="97997" spans="1:9" x14ac:dyDescent="0.3">
      <c r="A97997" t="s">
        <v>0</v>
      </c>
      <c r="B97997" t="s">
        <v>1033</v>
      </c>
      <c r="C97997" s="1" t="s">
        <v>74</v>
      </c>
      <c r="D97997">
        <v>-81</v>
      </c>
      <c r="E97997">
        <v>-49</v>
      </c>
      <c r="F97997">
        <v>-86</v>
      </c>
      <c r="G97997">
        <v>-85</v>
      </c>
      <c r="H97997">
        <v>-39</v>
      </c>
      <c r="I97997">
        <v>17</v>
      </c>
    </row>
    <row r="97998" spans="1:9" x14ac:dyDescent="0.3">
      <c r="A97998" t="s">
        <v>0</v>
      </c>
      <c r="B97998" t="s">
        <v>1033</v>
      </c>
      <c r="C97998" s="1" t="s">
        <v>75</v>
      </c>
      <c r="D97998">
        <v>-84</v>
      </c>
      <c r="E97998">
        <v>-57</v>
      </c>
      <c r="F97998">
        <v>-86</v>
      </c>
      <c r="G97998">
        <v>-90</v>
      </c>
      <c r="H97998">
        <v>-43</v>
      </c>
      <c r="I97998">
        <v>16</v>
      </c>
    </row>
    <row r="97999" spans="1:9" x14ac:dyDescent="0.3">
      <c r="A97999" t="s">
        <v>0</v>
      </c>
      <c r="B97999" t="s">
        <v>1033</v>
      </c>
      <c r="C97999" s="1" t="s">
        <v>76</v>
      </c>
      <c r="D97999">
        <v>-72</v>
      </c>
      <c r="E97999">
        <v>-43</v>
      </c>
      <c r="F97999">
        <v>-78</v>
      </c>
      <c r="G97999">
        <v>-76</v>
      </c>
      <c r="H97999">
        <v>-34</v>
      </c>
      <c r="I97999">
        <v>17</v>
      </c>
    </row>
    <row r="98000" spans="1:9" x14ac:dyDescent="0.3">
      <c r="A98000" t="s">
        <v>0</v>
      </c>
      <c r="B98000" t="s">
        <v>1033</v>
      </c>
      <c r="C98000" s="1" t="s">
        <v>77</v>
      </c>
      <c r="D98000">
        <v>-74</v>
      </c>
      <c r="E98000">
        <v>-41</v>
      </c>
      <c r="F98000">
        <v>-79</v>
      </c>
      <c r="G98000">
        <v>-74</v>
      </c>
      <c r="H98000">
        <v>-34</v>
      </c>
      <c r="I98000">
        <v>18</v>
      </c>
    </row>
    <row r="98001" spans="1:9" x14ac:dyDescent="0.3">
      <c r="A98001" t="s">
        <v>0</v>
      </c>
      <c r="B98001" t="s">
        <v>1033</v>
      </c>
      <c r="C98001" s="1" t="s">
        <v>78</v>
      </c>
      <c r="D98001">
        <v>-72</v>
      </c>
      <c r="E98001">
        <v>-40</v>
      </c>
      <c r="F98001">
        <v>-76</v>
      </c>
      <c r="G98001">
        <v>-74</v>
      </c>
      <c r="H98001">
        <v>-32</v>
      </c>
      <c r="I98001">
        <v>17</v>
      </c>
    </row>
    <row r="98002" spans="1:9" x14ac:dyDescent="0.3">
      <c r="A98002" t="s">
        <v>0</v>
      </c>
      <c r="B98002" t="s">
        <v>1033</v>
      </c>
      <c r="C98002" s="1" t="s">
        <v>79</v>
      </c>
      <c r="D98002">
        <v>-69</v>
      </c>
      <c r="E98002">
        <v>-34</v>
      </c>
      <c r="F98002">
        <v>-65</v>
      </c>
      <c r="G98002">
        <v>-71</v>
      </c>
      <c r="H98002">
        <v>-34</v>
      </c>
      <c r="I98002">
        <v>17</v>
      </c>
    </row>
    <row r="98003" spans="1:9" x14ac:dyDescent="0.3">
      <c r="A98003" t="s">
        <v>0</v>
      </c>
      <c r="B98003" t="s">
        <v>1033</v>
      </c>
      <c r="C98003" s="1" t="s">
        <v>80</v>
      </c>
      <c r="D98003">
        <v>-80</v>
      </c>
      <c r="E98003">
        <v>-49</v>
      </c>
      <c r="F98003">
        <v>-75</v>
      </c>
      <c r="G98003">
        <v>-87</v>
      </c>
      <c r="H98003">
        <v>-55</v>
      </c>
      <c r="I98003">
        <v>25</v>
      </c>
    </row>
    <row r="98004" spans="1:9" x14ac:dyDescent="0.3">
      <c r="A98004" t="s">
        <v>0</v>
      </c>
      <c r="B98004" t="s">
        <v>1033</v>
      </c>
      <c r="C98004" s="1" t="s">
        <v>81</v>
      </c>
      <c r="D98004">
        <v>-83</v>
      </c>
      <c r="E98004">
        <v>-50</v>
      </c>
      <c r="F98004">
        <v>-89</v>
      </c>
      <c r="G98004">
        <v>-88</v>
      </c>
      <c r="H98004">
        <v>-43</v>
      </c>
      <c r="I98004">
        <v>19</v>
      </c>
    </row>
    <row r="98005" spans="1:9" x14ac:dyDescent="0.3">
      <c r="A98005" t="s">
        <v>0</v>
      </c>
      <c r="B98005" t="s">
        <v>1033</v>
      </c>
      <c r="C98005" s="1" t="s">
        <v>82</v>
      </c>
      <c r="D98005">
        <v>-83</v>
      </c>
      <c r="E98005">
        <v>-54</v>
      </c>
      <c r="F98005">
        <v>-86</v>
      </c>
      <c r="G98005">
        <v>-90</v>
      </c>
      <c r="H98005">
        <v>-42</v>
      </c>
      <c r="I98005">
        <v>16</v>
      </c>
    </row>
    <row r="98006" spans="1:9" x14ac:dyDescent="0.3">
      <c r="A98006" t="s">
        <v>0</v>
      </c>
      <c r="B98006" t="s">
        <v>1033</v>
      </c>
      <c r="C98006" s="1" t="s">
        <v>83</v>
      </c>
      <c r="D98006">
        <v>-73</v>
      </c>
      <c r="E98006">
        <v>-42</v>
      </c>
      <c r="F98006">
        <v>-79</v>
      </c>
      <c r="G98006">
        <v>-76</v>
      </c>
      <c r="H98006">
        <v>-32</v>
      </c>
      <c r="I98006">
        <v>17</v>
      </c>
    </row>
    <row r="98007" spans="1:9" x14ac:dyDescent="0.3">
      <c r="A98007" t="s">
        <v>0</v>
      </c>
      <c r="B98007" t="s">
        <v>1033</v>
      </c>
      <c r="C98007" s="1" t="s">
        <v>84</v>
      </c>
      <c r="D98007">
        <v>-75</v>
      </c>
      <c r="E98007">
        <v>-38</v>
      </c>
      <c r="F98007">
        <v>-79</v>
      </c>
      <c r="G98007">
        <v>-75</v>
      </c>
      <c r="H98007">
        <v>-33</v>
      </c>
      <c r="I98007">
        <v>18</v>
      </c>
    </row>
    <row r="98008" spans="1:9" x14ac:dyDescent="0.3">
      <c r="A98008" t="s">
        <v>0</v>
      </c>
      <c r="B98008" t="s">
        <v>1033</v>
      </c>
      <c r="C98008" s="1" t="s">
        <v>85</v>
      </c>
      <c r="D98008">
        <v>-74</v>
      </c>
      <c r="E98008">
        <v>-37</v>
      </c>
      <c r="F98008">
        <v>-81</v>
      </c>
      <c r="G98008">
        <v>-77</v>
      </c>
      <c r="H98008">
        <v>-33</v>
      </c>
      <c r="I98008">
        <v>18</v>
      </c>
    </row>
    <row r="98009" spans="1:9" x14ac:dyDescent="0.3">
      <c r="A98009" t="s">
        <v>0</v>
      </c>
      <c r="B98009" t="s">
        <v>1033</v>
      </c>
      <c r="C98009" s="1" t="s">
        <v>86</v>
      </c>
      <c r="D98009">
        <v>-75</v>
      </c>
      <c r="E98009">
        <v>-41</v>
      </c>
      <c r="F98009">
        <v>-80</v>
      </c>
      <c r="G98009">
        <v>-76</v>
      </c>
      <c r="H98009">
        <v>-38</v>
      </c>
      <c r="I98009">
        <v>20</v>
      </c>
    </row>
    <row r="98010" spans="1:9" x14ac:dyDescent="0.3">
      <c r="A98010" t="s">
        <v>0</v>
      </c>
      <c r="B98010" t="s">
        <v>1033</v>
      </c>
      <c r="C98010" s="1" t="s">
        <v>87</v>
      </c>
      <c r="D98010">
        <v>-77</v>
      </c>
      <c r="E98010">
        <v>-38</v>
      </c>
      <c r="F98010">
        <v>-82</v>
      </c>
      <c r="G98010">
        <v>-79</v>
      </c>
      <c r="H98010">
        <v>-33</v>
      </c>
      <c r="I98010">
        <v>20</v>
      </c>
    </row>
    <row r="98011" spans="1:9" x14ac:dyDescent="0.3">
      <c r="A98011" t="s">
        <v>0</v>
      </c>
      <c r="B98011" t="s">
        <v>1033</v>
      </c>
      <c r="C98011" s="1" t="s">
        <v>88</v>
      </c>
      <c r="D98011">
        <v>-80</v>
      </c>
      <c r="E98011">
        <v>-40</v>
      </c>
      <c r="F98011">
        <v>-88</v>
      </c>
      <c r="G98011">
        <v>-85</v>
      </c>
      <c r="H98011">
        <v>-38</v>
      </c>
      <c r="I98011">
        <v>16</v>
      </c>
    </row>
    <row r="98012" spans="1:9" x14ac:dyDescent="0.3">
      <c r="A98012" t="s">
        <v>0</v>
      </c>
      <c r="B98012" t="s">
        <v>1033</v>
      </c>
      <c r="C98012" s="1" t="s">
        <v>89</v>
      </c>
      <c r="D98012">
        <v>-83</v>
      </c>
      <c r="E98012">
        <v>-46</v>
      </c>
      <c r="F98012">
        <v>-88</v>
      </c>
      <c r="G98012">
        <v>-89</v>
      </c>
      <c r="H98012">
        <v>-38</v>
      </c>
      <c r="I98012">
        <v>14</v>
      </c>
    </row>
    <row r="98013" spans="1:9" x14ac:dyDescent="0.3">
      <c r="A98013" t="s">
        <v>0</v>
      </c>
      <c r="B98013" t="s">
        <v>1033</v>
      </c>
      <c r="C98013" s="1" t="s">
        <v>90</v>
      </c>
      <c r="D98013">
        <v>-72</v>
      </c>
      <c r="E98013">
        <v>-41</v>
      </c>
      <c r="F98013">
        <v>-78</v>
      </c>
      <c r="G98013">
        <v>-76</v>
      </c>
      <c r="H98013">
        <v>-33</v>
      </c>
      <c r="I98013">
        <v>17</v>
      </c>
    </row>
    <row r="98014" spans="1:9" x14ac:dyDescent="0.3">
      <c r="A98014" t="s">
        <v>0</v>
      </c>
      <c r="B98014" t="s">
        <v>1033</v>
      </c>
      <c r="C98014" s="1" t="s">
        <v>91</v>
      </c>
      <c r="D98014">
        <v>-74</v>
      </c>
      <c r="E98014">
        <v>-39</v>
      </c>
      <c r="F98014">
        <v>-77</v>
      </c>
      <c r="G98014">
        <v>-74</v>
      </c>
      <c r="H98014">
        <v>-32</v>
      </c>
      <c r="I98014">
        <v>18</v>
      </c>
    </row>
    <row r="98015" spans="1:9" x14ac:dyDescent="0.3">
      <c r="A98015" t="s">
        <v>0</v>
      </c>
      <c r="B98015" t="s">
        <v>1033</v>
      </c>
      <c r="C98015" s="1" t="s">
        <v>92</v>
      </c>
      <c r="D98015">
        <v>-72</v>
      </c>
      <c r="E98015">
        <v>-35</v>
      </c>
      <c r="F98015">
        <v>-77</v>
      </c>
      <c r="G98015">
        <v>-74</v>
      </c>
      <c r="H98015">
        <v>-34</v>
      </c>
      <c r="I98015">
        <v>18</v>
      </c>
    </row>
    <row r="98016" spans="1:9" x14ac:dyDescent="0.3">
      <c r="A98016" t="s">
        <v>0</v>
      </c>
      <c r="B98016" t="s">
        <v>1033</v>
      </c>
      <c r="C98016" s="1" t="s">
        <v>93</v>
      </c>
      <c r="D98016">
        <v>-77</v>
      </c>
      <c r="E98016">
        <v>-49</v>
      </c>
      <c r="F98016">
        <v>-82</v>
      </c>
      <c r="G98016">
        <v>-76</v>
      </c>
      <c r="H98016">
        <v>-38</v>
      </c>
      <c r="I98016">
        <v>22</v>
      </c>
    </row>
    <row r="98017" spans="1:9" x14ac:dyDescent="0.3">
      <c r="A98017" t="s">
        <v>0</v>
      </c>
      <c r="B98017" t="s">
        <v>1033</v>
      </c>
      <c r="C98017" s="1" t="s">
        <v>94</v>
      </c>
      <c r="D98017">
        <v>-79</v>
      </c>
      <c r="E98017">
        <v>-43</v>
      </c>
      <c r="F98017">
        <v>-85</v>
      </c>
      <c r="G98017">
        <v>-80</v>
      </c>
      <c r="H98017">
        <v>-35</v>
      </c>
      <c r="I98017">
        <v>23</v>
      </c>
    </row>
    <row r="98018" spans="1:9" x14ac:dyDescent="0.3">
      <c r="A98018" t="s">
        <v>0</v>
      </c>
      <c r="B98018" t="s">
        <v>1033</v>
      </c>
      <c r="C98018" s="1" t="s">
        <v>95</v>
      </c>
      <c r="D98018">
        <v>-81</v>
      </c>
      <c r="E98018">
        <v>-46</v>
      </c>
      <c r="F98018">
        <v>-87</v>
      </c>
      <c r="G98018">
        <v>-85</v>
      </c>
      <c r="H98018">
        <v>-38</v>
      </c>
      <c r="I98018">
        <v>18</v>
      </c>
    </row>
    <row r="98019" spans="1:9" x14ac:dyDescent="0.3">
      <c r="A98019" t="s">
        <v>0</v>
      </c>
      <c r="B98019" t="s">
        <v>1033</v>
      </c>
      <c r="C98019" s="1" t="s">
        <v>96</v>
      </c>
      <c r="D98019">
        <v>-82</v>
      </c>
      <c r="E98019">
        <v>-53</v>
      </c>
      <c r="F98019">
        <v>-84</v>
      </c>
      <c r="G98019">
        <v>-88</v>
      </c>
      <c r="H98019">
        <v>-38</v>
      </c>
      <c r="I98019">
        <v>16</v>
      </c>
    </row>
    <row r="98020" spans="1:9" x14ac:dyDescent="0.3">
      <c r="A98020" t="s">
        <v>0</v>
      </c>
      <c r="B98020" t="s">
        <v>1033</v>
      </c>
      <c r="C98020" s="1" t="s">
        <v>97</v>
      </c>
      <c r="D98020">
        <v>-70</v>
      </c>
      <c r="E98020">
        <v>-40</v>
      </c>
      <c r="F98020">
        <v>-74</v>
      </c>
      <c r="G98020">
        <v>-76</v>
      </c>
      <c r="H98020">
        <v>-30</v>
      </c>
      <c r="I98020">
        <v>17</v>
      </c>
    </row>
    <row r="98021" spans="1:9" x14ac:dyDescent="0.3">
      <c r="A98021" t="s">
        <v>0</v>
      </c>
      <c r="B98021" t="s">
        <v>1033</v>
      </c>
      <c r="C98021" s="1" t="s">
        <v>98</v>
      </c>
      <c r="D98021">
        <v>-72</v>
      </c>
      <c r="E98021">
        <v>-38</v>
      </c>
      <c r="F98021">
        <v>-75</v>
      </c>
      <c r="G98021">
        <v>-72</v>
      </c>
      <c r="H98021">
        <v>-32</v>
      </c>
      <c r="I98021">
        <v>18</v>
      </c>
    </row>
    <row r="98022" spans="1:9" x14ac:dyDescent="0.3">
      <c r="A98022" t="s">
        <v>0</v>
      </c>
      <c r="B98022" t="s">
        <v>1033</v>
      </c>
      <c r="C98022" s="1" t="s">
        <v>99</v>
      </c>
      <c r="D98022">
        <v>-71</v>
      </c>
      <c r="E98022">
        <v>-33</v>
      </c>
      <c r="F98022">
        <v>-73</v>
      </c>
      <c r="G98022">
        <v>-69</v>
      </c>
      <c r="H98022">
        <v>-31</v>
      </c>
      <c r="I98022">
        <v>17</v>
      </c>
    </row>
    <row r="98023" spans="1:9" x14ac:dyDescent="0.3">
      <c r="A98023" t="s">
        <v>0</v>
      </c>
      <c r="B98023" t="s">
        <v>1033</v>
      </c>
      <c r="C98023" s="1" t="s">
        <v>100</v>
      </c>
      <c r="D98023">
        <v>-69</v>
      </c>
      <c r="E98023">
        <v>-37</v>
      </c>
      <c r="F98023">
        <v>-66</v>
      </c>
      <c r="G98023">
        <v>-69</v>
      </c>
      <c r="H98023">
        <v>-31</v>
      </c>
      <c r="I98023">
        <v>18</v>
      </c>
    </row>
    <row r="98024" spans="1:9" x14ac:dyDescent="0.3">
      <c r="A98024" t="s">
        <v>0</v>
      </c>
      <c r="B98024" t="s">
        <v>1033</v>
      </c>
      <c r="C98024" s="1" t="s">
        <v>101</v>
      </c>
      <c r="D98024">
        <v>-77</v>
      </c>
      <c r="E98024">
        <v>-40</v>
      </c>
      <c r="F98024">
        <v>-78</v>
      </c>
      <c r="G98024">
        <v>-77</v>
      </c>
      <c r="H98024">
        <v>-29</v>
      </c>
      <c r="I98024">
        <v>20</v>
      </c>
    </row>
    <row r="98025" spans="1:9" x14ac:dyDescent="0.3">
      <c r="A98025" t="s">
        <v>0</v>
      </c>
      <c r="B98025" t="s">
        <v>1033</v>
      </c>
      <c r="C98025" s="1" t="s">
        <v>102</v>
      </c>
      <c r="D98025">
        <v>-80</v>
      </c>
      <c r="E98025">
        <v>-45</v>
      </c>
      <c r="F98025">
        <v>-87</v>
      </c>
      <c r="G98025">
        <v>-84</v>
      </c>
      <c r="H98025">
        <v>-34</v>
      </c>
      <c r="I98025">
        <v>17</v>
      </c>
    </row>
    <row r="98026" spans="1:9" x14ac:dyDescent="0.3">
      <c r="A98026" t="s">
        <v>0</v>
      </c>
      <c r="B98026" t="s">
        <v>1033</v>
      </c>
      <c r="C98026" s="1" t="s">
        <v>103</v>
      </c>
      <c r="D98026">
        <v>-83</v>
      </c>
      <c r="E98026">
        <v>-53</v>
      </c>
      <c r="F98026">
        <v>-89</v>
      </c>
      <c r="G98026">
        <v>-89</v>
      </c>
      <c r="H98026">
        <v>-37</v>
      </c>
      <c r="I98026">
        <v>17</v>
      </c>
    </row>
    <row r="98027" spans="1:9" x14ac:dyDescent="0.3">
      <c r="A98027" t="s">
        <v>0</v>
      </c>
      <c r="B98027" t="s">
        <v>1033</v>
      </c>
      <c r="C98027" s="1" t="s">
        <v>104</v>
      </c>
      <c r="D98027">
        <v>-73</v>
      </c>
      <c r="E98027">
        <v>-46</v>
      </c>
      <c r="F98027">
        <v>-74</v>
      </c>
      <c r="G98027">
        <v>-80</v>
      </c>
      <c r="H98027">
        <v>-47</v>
      </c>
      <c r="I98027">
        <v>20</v>
      </c>
    </row>
    <row r="98028" spans="1:9" x14ac:dyDescent="0.3">
      <c r="A98028" t="s">
        <v>0</v>
      </c>
      <c r="B98028" t="s">
        <v>1033</v>
      </c>
      <c r="C98028" s="1" t="s">
        <v>105</v>
      </c>
      <c r="D98028">
        <v>-73</v>
      </c>
      <c r="E98028">
        <v>-36</v>
      </c>
      <c r="F98028">
        <v>-78</v>
      </c>
      <c r="G98028">
        <v>-73</v>
      </c>
      <c r="H98028">
        <v>-28</v>
      </c>
      <c r="I98028">
        <v>18</v>
      </c>
    </row>
    <row r="98029" spans="1:9" x14ac:dyDescent="0.3">
      <c r="A98029" t="s">
        <v>0</v>
      </c>
      <c r="B98029" t="s">
        <v>1033</v>
      </c>
      <c r="C98029" s="1" t="s">
        <v>106</v>
      </c>
      <c r="D98029">
        <v>-71</v>
      </c>
      <c r="E98029">
        <v>-33</v>
      </c>
      <c r="F98029">
        <v>-76</v>
      </c>
      <c r="G98029">
        <v>-71</v>
      </c>
      <c r="H98029">
        <v>-28</v>
      </c>
      <c r="I98029">
        <v>18</v>
      </c>
    </row>
    <row r="98030" spans="1:9" x14ac:dyDescent="0.3">
      <c r="A98030" t="s">
        <v>0</v>
      </c>
      <c r="B98030" t="s">
        <v>1033</v>
      </c>
      <c r="C98030" s="1" t="s">
        <v>107</v>
      </c>
      <c r="D98030">
        <v>-68</v>
      </c>
      <c r="E98030">
        <v>-38</v>
      </c>
      <c r="F98030">
        <v>-64</v>
      </c>
      <c r="G98030">
        <v>-70</v>
      </c>
      <c r="H98030">
        <v>-29</v>
      </c>
      <c r="I98030">
        <v>18</v>
      </c>
    </row>
    <row r="98031" spans="1:9" x14ac:dyDescent="0.3">
      <c r="A98031" t="s">
        <v>0</v>
      </c>
      <c r="B98031" t="s">
        <v>1033</v>
      </c>
      <c r="C98031" s="1" t="s">
        <v>108</v>
      </c>
      <c r="D98031">
        <v>-75</v>
      </c>
      <c r="E98031">
        <v>-35</v>
      </c>
      <c r="F98031">
        <v>-76</v>
      </c>
      <c r="G98031">
        <v>-77</v>
      </c>
      <c r="H98031">
        <v>-24</v>
      </c>
      <c r="I98031">
        <v>18</v>
      </c>
    </row>
    <row r="98032" spans="1:9" x14ac:dyDescent="0.3">
      <c r="A98032" t="s">
        <v>0</v>
      </c>
      <c r="B98032" t="s">
        <v>1033</v>
      </c>
      <c r="C98032" s="1" t="s">
        <v>109</v>
      </c>
      <c r="D98032">
        <v>-77</v>
      </c>
      <c r="E98032">
        <v>-39</v>
      </c>
      <c r="F98032">
        <v>-81</v>
      </c>
      <c r="G98032">
        <v>-83</v>
      </c>
      <c r="H98032">
        <v>-28</v>
      </c>
      <c r="I98032">
        <v>15</v>
      </c>
    </row>
    <row r="98033" spans="1:9" x14ac:dyDescent="0.3">
      <c r="A98033" t="s">
        <v>0</v>
      </c>
      <c r="B98033" t="s">
        <v>1033</v>
      </c>
      <c r="C98033" s="1" t="s">
        <v>110</v>
      </c>
      <c r="D98033">
        <v>-80</v>
      </c>
      <c r="E98033">
        <v>-48</v>
      </c>
      <c r="F98033">
        <v>-81</v>
      </c>
      <c r="G98033">
        <v>-86</v>
      </c>
      <c r="H98033">
        <v>-30</v>
      </c>
      <c r="I98033">
        <v>14</v>
      </c>
    </row>
    <row r="98034" spans="1:9" x14ac:dyDescent="0.3">
      <c r="A98034" t="s">
        <v>0</v>
      </c>
      <c r="B98034" t="s">
        <v>1033</v>
      </c>
      <c r="C98034" s="1" t="s">
        <v>111</v>
      </c>
      <c r="D98034">
        <v>-67</v>
      </c>
      <c r="E98034">
        <v>-33</v>
      </c>
      <c r="F98034">
        <v>-72</v>
      </c>
      <c r="G98034">
        <v>-72</v>
      </c>
      <c r="H98034">
        <v>-22</v>
      </c>
      <c r="I98034">
        <v>14</v>
      </c>
    </row>
    <row r="98035" spans="1:9" x14ac:dyDescent="0.3">
      <c r="A98035" t="s">
        <v>0</v>
      </c>
      <c r="B98035" t="s">
        <v>1033</v>
      </c>
      <c r="C98035" s="1" t="s">
        <v>112</v>
      </c>
      <c r="D98035">
        <v>-75</v>
      </c>
      <c r="E98035">
        <v>-38</v>
      </c>
      <c r="F98035">
        <v>-83</v>
      </c>
      <c r="G98035">
        <v>-72</v>
      </c>
      <c r="H98035">
        <v>-26</v>
      </c>
      <c r="I98035">
        <v>18</v>
      </c>
    </row>
    <row r="98036" spans="1:9" x14ac:dyDescent="0.3">
      <c r="A98036" t="s">
        <v>0</v>
      </c>
      <c r="B98036" t="s">
        <v>1033</v>
      </c>
      <c r="C98036" s="1" t="s">
        <v>113</v>
      </c>
      <c r="D98036">
        <v>-70</v>
      </c>
      <c r="E98036">
        <v>-29</v>
      </c>
      <c r="F98036">
        <v>-79</v>
      </c>
      <c r="G98036">
        <v>-71</v>
      </c>
      <c r="H98036">
        <v>-23</v>
      </c>
      <c r="I98036">
        <v>17</v>
      </c>
    </row>
    <row r="98037" spans="1:9" x14ac:dyDescent="0.3">
      <c r="A98037" t="s">
        <v>0</v>
      </c>
      <c r="B98037" t="s">
        <v>1033</v>
      </c>
      <c r="C98037" s="1" t="s">
        <v>114</v>
      </c>
      <c r="D98037">
        <v>-70</v>
      </c>
      <c r="E98037">
        <v>-33</v>
      </c>
      <c r="F98037">
        <v>-74</v>
      </c>
      <c r="G98037">
        <v>-69</v>
      </c>
      <c r="H98037">
        <v>-24</v>
      </c>
      <c r="I98037">
        <v>18</v>
      </c>
    </row>
    <row r="98038" spans="1:9" x14ac:dyDescent="0.3">
      <c r="A98038" t="s">
        <v>0</v>
      </c>
      <c r="B98038" t="s">
        <v>1033</v>
      </c>
      <c r="C98038" s="1" t="s">
        <v>115</v>
      </c>
      <c r="D98038">
        <v>-75</v>
      </c>
      <c r="E98038">
        <v>-33</v>
      </c>
      <c r="F98038">
        <v>-80</v>
      </c>
      <c r="G98038">
        <v>-75</v>
      </c>
      <c r="H98038">
        <v>-20</v>
      </c>
      <c r="I98038">
        <v>19</v>
      </c>
    </row>
    <row r="98039" spans="1:9" x14ac:dyDescent="0.3">
      <c r="A98039" t="s">
        <v>0</v>
      </c>
      <c r="B98039" t="s">
        <v>1033</v>
      </c>
      <c r="C98039" s="1" t="s">
        <v>116</v>
      </c>
      <c r="D98039">
        <v>-78</v>
      </c>
      <c r="E98039">
        <v>-38</v>
      </c>
      <c r="F98039">
        <v>-87</v>
      </c>
      <c r="G98039">
        <v>-83</v>
      </c>
      <c r="H98039">
        <v>-27</v>
      </c>
      <c r="I98039">
        <v>16</v>
      </c>
    </row>
    <row r="98040" spans="1:9" x14ac:dyDescent="0.3">
      <c r="A98040" t="s">
        <v>0</v>
      </c>
      <c r="B98040" t="s">
        <v>1033</v>
      </c>
      <c r="C98040" s="1" t="s">
        <v>117</v>
      </c>
      <c r="D98040">
        <v>-81</v>
      </c>
      <c r="E98040">
        <v>-49</v>
      </c>
      <c r="F98040">
        <v>-86</v>
      </c>
      <c r="G98040">
        <v>-87</v>
      </c>
      <c r="H98040">
        <v>-28</v>
      </c>
      <c r="I98040">
        <v>15</v>
      </c>
    </row>
    <row r="98041" spans="1:9" x14ac:dyDescent="0.3">
      <c r="A98041" t="s">
        <v>0</v>
      </c>
      <c r="B98041" t="s">
        <v>1033</v>
      </c>
      <c r="C98041" s="1" t="s">
        <v>118</v>
      </c>
      <c r="D98041">
        <v>-66</v>
      </c>
      <c r="E98041">
        <v>-30</v>
      </c>
      <c r="F98041">
        <v>-71</v>
      </c>
      <c r="G98041">
        <v>-69</v>
      </c>
      <c r="H98041">
        <v>-19</v>
      </c>
      <c r="I98041">
        <v>14</v>
      </c>
    </row>
    <row r="98042" spans="1:9" x14ac:dyDescent="0.3">
      <c r="A98042" t="s">
        <v>0</v>
      </c>
      <c r="B98042" t="s">
        <v>1033</v>
      </c>
      <c r="C98042" s="1" t="s">
        <v>119</v>
      </c>
      <c r="D98042">
        <v>-70</v>
      </c>
      <c r="E98042">
        <v>-30</v>
      </c>
      <c r="F98042">
        <v>-71</v>
      </c>
      <c r="G98042">
        <v>-66</v>
      </c>
      <c r="H98042">
        <v>-18</v>
      </c>
      <c r="I98042">
        <v>15</v>
      </c>
    </row>
    <row r="98043" spans="1:9" x14ac:dyDescent="0.3">
      <c r="A98043" t="s">
        <v>0</v>
      </c>
      <c r="B98043" t="s">
        <v>1033</v>
      </c>
      <c r="C98043" s="1" t="s">
        <v>120</v>
      </c>
      <c r="D98043">
        <v>-64</v>
      </c>
      <c r="E98043">
        <v>-22</v>
      </c>
      <c r="F98043">
        <v>-73</v>
      </c>
      <c r="G98043">
        <v>-66</v>
      </c>
      <c r="H98043">
        <v>-18</v>
      </c>
      <c r="I98043">
        <v>14</v>
      </c>
    </row>
    <row r="98044" spans="1:9" x14ac:dyDescent="0.3">
      <c r="A98044" t="s">
        <v>0</v>
      </c>
      <c r="B98044" t="s">
        <v>1033</v>
      </c>
      <c r="C98044" s="1" t="s">
        <v>121</v>
      </c>
      <c r="D98044">
        <v>-64</v>
      </c>
      <c r="E98044">
        <v>-33</v>
      </c>
      <c r="F98044">
        <v>-48</v>
      </c>
      <c r="G98044">
        <v>-73</v>
      </c>
      <c r="H98044">
        <v>-38</v>
      </c>
      <c r="I98044">
        <v>19</v>
      </c>
    </row>
    <row r="98045" spans="1:9" x14ac:dyDescent="0.3">
      <c r="A98045" t="s">
        <v>0</v>
      </c>
      <c r="B98045" t="s">
        <v>1033</v>
      </c>
      <c r="C98045" s="1" t="s">
        <v>122</v>
      </c>
      <c r="D98045">
        <v>-67</v>
      </c>
      <c r="E98045">
        <v>-23</v>
      </c>
      <c r="F98045">
        <v>-59</v>
      </c>
      <c r="G98045">
        <v>-74</v>
      </c>
      <c r="H98045">
        <v>-26</v>
      </c>
      <c r="I98045">
        <v>18</v>
      </c>
    </row>
    <row r="98046" spans="1:9" x14ac:dyDescent="0.3">
      <c r="A98046" t="s">
        <v>0</v>
      </c>
      <c r="B98046" t="s">
        <v>1033</v>
      </c>
      <c r="C98046" s="1" t="s">
        <v>123</v>
      </c>
      <c r="D98046">
        <v>-71</v>
      </c>
      <c r="E98046">
        <v>-33</v>
      </c>
      <c r="F98046">
        <v>-68</v>
      </c>
      <c r="G98046">
        <v>-81</v>
      </c>
      <c r="H98046">
        <v>-22</v>
      </c>
      <c r="I98046">
        <v>13</v>
      </c>
    </row>
    <row r="98047" spans="1:9" x14ac:dyDescent="0.3">
      <c r="A98047" t="s">
        <v>0</v>
      </c>
      <c r="B98047" t="s">
        <v>1033</v>
      </c>
      <c r="C98047" s="1" t="s">
        <v>124</v>
      </c>
      <c r="D98047">
        <v>-85</v>
      </c>
      <c r="E98047">
        <v>-53</v>
      </c>
      <c r="F98047">
        <v>-91</v>
      </c>
      <c r="G98047">
        <v>-88</v>
      </c>
      <c r="H98047">
        <v>-31</v>
      </c>
      <c r="I98047">
        <v>16</v>
      </c>
    </row>
    <row r="98048" spans="1:9" x14ac:dyDescent="0.3">
      <c r="A98048" t="s">
        <v>0</v>
      </c>
      <c r="B98048" t="s">
        <v>1033</v>
      </c>
      <c r="C98048" s="1" t="s">
        <v>125</v>
      </c>
      <c r="D98048">
        <v>-68</v>
      </c>
      <c r="E98048">
        <v>-32</v>
      </c>
      <c r="F98048">
        <v>-75</v>
      </c>
      <c r="G98048">
        <v>-69</v>
      </c>
      <c r="H98048">
        <v>-21</v>
      </c>
      <c r="I98048">
        <v>16</v>
      </c>
    </row>
    <row r="98049" spans="1:9" x14ac:dyDescent="0.3">
      <c r="A98049" t="s">
        <v>0</v>
      </c>
      <c r="B98049" t="s">
        <v>1033</v>
      </c>
      <c r="C98049" s="1" t="s">
        <v>126</v>
      </c>
      <c r="D98049">
        <v>-69</v>
      </c>
      <c r="E98049">
        <v>-30</v>
      </c>
      <c r="F98049">
        <v>-71</v>
      </c>
      <c r="G98049">
        <v>-68</v>
      </c>
      <c r="H98049">
        <v>-19</v>
      </c>
      <c r="I98049">
        <v>16</v>
      </c>
    </row>
    <row r="98050" spans="1:9" x14ac:dyDescent="0.3">
      <c r="A98050" t="s">
        <v>0</v>
      </c>
      <c r="B98050" t="s">
        <v>1033</v>
      </c>
      <c r="C98050" s="1" t="s">
        <v>127</v>
      </c>
      <c r="D98050">
        <v>-64</v>
      </c>
      <c r="E98050">
        <v>-26</v>
      </c>
      <c r="F98050">
        <v>-69</v>
      </c>
      <c r="G98050">
        <v>-65</v>
      </c>
      <c r="H98050">
        <v>-18</v>
      </c>
      <c r="I98050">
        <v>15</v>
      </c>
    </row>
    <row r="98051" spans="1:9" x14ac:dyDescent="0.3">
      <c r="A98051" t="s">
        <v>0</v>
      </c>
      <c r="B98051" t="s">
        <v>1033</v>
      </c>
      <c r="C98051" s="1" t="s">
        <v>128</v>
      </c>
      <c r="D98051">
        <v>-61</v>
      </c>
      <c r="E98051">
        <v>-29</v>
      </c>
      <c r="F98051">
        <v>-54</v>
      </c>
      <c r="G98051">
        <v>-65</v>
      </c>
      <c r="H98051">
        <v>-20</v>
      </c>
      <c r="I98051">
        <v>15</v>
      </c>
    </row>
    <row r="98052" spans="1:9" x14ac:dyDescent="0.3">
      <c r="A98052" t="s">
        <v>0</v>
      </c>
      <c r="B98052" t="s">
        <v>1033</v>
      </c>
      <c r="C98052" s="1" t="s">
        <v>129</v>
      </c>
      <c r="D98052">
        <v>-67</v>
      </c>
      <c r="E98052">
        <v>-29</v>
      </c>
      <c r="F98052">
        <v>-64</v>
      </c>
      <c r="G98052">
        <v>-70</v>
      </c>
      <c r="H98052">
        <v>-15</v>
      </c>
      <c r="I98052">
        <v>16</v>
      </c>
    </row>
    <row r="98053" spans="1:9" x14ac:dyDescent="0.3">
      <c r="A98053" t="s">
        <v>0</v>
      </c>
      <c r="B98053" t="s">
        <v>1033</v>
      </c>
      <c r="C98053" s="1" t="s">
        <v>130</v>
      </c>
      <c r="D98053">
        <v>-68</v>
      </c>
      <c r="E98053">
        <v>-27</v>
      </c>
      <c r="F98053">
        <v>-66</v>
      </c>
      <c r="G98053">
        <v>-80</v>
      </c>
      <c r="H98053">
        <v>-19</v>
      </c>
      <c r="I98053">
        <v>13</v>
      </c>
    </row>
    <row r="98054" spans="1:9" x14ac:dyDescent="0.3">
      <c r="A98054" t="s">
        <v>0</v>
      </c>
      <c r="B98054" t="s">
        <v>1033</v>
      </c>
      <c r="C98054" s="1" t="s">
        <v>131</v>
      </c>
      <c r="D98054">
        <v>-68</v>
      </c>
      <c r="E98054">
        <v>-36</v>
      </c>
      <c r="F98054">
        <v>-60</v>
      </c>
      <c r="G98054">
        <v>-83</v>
      </c>
      <c r="H98054">
        <v>-20</v>
      </c>
      <c r="I98054">
        <v>13</v>
      </c>
    </row>
    <row r="98055" spans="1:9" x14ac:dyDescent="0.3">
      <c r="A98055" t="s">
        <v>0</v>
      </c>
      <c r="B98055" t="s">
        <v>1033</v>
      </c>
      <c r="C98055" s="1" t="s">
        <v>132</v>
      </c>
      <c r="D98055">
        <v>-58</v>
      </c>
      <c r="E98055">
        <v>-27</v>
      </c>
      <c r="F98055">
        <v>-58</v>
      </c>
      <c r="G98055">
        <v>-66</v>
      </c>
      <c r="H98055">
        <v>-18</v>
      </c>
      <c r="I98055">
        <v>13</v>
      </c>
    </row>
    <row r="98056" spans="1:9" x14ac:dyDescent="0.3">
      <c r="A98056" t="s">
        <v>0</v>
      </c>
      <c r="B98056" t="s">
        <v>1033</v>
      </c>
      <c r="C98056" s="1" t="s">
        <v>133</v>
      </c>
      <c r="D98056">
        <v>-63</v>
      </c>
      <c r="E98056">
        <v>-26</v>
      </c>
      <c r="F98056">
        <v>-64</v>
      </c>
      <c r="G98056">
        <v>-65</v>
      </c>
      <c r="H98056">
        <v>-15</v>
      </c>
      <c r="I98056">
        <v>15</v>
      </c>
    </row>
    <row r="98057" spans="1:9" x14ac:dyDescent="0.3">
      <c r="A98057" t="s">
        <v>0</v>
      </c>
      <c r="B98057" t="s">
        <v>1033</v>
      </c>
      <c r="C98057" s="1" t="s">
        <v>134</v>
      </c>
      <c r="D98057">
        <v>-60</v>
      </c>
      <c r="E98057">
        <v>-22</v>
      </c>
      <c r="F98057">
        <v>-60</v>
      </c>
      <c r="G98057">
        <v>-59</v>
      </c>
      <c r="H98057">
        <v>-16</v>
      </c>
      <c r="I98057">
        <v>14</v>
      </c>
    </row>
    <row r="98058" spans="1:9" x14ac:dyDescent="0.3">
      <c r="A98058" t="s">
        <v>0</v>
      </c>
      <c r="B98058" t="s">
        <v>1033</v>
      </c>
      <c r="C98058" s="1" t="s">
        <v>135</v>
      </c>
      <c r="D98058">
        <v>-59</v>
      </c>
      <c r="E98058">
        <v>-27</v>
      </c>
      <c r="F98058">
        <v>-46</v>
      </c>
      <c r="G98058">
        <v>-55</v>
      </c>
      <c r="H98058">
        <v>-19</v>
      </c>
      <c r="I98058">
        <v>13</v>
      </c>
    </row>
    <row r="98059" spans="1:9" x14ac:dyDescent="0.3">
      <c r="A98059" t="s">
        <v>0</v>
      </c>
      <c r="B98059" t="s">
        <v>1033</v>
      </c>
      <c r="C98059" s="1" t="s">
        <v>136</v>
      </c>
      <c r="D98059">
        <v>-74</v>
      </c>
      <c r="E98059">
        <v>-36</v>
      </c>
      <c r="F98059">
        <v>-81</v>
      </c>
      <c r="G98059">
        <v>-67</v>
      </c>
      <c r="H98059">
        <v>-20</v>
      </c>
      <c r="I98059">
        <v>18</v>
      </c>
    </row>
    <row r="98060" spans="1:9" x14ac:dyDescent="0.3">
      <c r="A98060" t="s">
        <v>0</v>
      </c>
      <c r="B98060" t="s">
        <v>1033</v>
      </c>
      <c r="C98060" s="1" t="s">
        <v>137</v>
      </c>
      <c r="D98060">
        <v>-83</v>
      </c>
      <c r="E98060">
        <v>-47</v>
      </c>
      <c r="F98060">
        <v>-91</v>
      </c>
      <c r="G98060">
        <v>-80</v>
      </c>
      <c r="H98060">
        <v>-31</v>
      </c>
      <c r="I98060">
        <v>19</v>
      </c>
    </row>
    <row r="98061" spans="1:9" x14ac:dyDescent="0.3">
      <c r="A98061" t="s">
        <v>0</v>
      </c>
      <c r="B98061" t="s">
        <v>1033</v>
      </c>
      <c r="C98061" s="1" t="s">
        <v>138</v>
      </c>
      <c r="D98061">
        <v>-85</v>
      </c>
      <c r="E98061">
        <v>-54</v>
      </c>
      <c r="F98061">
        <v>-92</v>
      </c>
      <c r="G98061">
        <v>-79</v>
      </c>
      <c r="H98061">
        <v>-32</v>
      </c>
      <c r="I98061">
        <v>18</v>
      </c>
    </row>
    <row r="98062" spans="1:9" x14ac:dyDescent="0.3">
      <c r="A98062" t="s">
        <v>0</v>
      </c>
      <c r="B98062" t="s">
        <v>1033</v>
      </c>
      <c r="C98062" s="1" t="s">
        <v>139</v>
      </c>
      <c r="D98062">
        <v>-65</v>
      </c>
      <c r="E98062">
        <v>-33</v>
      </c>
      <c r="F98062">
        <v>-76</v>
      </c>
      <c r="G98062">
        <v>-58</v>
      </c>
      <c r="H98062">
        <v>-19</v>
      </c>
      <c r="I98062">
        <v>15</v>
      </c>
    </row>
    <row r="98063" spans="1:9" x14ac:dyDescent="0.3">
      <c r="A98063" t="s">
        <v>0</v>
      </c>
      <c r="B98063" t="s">
        <v>1033</v>
      </c>
      <c r="C98063" s="1" t="s">
        <v>140</v>
      </c>
      <c r="D98063">
        <v>-65</v>
      </c>
      <c r="E98063">
        <v>-25</v>
      </c>
      <c r="F98063">
        <v>-68</v>
      </c>
      <c r="G98063">
        <v>-55</v>
      </c>
      <c r="H98063">
        <v>-16</v>
      </c>
      <c r="I98063">
        <v>15</v>
      </c>
    </row>
    <row r="98064" spans="1:9" x14ac:dyDescent="0.3">
      <c r="A98064" t="s">
        <v>0</v>
      </c>
      <c r="B98064" t="s">
        <v>1033</v>
      </c>
      <c r="C98064" s="1" t="s">
        <v>141</v>
      </c>
      <c r="D98064">
        <v>-63</v>
      </c>
      <c r="E98064">
        <v>-23</v>
      </c>
      <c r="F98064">
        <v>-71</v>
      </c>
      <c r="G98064">
        <v>-57</v>
      </c>
      <c r="H98064">
        <v>-18</v>
      </c>
      <c r="I98064">
        <v>14</v>
      </c>
    </row>
    <row r="98065" spans="1:9" x14ac:dyDescent="0.3">
      <c r="A98065" t="s">
        <v>0</v>
      </c>
      <c r="B98065" t="s">
        <v>1033</v>
      </c>
      <c r="C98065" s="1" t="s">
        <v>142</v>
      </c>
      <c r="D98065">
        <v>-59</v>
      </c>
      <c r="E98065">
        <v>-25</v>
      </c>
      <c r="F98065">
        <v>-57</v>
      </c>
      <c r="G98065">
        <v>-49</v>
      </c>
      <c r="H98065">
        <v>-19</v>
      </c>
      <c r="I98065">
        <v>15</v>
      </c>
    </row>
    <row r="98066" spans="1:9" x14ac:dyDescent="0.3">
      <c r="A98066" t="s">
        <v>0</v>
      </c>
      <c r="B98066" t="s">
        <v>1033</v>
      </c>
      <c r="C98066" s="1" t="s">
        <v>143</v>
      </c>
      <c r="D98066">
        <v>-69</v>
      </c>
      <c r="E98066">
        <v>-28</v>
      </c>
      <c r="F98066">
        <v>-74</v>
      </c>
      <c r="G98066">
        <v>-58</v>
      </c>
      <c r="H98066">
        <v>-15</v>
      </c>
      <c r="I98066">
        <v>17</v>
      </c>
    </row>
    <row r="98067" spans="1:9" x14ac:dyDescent="0.3">
      <c r="A98067" t="s">
        <v>0</v>
      </c>
      <c r="B98067" t="s">
        <v>1033</v>
      </c>
      <c r="C98067" s="1" t="s">
        <v>144</v>
      </c>
      <c r="D98067">
        <v>-70</v>
      </c>
      <c r="E98067">
        <v>-25</v>
      </c>
      <c r="F98067">
        <v>-75</v>
      </c>
      <c r="G98067">
        <v>-65</v>
      </c>
      <c r="H98067">
        <v>-19</v>
      </c>
      <c r="I98067">
        <v>14</v>
      </c>
    </row>
    <row r="98068" spans="1:9" x14ac:dyDescent="0.3">
      <c r="A98068" t="s">
        <v>0</v>
      </c>
      <c r="B98068" t="s">
        <v>1033</v>
      </c>
      <c r="C98068" s="1" t="s">
        <v>145</v>
      </c>
      <c r="D98068">
        <v>-71</v>
      </c>
      <c r="E98068">
        <v>-36</v>
      </c>
      <c r="F98068">
        <v>-67</v>
      </c>
      <c r="G98068">
        <v>-70</v>
      </c>
      <c r="H98068">
        <v>-20</v>
      </c>
      <c r="I98068">
        <v>12</v>
      </c>
    </row>
    <row r="98069" spans="1:9" x14ac:dyDescent="0.3">
      <c r="A98069" t="s">
        <v>0</v>
      </c>
      <c r="B98069" t="s">
        <v>1033</v>
      </c>
      <c r="C98069" s="1" t="s">
        <v>146</v>
      </c>
      <c r="D98069">
        <v>-59</v>
      </c>
      <c r="E98069">
        <v>-24</v>
      </c>
      <c r="F98069">
        <v>-64</v>
      </c>
      <c r="G98069">
        <v>-54</v>
      </c>
      <c r="H98069">
        <v>-18</v>
      </c>
      <c r="I98069">
        <v>13</v>
      </c>
    </row>
    <row r="98070" spans="1:9" x14ac:dyDescent="0.3">
      <c r="A98070" t="s">
        <v>0</v>
      </c>
      <c r="B98070" t="s">
        <v>1033</v>
      </c>
      <c r="C98070" s="1" t="s">
        <v>147</v>
      </c>
      <c r="D98070">
        <v>-61</v>
      </c>
      <c r="E98070">
        <v>-20</v>
      </c>
      <c r="F98070">
        <v>-62</v>
      </c>
      <c r="G98070">
        <v>-50</v>
      </c>
      <c r="H98070">
        <v>-16</v>
      </c>
      <c r="I98070">
        <v>13</v>
      </c>
    </row>
    <row r="98071" spans="1:9" x14ac:dyDescent="0.3">
      <c r="A98071" t="s">
        <v>0</v>
      </c>
      <c r="B98071" t="s">
        <v>1033</v>
      </c>
      <c r="C98071" s="1" t="s">
        <v>148</v>
      </c>
      <c r="D98071">
        <v>-57</v>
      </c>
      <c r="E98071">
        <v>-16</v>
      </c>
      <c r="F98071">
        <v>-58</v>
      </c>
      <c r="G98071">
        <v>-49</v>
      </c>
      <c r="H98071">
        <v>-15</v>
      </c>
      <c r="I98071">
        <v>12</v>
      </c>
    </row>
    <row r="98072" spans="1:9" x14ac:dyDescent="0.3">
      <c r="A98072" t="s">
        <v>0</v>
      </c>
      <c r="B98072" t="s">
        <v>1033</v>
      </c>
      <c r="C98072" s="1" t="s">
        <v>149</v>
      </c>
      <c r="D98072">
        <v>-57</v>
      </c>
      <c r="E98072">
        <v>-19</v>
      </c>
      <c r="F98072">
        <v>-58</v>
      </c>
      <c r="G98072">
        <v>-47</v>
      </c>
      <c r="H98072">
        <v>-18</v>
      </c>
      <c r="I98072">
        <v>14</v>
      </c>
    </row>
    <row r="98073" spans="1:9" x14ac:dyDescent="0.3">
      <c r="A98073" t="s">
        <v>0</v>
      </c>
      <c r="B98073" t="s">
        <v>1033</v>
      </c>
      <c r="C98073" s="1" t="s">
        <v>150</v>
      </c>
      <c r="D98073">
        <v>-61</v>
      </c>
      <c r="E98073">
        <v>-17</v>
      </c>
      <c r="F98073">
        <v>-61</v>
      </c>
      <c r="G98073">
        <v>-51</v>
      </c>
      <c r="H98073">
        <v>-14</v>
      </c>
      <c r="I98073">
        <v>14</v>
      </c>
    </row>
    <row r="98074" spans="1:9" x14ac:dyDescent="0.3">
      <c r="A98074" t="s">
        <v>0</v>
      </c>
      <c r="B98074" t="s">
        <v>1033</v>
      </c>
      <c r="C98074" s="1" t="s">
        <v>151</v>
      </c>
      <c r="D98074">
        <v>-60</v>
      </c>
      <c r="E98074">
        <v>-16</v>
      </c>
      <c r="F98074">
        <v>-57</v>
      </c>
      <c r="G98074">
        <v>-59</v>
      </c>
      <c r="H98074">
        <v>-17</v>
      </c>
      <c r="I98074">
        <v>11</v>
      </c>
    </row>
    <row r="98075" spans="1:9" x14ac:dyDescent="0.3">
      <c r="A98075" t="s">
        <v>0</v>
      </c>
      <c r="B98075" t="s">
        <v>1033</v>
      </c>
      <c r="C98075" s="1" t="s">
        <v>152</v>
      </c>
      <c r="D98075">
        <v>-58</v>
      </c>
      <c r="E98075">
        <v>-26</v>
      </c>
      <c r="F98075">
        <v>-49</v>
      </c>
      <c r="G98075">
        <v>-62</v>
      </c>
      <c r="H98075">
        <v>-18</v>
      </c>
      <c r="I98075">
        <v>10</v>
      </c>
    </row>
    <row r="98076" spans="1:9" x14ac:dyDescent="0.3">
      <c r="A98076" t="s">
        <v>0</v>
      </c>
      <c r="B98076" t="s">
        <v>1033</v>
      </c>
      <c r="C98076" s="1" t="s">
        <v>153</v>
      </c>
      <c r="D98076">
        <v>-54</v>
      </c>
      <c r="E98076">
        <v>-21</v>
      </c>
      <c r="F98076">
        <v>-54</v>
      </c>
      <c r="G98076">
        <v>-49</v>
      </c>
      <c r="H98076">
        <v>-16</v>
      </c>
      <c r="I98076">
        <v>11</v>
      </c>
    </row>
    <row r="98077" spans="1:9" x14ac:dyDescent="0.3">
      <c r="A98077" t="s">
        <v>0</v>
      </c>
      <c r="B98077" t="s">
        <v>1033</v>
      </c>
      <c r="C98077" s="1" t="s">
        <v>154</v>
      </c>
      <c r="D98077">
        <v>-68</v>
      </c>
      <c r="E98077">
        <v>-28</v>
      </c>
      <c r="F98077">
        <v>-79</v>
      </c>
      <c r="G98077">
        <v>-57</v>
      </c>
      <c r="H98077">
        <v>-23</v>
      </c>
      <c r="I98077">
        <v>18</v>
      </c>
    </row>
    <row r="98078" spans="1:9" x14ac:dyDescent="0.3">
      <c r="A98078" t="s">
        <v>0</v>
      </c>
      <c r="B98078" t="s">
        <v>1033</v>
      </c>
      <c r="C98078" s="1" t="s">
        <v>155</v>
      </c>
      <c r="D98078">
        <v>-61</v>
      </c>
      <c r="E98078">
        <v>-18</v>
      </c>
      <c r="F98078">
        <v>-73</v>
      </c>
      <c r="G98078">
        <v>-54</v>
      </c>
      <c r="H98078">
        <v>-17</v>
      </c>
      <c r="I98078">
        <v>15</v>
      </c>
    </row>
    <row r="98079" spans="1:9" x14ac:dyDescent="0.3">
      <c r="A98079" t="s">
        <v>0</v>
      </c>
      <c r="B98079" t="s">
        <v>1033</v>
      </c>
      <c r="C98079" s="1" t="s">
        <v>156</v>
      </c>
      <c r="D98079">
        <v>-56</v>
      </c>
      <c r="E98079">
        <v>-20</v>
      </c>
      <c r="F98079">
        <v>-55</v>
      </c>
      <c r="G98079">
        <v>-45</v>
      </c>
      <c r="H98079">
        <v>-17</v>
      </c>
      <c r="I98079">
        <v>15</v>
      </c>
    </row>
    <row r="98080" spans="1:9" x14ac:dyDescent="0.3">
      <c r="A98080" t="s">
        <v>0</v>
      </c>
      <c r="B98080" t="s">
        <v>1033</v>
      </c>
      <c r="C98080" s="1" t="s">
        <v>157</v>
      </c>
      <c r="D98080">
        <v>-60</v>
      </c>
      <c r="E98080">
        <v>-21</v>
      </c>
      <c r="F98080">
        <v>-57</v>
      </c>
      <c r="G98080">
        <v>-47</v>
      </c>
      <c r="H98080">
        <v>-12</v>
      </c>
      <c r="I98080">
        <v>15</v>
      </c>
    </row>
    <row r="98081" spans="1:9" x14ac:dyDescent="0.3">
      <c r="A98081" t="s">
        <v>0</v>
      </c>
      <c r="B98081" t="s">
        <v>1033</v>
      </c>
      <c r="C98081" s="1" t="s">
        <v>158</v>
      </c>
      <c r="D98081">
        <v>-57</v>
      </c>
      <c r="E98081">
        <v>-18</v>
      </c>
      <c r="F98081">
        <v>-57</v>
      </c>
      <c r="G98081">
        <v>-56</v>
      </c>
      <c r="H98081">
        <v>-15</v>
      </c>
      <c r="I98081">
        <v>12</v>
      </c>
    </row>
    <row r="98082" spans="1:9" x14ac:dyDescent="0.3">
      <c r="A98082" t="s">
        <v>0</v>
      </c>
      <c r="B98082" t="s">
        <v>1033</v>
      </c>
      <c r="C98082" s="1" t="s">
        <v>159</v>
      </c>
      <c r="D98082">
        <v>-57</v>
      </c>
      <c r="E98082">
        <v>-29</v>
      </c>
      <c r="F98082">
        <v>-48</v>
      </c>
      <c r="G98082">
        <v>-62</v>
      </c>
      <c r="H98082">
        <v>-14</v>
      </c>
      <c r="I98082">
        <v>11</v>
      </c>
    </row>
    <row r="98083" spans="1:9" x14ac:dyDescent="0.3">
      <c r="A98083" t="s">
        <v>0</v>
      </c>
      <c r="B98083" t="s">
        <v>1033</v>
      </c>
      <c r="C98083" s="1" t="s">
        <v>160</v>
      </c>
      <c r="D98083">
        <v>-50</v>
      </c>
      <c r="E98083">
        <v>-15</v>
      </c>
      <c r="F98083">
        <v>-46</v>
      </c>
      <c r="G98083">
        <v>-47</v>
      </c>
      <c r="H98083">
        <v>-11</v>
      </c>
      <c r="I98083">
        <v>12</v>
      </c>
    </row>
    <row r="98084" spans="1:9" x14ac:dyDescent="0.3">
      <c r="A98084" t="s">
        <v>0</v>
      </c>
      <c r="B98084" t="s">
        <v>1033</v>
      </c>
      <c r="C98084" s="1" t="s">
        <v>161</v>
      </c>
      <c r="D98084">
        <v>-55</v>
      </c>
      <c r="E98084">
        <v>-15</v>
      </c>
      <c r="F98084">
        <v>-47</v>
      </c>
      <c r="G98084">
        <v>-48</v>
      </c>
      <c r="H98084">
        <v>-12</v>
      </c>
      <c r="I98084">
        <v>13</v>
      </c>
    </row>
    <row r="98085" spans="1:9" x14ac:dyDescent="0.3">
      <c r="A98085" t="s">
        <v>0</v>
      </c>
      <c r="B98085" t="s">
        <v>1033</v>
      </c>
      <c r="C98085" s="1" t="s">
        <v>162</v>
      </c>
      <c r="D98085">
        <v>-52</v>
      </c>
      <c r="E98085">
        <v>-12</v>
      </c>
      <c r="F98085">
        <v>-47</v>
      </c>
      <c r="G98085">
        <v>-44</v>
      </c>
      <c r="H98085">
        <v>-11</v>
      </c>
      <c r="I98085">
        <v>12</v>
      </c>
    </row>
    <row r="98086" spans="1:9" x14ac:dyDescent="0.3">
      <c r="A98086" t="s">
        <v>0</v>
      </c>
      <c r="B98086" t="s">
        <v>1033</v>
      </c>
      <c r="C98086" s="1" t="s">
        <v>163</v>
      </c>
      <c r="D98086">
        <v>-47</v>
      </c>
      <c r="E98086">
        <v>-15</v>
      </c>
      <c r="F98086">
        <v>-26</v>
      </c>
      <c r="G98086">
        <v>-40</v>
      </c>
      <c r="H98086">
        <v>-12</v>
      </c>
      <c r="I98086">
        <v>13</v>
      </c>
    </row>
    <row r="98087" spans="1:9" x14ac:dyDescent="0.3">
      <c r="A98087" t="s">
        <v>0</v>
      </c>
      <c r="B98087" t="s">
        <v>1033</v>
      </c>
      <c r="C98087" s="1" t="s">
        <v>164</v>
      </c>
      <c r="D98087">
        <v>-53</v>
      </c>
      <c r="E98087">
        <v>-14</v>
      </c>
      <c r="F98087">
        <v>-37</v>
      </c>
      <c r="G98087">
        <v>-44</v>
      </c>
      <c r="H98087">
        <v>-9</v>
      </c>
      <c r="I98087">
        <v>14</v>
      </c>
    </row>
    <row r="98088" spans="1:9" x14ac:dyDescent="0.3">
      <c r="A98088" t="s">
        <v>0</v>
      </c>
      <c r="B98088" t="s">
        <v>1033</v>
      </c>
      <c r="C98088" s="1" t="s">
        <v>165</v>
      </c>
      <c r="D98088">
        <v>-49</v>
      </c>
      <c r="E98088">
        <v>-9</v>
      </c>
      <c r="F98088">
        <v>-36</v>
      </c>
      <c r="G98088">
        <v>-50</v>
      </c>
      <c r="H98088">
        <v>-14</v>
      </c>
      <c r="I98088">
        <v>11</v>
      </c>
    </row>
    <row r="98089" spans="1:9" x14ac:dyDescent="0.3">
      <c r="A98089" t="s">
        <v>0</v>
      </c>
      <c r="B98089" t="s">
        <v>1033</v>
      </c>
      <c r="C98089" s="1" t="s">
        <v>166</v>
      </c>
      <c r="D98089">
        <v>-60</v>
      </c>
      <c r="E98089">
        <v>-25</v>
      </c>
      <c r="F98089">
        <v>-68</v>
      </c>
      <c r="G98089">
        <v>-59</v>
      </c>
      <c r="H98089">
        <v>-20</v>
      </c>
      <c r="I98089">
        <v>14</v>
      </c>
    </row>
    <row r="98090" spans="1:9" x14ac:dyDescent="0.3">
      <c r="A98090" t="s">
        <v>0</v>
      </c>
      <c r="B98090" t="s">
        <v>1033</v>
      </c>
      <c r="C98090" s="1" t="s">
        <v>167</v>
      </c>
      <c r="D98090">
        <v>-48</v>
      </c>
      <c r="E98090">
        <v>-16</v>
      </c>
      <c r="F98090">
        <v>-37</v>
      </c>
      <c r="G98090">
        <v>-47</v>
      </c>
      <c r="H98090">
        <v>-13</v>
      </c>
      <c r="I98090">
        <v>12</v>
      </c>
    </row>
    <row r="98091" spans="1:9" x14ac:dyDescent="0.3">
      <c r="A98091" t="s">
        <v>0</v>
      </c>
      <c r="B98091" t="s">
        <v>1033</v>
      </c>
      <c r="C98091" s="1" t="s">
        <v>168</v>
      </c>
      <c r="D98091">
        <v>-54</v>
      </c>
      <c r="E98091">
        <v>-17</v>
      </c>
      <c r="F98091">
        <v>-43</v>
      </c>
      <c r="G98091">
        <v>-47</v>
      </c>
      <c r="H98091">
        <v>-13</v>
      </c>
      <c r="I98091">
        <v>13</v>
      </c>
    </row>
    <row r="98092" spans="1:9" x14ac:dyDescent="0.3">
      <c r="A98092" t="s">
        <v>0</v>
      </c>
      <c r="B98092" t="s">
        <v>1033</v>
      </c>
      <c r="C98092" s="1" t="s">
        <v>169</v>
      </c>
      <c r="D98092">
        <v>-58</v>
      </c>
      <c r="E98092">
        <v>-19</v>
      </c>
      <c r="F98092">
        <v>-70</v>
      </c>
      <c r="G98092">
        <v>-49</v>
      </c>
      <c r="H98092">
        <v>-17</v>
      </c>
      <c r="I98092">
        <v>15</v>
      </c>
    </row>
    <row r="98093" spans="1:9" x14ac:dyDescent="0.3">
      <c r="A98093" t="s">
        <v>0</v>
      </c>
      <c r="B98093" t="s">
        <v>1033</v>
      </c>
      <c r="C98093" s="1" t="s">
        <v>170</v>
      </c>
      <c r="D98093">
        <v>-60</v>
      </c>
      <c r="E98093">
        <v>-23</v>
      </c>
      <c r="F98093">
        <v>-67</v>
      </c>
      <c r="G98093">
        <v>-47</v>
      </c>
      <c r="H98093">
        <v>-22</v>
      </c>
      <c r="I98093">
        <v>16</v>
      </c>
    </row>
    <row r="98094" spans="1:9" x14ac:dyDescent="0.3">
      <c r="A98094" t="s">
        <v>0</v>
      </c>
      <c r="B98094" t="s">
        <v>1033</v>
      </c>
      <c r="C98094" s="1" t="s">
        <v>171</v>
      </c>
      <c r="D98094">
        <v>-61</v>
      </c>
      <c r="E98094">
        <v>-17</v>
      </c>
      <c r="F98094">
        <v>-60</v>
      </c>
      <c r="G98094">
        <v>-48</v>
      </c>
      <c r="H98094">
        <v>-12</v>
      </c>
      <c r="I98094">
        <v>15</v>
      </c>
    </row>
    <row r="98095" spans="1:9" x14ac:dyDescent="0.3">
      <c r="A98095" t="s">
        <v>0</v>
      </c>
      <c r="B98095" t="s">
        <v>1033</v>
      </c>
      <c r="C98095" s="1" t="s">
        <v>172</v>
      </c>
      <c r="D98095">
        <v>-58</v>
      </c>
      <c r="E98095">
        <v>-16</v>
      </c>
      <c r="F98095">
        <v>-60</v>
      </c>
      <c r="G98095">
        <v>-54</v>
      </c>
      <c r="H98095">
        <v>-14</v>
      </c>
      <c r="I98095">
        <v>11</v>
      </c>
    </row>
    <row r="98096" spans="1:9" x14ac:dyDescent="0.3">
      <c r="A98096" t="s">
        <v>0</v>
      </c>
      <c r="B98096" t="s">
        <v>1033</v>
      </c>
      <c r="C98096" s="1" t="s">
        <v>173</v>
      </c>
      <c r="D98096">
        <v>-59</v>
      </c>
      <c r="E98096">
        <v>-28</v>
      </c>
      <c r="F98096">
        <v>-53</v>
      </c>
      <c r="G98096">
        <v>-59</v>
      </c>
      <c r="H98096">
        <v>-12</v>
      </c>
      <c r="I98096">
        <v>11</v>
      </c>
    </row>
    <row r="98097" spans="1:9" x14ac:dyDescent="0.3">
      <c r="A98097" t="s">
        <v>0</v>
      </c>
      <c r="B98097" t="s">
        <v>1033</v>
      </c>
      <c r="C98097" s="1" t="s">
        <v>174</v>
      </c>
      <c r="D98097">
        <v>-50</v>
      </c>
      <c r="E98097">
        <v>-18</v>
      </c>
      <c r="F98097">
        <v>-52</v>
      </c>
      <c r="G98097">
        <v>-41</v>
      </c>
      <c r="H98097">
        <v>-13</v>
      </c>
      <c r="I98097">
        <v>11</v>
      </c>
    </row>
    <row r="98098" spans="1:9" x14ac:dyDescent="0.3">
      <c r="A98098" t="s">
        <v>0</v>
      </c>
      <c r="B98098" t="s">
        <v>1033</v>
      </c>
      <c r="C98098" s="1" t="s">
        <v>175</v>
      </c>
      <c r="D98098">
        <v>-56</v>
      </c>
      <c r="E98098">
        <v>-14</v>
      </c>
      <c r="F98098">
        <v>-55</v>
      </c>
      <c r="G98098">
        <v>-42</v>
      </c>
      <c r="H98098">
        <v>-12</v>
      </c>
      <c r="I98098">
        <v>12</v>
      </c>
    </row>
    <row r="98099" spans="1:9" x14ac:dyDescent="0.3">
      <c r="A98099" t="s">
        <v>0</v>
      </c>
      <c r="B98099" t="s">
        <v>1033</v>
      </c>
      <c r="C98099" s="1" t="s">
        <v>176</v>
      </c>
      <c r="D98099">
        <v>-52</v>
      </c>
      <c r="E98099">
        <v>-9</v>
      </c>
      <c r="F98099">
        <v>-54</v>
      </c>
      <c r="G98099">
        <v>-43</v>
      </c>
      <c r="H98099">
        <v>-11</v>
      </c>
      <c r="I98099">
        <v>12</v>
      </c>
    </row>
    <row r="98100" spans="1:9" x14ac:dyDescent="0.3">
      <c r="A98100" t="s">
        <v>0</v>
      </c>
      <c r="B98100" t="s">
        <v>1033</v>
      </c>
      <c r="C98100" s="1" t="s">
        <v>177</v>
      </c>
      <c r="D98100">
        <v>-48</v>
      </c>
      <c r="E98100">
        <v>-12</v>
      </c>
      <c r="F98100">
        <v>-32</v>
      </c>
      <c r="G98100">
        <v>-33</v>
      </c>
      <c r="H98100">
        <v>-12</v>
      </c>
      <c r="I98100">
        <v>11</v>
      </c>
    </row>
    <row r="98101" spans="1:9" x14ac:dyDescent="0.3">
      <c r="A98101" t="s">
        <v>0</v>
      </c>
      <c r="B98101" t="s">
        <v>1033</v>
      </c>
      <c r="C98101" s="1" t="s">
        <v>178</v>
      </c>
      <c r="D98101">
        <v>-56</v>
      </c>
      <c r="E98101">
        <v>-12</v>
      </c>
      <c r="F98101">
        <v>-48</v>
      </c>
      <c r="G98101">
        <v>-39</v>
      </c>
      <c r="H98101">
        <v>-8</v>
      </c>
      <c r="I98101">
        <v>12</v>
      </c>
    </row>
    <row r="98102" spans="1:9" x14ac:dyDescent="0.3">
      <c r="A98102" t="s">
        <v>0</v>
      </c>
      <c r="B98102" t="s">
        <v>1033</v>
      </c>
      <c r="C98102" s="1" t="s">
        <v>179</v>
      </c>
      <c r="D98102">
        <v>-54</v>
      </c>
      <c r="E98102">
        <v>-7</v>
      </c>
      <c r="F98102">
        <v>-52</v>
      </c>
      <c r="G98102">
        <v>-46</v>
      </c>
      <c r="H98102">
        <v>-13</v>
      </c>
      <c r="I98102">
        <v>9</v>
      </c>
    </row>
    <row r="98103" spans="1:9" x14ac:dyDescent="0.3">
      <c r="A98103" t="s">
        <v>0</v>
      </c>
      <c r="B98103" t="s">
        <v>1033</v>
      </c>
      <c r="C98103" s="1" t="s">
        <v>180</v>
      </c>
      <c r="D98103">
        <v>-58</v>
      </c>
      <c r="E98103">
        <v>-20</v>
      </c>
      <c r="F98103">
        <v>-51</v>
      </c>
      <c r="G98103">
        <v>-51</v>
      </c>
      <c r="H98103">
        <v>-13</v>
      </c>
      <c r="I98103">
        <v>9</v>
      </c>
    </row>
    <row r="98104" spans="1:9" x14ac:dyDescent="0.3">
      <c r="A98104" t="s">
        <v>0</v>
      </c>
      <c r="B98104" t="s">
        <v>1033</v>
      </c>
      <c r="C98104" s="1" t="s">
        <v>181</v>
      </c>
      <c r="D98104">
        <v>-48</v>
      </c>
      <c r="E98104">
        <v>-10</v>
      </c>
      <c r="F98104">
        <v>-47</v>
      </c>
      <c r="G98104">
        <v>-35</v>
      </c>
      <c r="H98104">
        <v>-11</v>
      </c>
      <c r="I98104">
        <v>10</v>
      </c>
    </row>
    <row r="98105" spans="1:9" x14ac:dyDescent="0.3">
      <c r="A98105" t="s">
        <v>0</v>
      </c>
      <c r="B98105" t="s">
        <v>1033</v>
      </c>
      <c r="C98105" s="1" t="s">
        <v>182</v>
      </c>
      <c r="D98105">
        <v>-54</v>
      </c>
      <c r="E98105">
        <v>-11</v>
      </c>
      <c r="F98105">
        <v>-48</v>
      </c>
      <c r="G98105">
        <v>-40</v>
      </c>
      <c r="H98105">
        <v>-13</v>
      </c>
      <c r="I98105">
        <v>12</v>
      </c>
    </row>
    <row r="98106" spans="1:9" x14ac:dyDescent="0.3">
      <c r="A98106" t="s">
        <v>0</v>
      </c>
      <c r="B98106" t="s">
        <v>1033</v>
      </c>
      <c r="C98106" s="1" t="s">
        <v>183</v>
      </c>
      <c r="D98106">
        <v>-50</v>
      </c>
      <c r="E98106">
        <v>-6</v>
      </c>
      <c r="F98106">
        <v>-52</v>
      </c>
      <c r="G98106">
        <v>-36</v>
      </c>
      <c r="H98106">
        <v>-12</v>
      </c>
      <c r="I98106">
        <v>11</v>
      </c>
    </row>
    <row r="98107" spans="1:9" x14ac:dyDescent="0.3">
      <c r="A98107" t="s">
        <v>0</v>
      </c>
      <c r="B98107" t="s">
        <v>1033</v>
      </c>
      <c r="C98107" s="1" t="s">
        <v>184</v>
      </c>
      <c r="D98107">
        <v>-46</v>
      </c>
      <c r="E98107">
        <v>-12</v>
      </c>
      <c r="F98107">
        <v>-28</v>
      </c>
      <c r="G98107">
        <v>-32</v>
      </c>
      <c r="H98107">
        <v>-12</v>
      </c>
      <c r="I98107">
        <v>12</v>
      </c>
    </row>
    <row r="98108" spans="1:9" x14ac:dyDescent="0.3">
      <c r="A98108" t="s">
        <v>0</v>
      </c>
      <c r="B98108" t="s">
        <v>1033</v>
      </c>
      <c r="C98108" s="1" t="s">
        <v>185</v>
      </c>
      <c r="D98108">
        <v>-51</v>
      </c>
      <c r="E98108">
        <v>-12</v>
      </c>
      <c r="F98108">
        <v>-37</v>
      </c>
      <c r="G98108">
        <v>-33</v>
      </c>
      <c r="H98108">
        <v>-8</v>
      </c>
      <c r="I98108">
        <v>13</v>
      </c>
    </row>
    <row r="98109" spans="1:9" x14ac:dyDescent="0.3">
      <c r="A98109" t="s">
        <v>0</v>
      </c>
      <c r="B98109" t="s">
        <v>1033</v>
      </c>
      <c r="C98109" s="1" t="s">
        <v>186</v>
      </c>
      <c r="D98109">
        <v>-47</v>
      </c>
      <c r="E98109">
        <v>-6</v>
      </c>
      <c r="F98109">
        <v>-45</v>
      </c>
      <c r="G98109">
        <v>-44</v>
      </c>
      <c r="H98109">
        <v>-14</v>
      </c>
      <c r="I98109">
        <v>11</v>
      </c>
    </row>
    <row r="98110" spans="1:9" x14ac:dyDescent="0.3">
      <c r="A98110" t="s">
        <v>0</v>
      </c>
      <c r="B98110" t="s">
        <v>1033</v>
      </c>
      <c r="C98110" s="1" t="s">
        <v>187</v>
      </c>
      <c r="D98110">
        <v>-64</v>
      </c>
      <c r="E98110">
        <v>-34</v>
      </c>
      <c r="F98110">
        <v>-74</v>
      </c>
      <c r="G98110">
        <v>-59</v>
      </c>
      <c r="H98110">
        <v>-21</v>
      </c>
      <c r="I98110">
        <v>13</v>
      </c>
    </row>
    <row r="98111" spans="1:9" x14ac:dyDescent="0.3">
      <c r="A98111" t="s">
        <v>0</v>
      </c>
      <c r="B98111" t="s">
        <v>1033</v>
      </c>
      <c r="C98111" s="1" t="s">
        <v>188</v>
      </c>
      <c r="D98111">
        <v>-55</v>
      </c>
      <c r="E98111">
        <v>-20</v>
      </c>
      <c r="F98111">
        <v>-68</v>
      </c>
      <c r="G98111">
        <v>-47</v>
      </c>
      <c r="H98111">
        <v>-14</v>
      </c>
      <c r="I98111">
        <v>13</v>
      </c>
    </row>
    <row r="98112" spans="1:9" x14ac:dyDescent="0.3">
      <c r="A98112" t="s">
        <v>0</v>
      </c>
      <c r="B98112" t="s">
        <v>1033</v>
      </c>
      <c r="C98112" s="1" t="s">
        <v>189</v>
      </c>
      <c r="D98112">
        <v>-61</v>
      </c>
      <c r="E98112">
        <v>-17</v>
      </c>
      <c r="F98112">
        <v>-69</v>
      </c>
      <c r="G98112">
        <v>-53</v>
      </c>
      <c r="H98112">
        <v>-12</v>
      </c>
      <c r="I98112">
        <v>14</v>
      </c>
    </row>
    <row r="98113" spans="1:9" x14ac:dyDescent="0.3">
      <c r="A98113" t="s">
        <v>0</v>
      </c>
      <c r="B98113" t="s">
        <v>1033</v>
      </c>
      <c r="C98113" s="1" t="s">
        <v>190</v>
      </c>
      <c r="D98113">
        <v>-53</v>
      </c>
      <c r="E98113">
        <v>-14</v>
      </c>
      <c r="F98113">
        <v>-59</v>
      </c>
      <c r="G98113">
        <v>-43</v>
      </c>
      <c r="H98113">
        <v>-11</v>
      </c>
      <c r="I98113">
        <v>12</v>
      </c>
    </row>
    <row r="98114" spans="1:9" x14ac:dyDescent="0.3">
      <c r="A98114" t="s">
        <v>0</v>
      </c>
      <c r="B98114" t="s">
        <v>1033</v>
      </c>
      <c r="C98114" s="1" t="s">
        <v>191</v>
      </c>
      <c r="D98114">
        <v>-58</v>
      </c>
      <c r="E98114">
        <v>-22</v>
      </c>
      <c r="F98114">
        <v>-66</v>
      </c>
      <c r="G98114">
        <v>-44</v>
      </c>
      <c r="H98114">
        <v>-14</v>
      </c>
      <c r="I98114">
        <v>14</v>
      </c>
    </row>
    <row r="98115" spans="1:9" x14ac:dyDescent="0.3">
      <c r="A98115" t="s">
        <v>0</v>
      </c>
      <c r="B98115" t="s">
        <v>1033</v>
      </c>
      <c r="C98115" s="1" t="s">
        <v>192</v>
      </c>
      <c r="D98115">
        <v>-76</v>
      </c>
      <c r="E98115">
        <v>-42</v>
      </c>
      <c r="F98115">
        <v>-85</v>
      </c>
      <c r="G98115">
        <v>-63</v>
      </c>
      <c r="H98115">
        <v>-22</v>
      </c>
      <c r="I98115">
        <v>21</v>
      </c>
    </row>
    <row r="98116" spans="1:9" x14ac:dyDescent="0.3">
      <c r="A98116" t="s">
        <v>0</v>
      </c>
      <c r="B98116" t="s">
        <v>1033</v>
      </c>
      <c r="C98116" s="1" t="s">
        <v>193</v>
      </c>
      <c r="D98116">
        <v>-72</v>
      </c>
      <c r="E98116">
        <v>-30</v>
      </c>
      <c r="F98116">
        <v>-86</v>
      </c>
      <c r="G98116">
        <v>-65</v>
      </c>
      <c r="H98116">
        <v>-22</v>
      </c>
      <c r="I98116">
        <v>15</v>
      </c>
    </row>
    <row r="98117" spans="1:9" x14ac:dyDescent="0.3">
      <c r="A98117" t="s">
        <v>0</v>
      </c>
      <c r="B98117" t="s">
        <v>1033</v>
      </c>
      <c r="C98117" s="1" t="s">
        <v>194</v>
      </c>
      <c r="D98117">
        <v>-72</v>
      </c>
      <c r="E98117">
        <v>-39</v>
      </c>
      <c r="F98117">
        <v>-77</v>
      </c>
      <c r="G98117">
        <v>-66</v>
      </c>
      <c r="H98117">
        <v>-20</v>
      </c>
      <c r="I98117">
        <v>12</v>
      </c>
    </row>
    <row r="98118" spans="1:9" x14ac:dyDescent="0.3">
      <c r="A98118" t="s">
        <v>0</v>
      </c>
      <c r="B98118" t="s">
        <v>1033</v>
      </c>
      <c r="C98118" s="1" t="s">
        <v>195</v>
      </c>
      <c r="D98118">
        <v>-51</v>
      </c>
      <c r="E98118">
        <v>-18</v>
      </c>
      <c r="F98118">
        <v>-59</v>
      </c>
      <c r="G98118">
        <v>-43</v>
      </c>
      <c r="H98118">
        <v>-11</v>
      </c>
      <c r="I98118">
        <v>10</v>
      </c>
    </row>
    <row r="98119" spans="1:9" x14ac:dyDescent="0.3">
      <c r="A98119" t="s">
        <v>0</v>
      </c>
      <c r="B98119" t="s">
        <v>1033</v>
      </c>
      <c r="C98119" s="1" t="s">
        <v>196</v>
      </c>
      <c r="D98119">
        <v>-55</v>
      </c>
      <c r="E98119">
        <v>-15</v>
      </c>
      <c r="F98119">
        <v>-59</v>
      </c>
      <c r="G98119">
        <v>-45</v>
      </c>
      <c r="H98119">
        <v>-11</v>
      </c>
      <c r="I98119">
        <v>11</v>
      </c>
    </row>
    <row r="98120" spans="1:9" x14ac:dyDescent="0.3">
      <c r="A98120" t="s">
        <v>0</v>
      </c>
      <c r="B98120" t="s">
        <v>1033</v>
      </c>
      <c r="C98120" s="1" t="s">
        <v>197</v>
      </c>
      <c r="D98120">
        <v>-48</v>
      </c>
      <c r="E98120">
        <v>-12</v>
      </c>
      <c r="F98120">
        <v>-52</v>
      </c>
      <c r="G98120">
        <v>-43</v>
      </c>
      <c r="H98120">
        <v>-9</v>
      </c>
      <c r="I98120">
        <v>11</v>
      </c>
    </row>
    <row r="98121" spans="1:9" x14ac:dyDescent="0.3">
      <c r="A98121" t="s">
        <v>0</v>
      </c>
      <c r="B98121" t="s">
        <v>1033</v>
      </c>
      <c r="C98121" s="1" t="s">
        <v>198</v>
      </c>
      <c r="D98121">
        <v>-45</v>
      </c>
      <c r="E98121">
        <v>-14</v>
      </c>
      <c r="F98121">
        <v>-33</v>
      </c>
      <c r="G98121">
        <v>-34</v>
      </c>
      <c r="H98121">
        <v>-9</v>
      </c>
      <c r="I98121">
        <v>10</v>
      </c>
    </row>
    <row r="98122" spans="1:9" x14ac:dyDescent="0.3">
      <c r="A98122" t="s">
        <v>0</v>
      </c>
      <c r="B98122" t="s">
        <v>1033</v>
      </c>
      <c r="C98122" s="1" t="s">
        <v>199</v>
      </c>
      <c r="D98122">
        <v>-50</v>
      </c>
      <c r="E98122">
        <v>-13</v>
      </c>
      <c r="F98122">
        <v>-42</v>
      </c>
      <c r="G98122">
        <v>-29</v>
      </c>
      <c r="H98122">
        <v>-5</v>
      </c>
      <c r="I98122">
        <v>11</v>
      </c>
    </row>
    <row r="98123" spans="1:9" x14ac:dyDescent="0.3">
      <c r="A98123" t="s">
        <v>0</v>
      </c>
      <c r="B98123" t="s">
        <v>1033</v>
      </c>
      <c r="C98123" s="1" t="s">
        <v>200</v>
      </c>
      <c r="D98123">
        <v>-41</v>
      </c>
      <c r="E98123">
        <v>-3</v>
      </c>
      <c r="F98123">
        <v>-34</v>
      </c>
      <c r="G98123">
        <v>-33</v>
      </c>
      <c r="H98123">
        <v>-10</v>
      </c>
      <c r="I98123">
        <v>8</v>
      </c>
    </row>
    <row r="98124" spans="1:9" x14ac:dyDescent="0.3">
      <c r="A98124" t="s">
        <v>0</v>
      </c>
      <c r="B98124" t="s">
        <v>1033</v>
      </c>
      <c r="C98124" s="1" t="s">
        <v>201</v>
      </c>
      <c r="D98124">
        <v>-35</v>
      </c>
      <c r="F98124">
        <v>-17</v>
      </c>
      <c r="G98124">
        <v>-36</v>
      </c>
      <c r="H98124">
        <v>-11</v>
      </c>
      <c r="I98124">
        <v>7</v>
      </c>
    </row>
    <row r="98125" spans="1:9" x14ac:dyDescent="0.3">
      <c r="A98125" t="s">
        <v>0</v>
      </c>
      <c r="B98125" t="s">
        <v>1033</v>
      </c>
      <c r="C98125" s="1" t="s">
        <v>202</v>
      </c>
      <c r="D98125">
        <v>-43</v>
      </c>
      <c r="E98125">
        <v>-12</v>
      </c>
      <c r="F98125">
        <v>-53</v>
      </c>
      <c r="G98125">
        <v>-37</v>
      </c>
      <c r="H98125">
        <v>-10</v>
      </c>
      <c r="I98125">
        <v>9</v>
      </c>
    </row>
    <row r="98126" spans="1:9" x14ac:dyDescent="0.3">
      <c r="A98126" t="s">
        <v>0</v>
      </c>
      <c r="B98126" t="s">
        <v>1033</v>
      </c>
      <c r="C98126" s="1" t="s">
        <v>203</v>
      </c>
      <c r="D98126">
        <v>-53</v>
      </c>
      <c r="E98126">
        <v>-13</v>
      </c>
      <c r="F98126">
        <v>-61</v>
      </c>
      <c r="G98126">
        <v>-41</v>
      </c>
      <c r="H98126">
        <v>-10</v>
      </c>
      <c r="I98126">
        <v>10</v>
      </c>
    </row>
    <row r="98127" spans="1:9" x14ac:dyDescent="0.3">
      <c r="A98127" t="s">
        <v>0</v>
      </c>
      <c r="B98127" t="s">
        <v>1033</v>
      </c>
      <c r="C98127" s="1" t="s">
        <v>204</v>
      </c>
      <c r="D98127">
        <v>-49</v>
      </c>
      <c r="E98127">
        <v>-11</v>
      </c>
      <c r="F98127">
        <v>-60</v>
      </c>
      <c r="G98127">
        <v>-41</v>
      </c>
      <c r="H98127">
        <v>-11</v>
      </c>
      <c r="I98127">
        <v>10</v>
      </c>
    </row>
    <row r="98128" spans="1:9" x14ac:dyDescent="0.3">
      <c r="A98128" t="s">
        <v>0</v>
      </c>
      <c r="B98128" t="s">
        <v>1033</v>
      </c>
      <c r="C98128" s="1" t="s">
        <v>205</v>
      </c>
      <c r="D98128">
        <v>-38</v>
      </c>
      <c r="E98128">
        <v>-10</v>
      </c>
      <c r="F98128">
        <v>-24</v>
      </c>
      <c r="G98128">
        <v>-22</v>
      </c>
      <c r="H98128">
        <v>-9</v>
      </c>
      <c r="I98128">
        <v>8</v>
      </c>
    </row>
    <row r="98129" spans="1:9" x14ac:dyDescent="0.3">
      <c r="A98129" t="s">
        <v>0</v>
      </c>
      <c r="B98129" t="s">
        <v>1033</v>
      </c>
      <c r="C98129" s="1" t="s">
        <v>206</v>
      </c>
      <c r="D98129">
        <v>-46</v>
      </c>
      <c r="E98129">
        <v>-5</v>
      </c>
      <c r="F98129">
        <v>-46</v>
      </c>
      <c r="G98129">
        <v>-15</v>
      </c>
      <c r="H98129">
        <v>-6</v>
      </c>
      <c r="I98129">
        <v>11</v>
      </c>
    </row>
    <row r="98130" spans="1:9" x14ac:dyDescent="0.3">
      <c r="A98130" t="s">
        <v>0</v>
      </c>
      <c r="B98130" t="s">
        <v>1033</v>
      </c>
      <c r="C98130" s="1" t="s">
        <v>207</v>
      </c>
      <c r="D98130">
        <v>-29</v>
      </c>
      <c r="E98130">
        <v>13</v>
      </c>
      <c r="F98130">
        <v>-21</v>
      </c>
      <c r="G98130">
        <v>2</v>
      </c>
      <c r="H98130">
        <v>-8</v>
      </c>
      <c r="I98130">
        <v>7</v>
      </c>
    </row>
    <row r="98131" spans="1:9" x14ac:dyDescent="0.3">
      <c r="A98131" t="s">
        <v>0</v>
      </c>
      <c r="B98131" t="s">
        <v>1033</v>
      </c>
      <c r="C98131" s="1" t="s">
        <v>208</v>
      </c>
      <c r="D98131">
        <v>-10</v>
      </c>
      <c r="F98131">
        <v>19</v>
      </c>
      <c r="G98131">
        <v>-13</v>
      </c>
      <c r="H98131">
        <v>-7</v>
      </c>
      <c r="I98131">
        <v>6</v>
      </c>
    </row>
    <row r="98132" spans="1:9" x14ac:dyDescent="0.3">
      <c r="A98132" t="s">
        <v>0</v>
      </c>
      <c r="B98132" t="s">
        <v>1033</v>
      </c>
      <c r="C98132" s="1" t="s">
        <v>209</v>
      </c>
      <c r="D98132">
        <v>-18</v>
      </c>
      <c r="E98132">
        <v>-2</v>
      </c>
      <c r="F98132">
        <v>45</v>
      </c>
      <c r="G98132">
        <v>-23</v>
      </c>
      <c r="H98132">
        <v>-39</v>
      </c>
      <c r="I98132">
        <v>13</v>
      </c>
    </row>
    <row r="98133" spans="1:9" x14ac:dyDescent="0.3">
      <c r="A98133" t="s">
        <v>0</v>
      </c>
      <c r="B98133" t="s">
        <v>1033</v>
      </c>
      <c r="C98133" s="1" t="s">
        <v>210</v>
      </c>
      <c r="D98133">
        <v>-42</v>
      </c>
      <c r="E98133">
        <v>-5</v>
      </c>
      <c r="F98133">
        <v>-56</v>
      </c>
      <c r="G98133">
        <v>-27</v>
      </c>
      <c r="H98133">
        <v>-9</v>
      </c>
      <c r="I98133">
        <v>9</v>
      </c>
    </row>
    <row r="98134" spans="1:9" x14ac:dyDescent="0.3">
      <c r="A98134" t="s">
        <v>0</v>
      </c>
      <c r="B98134" t="s">
        <v>1033</v>
      </c>
      <c r="C98134" s="1" t="s">
        <v>211</v>
      </c>
      <c r="D98134">
        <v>-41</v>
      </c>
      <c r="E98134">
        <v>-2</v>
      </c>
      <c r="F98134">
        <v>-52</v>
      </c>
      <c r="G98134">
        <v>-34</v>
      </c>
      <c r="H98134">
        <v>-9</v>
      </c>
      <c r="I98134">
        <v>9</v>
      </c>
    </row>
    <row r="98135" spans="1:9" x14ac:dyDescent="0.3">
      <c r="A98135" t="s">
        <v>0</v>
      </c>
      <c r="B98135" t="s">
        <v>1033</v>
      </c>
      <c r="C98135" s="1" t="s">
        <v>212</v>
      </c>
      <c r="D98135">
        <v>-35</v>
      </c>
      <c r="E98135">
        <v>-8</v>
      </c>
      <c r="F98135">
        <v>-24</v>
      </c>
      <c r="G98135">
        <v>-23</v>
      </c>
      <c r="H98135">
        <v>-10</v>
      </c>
      <c r="I98135">
        <v>9</v>
      </c>
    </row>
    <row r="98136" spans="1:9" x14ac:dyDescent="0.3">
      <c r="A98136" t="s">
        <v>0</v>
      </c>
      <c r="B98136" t="s">
        <v>1033</v>
      </c>
      <c r="C98136" s="1" t="s">
        <v>213</v>
      </c>
      <c r="D98136">
        <v>-43</v>
      </c>
      <c r="E98136">
        <v>-7</v>
      </c>
      <c r="F98136">
        <v>-45</v>
      </c>
      <c r="G98136">
        <v>-17</v>
      </c>
      <c r="H98136">
        <v>-5</v>
      </c>
      <c r="I98136">
        <v>10</v>
      </c>
    </row>
    <row r="98137" spans="1:9" x14ac:dyDescent="0.3">
      <c r="A98137" t="s">
        <v>0</v>
      </c>
      <c r="B98137" t="s">
        <v>1033</v>
      </c>
      <c r="C98137" s="1" t="s">
        <v>214</v>
      </c>
      <c r="D98137">
        <v>-38</v>
      </c>
      <c r="E98137">
        <v>-2</v>
      </c>
      <c r="F98137">
        <v>-25</v>
      </c>
      <c r="G98137">
        <v>-20</v>
      </c>
      <c r="H98137">
        <v>-7</v>
      </c>
      <c r="I98137">
        <v>6</v>
      </c>
    </row>
    <row r="98138" spans="1:9" x14ac:dyDescent="0.3">
      <c r="A98138" t="s">
        <v>0</v>
      </c>
      <c r="B98138" t="s">
        <v>1033</v>
      </c>
      <c r="C98138" s="1" t="s">
        <v>215</v>
      </c>
      <c r="D98138">
        <v>-38</v>
      </c>
      <c r="E98138">
        <v>-10</v>
      </c>
      <c r="F98138">
        <v>-30</v>
      </c>
      <c r="G98138">
        <v>-32</v>
      </c>
      <c r="H98138">
        <v>-10</v>
      </c>
      <c r="I98138">
        <v>8</v>
      </c>
    </row>
    <row r="98139" spans="1:9" x14ac:dyDescent="0.3">
      <c r="A98139" t="s">
        <v>0</v>
      </c>
      <c r="B98139" t="s">
        <v>1033</v>
      </c>
      <c r="C98139" s="1" t="s">
        <v>216</v>
      </c>
      <c r="D98139">
        <v>-33</v>
      </c>
      <c r="E98139">
        <v>-8</v>
      </c>
      <c r="F98139">
        <v>-29</v>
      </c>
      <c r="G98139">
        <v>-20</v>
      </c>
      <c r="H98139">
        <v>-6</v>
      </c>
      <c r="I98139">
        <v>7</v>
      </c>
    </row>
    <row r="98140" spans="1:9" x14ac:dyDescent="0.3">
      <c r="A98140" t="s">
        <v>0</v>
      </c>
      <c r="B98140" t="s">
        <v>1033</v>
      </c>
      <c r="C98140" s="1" t="s">
        <v>217</v>
      </c>
      <c r="D98140">
        <v>-50</v>
      </c>
      <c r="E98140">
        <v>-12</v>
      </c>
      <c r="F98140">
        <v>-62</v>
      </c>
      <c r="G98140">
        <v>-36</v>
      </c>
      <c r="H98140">
        <v>-8</v>
      </c>
      <c r="I98140">
        <v>11</v>
      </c>
    </row>
    <row r="98141" spans="1:9" x14ac:dyDescent="0.3">
      <c r="A98141" t="s">
        <v>0</v>
      </c>
      <c r="B98141" t="s">
        <v>1033</v>
      </c>
      <c r="C98141" s="1" t="s">
        <v>218</v>
      </c>
      <c r="D98141">
        <v>-40</v>
      </c>
      <c r="E98141">
        <v>-11</v>
      </c>
      <c r="F98141">
        <v>-45</v>
      </c>
      <c r="G98141">
        <v>-36</v>
      </c>
      <c r="H98141">
        <v>-7</v>
      </c>
      <c r="I98141">
        <v>10</v>
      </c>
    </row>
    <row r="98142" spans="1:9" x14ac:dyDescent="0.3">
      <c r="A98142" t="s">
        <v>0</v>
      </c>
      <c r="B98142" t="s">
        <v>1033</v>
      </c>
      <c r="C98142" s="1" t="s">
        <v>219</v>
      </c>
      <c r="D98142">
        <v>-33</v>
      </c>
      <c r="E98142">
        <v>-15</v>
      </c>
      <c r="F98142">
        <v>-32</v>
      </c>
      <c r="G98142">
        <v>-30</v>
      </c>
      <c r="H98142">
        <v>-10</v>
      </c>
      <c r="I98142">
        <v>10</v>
      </c>
    </row>
    <row r="98143" spans="1:9" x14ac:dyDescent="0.3">
      <c r="A98143" t="s">
        <v>0</v>
      </c>
      <c r="B98143" t="s">
        <v>1033</v>
      </c>
      <c r="C98143" s="1" t="s">
        <v>220</v>
      </c>
      <c r="D98143">
        <v>-43</v>
      </c>
      <c r="E98143">
        <v>-15</v>
      </c>
      <c r="F98143">
        <v>-43</v>
      </c>
      <c r="G98143">
        <v>-27</v>
      </c>
      <c r="H98143">
        <v>-3</v>
      </c>
      <c r="I98143">
        <v>11</v>
      </c>
    </row>
    <row r="98144" spans="1:9" x14ac:dyDescent="0.3">
      <c r="A98144" t="s">
        <v>0</v>
      </c>
      <c r="B98144" t="s">
        <v>1033</v>
      </c>
      <c r="C98144" s="1" t="s">
        <v>221</v>
      </c>
      <c r="D98144">
        <v>-42</v>
      </c>
      <c r="E98144">
        <v>-13</v>
      </c>
      <c r="F98144">
        <v>-49</v>
      </c>
      <c r="G98144">
        <v>-40</v>
      </c>
      <c r="H98144">
        <v>-8</v>
      </c>
      <c r="I98144">
        <v>8</v>
      </c>
    </row>
    <row r="98145" spans="1:9" x14ac:dyDescent="0.3">
      <c r="A98145" t="s">
        <v>0</v>
      </c>
      <c r="B98145" t="s">
        <v>1033</v>
      </c>
      <c r="C98145" s="1" t="s">
        <v>222</v>
      </c>
      <c r="D98145">
        <v>-63</v>
      </c>
      <c r="E98145">
        <v>-37</v>
      </c>
      <c r="F98145">
        <v>-79</v>
      </c>
      <c r="G98145">
        <v>-58</v>
      </c>
      <c r="H98145">
        <v>-16</v>
      </c>
      <c r="I98145">
        <v>12</v>
      </c>
    </row>
    <row r="98146" spans="1:9" x14ac:dyDescent="0.3">
      <c r="A98146" t="s">
        <v>0</v>
      </c>
      <c r="B98146" t="s">
        <v>1033</v>
      </c>
      <c r="C98146" s="1" t="s">
        <v>223</v>
      </c>
      <c r="D98146">
        <v>-52</v>
      </c>
      <c r="E98146">
        <v>-31</v>
      </c>
      <c r="F98146">
        <v>-75</v>
      </c>
      <c r="G98146">
        <v>-49</v>
      </c>
      <c r="H98146">
        <v>-15</v>
      </c>
      <c r="I98146">
        <v>14</v>
      </c>
    </row>
    <row r="98147" spans="1:9" x14ac:dyDescent="0.3">
      <c r="A98147" t="s">
        <v>0</v>
      </c>
      <c r="B98147" t="s">
        <v>1033</v>
      </c>
      <c r="C98147" s="1" t="s">
        <v>224</v>
      </c>
      <c r="D98147">
        <v>-53</v>
      </c>
      <c r="E98147">
        <v>-21</v>
      </c>
      <c r="F98147">
        <v>-72</v>
      </c>
      <c r="G98147">
        <v>-52</v>
      </c>
      <c r="H98147">
        <v>-14</v>
      </c>
      <c r="I98147">
        <v>14</v>
      </c>
    </row>
    <row r="98148" spans="1:9" x14ac:dyDescent="0.3">
      <c r="A98148" t="s">
        <v>0</v>
      </c>
      <c r="B98148" t="s">
        <v>1033</v>
      </c>
      <c r="C98148" s="1" t="s">
        <v>225</v>
      </c>
      <c r="D98148">
        <v>-45</v>
      </c>
      <c r="E98148">
        <v>-11</v>
      </c>
      <c r="F98148">
        <v>-60</v>
      </c>
      <c r="G98148">
        <v>-45</v>
      </c>
      <c r="H98148">
        <v>-6</v>
      </c>
      <c r="I98148">
        <v>11</v>
      </c>
    </row>
    <row r="98149" spans="1:9" x14ac:dyDescent="0.3">
      <c r="A98149" t="s">
        <v>0</v>
      </c>
      <c r="B98149" t="s">
        <v>1033</v>
      </c>
      <c r="C98149" s="1" t="s">
        <v>226</v>
      </c>
      <c r="D98149">
        <v>-38</v>
      </c>
      <c r="E98149">
        <v>-16</v>
      </c>
      <c r="F98149">
        <v>-36</v>
      </c>
      <c r="G98149">
        <v>-25</v>
      </c>
      <c r="H98149">
        <v>-5</v>
      </c>
      <c r="I98149">
        <v>10</v>
      </c>
    </row>
    <row r="98150" spans="1:9" x14ac:dyDescent="0.3">
      <c r="A98150" t="s">
        <v>0</v>
      </c>
      <c r="B98150" t="s">
        <v>1033</v>
      </c>
      <c r="C98150" s="1" t="s">
        <v>227</v>
      </c>
      <c r="D98150">
        <v>-43</v>
      </c>
      <c r="E98150">
        <v>-9</v>
      </c>
      <c r="F98150">
        <v>-46</v>
      </c>
      <c r="G98150">
        <v>-19</v>
      </c>
      <c r="H98150">
        <v>0</v>
      </c>
      <c r="I98150">
        <v>10</v>
      </c>
    </row>
    <row r="98151" spans="1:9" x14ac:dyDescent="0.3">
      <c r="A98151" t="s">
        <v>0</v>
      </c>
      <c r="B98151" t="s">
        <v>1033</v>
      </c>
      <c r="C98151" s="1" t="s">
        <v>228</v>
      </c>
      <c r="D98151">
        <v>-37</v>
      </c>
      <c r="E98151">
        <v>-5</v>
      </c>
      <c r="F98151">
        <v>-34</v>
      </c>
      <c r="G98151">
        <v>-21</v>
      </c>
      <c r="H98151">
        <v>-5</v>
      </c>
      <c r="I98151">
        <v>8</v>
      </c>
    </row>
    <row r="98152" spans="1:9" x14ac:dyDescent="0.3">
      <c r="A98152" t="s">
        <v>0</v>
      </c>
      <c r="B98152" t="s">
        <v>1033</v>
      </c>
      <c r="C98152" s="1" t="s">
        <v>229</v>
      </c>
      <c r="D98152">
        <v>-36</v>
      </c>
      <c r="E98152">
        <v>-7</v>
      </c>
      <c r="F98152">
        <v>-24</v>
      </c>
      <c r="G98152">
        <v>-29</v>
      </c>
      <c r="H98152">
        <v>-7</v>
      </c>
      <c r="I98152">
        <v>8</v>
      </c>
    </row>
    <row r="98153" spans="1:9" x14ac:dyDescent="0.3">
      <c r="A98153" t="s">
        <v>0</v>
      </c>
      <c r="B98153" t="s">
        <v>1033</v>
      </c>
      <c r="C98153" s="1" t="s">
        <v>230</v>
      </c>
      <c r="D98153">
        <v>-33</v>
      </c>
      <c r="E98153">
        <v>-11</v>
      </c>
      <c r="F98153">
        <v>-40</v>
      </c>
      <c r="G98153">
        <v>-28</v>
      </c>
      <c r="H98153">
        <v>-4</v>
      </c>
      <c r="I98153">
        <v>9</v>
      </c>
    </row>
    <row r="98154" spans="1:9" x14ac:dyDescent="0.3">
      <c r="A98154" t="s">
        <v>0</v>
      </c>
      <c r="B98154" t="s">
        <v>1033</v>
      </c>
      <c r="C98154" s="1" t="s">
        <v>231</v>
      </c>
      <c r="D98154">
        <v>-47</v>
      </c>
      <c r="E98154">
        <v>-13</v>
      </c>
      <c r="F98154">
        <v>-61</v>
      </c>
      <c r="G98154">
        <v>-37</v>
      </c>
      <c r="H98154">
        <v>-6</v>
      </c>
      <c r="I98154">
        <v>11</v>
      </c>
    </row>
    <row r="98155" spans="1:9" x14ac:dyDescent="0.3">
      <c r="A98155" t="s">
        <v>0</v>
      </c>
      <c r="B98155" t="s">
        <v>1033</v>
      </c>
      <c r="C98155" s="1" t="s">
        <v>232</v>
      </c>
      <c r="D98155">
        <v>-37</v>
      </c>
      <c r="E98155">
        <v>-6</v>
      </c>
      <c r="F98155">
        <v>-43</v>
      </c>
      <c r="G98155">
        <v>-26</v>
      </c>
      <c r="H98155">
        <v>-5</v>
      </c>
      <c r="I98155">
        <v>8</v>
      </c>
    </row>
    <row r="98156" spans="1:9" x14ac:dyDescent="0.3">
      <c r="A98156" t="s">
        <v>0</v>
      </c>
      <c r="B98156" t="s">
        <v>1033</v>
      </c>
      <c r="C98156" s="1" t="s">
        <v>233</v>
      </c>
      <c r="D98156">
        <v>-30</v>
      </c>
      <c r="E98156">
        <v>-7</v>
      </c>
      <c r="F98156">
        <v>-16</v>
      </c>
      <c r="G98156">
        <v>-15</v>
      </c>
      <c r="H98156">
        <v>-2</v>
      </c>
      <c r="I98156">
        <v>7</v>
      </c>
    </row>
    <row r="98157" spans="1:9" x14ac:dyDescent="0.3">
      <c r="A98157" t="s">
        <v>0</v>
      </c>
      <c r="B98157" t="s">
        <v>1033</v>
      </c>
      <c r="C98157" s="1" t="s">
        <v>234</v>
      </c>
      <c r="D98157">
        <v>-39</v>
      </c>
      <c r="E98157">
        <v>-8</v>
      </c>
      <c r="F98157">
        <v>-33</v>
      </c>
      <c r="G98157">
        <v>-18</v>
      </c>
      <c r="H98157">
        <v>3</v>
      </c>
      <c r="I98157">
        <v>7</v>
      </c>
    </row>
    <row r="98158" spans="1:9" x14ac:dyDescent="0.3">
      <c r="A98158" t="s">
        <v>0</v>
      </c>
      <c r="B98158" t="s">
        <v>1033</v>
      </c>
      <c r="C98158" s="1" t="s">
        <v>235</v>
      </c>
      <c r="D98158">
        <v>-44</v>
      </c>
      <c r="E98158">
        <v>-11</v>
      </c>
      <c r="F98158">
        <v>-65</v>
      </c>
      <c r="G98158">
        <v>-34</v>
      </c>
      <c r="H98158">
        <v>-6</v>
      </c>
      <c r="I98158">
        <v>9</v>
      </c>
    </row>
    <row r="98159" spans="1:9" x14ac:dyDescent="0.3">
      <c r="A98159" t="s">
        <v>0</v>
      </c>
      <c r="B98159" t="s">
        <v>1033</v>
      </c>
      <c r="C98159" s="1" t="s">
        <v>236</v>
      </c>
      <c r="D98159">
        <v>-52</v>
      </c>
      <c r="E98159">
        <v>-25</v>
      </c>
      <c r="F98159">
        <v>-70</v>
      </c>
      <c r="G98159">
        <v>-43</v>
      </c>
      <c r="H98159">
        <v>-10</v>
      </c>
      <c r="I98159">
        <v>10</v>
      </c>
    </row>
    <row r="98160" spans="1:9" x14ac:dyDescent="0.3">
      <c r="A98160" t="s">
        <v>0</v>
      </c>
      <c r="B98160" t="s">
        <v>1033</v>
      </c>
      <c r="C98160" s="1" t="s">
        <v>237</v>
      </c>
      <c r="D98160">
        <v>-33</v>
      </c>
      <c r="E98160">
        <v>-7</v>
      </c>
      <c r="F98160">
        <v>-48</v>
      </c>
      <c r="G98160">
        <v>-26</v>
      </c>
      <c r="H98160">
        <v>-5</v>
      </c>
      <c r="I98160">
        <v>7</v>
      </c>
    </row>
    <row r="98161" spans="1:9" x14ac:dyDescent="0.3">
      <c r="A98161" t="s">
        <v>0</v>
      </c>
      <c r="B98161" t="s">
        <v>1033</v>
      </c>
      <c r="C98161" s="1" t="s">
        <v>238</v>
      </c>
      <c r="D98161">
        <v>-39</v>
      </c>
      <c r="E98161">
        <v>-3</v>
      </c>
      <c r="F98161">
        <v>-55</v>
      </c>
      <c r="G98161">
        <v>-29</v>
      </c>
      <c r="H98161">
        <v>-4</v>
      </c>
      <c r="I98161">
        <v>8</v>
      </c>
    </row>
    <row r="98162" spans="1:9" x14ac:dyDescent="0.3">
      <c r="A98162" t="s">
        <v>0</v>
      </c>
      <c r="B98162" t="s">
        <v>1033</v>
      </c>
      <c r="C98162" s="1" t="s">
        <v>239</v>
      </c>
      <c r="D98162">
        <v>-32</v>
      </c>
      <c r="E98162">
        <v>3</v>
      </c>
      <c r="F98162">
        <v>-49</v>
      </c>
      <c r="G98162">
        <v>-27</v>
      </c>
      <c r="H98162">
        <v>-3</v>
      </c>
      <c r="I98162">
        <v>6</v>
      </c>
    </row>
    <row r="98163" spans="1:9" x14ac:dyDescent="0.3">
      <c r="A98163" t="s">
        <v>0</v>
      </c>
      <c r="B98163" t="s">
        <v>1033</v>
      </c>
      <c r="C98163" s="1" t="s">
        <v>240</v>
      </c>
      <c r="D98163">
        <v>-31</v>
      </c>
      <c r="E98163">
        <v>-5</v>
      </c>
      <c r="F98163">
        <v>-41</v>
      </c>
      <c r="G98163">
        <v>-23</v>
      </c>
      <c r="H98163">
        <v>-5</v>
      </c>
      <c r="I98163">
        <v>9</v>
      </c>
    </row>
    <row r="98164" spans="1:9" x14ac:dyDescent="0.3">
      <c r="A98164" t="s">
        <v>0</v>
      </c>
      <c r="B98164" t="s">
        <v>1033</v>
      </c>
      <c r="C98164" s="1" t="s">
        <v>241</v>
      </c>
      <c r="D98164">
        <v>-46</v>
      </c>
      <c r="E98164">
        <v>-10</v>
      </c>
      <c r="F98164">
        <v>-61</v>
      </c>
      <c r="G98164">
        <v>-31</v>
      </c>
      <c r="H98164">
        <v>-4</v>
      </c>
      <c r="I98164">
        <v>12</v>
      </c>
    </row>
    <row r="98165" spans="1:9" x14ac:dyDescent="0.3">
      <c r="A98165" t="s">
        <v>0</v>
      </c>
      <c r="B98165" t="s">
        <v>1033</v>
      </c>
      <c r="C98165" s="1" t="s">
        <v>242</v>
      </c>
      <c r="D98165">
        <v>-28</v>
      </c>
      <c r="E98165">
        <v>16</v>
      </c>
      <c r="F98165">
        <v>-30</v>
      </c>
      <c r="G98165">
        <v>-18</v>
      </c>
      <c r="H98165">
        <v>0</v>
      </c>
      <c r="I98165">
        <v>7</v>
      </c>
    </row>
    <row r="98166" spans="1:9" x14ac:dyDescent="0.3">
      <c r="A98166" t="s">
        <v>0</v>
      </c>
      <c r="B98166" t="s">
        <v>1033</v>
      </c>
      <c r="C98166" s="1" t="s">
        <v>243</v>
      </c>
      <c r="D98166">
        <v>-13</v>
      </c>
      <c r="E98166">
        <v>28</v>
      </c>
      <c r="F98166">
        <v>8</v>
      </c>
      <c r="G98166">
        <v>-29</v>
      </c>
      <c r="H98166">
        <v>4</v>
      </c>
      <c r="I98166">
        <v>5</v>
      </c>
    </row>
    <row r="98167" spans="1:9" x14ac:dyDescent="0.3">
      <c r="A98167" t="s">
        <v>0</v>
      </c>
      <c r="B98167" t="s">
        <v>1033</v>
      </c>
      <c r="C98167" s="1" t="s">
        <v>244</v>
      </c>
      <c r="D98167">
        <v>-5</v>
      </c>
      <c r="E98167">
        <v>10</v>
      </c>
      <c r="F98167">
        <v>52</v>
      </c>
      <c r="G98167">
        <v>-29</v>
      </c>
      <c r="H98167">
        <v>-32</v>
      </c>
      <c r="I98167">
        <v>11</v>
      </c>
    </row>
    <row r="98168" spans="1:9" x14ac:dyDescent="0.3">
      <c r="A98168" t="s">
        <v>0</v>
      </c>
      <c r="B98168" t="s">
        <v>1033</v>
      </c>
      <c r="C98168" s="1" t="s">
        <v>245</v>
      </c>
      <c r="D98168">
        <v>-30</v>
      </c>
      <c r="E98168">
        <v>4</v>
      </c>
      <c r="F98168">
        <v>-31</v>
      </c>
      <c r="G98168">
        <v>-23</v>
      </c>
      <c r="H98168">
        <v>-2</v>
      </c>
      <c r="I98168">
        <v>6</v>
      </c>
    </row>
    <row r="98169" spans="1:9" x14ac:dyDescent="0.3">
      <c r="A98169" t="s">
        <v>0</v>
      </c>
      <c r="B98169" t="s">
        <v>1033</v>
      </c>
      <c r="C98169" s="1" t="s">
        <v>246</v>
      </c>
      <c r="D98169">
        <v>-29</v>
      </c>
      <c r="E98169">
        <v>7</v>
      </c>
      <c r="F98169">
        <v>-48</v>
      </c>
      <c r="G98169">
        <v>-30</v>
      </c>
      <c r="H98169">
        <v>-4</v>
      </c>
      <c r="I98169">
        <v>8</v>
      </c>
    </row>
    <row r="98170" spans="1:9" x14ac:dyDescent="0.3">
      <c r="A98170" t="s">
        <v>0</v>
      </c>
      <c r="B98170" t="s">
        <v>1033</v>
      </c>
      <c r="C98170" s="1" t="s">
        <v>247</v>
      </c>
      <c r="D98170">
        <v>-28</v>
      </c>
      <c r="E98170">
        <v>-3</v>
      </c>
      <c r="F98170">
        <v>-48</v>
      </c>
      <c r="G98170">
        <v>-21</v>
      </c>
      <c r="H98170">
        <v>-6</v>
      </c>
      <c r="I98170">
        <v>10</v>
      </c>
    </row>
    <row r="98171" spans="1:9" x14ac:dyDescent="0.3">
      <c r="A98171" t="s">
        <v>0</v>
      </c>
      <c r="B98171" t="s">
        <v>1033</v>
      </c>
      <c r="C98171" s="1" t="s">
        <v>248</v>
      </c>
      <c r="D98171">
        <v>-39</v>
      </c>
      <c r="E98171">
        <v>-2</v>
      </c>
      <c r="F98171">
        <v>-53</v>
      </c>
      <c r="G98171">
        <v>-22</v>
      </c>
      <c r="H98171">
        <v>-2</v>
      </c>
      <c r="I98171">
        <v>11</v>
      </c>
    </row>
    <row r="98172" spans="1:9" x14ac:dyDescent="0.3">
      <c r="A98172" t="s">
        <v>0</v>
      </c>
      <c r="B98172" t="s">
        <v>1033</v>
      </c>
      <c r="C98172" s="1" t="s">
        <v>249</v>
      </c>
      <c r="D98172">
        <v>-37</v>
      </c>
      <c r="E98172">
        <v>-2</v>
      </c>
      <c r="F98172">
        <v>-48</v>
      </c>
      <c r="G98172">
        <v>-23</v>
      </c>
      <c r="H98172">
        <v>-2</v>
      </c>
      <c r="I98172">
        <v>8</v>
      </c>
    </row>
    <row r="98173" spans="1:9" x14ac:dyDescent="0.3">
      <c r="A98173" t="s">
        <v>0</v>
      </c>
      <c r="B98173" t="s">
        <v>1033</v>
      </c>
      <c r="C98173" s="1" t="s">
        <v>250</v>
      </c>
      <c r="D98173">
        <v>-41</v>
      </c>
      <c r="E98173">
        <v>-15</v>
      </c>
      <c r="F98173">
        <v>-41</v>
      </c>
      <c r="G98173">
        <v>-27</v>
      </c>
      <c r="H98173">
        <v>-7</v>
      </c>
      <c r="I98173">
        <v>7</v>
      </c>
    </row>
    <row r="98174" spans="1:9" x14ac:dyDescent="0.3">
      <c r="A98174" t="s">
        <v>0</v>
      </c>
      <c r="B98174" t="s">
        <v>1033</v>
      </c>
      <c r="C98174" s="1" t="s">
        <v>251</v>
      </c>
      <c r="D98174">
        <v>-28</v>
      </c>
      <c r="E98174">
        <v>-2</v>
      </c>
      <c r="F98174">
        <v>-40</v>
      </c>
      <c r="G98174">
        <v>-28</v>
      </c>
      <c r="H98174">
        <v>-3</v>
      </c>
      <c r="I98174">
        <v>7</v>
      </c>
    </row>
    <row r="98175" spans="1:9" x14ac:dyDescent="0.3">
      <c r="A98175" t="s">
        <v>0</v>
      </c>
      <c r="B98175" t="s">
        <v>1033</v>
      </c>
      <c r="C98175" s="1" t="s">
        <v>252</v>
      </c>
      <c r="D98175">
        <v>-36</v>
      </c>
      <c r="E98175">
        <v>1</v>
      </c>
      <c r="F98175">
        <v>-46</v>
      </c>
      <c r="G98175">
        <v>-26</v>
      </c>
      <c r="H98175">
        <v>-4</v>
      </c>
      <c r="I98175">
        <v>9</v>
      </c>
    </row>
    <row r="98176" spans="1:9" x14ac:dyDescent="0.3">
      <c r="A98176" t="s">
        <v>0</v>
      </c>
      <c r="B98176" t="s">
        <v>1033</v>
      </c>
      <c r="C98176" s="1" t="s">
        <v>253</v>
      </c>
      <c r="D98176">
        <v>-30</v>
      </c>
      <c r="E98176">
        <v>4</v>
      </c>
      <c r="F98176">
        <v>-46</v>
      </c>
      <c r="G98176">
        <v>-26</v>
      </c>
      <c r="H98176">
        <v>-2</v>
      </c>
      <c r="I98176">
        <v>8</v>
      </c>
    </row>
    <row r="98177" spans="1:9" x14ac:dyDescent="0.3">
      <c r="A98177" t="s">
        <v>0</v>
      </c>
      <c r="B98177" t="s">
        <v>1033</v>
      </c>
      <c r="C98177" s="1" t="s">
        <v>254</v>
      </c>
      <c r="D98177">
        <v>-27</v>
      </c>
      <c r="E98177">
        <v>-1</v>
      </c>
      <c r="F98177">
        <v>-22</v>
      </c>
      <c r="G98177">
        <v>-13</v>
      </c>
      <c r="H98177">
        <v>0</v>
      </c>
      <c r="I98177">
        <v>8</v>
      </c>
    </row>
    <row r="98178" spans="1:9" x14ac:dyDescent="0.3">
      <c r="A98178" t="s">
        <v>0</v>
      </c>
      <c r="B98178" t="s">
        <v>1033</v>
      </c>
      <c r="C98178" s="1" t="s">
        <v>255</v>
      </c>
      <c r="D98178">
        <v>-34</v>
      </c>
      <c r="E98178">
        <v>1</v>
      </c>
      <c r="F98178">
        <v>-33</v>
      </c>
      <c r="G98178">
        <v>-15</v>
      </c>
      <c r="H98178">
        <v>5</v>
      </c>
      <c r="I98178">
        <v>9</v>
      </c>
    </row>
    <row r="98179" spans="1:9" x14ac:dyDescent="0.3">
      <c r="A98179" t="s">
        <v>0</v>
      </c>
      <c r="B98179" t="s">
        <v>1033</v>
      </c>
      <c r="C98179" s="1" t="s">
        <v>256</v>
      </c>
      <c r="D98179">
        <v>-33</v>
      </c>
      <c r="E98179">
        <v>4</v>
      </c>
      <c r="F98179">
        <v>-40</v>
      </c>
      <c r="G98179">
        <v>-22</v>
      </c>
      <c r="H98179">
        <v>-1</v>
      </c>
      <c r="I98179">
        <v>8</v>
      </c>
    </row>
    <row r="98180" spans="1:9" x14ac:dyDescent="0.3">
      <c r="A98180" t="s">
        <v>0</v>
      </c>
      <c r="B98180" t="s">
        <v>1033</v>
      </c>
      <c r="C98180" s="1" t="s">
        <v>257</v>
      </c>
      <c r="D98180">
        <v>-40</v>
      </c>
      <c r="E98180">
        <v>-14</v>
      </c>
      <c r="F98180">
        <v>-47</v>
      </c>
      <c r="G98180">
        <v>-31</v>
      </c>
      <c r="H98180">
        <v>-3</v>
      </c>
      <c r="I98180">
        <v>9</v>
      </c>
    </row>
    <row r="98181" spans="1:9" x14ac:dyDescent="0.3">
      <c r="A98181" t="s">
        <v>0</v>
      </c>
      <c r="B98181" t="s">
        <v>1033</v>
      </c>
      <c r="C98181" s="1" t="s">
        <v>258</v>
      </c>
      <c r="D98181">
        <v>-29</v>
      </c>
      <c r="E98181">
        <v>-1</v>
      </c>
      <c r="F98181">
        <v>-42</v>
      </c>
      <c r="G98181">
        <v>-24</v>
      </c>
      <c r="H98181">
        <v>-1</v>
      </c>
      <c r="I98181">
        <v>7</v>
      </c>
    </row>
    <row r="98182" spans="1:9" x14ac:dyDescent="0.3">
      <c r="A98182" t="s">
        <v>0</v>
      </c>
      <c r="B98182" t="s">
        <v>1033</v>
      </c>
      <c r="C98182" s="1" t="s">
        <v>259</v>
      </c>
      <c r="D98182">
        <v>-38</v>
      </c>
      <c r="E98182">
        <v>0</v>
      </c>
      <c r="F98182">
        <v>-46</v>
      </c>
      <c r="G98182">
        <v>-30</v>
      </c>
      <c r="H98182">
        <v>-1</v>
      </c>
      <c r="I98182">
        <v>8</v>
      </c>
    </row>
    <row r="98183" spans="1:9" x14ac:dyDescent="0.3">
      <c r="A98183" t="s">
        <v>0</v>
      </c>
      <c r="B98183" t="s">
        <v>1033</v>
      </c>
      <c r="C98183" s="1" t="s">
        <v>260</v>
      </c>
      <c r="D98183">
        <v>-30</v>
      </c>
      <c r="E98183">
        <v>4</v>
      </c>
      <c r="F98183">
        <v>-37</v>
      </c>
      <c r="G98183">
        <v>-25</v>
      </c>
      <c r="H98183">
        <v>2</v>
      </c>
      <c r="I98183">
        <v>7</v>
      </c>
    </row>
    <row r="98184" spans="1:9" x14ac:dyDescent="0.3">
      <c r="A98184" t="s">
        <v>0</v>
      </c>
      <c r="B98184" t="s">
        <v>1033</v>
      </c>
      <c r="C98184" s="1" t="s">
        <v>261</v>
      </c>
      <c r="D98184">
        <v>-25</v>
      </c>
      <c r="E98184">
        <v>4</v>
      </c>
      <c r="F98184">
        <v>-18</v>
      </c>
      <c r="G98184">
        <v>-13</v>
      </c>
      <c r="H98184">
        <v>1</v>
      </c>
      <c r="I98184">
        <v>7</v>
      </c>
    </row>
    <row r="98185" spans="1:9" x14ac:dyDescent="0.3">
      <c r="A98185" t="s">
        <v>0</v>
      </c>
      <c r="B98185" t="s">
        <v>1033</v>
      </c>
      <c r="C98185" s="1" t="s">
        <v>262</v>
      </c>
      <c r="D98185">
        <v>-51</v>
      </c>
      <c r="E98185">
        <v>-12</v>
      </c>
      <c r="F98185">
        <v>-70</v>
      </c>
      <c r="G98185">
        <v>-27</v>
      </c>
      <c r="H98185">
        <v>-11</v>
      </c>
      <c r="I98185">
        <v>15</v>
      </c>
    </row>
    <row r="98186" spans="1:9" x14ac:dyDescent="0.3">
      <c r="A98186" t="s">
        <v>0</v>
      </c>
      <c r="B98186" t="s">
        <v>1033</v>
      </c>
      <c r="C98186" s="1" t="s">
        <v>263</v>
      </c>
      <c r="D98186">
        <v>-40</v>
      </c>
      <c r="E98186">
        <v>6</v>
      </c>
      <c r="F98186">
        <v>-56</v>
      </c>
      <c r="G98186">
        <v>-23</v>
      </c>
      <c r="H98186">
        <v>-5</v>
      </c>
      <c r="I98186">
        <v>10</v>
      </c>
    </row>
    <row r="98187" spans="1:9" x14ac:dyDescent="0.3">
      <c r="A98187" t="s">
        <v>0</v>
      </c>
      <c r="B98187" t="s">
        <v>1033</v>
      </c>
      <c r="C98187" s="1" t="s">
        <v>264</v>
      </c>
      <c r="D98187">
        <v>-33</v>
      </c>
      <c r="E98187">
        <v>4</v>
      </c>
      <c r="F98187">
        <v>-44</v>
      </c>
      <c r="G98187">
        <v>-34</v>
      </c>
      <c r="H98187">
        <v>-1</v>
      </c>
      <c r="I98187">
        <v>9</v>
      </c>
    </row>
    <row r="98188" spans="1:9" x14ac:dyDescent="0.3">
      <c r="A98188" t="s">
        <v>0</v>
      </c>
      <c r="B98188" t="s">
        <v>1033</v>
      </c>
      <c r="C98188" s="1" t="s">
        <v>265</v>
      </c>
      <c r="D98188">
        <v>-27</v>
      </c>
      <c r="E98188">
        <v>-11</v>
      </c>
      <c r="F98188">
        <v>14</v>
      </c>
      <c r="G98188">
        <v>-21</v>
      </c>
      <c r="H98188">
        <v>-33</v>
      </c>
      <c r="I98188">
        <v>13</v>
      </c>
    </row>
    <row r="98189" spans="1:9" x14ac:dyDescent="0.3">
      <c r="A98189" t="s">
        <v>0</v>
      </c>
      <c r="B98189" t="s">
        <v>1033</v>
      </c>
      <c r="C98189" s="1" t="s">
        <v>266</v>
      </c>
      <c r="D98189">
        <v>-39</v>
      </c>
      <c r="E98189">
        <v>0</v>
      </c>
      <c r="F98189">
        <v>-54</v>
      </c>
      <c r="G98189">
        <v>-20</v>
      </c>
      <c r="H98189">
        <v>-1</v>
      </c>
      <c r="I98189">
        <v>8</v>
      </c>
    </row>
    <row r="98190" spans="1:9" x14ac:dyDescent="0.3">
      <c r="A98190" t="s">
        <v>0</v>
      </c>
      <c r="B98190" t="s">
        <v>1033</v>
      </c>
      <c r="C98190" s="1" t="s">
        <v>267</v>
      </c>
      <c r="D98190">
        <v>-37</v>
      </c>
      <c r="E98190">
        <v>2</v>
      </c>
      <c r="F98190">
        <v>-55</v>
      </c>
      <c r="G98190">
        <v>-32</v>
      </c>
      <c r="H98190">
        <v>-1</v>
      </c>
      <c r="I98190">
        <v>7</v>
      </c>
    </row>
    <row r="98191" spans="1:9" x14ac:dyDescent="0.3">
      <c r="A98191" t="s">
        <v>0</v>
      </c>
      <c r="B98191" t="s">
        <v>1033</v>
      </c>
      <c r="C98191" s="1" t="s">
        <v>268</v>
      </c>
      <c r="D98191">
        <v>-32</v>
      </c>
      <c r="E98191">
        <v>-5</v>
      </c>
      <c r="F98191">
        <v>-51</v>
      </c>
      <c r="G98191">
        <v>-22</v>
      </c>
      <c r="H98191">
        <v>-3</v>
      </c>
      <c r="I98191">
        <v>9</v>
      </c>
    </row>
    <row r="98192" spans="1:9" x14ac:dyDescent="0.3">
      <c r="A98192" t="s">
        <v>0</v>
      </c>
      <c r="B98192" t="s">
        <v>1033</v>
      </c>
      <c r="C98192" s="1" t="s">
        <v>269</v>
      </c>
      <c r="D98192">
        <v>-35</v>
      </c>
      <c r="E98192">
        <v>1</v>
      </c>
      <c r="F98192">
        <v>-46</v>
      </c>
      <c r="G98192">
        <v>-10</v>
      </c>
      <c r="H98192">
        <v>7</v>
      </c>
      <c r="I98192">
        <v>7</v>
      </c>
    </row>
    <row r="98193" spans="1:9" x14ac:dyDescent="0.3">
      <c r="A98193" t="s">
        <v>0</v>
      </c>
      <c r="B98193" t="s">
        <v>1033</v>
      </c>
      <c r="C98193" s="1" t="s">
        <v>270</v>
      </c>
      <c r="D98193">
        <v>-27</v>
      </c>
      <c r="E98193">
        <v>9</v>
      </c>
      <c r="F98193">
        <v>-40</v>
      </c>
      <c r="G98193">
        <v>-22</v>
      </c>
      <c r="H98193">
        <v>2</v>
      </c>
      <c r="I98193">
        <v>5</v>
      </c>
    </row>
    <row r="98194" spans="1:9" x14ac:dyDescent="0.3">
      <c r="A98194" t="s">
        <v>0</v>
      </c>
      <c r="B98194" t="s">
        <v>1033</v>
      </c>
      <c r="C98194" s="1" t="s">
        <v>271</v>
      </c>
      <c r="D98194">
        <v>-33</v>
      </c>
      <c r="E98194">
        <v>-5</v>
      </c>
      <c r="F98194">
        <v>-32</v>
      </c>
      <c r="G98194">
        <v>-25</v>
      </c>
      <c r="H98194">
        <v>0</v>
      </c>
      <c r="I98194">
        <v>5</v>
      </c>
    </row>
    <row r="98195" spans="1:9" x14ac:dyDescent="0.3">
      <c r="A98195" t="s">
        <v>0</v>
      </c>
      <c r="B98195" t="s">
        <v>1033</v>
      </c>
      <c r="C98195" s="1" t="s">
        <v>272</v>
      </c>
      <c r="D98195">
        <v>-25</v>
      </c>
      <c r="E98195">
        <v>5</v>
      </c>
      <c r="F98195">
        <v>-50</v>
      </c>
      <c r="G98195">
        <v>-28</v>
      </c>
      <c r="H98195">
        <v>1</v>
      </c>
      <c r="I98195">
        <v>6</v>
      </c>
    </row>
    <row r="98196" spans="1:9" x14ac:dyDescent="0.3">
      <c r="A98196" t="s">
        <v>0</v>
      </c>
      <c r="B98196" t="s">
        <v>1033</v>
      </c>
      <c r="C98196" s="1" t="s">
        <v>273</v>
      </c>
      <c r="D98196">
        <v>-36</v>
      </c>
      <c r="E98196">
        <v>5</v>
      </c>
      <c r="F98196">
        <v>-59</v>
      </c>
      <c r="G98196">
        <v>-40</v>
      </c>
      <c r="H98196">
        <v>-2</v>
      </c>
      <c r="I98196">
        <v>8</v>
      </c>
    </row>
    <row r="98197" spans="1:9" x14ac:dyDescent="0.3">
      <c r="A98197" t="s">
        <v>0</v>
      </c>
      <c r="B98197" t="s">
        <v>1033</v>
      </c>
      <c r="C98197" s="1" t="s">
        <v>274</v>
      </c>
      <c r="D98197">
        <v>-34</v>
      </c>
      <c r="E98197">
        <v>2</v>
      </c>
      <c r="F98197">
        <v>-59</v>
      </c>
      <c r="G98197">
        <v>-30</v>
      </c>
      <c r="H98197">
        <v>-1</v>
      </c>
      <c r="I98197">
        <v>8</v>
      </c>
    </row>
    <row r="98198" spans="1:9" x14ac:dyDescent="0.3">
      <c r="A98198" t="s">
        <v>0</v>
      </c>
      <c r="B98198" t="s">
        <v>1033</v>
      </c>
      <c r="C98198" s="1" t="s">
        <v>275</v>
      </c>
      <c r="D98198">
        <v>-26</v>
      </c>
      <c r="E98198">
        <v>0</v>
      </c>
      <c r="F98198">
        <v>-39</v>
      </c>
      <c r="G98198">
        <v>-27</v>
      </c>
      <c r="H98198">
        <v>0</v>
      </c>
      <c r="I98198">
        <v>7</v>
      </c>
    </row>
    <row r="98199" spans="1:9" x14ac:dyDescent="0.3">
      <c r="A98199" t="s">
        <v>0</v>
      </c>
      <c r="B98199" t="s">
        <v>1033</v>
      </c>
      <c r="C98199" s="1" t="s">
        <v>276</v>
      </c>
      <c r="D98199">
        <v>-40</v>
      </c>
      <c r="E98199">
        <v>-6</v>
      </c>
      <c r="F98199">
        <v>-57</v>
      </c>
      <c r="G98199">
        <v>-30</v>
      </c>
      <c r="H98199">
        <v>6</v>
      </c>
      <c r="I98199">
        <v>8</v>
      </c>
    </row>
    <row r="98200" spans="1:9" x14ac:dyDescent="0.3">
      <c r="A98200" t="s">
        <v>0</v>
      </c>
      <c r="B98200" t="s">
        <v>1033</v>
      </c>
      <c r="C98200" s="1" t="s">
        <v>277</v>
      </c>
      <c r="D98200">
        <v>-42</v>
      </c>
      <c r="E98200">
        <v>-5</v>
      </c>
      <c r="F98200">
        <v>-58</v>
      </c>
      <c r="G98200">
        <v>-41</v>
      </c>
      <c r="H98200">
        <v>2</v>
      </c>
      <c r="I98200">
        <v>6</v>
      </c>
    </row>
    <row r="98201" spans="1:9" x14ac:dyDescent="0.3">
      <c r="A98201" t="s">
        <v>0</v>
      </c>
      <c r="B98201" t="s">
        <v>1033</v>
      </c>
      <c r="C98201" s="1" t="s">
        <v>278</v>
      </c>
      <c r="D98201">
        <v>-40</v>
      </c>
      <c r="E98201">
        <v>7</v>
      </c>
      <c r="F98201">
        <v>-49</v>
      </c>
      <c r="G98201">
        <v>-40</v>
      </c>
      <c r="H98201">
        <v>6</v>
      </c>
      <c r="I98201">
        <v>1</v>
      </c>
    </row>
    <row r="98202" spans="1:9" x14ac:dyDescent="0.3">
      <c r="A98202" t="s">
        <v>0</v>
      </c>
      <c r="B98202" t="s">
        <v>1033</v>
      </c>
      <c r="C98202" s="1" t="s">
        <v>279</v>
      </c>
      <c r="D98202">
        <v>-31</v>
      </c>
      <c r="E98202">
        <v>-4</v>
      </c>
      <c r="F98202">
        <v>-50</v>
      </c>
      <c r="G98202">
        <v>-29</v>
      </c>
      <c r="H98202">
        <v>0</v>
      </c>
      <c r="I98202">
        <v>7</v>
      </c>
    </row>
    <row r="98203" spans="1:9" x14ac:dyDescent="0.3">
      <c r="A98203" t="s">
        <v>0</v>
      </c>
      <c r="B98203" t="s">
        <v>1033</v>
      </c>
      <c r="C98203" s="1" t="s">
        <v>280</v>
      </c>
      <c r="D98203">
        <v>-46</v>
      </c>
      <c r="E98203">
        <v>-11</v>
      </c>
      <c r="F98203">
        <v>-70</v>
      </c>
      <c r="G98203">
        <v>-41</v>
      </c>
      <c r="H98203">
        <v>-4</v>
      </c>
      <c r="I98203">
        <v>11</v>
      </c>
    </row>
    <row r="98204" spans="1:9" x14ac:dyDescent="0.3">
      <c r="A98204" t="s">
        <v>0</v>
      </c>
      <c r="B98204" t="s">
        <v>1033</v>
      </c>
      <c r="C98204" s="1" t="s">
        <v>281</v>
      </c>
      <c r="D98204">
        <v>-43</v>
      </c>
      <c r="E98204">
        <v>-5</v>
      </c>
      <c r="F98204">
        <v>-71</v>
      </c>
      <c r="G98204">
        <v>-41</v>
      </c>
      <c r="H98204">
        <v>-2</v>
      </c>
      <c r="I98204">
        <v>10</v>
      </c>
    </row>
    <row r="98205" spans="1:9" x14ac:dyDescent="0.3">
      <c r="A98205" t="s">
        <v>0</v>
      </c>
      <c r="B98205" t="s">
        <v>1033</v>
      </c>
      <c r="C98205" s="1" t="s">
        <v>282</v>
      </c>
      <c r="D98205">
        <v>-35</v>
      </c>
      <c r="E98205">
        <v>-5</v>
      </c>
      <c r="F98205">
        <v>-69</v>
      </c>
      <c r="G98205">
        <v>-24</v>
      </c>
      <c r="H98205">
        <v>-4</v>
      </c>
      <c r="I98205">
        <v>11</v>
      </c>
    </row>
    <row r="98206" spans="1:9" x14ac:dyDescent="0.3">
      <c r="A98206" t="s">
        <v>0</v>
      </c>
      <c r="B98206" t="s">
        <v>1033</v>
      </c>
      <c r="C98206" s="1" t="s">
        <v>283</v>
      </c>
      <c r="D98206">
        <v>-35</v>
      </c>
      <c r="E98206">
        <v>3</v>
      </c>
      <c r="F98206">
        <v>-51</v>
      </c>
      <c r="G98206">
        <v>-22</v>
      </c>
      <c r="H98206">
        <v>-18</v>
      </c>
      <c r="I98206">
        <v>15</v>
      </c>
    </row>
    <row r="98207" spans="1:9" x14ac:dyDescent="0.3">
      <c r="A98207" t="s">
        <v>0</v>
      </c>
      <c r="B98207" t="s">
        <v>1033</v>
      </c>
      <c r="C98207" s="1" t="s">
        <v>284</v>
      </c>
      <c r="D98207">
        <v>-27</v>
      </c>
      <c r="E98207">
        <v>7</v>
      </c>
      <c r="F98207">
        <v>-50</v>
      </c>
      <c r="G98207">
        <v>-27</v>
      </c>
      <c r="H98207">
        <v>0</v>
      </c>
      <c r="I98207">
        <v>6</v>
      </c>
    </row>
    <row r="98208" spans="1:9" x14ac:dyDescent="0.3">
      <c r="A98208" t="s">
        <v>0</v>
      </c>
      <c r="B98208" t="s">
        <v>1033</v>
      </c>
      <c r="C98208" s="1" t="s">
        <v>285</v>
      </c>
      <c r="D98208">
        <v>-31</v>
      </c>
      <c r="E98208">
        <v>-6</v>
      </c>
      <c r="F98208">
        <v>-49</v>
      </c>
      <c r="G98208">
        <v>-14</v>
      </c>
      <c r="H98208">
        <v>3</v>
      </c>
      <c r="I98208">
        <v>6</v>
      </c>
    </row>
    <row r="98209" spans="1:9" x14ac:dyDescent="0.3">
      <c r="A98209" t="s">
        <v>0</v>
      </c>
      <c r="B98209" t="s">
        <v>1033</v>
      </c>
      <c r="C98209" s="1" t="s">
        <v>286</v>
      </c>
      <c r="D98209">
        <v>-23</v>
      </c>
      <c r="E98209">
        <v>7</v>
      </c>
      <c r="F98209">
        <v>-54</v>
      </c>
      <c r="G98209">
        <v>-25</v>
      </c>
      <c r="H98209">
        <v>1</v>
      </c>
      <c r="I98209">
        <v>5</v>
      </c>
    </row>
    <row r="98210" spans="1:9" x14ac:dyDescent="0.3">
      <c r="A98210" t="s">
        <v>0</v>
      </c>
      <c r="B98210" t="s">
        <v>1033</v>
      </c>
      <c r="C98210" s="1" t="s">
        <v>287</v>
      </c>
      <c r="D98210">
        <v>-33</v>
      </c>
      <c r="E98210">
        <v>4</v>
      </c>
      <c r="F98210">
        <v>-58</v>
      </c>
      <c r="G98210">
        <v>-34</v>
      </c>
      <c r="H98210">
        <v>2</v>
      </c>
      <c r="I98210">
        <v>7</v>
      </c>
    </row>
    <row r="98211" spans="1:9" x14ac:dyDescent="0.3">
      <c r="A98211" t="s">
        <v>0</v>
      </c>
      <c r="B98211" t="s">
        <v>1033</v>
      </c>
      <c r="C98211" s="1" t="s">
        <v>288</v>
      </c>
      <c r="D98211">
        <v>-25</v>
      </c>
      <c r="E98211">
        <v>9</v>
      </c>
      <c r="F98211">
        <v>-53</v>
      </c>
      <c r="G98211">
        <v>-25</v>
      </c>
      <c r="H98211">
        <v>3</v>
      </c>
      <c r="I98211">
        <v>6</v>
      </c>
    </row>
    <row r="98212" spans="1:9" x14ac:dyDescent="0.3">
      <c r="A98212" t="s">
        <v>0</v>
      </c>
      <c r="B98212" t="s">
        <v>1033</v>
      </c>
      <c r="C98212" s="1" t="s">
        <v>289</v>
      </c>
      <c r="D98212">
        <v>-18</v>
      </c>
      <c r="E98212">
        <v>9</v>
      </c>
      <c r="F98212">
        <v>-30</v>
      </c>
      <c r="G98212">
        <v>-20</v>
      </c>
      <c r="H98212">
        <v>6</v>
      </c>
      <c r="I98212">
        <v>5</v>
      </c>
    </row>
    <row r="98213" spans="1:9" x14ac:dyDescent="0.3">
      <c r="A98213" t="s">
        <v>0</v>
      </c>
      <c r="B98213" t="s">
        <v>1033</v>
      </c>
      <c r="C98213" s="1" t="s">
        <v>290</v>
      </c>
      <c r="D98213">
        <v>-28</v>
      </c>
      <c r="E98213">
        <v>12</v>
      </c>
      <c r="F98213">
        <v>-47</v>
      </c>
      <c r="G98213">
        <v>-14</v>
      </c>
      <c r="H98213">
        <v>10</v>
      </c>
      <c r="I98213">
        <v>6</v>
      </c>
    </row>
    <row r="98214" spans="1:9" x14ac:dyDescent="0.3">
      <c r="A98214" t="s">
        <v>0</v>
      </c>
      <c r="B98214" t="s">
        <v>1033</v>
      </c>
      <c r="C98214" s="1" t="s">
        <v>291</v>
      </c>
      <c r="D98214">
        <v>-22</v>
      </c>
      <c r="E98214">
        <v>13</v>
      </c>
      <c r="F98214">
        <v>-40</v>
      </c>
      <c r="G98214">
        <v>-28</v>
      </c>
      <c r="H98214">
        <v>5</v>
      </c>
      <c r="I98214">
        <v>4</v>
      </c>
    </row>
    <row r="98215" spans="1:9" x14ac:dyDescent="0.3">
      <c r="A98215" t="s">
        <v>0</v>
      </c>
      <c r="B98215" t="s">
        <v>1033</v>
      </c>
      <c r="C98215" s="1" t="s">
        <v>292</v>
      </c>
      <c r="D98215">
        <v>-25</v>
      </c>
      <c r="E98215">
        <v>12</v>
      </c>
      <c r="F98215">
        <v>-31</v>
      </c>
      <c r="G98215">
        <v>-24</v>
      </c>
      <c r="H98215">
        <v>4</v>
      </c>
      <c r="I98215">
        <v>4</v>
      </c>
    </row>
    <row r="98216" spans="1:9" x14ac:dyDescent="0.3">
      <c r="A98216" t="s">
        <v>0</v>
      </c>
      <c r="B98216" t="s">
        <v>1033</v>
      </c>
      <c r="C98216" s="1" t="s">
        <v>293</v>
      </c>
      <c r="D98216">
        <v>-23</v>
      </c>
      <c r="E98216">
        <v>5</v>
      </c>
      <c r="F98216">
        <v>-51</v>
      </c>
      <c r="G98216">
        <v>-31</v>
      </c>
      <c r="H98216">
        <v>3</v>
      </c>
      <c r="I98216">
        <v>5</v>
      </c>
    </row>
    <row r="98217" spans="1:9" x14ac:dyDescent="0.3">
      <c r="A98217" t="s">
        <v>0</v>
      </c>
      <c r="B98217" t="s">
        <v>1033</v>
      </c>
      <c r="C98217" s="1" t="s">
        <v>294</v>
      </c>
      <c r="D98217">
        <v>-33</v>
      </c>
      <c r="E98217">
        <v>10</v>
      </c>
      <c r="F98217">
        <v>-64</v>
      </c>
      <c r="G98217">
        <v>-35</v>
      </c>
      <c r="H98217">
        <v>3</v>
      </c>
      <c r="I98217">
        <v>7</v>
      </c>
    </row>
    <row r="98218" spans="1:9" x14ac:dyDescent="0.3">
      <c r="A98218" t="s">
        <v>0</v>
      </c>
      <c r="B98218" t="s">
        <v>1033</v>
      </c>
      <c r="C98218" s="1" t="s">
        <v>295</v>
      </c>
      <c r="D98218">
        <v>-30</v>
      </c>
      <c r="E98218">
        <v>9</v>
      </c>
      <c r="F98218">
        <v>-64</v>
      </c>
      <c r="G98218">
        <v>-35</v>
      </c>
      <c r="H98218">
        <v>3</v>
      </c>
      <c r="I98218">
        <v>7</v>
      </c>
    </row>
    <row r="98219" spans="1:9" x14ac:dyDescent="0.3">
      <c r="A98219" t="s">
        <v>0</v>
      </c>
      <c r="B98219" t="s">
        <v>1033</v>
      </c>
      <c r="C98219" s="1" t="s">
        <v>296</v>
      </c>
      <c r="D98219">
        <v>-24</v>
      </c>
      <c r="E98219">
        <v>2</v>
      </c>
      <c r="F98219">
        <v>-42</v>
      </c>
      <c r="G98219">
        <v>-25</v>
      </c>
      <c r="H98219">
        <v>5</v>
      </c>
      <c r="I98219">
        <v>6</v>
      </c>
    </row>
    <row r="98220" spans="1:9" x14ac:dyDescent="0.3">
      <c r="A98220" t="s">
        <v>0</v>
      </c>
      <c r="B98220" t="s">
        <v>1033</v>
      </c>
      <c r="C98220" s="1" t="s">
        <v>297</v>
      </c>
      <c r="D98220">
        <v>-35</v>
      </c>
      <c r="E98220">
        <v>3</v>
      </c>
      <c r="F98220">
        <v>-57</v>
      </c>
      <c r="G98220">
        <v>-22</v>
      </c>
      <c r="H98220">
        <v>10</v>
      </c>
      <c r="I98220">
        <v>7</v>
      </c>
    </row>
    <row r="98221" spans="1:9" x14ac:dyDescent="0.3">
      <c r="A98221" t="s">
        <v>0</v>
      </c>
      <c r="B98221" t="s">
        <v>1033</v>
      </c>
      <c r="C98221" s="1" t="s">
        <v>298</v>
      </c>
      <c r="D98221">
        <v>-34</v>
      </c>
      <c r="E98221">
        <v>6</v>
      </c>
      <c r="F98221">
        <v>-69</v>
      </c>
      <c r="G98221">
        <v>-26</v>
      </c>
      <c r="H98221">
        <v>2</v>
      </c>
      <c r="I98221">
        <v>7</v>
      </c>
    </row>
    <row r="98222" spans="1:9" x14ac:dyDescent="0.3">
      <c r="A98222" t="s">
        <v>0</v>
      </c>
      <c r="B98222" t="s">
        <v>1033</v>
      </c>
      <c r="C98222" s="1" t="s">
        <v>299</v>
      </c>
      <c r="D98222">
        <v>-43</v>
      </c>
      <c r="E98222">
        <v>-10</v>
      </c>
      <c r="F98222">
        <v>-67</v>
      </c>
      <c r="G98222">
        <v>-25</v>
      </c>
      <c r="H98222">
        <v>-3</v>
      </c>
      <c r="I98222">
        <v>9</v>
      </c>
    </row>
    <row r="98223" spans="1:9" x14ac:dyDescent="0.3">
      <c r="A98223" t="s">
        <v>0</v>
      </c>
      <c r="B98223" t="s">
        <v>1033</v>
      </c>
      <c r="C98223" s="1" t="s">
        <v>300</v>
      </c>
      <c r="D98223">
        <v>-21</v>
      </c>
      <c r="E98223">
        <v>8</v>
      </c>
      <c r="F98223">
        <v>-63</v>
      </c>
      <c r="G98223">
        <v>-33</v>
      </c>
      <c r="H98223">
        <v>1</v>
      </c>
      <c r="I98223">
        <v>8</v>
      </c>
    </row>
    <row r="98224" spans="1:9" x14ac:dyDescent="0.3">
      <c r="A98224" t="s">
        <v>0</v>
      </c>
      <c r="B98224" t="s">
        <v>1033</v>
      </c>
      <c r="C98224" s="1" t="s">
        <v>301</v>
      </c>
      <c r="D98224">
        <v>-30</v>
      </c>
      <c r="E98224">
        <v>10</v>
      </c>
      <c r="F98224">
        <v>-59</v>
      </c>
      <c r="G98224">
        <v>-36</v>
      </c>
      <c r="H98224">
        <v>6</v>
      </c>
      <c r="I98224">
        <v>7</v>
      </c>
    </row>
    <row r="98225" spans="1:9" x14ac:dyDescent="0.3">
      <c r="A98225" t="s">
        <v>0</v>
      </c>
      <c r="B98225" t="s">
        <v>1033</v>
      </c>
      <c r="C98225" s="1" t="s">
        <v>302</v>
      </c>
      <c r="D98225">
        <v>-28</v>
      </c>
      <c r="E98225">
        <v>7</v>
      </c>
      <c r="F98225">
        <v>-52</v>
      </c>
      <c r="G98225">
        <v>-26</v>
      </c>
      <c r="H98225">
        <v>4</v>
      </c>
      <c r="I98225">
        <v>6</v>
      </c>
    </row>
    <row r="98226" spans="1:9" x14ac:dyDescent="0.3">
      <c r="A98226" t="s">
        <v>0</v>
      </c>
      <c r="B98226" t="s">
        <v>1033</v>
      </c>
      <c r="C98226" s="1" t="s">
        <v>303</v>
      </c>
      <c r="D98226">
        <v>-25</v>
      </c>
      <c r="E98226">
        <v>6</v>
      </c>
      <c r="F98226">
        <v>-28</v>
      </c>
      <c r="G98226">
        <v>-19</v>
      </c>
      <c r="H98226">
        <v>6</v>
      </c>
      <c r="I98226">
        <v>6</v>
      </c>
    </row>
    <row r="98227" spans="1:9" x14ac:dyDescent="0.3">
      <c r="A98227" t="s">
        <v>0</v>
      </c>
      <c r="B98227" t="s">
        <v>1033</v>
      </c>
      <c r="C98227" s="1" t="s">
        <v>304</v>
      </c>
      <c r="D98227">
        <v>-37</v>
      </c>
      <c r="E98227">
        <v>2</v>
      </c>
      <c r="F98227">
        <v>-45</v>
      </c>
      <c r="G98227">
        <v>-16</v>
      </c>
      <c r="H98227">
        <v>10</v>
      </c>
      <c r="I98227">
        <v>8</v>
      </c>
    </row>
    <row r="98228" spans="1:9" x14ac:dyDescent="0.3">
      <c r="A98228" t="s">
        <v>0</v>
      </c>
      <c r="B98228" t="s">
        <v>1033</v>
      </c>
      <c r="C98228" s="1" t="s">
        <v>305</v>
      </c>
      <c r="D98228">
        <v>-40</v>
      </c>
      <c r="E98228">
        <v>0</v>
      </c>
      <c r="F98228">
        <v>-47</v>
      </c>
      <c r="G98228">
        <v>-23</v>
      </c>
      <c r="H98228">
        <v>6</v>
      </c>
      <c r="I98228">
        <v>6</v>
      </c>
    </row>
    <row r="98229" spans="1:9" x14ac:dyDescent="0.3">
      <c r="A98229" t="s">
        <v>0</v>
      </c>
      <c r="B98229" t="s">
        <v>1033</v>
      </c>
      <c r="C98229" s="1" t="s">
        <v>306</v>
      </c>
      <c r="D98229">
        <v>-42</v>
      </c>
      <c r="E98229">
        <v>-7</v>
      </c>
      <c r="F98229">
        <v>-45</v>
      </c>
      <c r="G98229">
        <v>-18</v>
      </c>
      <c r="H98229">
        <v>3</v>
      </c>
      <c r="I98229">
        <v>7</v>
      </c>
    </row>
    <row r="98230" spans="1:9" x14ac:dyDescent="0.3">
      <c r="A98230" t="s">
        <v>0</v>
      </c>
      <c r="B98230" t="s">
        <v>1033</v>
      </c>
      <c r="C98230" s="1" t="s">
        <v>307</v>
      </c>
      <c r="D98230">
        <v>-24</v>
      </c>
      <c r="E98230">
        <v>9</v>
      </c>
      <c r="F98230">
        <v>-34</v>
      </c>
      <c r="G98230">
        <v>-16</v>
      </c>
      <c r="H98230">
        <v>5</v>
      </c>
      <c r="I98230">
        <v>5</v>
      </c>
    </row>
    <row r="98231" spans="1:9" x14ac:dyDescent="0.3">
      <c r="A98231" t="s">
        <v>0</v>
      </c>
      <c r="B98231" t="s">
        <v>1033</v>
      </c>
      <c r="C98231" s="1" t="s">
        <v>308</v>
      </c>
      <c r="D98231">
        <v>-36</v>
      </c>
      <c r="E98231">
        <v>3</v>
      </c>
      <c r="F98231">
        <v>-50</v>
      </c>
      <c r="G98231">
        <v>-23</v>
      </c>
      <c r="H98231">
        <v>2</v>
      </c>
      <c r="I98231">
        <v>8</v>
      </c>
    </row>
    <row r="98232" spans="1:9" x14ac:dyDescent="0.3">
      <c r="A98232" t="s">
        <v>0</v>
      </c>
      <c r="B98232" t="s">
        <v>1033</v>
      </c>
      <c r="C98232" s="1" t="s">
        <v>309</v>
      </c>
      <c r="D98232">
        <v>-26</v>
      </c>
      <c r="E98232">
        <v>15</v>
      </c>
      <c r="F98232">
        <v>-40</v>
      </c>
      <c r="G98232">
        <v>-16</v>
      </c>
      <c r="H98232">
        <v>5</v>
      </c>
      <c r="I98232">
        <v>6</v>
      </c>
    </row>
    <row r="98233" spans="1:9" x14ac:dyDescent="0.3">
      <c r="A98233" t="s">
        <v>0</v>
      </c>
      <c r="B98233" t="s">
        <v>1033</v>
      </c>
      <c r="C98233" s="1" t="s">
        <v>310</v>
      </c>
      <c r="D98233">
        <v>-20</v>
      </c>
      <c r="E98233">
        <v>8</v>
      </c>
      <c r="F98233">
        <v>-20</v>
      </c>
      <c r="G98233">
        <v>-16</v>
      </c>
      <c r="H98233">
        <v>6</v>
      </c>
      <c r="I98233">
        <v>7</v>
      </c>
    </row>
    <row r="98234" spans="1:9" x14ac:dyDescent="0.3">
      <c r="A98234" t="s">
        <v>0</v>
      </c>
      <c r="B98234" t="s">
        <v>1033</v>
      </c>
      <c r="C98234" s="1" t="s">
        <v>311</v>
      </c>
      <c r="D98234">
        <v>-32</v>
      </c>
      <c r="E98234">
        <v>7</v>
      </c>
      <c r="F98234">
        <v>-37</v>
      </c>
      <c r="G98234">
        <v>-15</v>
      </c>
      <c r="H98234">
        <v>12</v>
      </c>
      <c r="I98234">
        <v>6</v>
      </c>
    </row>
    <row r="98235" spans="1:9" x14ac:dyDescent="0.3">
      <c r="A98235" t="s">
        <v>0</v>
      </c>
      <c r="B98235" t="s">
        <v>1033</v>
      </c>
      <c r="C98235" s="1" t="s">
        <v>312</v>
      </c>
      <c r="D98235">
        <v>-30</v>
      </c>
      <c r="E98235">
        <v>13</v>
      </c>
      <c r="F98235">
        <v>-38</v>
      </c>
      <c r="G98235">
        <v>-14</v>
      </c>
      <c r="H98235">
        <v>7</v>
      </c>
      <c r="I98235">
        <v>4</v>
      </c>
    </row>
    <row r="98236" spans="1:9" x14ac:dyDescent="0.3">
      <c r="A98236" t="s">
        <v>0</v>
      </c>
      <c r="B98236" t="s">
        <v>1033</v>
      </c>
      <c r="C98236" s="1" t="s">
        <v>313</v>
      </c>
      <c r="D98236">
        <v>-30</v>
      </c>
      <c r="E98236">
        <v>10</v>
      </c>
      <c r="F98236">
        <v>-25</v>
      </c>
      <c r="G98236">
        <v>-10</v>
      </c>
      <c r="H98236">
        <v>12</v>
      </c>
      <c r="I98236">
        <v>3</v>
      </c>
    </row>
    <row r="98237" spans="1:9" x14ac:dyDescent="0.3">
      <c r="A98237" t="s">
        <v>0</v>
      </c>
      <c r="B98237" t="s">
        <v>1033</v>
      </c>
      <c r="C98237" s="1" t="s">
        <v>314</v>
      </c>
      <c r="D98237">
        <v>-8</v>
      </c>
      <c r="E98237">
        <v>26</v>
      </c>
      <c r="F98237">
        <v>-20</v>
      </c>
      <c r="G98237">
        <v>-4</v>
      </c>
      <c r="H98237">
        <v>5</v>
      </c>
      <c r="I98237">
        <v>4</v>
      </c>
    </row>
    <row r="98238" spans="1:9" x14ac:dyDescent="0.3">
      <c r="A98238" t="s">
        <v>0</v>
      </c>
      <c r="B98238" t="s">
        <v>1033</v>
      </c>
      <c r="C98238" s="1" t="s">
        <v>315</v>
      </c>
      <c r="D98238">
        <v>-22</v>
      </c>
      <c r="E98238">
        <v>27</v>
      </c>
      <c r="F98238">
        <v>-49</v>
      </c>
      <c r="G98238">
        <v>-23</v>
      </c>
      <c r="H98238">
        <v>1</v>
      </c>
      <c r="I98238">
        <v>7</v>
      </c>
    </row>
    <row r="98239" spans="1:9" x14ac:dyDescent="0.3">
      <c r="A98239" t="s">
        <v>0</v>
      </c>
      <c r="B98239" t="s">
        <v>1033</v>
      </c>
      <c r="C98239" s="1" t="s">
        <v>316</v>
      </c>
      <c r="D98239">
        <v>-8</v>
      </c>
      <c r="E98239">
        <v>49</v>
      </c>
      <c r="F98239">
        <v>-22</v>
      </c>
      <c r="G98239">
        <v>2</v>
      </c>
      <c r="H98239">
        <v>5</v>
      </c>
      <c r="I98239">
        <v>3</v>
      </c>
    </row>
    <row r="98240" spans="1:9" x14ac:dyDescent="0.3">
      <c r="A98240" t="s">
        <v>0</v>
      </c>
      <c r="B98240" t="s">
        <v>1033</v>
      </c>
      <c r="C98240" s="1" t="s">
        <v>317</v>
      </c>
      <c r="D98240">
        <v>-21</v>
      </c>
      <c r="E98240">
        <v>45</v>
      </c>
      <c r="F98240">
        <v>7</v>
      </c>
      <c r="G98240">
        <v>-22</v>
      </c>
      <c r="H98240">
        <v>-17</v>
      </c>
      <c r="I98240">
        <v>9</v>
      </c>
    </row>
    <row r="98241" spans="1:9" x14ac:dyDescent="0.3">
      <c r="A98241" t="s">
        <v>0</v>
      </c>
      <c r="B98241" t="s">
        <v>1033</v>
      </c>
      <c r="C98241" s="1" t="s">
        <v>318</v>
      </c>
      <c r="D98241">
        <v>-58</v>
      </c>
      <c r="E98241">
        <v>-33</v>
      </c>
      <c r="F98241">
        <v>-9</v>
      </c>
      <c r="G98241">
        <v>-50</v>
      </c>
      <c r="H98241">
        <v>-45</v>
      </c>
      <c r="I98241">
        <v>17</v>
      </c>
    </row>
    <row r="98242" spans="1:9" x14ac:dyDescent="0.3">
      <c r="A98242" t="s">
        <v>0</v>
      </c>
      <c r="B98242" t="s">
        <v>1033</v>
      </c>
      <c r="C98242" s="1" t="s">
        <v>319</v>
      </c>
      <c r="D98242">
        <v>-34</v>
      </c>
      <c r="E98242">
        <v>11</v>
      </c>
      <c r="F98242">
        <v>-23</v>
      </c>
      <c r="G98242">
        <v>-20</v>
      </c>
      <c r="H98242">
        <v>2</v>
      </c>
      <c r="I98242">
        <v>8</v>
      </c>
    </row>
    <row r="98243" spans="1:9" x14ac:dyDescent="0.3">
      <c r="A98243" t="s">
        <v>0</v>
      </c>
      <c r="B98243" t="s">
        <v>1033</v>
      </c>
      <c r="C98243" s="1" t="s">
        <v>320</v>
      </c>
      <c r="D98243">
        <v>-28</v>
      </c>
      <c r="E98243">
        <v>14</v>
      </c>
      <c r="F98243">
        <v>-18</v>
      </c>
      <c r="G98243">
        <v>-12</v>
      </c>
      <c r="H98243">
        <v>19</v>
      </c>
      <c r="I98243">
        <v>6</v>
      </c>
    </row>
    <row r="98244" spans="1:9" x14ac:dyDescent="0.3">
      <c r="A98244" t="s">
        <v>0</v>
      </c>
      <c r="B98244" t="s">
        <v>1033</v>
      </c>
      <c r="C98244" s="1" t="s">
        <v>321</v>
      </c>
      <c r="D98244">
        <v>3</v>
      </c>
      <c r="E98244">
        <v>42</v>
      </c>
      <c r="F98244">
        <v>24</v>
      </c>
      <c r="G98244">
        <v>-5</v>
      </c>
      <c r="H98244">
        <v>2</v>
      </c>
      <c r="I98244">
        <v>7</v>
      </c>
    </row>
    <row r="98245" spans="1:9" x14ac:dyDescent="0.3">
      <c r="A98245" t="s">
        <v>0</v>
      </c>
      <c r="B98245" t="s">
        <v>1033</v>
      </c>
      <c r="C98245" s="1" t="s">
        <v>322</v>
      </c>
      <c r="D98245">
        <v>-4</v>
      </c>
      <c r="E98245">
        <v>53</v>
      </c>
      <c r="F98245">
        <v>44</v>
      </c>
      <c r="G98245">
        <v>3</v>
      </c>
      <c r="H98245">
        <v>1</v>
      </c>
      <c r="I98245">
        <v>7</v>
      </c>
    </row>
    <row r="98246" spans="1:9" x14ac:dyDescent="0.3">
      <c r="A98246" t="s">
        <v>0</v>
      </c>
      <c r="B98246" t="s">
        <v>1033</v>
      </c>
      <c r="C98246" s="1" t="s">
        <v>323</v>
      </c>
      <c r="D98246">
        <v>22</v>
      </c>
      <c r="E98246">
        <v>81</v>
      </c>
      <c r="F98246">
        <v>98</v>
      </c>
      <c r="G98246">
        <v>21</v>
      </c>
      <c r="H98246">
        <v>3</v>
      </c>
      <c r="I98246">
        <v>5</v>
      </c>
    </row>
    <row r="98247" spans="1:9" x14ac:dyDescent="0.3">
      <c r="A98247" t="s">
        <v>0</v>
      </c>
      <c r="B98247" t="s">
        <v>1033</v>
      </c>
      <c r="C98247" s="1" t="s">
        <v>324</v>
      </c>
      <c r="D98247">
        <v>12</v>
      </c>
      <c r="E98247">
        <v>88</v>
      </c>
      <c r="F98247">
        <v>182</v>
      </c>
      <c r="G98247">
        <v>0</v>
      </c>
      <c r="H98247">
        <v>-18</v>
      </c>
      <c r="I98247">
        <v>10</v>
      </c>
    </row>
    <row r="98248" spans="1:9" x14ac:dyDescent="0.3">
      <c r="A98248" t="s">
        <v>0</v>
      </c>
      <c r="B98248" t="s">
        <v>1034</v>
      </c>
      <c r="C98248" s="1" t="s">
        <v>14</v>
      </c>
      <c r="H98248">
        <v>-59</v>
      </c>
    </row>
    <row r="98249" spans="1:9" x14ac:dyDescent="0.3">
      <c r="A98249" t="s">
        <v>0</v>
      </c>
      <c r="B98249" t="s">
        <v>1034</v>
      </c>
      <c r="C98249" s="1" t="s">
        <v>59</v>
      </c>
      <c r="H98249">
        <v>-74</v>
      </c>
    </row>
    <row r="98250" spans="1:9" x14ac:dyDescent="0.3">
      <c r="A98250" t="s">
        <v>0</v>
      </c>
      <c r="B98250" t="s">
        <v>1034</v>
      </c>
      <c r="C98250" s="1" t="s">
        <v>70</v>
      </c>
      <c r="H98250">
        <v>-61</v>
      </c>
    </row>
    <row r="98251" spans="1:9" x14ac:dyDescent="0.3">
      <c r="A98251" t="s">
        <v>0</v>
      </c>
      <c r="B98251" t="s">
        <v>1034</v>
      </c>
      <c r="C98251" s="1" t="s">
        <v>80</v>
      </c>
      <c r="H98251">
        <v>-65</v>
      </c>
    </row>
    <row r="98252" spans="1:9" x14ac:dyDescent="0.3">
      <c r="A98252" t="s">
        <v>0</v>
      </c>
      <c r="B98252" t="s">
        <v>1034</v>
      </c>
      <c r="C98252" s="1" t="s">
        <v>118</v>
      </c>
      <c r="H98252">
        <v>0</v>
      </c>
    </row>
    <row r="98253" spans="1:9" x14ac:dyDescent="0.3">
      <c r="A98253" t="s">
        <v>0</v>
      </c>
      <c r="B98253" t="s">
        <v>1034</v>
      </c>
      <c r="C98253" s="1" t="s">
        <v>119</v>
      </c>
      <c r="H98253">
        <v>-7</v>
      </c>
    </row>
    <row r="98254" spans="1:9" x14ac:dyDescent="0.3">
      <c r="A98254" t="s">
        <v>0</v>
      </c>
      <c r="B98254" t="s">
        <v>1034</v>
      </c>
      <c r="C98254" s="1" t="s">
        <v>120</v>
      </c>
      <c r="H98254">
        <v>-4</v>
      </c>
    </row>
    <row r="98255" spans="1:9" x14ac:dyDescent="0.3">
      <c r="A98255" t="s">
        <v>0</v>
      </c>
      <c r="B98255" t="s">
        <v>1034</v>
      </c>
      <c r="C98255" s="1" t="s">
        <v>121</v>
      </c>
      <c r="H98255">
        <v>-53</v>
      </c>
    </row>
    <row r="98256" spans="1:9" x14ac:dyDescent="0.3">
      <c r="A98256" t="s">
        <v>0</v>
      </c>
      <c r="B98256" t="s">
        <v>1034</v>
      </c>
      <c r="C98256" s="1" t="s">
        <v>122</v>
      </c>
      <c r="H98256">
        <v>-20</v>
      </c>
    </row>
    <row r="98257" spans="1:8" x14ac:dyDescent="0.3">
      <c r="A98257" t="s">
        <v>0</v>
      </c>
      <c r="B98257" t="s">
        <v>1034</v>
      </c>
      <c r="C98257" s="1" t="s">
        <v>123</v>
      </c>
      <c r="H98257">
        <v>-11</v>
      </c>
    </row>
    <row r="98258" spans="1:8" x14ac:dyDescent="0.3">
      <c r="A98258" t="s">
        <v>0</v>
      </c>
      <c r="B98258" t="s">
        <v>1034</v>
      </c>
      <c r="C98258" s="1" t="s">
        <v>125</v>
      </c>
      <c r="H98258">
        <v>-2</v>
      </c>
    </row>
    <row r="98259" spans="1:8" x14ac:dyDescent="0.3">
      <c r="A98259" t="s">
        <v>0</v>
      </c>
      <c r="B98259" t="s">
        <v>1034</v>
      </c>
      <c r="C98259" s="1" t="s">
        <v>126</v>
      </c>
      <c r="H98259">
        <v>-10</v>
      </c>
    </row>
    <row r="98260" spans="1:8" x14ac:dyDescent="0.3">
      <c r="A98260" t="s">
        <v>0</v>
      </c>
      <c r="B98260" t="s">
        <v>1034</v>
      </c>
      <c r="C98260" s="1" t="s">
        <v>127</v>
      </c>
      <c r="H98260">
        <v>-11</v>
      </c>
    </row>
    <row r="98261" spans="1:8" x14ac:dyDescent="0.3">
      <c r="A98261" t="s">
        <v>0</v>
      </c>
      <c r="B98261" t="s">
        <v>1034</v>
      </c>
      <c r="C98261" s="1" t="s">
        <v>128</v>
      </c>
      <c r="H98261">
        <v>-4</v>
      </c>
    </row>
    <row r="98262" spans="1:8" x14ac:dyDescent="0.3">
      <c r="A98262" t="s">
        <v>0</v>
      </c>
      <c r="B98262" t="s">
        <v>1034</v>
      </c>
      <c r="C98262" s="1" t="s">
        <v>129</v>
      </c>
      <c r="H98262">
        <v>-7</v>
      </c>
    </row>
    <row r="98263" spans="1:8" x14ac:dyDescent="0.3">
      <c r="A98263" t="s">
        <v>0</v>
      </c>
      <c r="B98263" t="s">
        <v>1034</v>
      </c>
      <c r="C98263" s="1" t="s">
        <v>130</v>
      </c>
      <c r="H98263">
        <v>-9</v>
      </c>
    </row>
    <row r="98264" spans="1:8" x14ac:dyDescent="0.3">
      <c r="A98264" t="s">
        <v>0</v>
      </c>
      <c r="B98264" t="s">
        <v>1034</v>
      </c>
      <c r="C98264" s="1" t="s">
        <v>132</v>
      </c>
      <c r="H98264">
        <v>-2</v>
      </c>
    </row>
    <row r="98265" spans="1:8" x14ac:dyDescent="0.3">
      <c r="A98265" t="s">
        <v>0</v>
      </c>
      <c r="B98265" t="s">
        <v>1034</v>
      </c>
      <c r="C98265" s="1" t="s">
        <v>133</v>
      </c>
      <c r="H98265">
        <v>-6</v>
      </c>
    </row>
    <row r="98266" spans="1:8" x14ac:dyDescent="0.3">
      <c r="A98266" t="s">
        <v>0</v>
      </c>
      <c r="B98266" t="s">
        <v>1034</v>
      </c>
      <c r="C98266" s="1" t="s">
        <v>134</v>
      </c>
      <c r="H98266">
        <v>-6</v>
      </c>
    </row>
    <row r="98267" spans="1:8" x14ac:dyDescent="0.3">
      <c r="A98267" t="s">
        <v>0</v>
      </c>
      <c r="B98267" t="s">
        <v>1034</v>
      </c>
      <c r="C98267" s="1" t="s">
        <v>135</v>
      </c>
      <c r="H98267">
        <v>2</v>
      </c>
    </row>
    <row r="98268" spans="1:8" x14ac:dyDescent="0.3">
      <c r="A98268" t="s">
        <v>0</v>
      </c>
      <c r="B98268" t="s">
        <v>1034</v>
      </c>
      <c r="C98268" s="1" t="s">
        <v>136</v>
      </c>
      <c r="H98268">
        <v>-9</v>
      </c>
    </row>
    <row r="98269" spans="1:8" x14ac:dyDescent="0.3">
      <c r="A98269" t="s">
        <v>0</v>
      </c>
      <c r="B98269" t="s">
        <v>1034</v>
      </c>
      <c r="C98269" s="1" t="s">
        <v>137</v>
      </c>
      <c r="H98269">
        <v>-12</v>
      </c>
    </row>
    <row r="98270" spans="1:8" x14ac:dyDescent="0.3">
      <c r="A98270" t="s">
        <v>0</v>
      </c>
      <c r="B98270" t="s">
        <v>1034</v>
      </c>
      <c r="C98270" s="1" t="s">
        <v>139</v>
      </c>
      <c r="H98270">
        <v>-2</v>
      </c>
    </row>
    <row r="98271" spans="1:8" x14ac:dyDescent="0.3">
      <c r="A98271" t="s">
        <v>0</v>
      </c>
      <c r="B98271" t="s">
        <v>1034</v>
      </c>
      <c r="C98271" s="1" t="s">
        <v>140</v>
      </c>
      <c r="H98271">
        <v>-7</v>
      </c>
    </row>
    <row r="98272" spans="1:8" x14ac:dyDescent="0.3">
      <c r="A98272" t="s">
        <v>0</v>
      </c>
      <c r="B98272" t="s">
        <v>1034</v>
      </c>
      <c r="C98272" s="1" t="s">
        <v>141</v>
      </c>
      <c r="H98272">
        <v>-5</v>
      </c>
    </row>
    <row r="98273" spans="1:8" x14ac:dyDescent="0.3">
      <c r="A98273" t="s">
        <v>0</v>
      </c>
      <c r="B98273" t="s">
        <v>1034</v>
      </c>
      <c r="C98273" s="1" t="s">
        <v>142</v>
      </c>
      <c r="H98273">
        <v>-1</v>
      </c>
    </row>
    <row r="98274" spans="1:8" x14ac:dyDescent="0.3">
      <c r="A98274" t="s">
        <v>0</v>
      </c>
      <c r="B98274" t="s">
        <v>1034</v>
      </c>
      <c r="C98274" s="1" t="s">
        <v>143</v>
      </c>
      <c r="H98274">
        <v>-7</v>
      </c>
    </row>
    <row r="98275" spans="1:8" x14ac:dyDescent="0.3">
      <c r="A98275" t="s">
        <v>0</v>
      </c>
      <c r="B98275" t="s">
        <v>1034</v>
      </c>
      <c r="C98275" s="1" t="s">
        <v>146</v>
      </c>
      <c r="H98275">
        <v>-4</v>
      </c>
    </row>
    <row r="98276" spans="1:8" x14ac:dyDescent="0.3">
      <c r="A98276" t="s">
        <v>0</v>
      </c>
      <c r="B98276" t="s">
        <v>1034</v>
      </c>
      <c r="C98276" s="1" t="s">
        <v>147</v>
      </c>
      <c r="H98276">
        <v>-10</v>
      </c>
    </row>
    <row r="98277" spans="1:8" x14ac:dyDescent="0.3">
      <c r="A98277" t="s">
        <v>0</v>
      </c>
      <c r="B98277" t="s">
        <v>1034</v>
      </c>
      <c r="C98277" s="1" t="s">
        <v>148</v>
      </c>
      <c r="H98277">
        <v>-8</v>
      </c>
    </row>
    <row r="98278" spans="1:8" x14ac:dyDescent="0.3">
      <c r="A98278" t="s">
        <v>0</v>
      </c>
      <c r="B98278" t="s">
        <v>1034</v>
      </c>
      <c r="C98278" s="1" t="s">
        <v>149</v>
      </c>
      <c r="H98278">
        <v>-11</v>
      </c>
    </row>
    <row r="98279" spans="1:8" x14ac:dyDescent="0.3">
      <c r="A98279" t="s">
        <v>0</v>
      </c>
      <c r="B98279" t="s">
        <v>1034</v>
      </c>
      <c r="C98279" s="1" t="s">
        <v>150</v>
      </c>
      <c r="H98279">
        <v>-9</v>
      </c>
    </row>
    <row r="98280" spans="1:8" x14ac:dyDescent="0.3">
      <c r="A98280" t="s">
        <v>0</v>
      </c>
      <c r="B98280" t="s">
        <v>1034</v>
      </c>
      <c r="C98280" s="1" t="s">
        <v>151</v>
      </c>
      <c r="H98280">
        <v>-12</v>
      </c>
    </row>
    <row r="98281" spans="1:8" x14ac:dyDescent="0.3">
      <c r="A98281" t="s">
        <v>0</v>
      </c>
      <c r="B98281" t="s">
        <v>1034</v>
      </c>
      <c r="C98281" s="1" t="s">
        <v>153</v>
      </c>
      <c r="H98281">
        <v>-3</v>
      </c>
    </row>
    <row r="98282" spans="1:8" x14ac:dyDescent="0.3">
      <c r="A98282" t="s">
        <v>0</v>
      </c>
      <c r="B98282" t="s">
        <v>1034</v>
      </c>
      <c r="C98282" s="1" t="s">
        <v>154</v>
      </c>
      <c r="H98282">
        <v>-9</v>
      </c>
    </row>
    <row r="98283" spans="1:8" x14ac:dyDescent="0.3">
      <c r="A98283" t="s">
        <v>0</v>
      </c>
      <c r="B98283" t="s">
        <v>1034</v>
      </c>
      <c r="C98283" s="1" t="s">
        <v>155</v>
      </c>
      <c r="H98283">
        <v>-4</v>
      </c>
    </row>
    <row r="98284" spans="1:8" x14ac:dyDescent="0.3">
      <c r="A98284" t="s">
        <v>0</v>
      </c>
      <c r="B98284" t="s">
        <v>1034</v>
      </c>
      <c r="C98284" s="1" t="s">
        <v>156</v>
      </c>
      <c r="H98284">
        <v>-5</v>
      </c>
    </row>
    <row r="98285" spans="1:8" x14ac:dyDescent="0.3">
      <c r="A98285" t="s">
        <v>0</v>
      </c>
      <c r="B98285" t="s">
        <v>1034</v>
      </c>
      <c r="C98285" s="1" t="s">
        <v>157</v>
      </c>
      <c r="H98285">
        <v>-5</v>
      </c>
    </row>
    <row r="98286" spans="1:8" x14ac:dyDescent="0.3">
      <c r="A98286" t="s">
        <v>0</v>
      </c>
      <c r="B98286" t="s">
        <v>1034</v>
      </c>
      <c r="C98286" s="1" t="s">
        <v>158</v>
      </c>
      <c r="H98286">
        <v>-14</v>
      </c>
    </row>
    <row r="98287" spans="1:8" x14ac:dyDescent="0.3">
      <c r="A98287" t="s">
        <v>0</v>
      </c>
      <c r="B98287" t="s">
        <v>1034</v>
      </c>
      <c r="C98287" s="1" t="s">
        <v>160</v>
      </c>
      <c r="H98287">
        <v>-2</v>
      </c>
    </row>
    <row r="98288" spans="1:8" x14ac:dyDescent="0.3">
      <c r="A98288" t="s">
        <v>0</v>
      </c>
      <c r="B98288" t="s">
        <v>1034</v>
      </c>
      <c r="C98288" s="1" t="s">
        <v>161</v>
      </c>
      <c r="H98288">
        <v>-12</v>
      </c>
    </row>
    <row r="98289" spans="1:8" x14ac:dyDescent="0.3">
      <c r="A98289" t="s">
        <v>0</v>
      </c>
      <c r="B98289" t="s">
        <v>1034</v>
      </c>
      <c r="C98289" s="1" t="s">
        <v>162</v>
      </c>
      <c r="H98289">
        <v>-8</v>
      </c>
    </row>
    <row r="98290" spans="1:8" x14ac:dyDescent="0.3">
      <c r="A98290" t="s">
        <v>0</v>
      </c>
      <c r="B98290" t="s">
        <v>1034</v>
      </c>
      <c r="C98290" s="1" t="s">
        <v>163</v>
      </c>
      <c r="H98290">
        <v>-5</v>
      </c>
    </row>
    <row r="98291" spans="1:8" x14ac:dyDescent="0.3">
      <c r="A98291" t="s">
        <v>0</v>
      </c>
      <c r="B98291" t="s">
        <v>1034</v>
      </c>
      <c r="C98291" s="1" t="s">
        <v>164</v>
      </c>
      <c r="H98291">
        <v>-11</v>
      </c>
    </row>
    <row r="98292" spans="1:8" x14ac:dyDescent="0.3">
      <c r="A98292" t="s">
        <v>0</v>
      </c>
      <c r="B98292" t="s">
        <v>1034</v>
      </c>
      <c r="C98292" s="1" t="s">
        <v>165</v>
      </c>
      <c r="H98292">
        <v>-12</v>
      </c>
    </row>
    <row r="98293" spans="1:8" x14ac:dyDescent="0.3">
      <c r="A98293" t="s">
        <v>0</v>
      </c>
      <c r="B98293" t="s">
        <v>1034</v>
      </c>
      <c r="C98293" s="1" t="s">
        <v>167</v>
      </c>
      <c r="H98293">
        <v>-3</v>
      </c>
    </row>
    <row r="98294" spans="1:8" x14ac:dyDescent="0.3">
      <c r="A98294" t="s">
        <v>0</v>
      </c>
      <c r="B98294" t="s">
        <v>1034</v>
      </c>
      <c r="C98294" s="1" t="s">
        <v>168</v>
      </c>
      <c r="H98294">
        <v>-9</v>
      </c>
    </row>
    <row r="98295" spans="1:8" x14ac:dyDescent="0.3">
      <c r="A98295" t="s">
        <v>0</v>
      </c>
      <c r="B98295" t="s">
        <v>1034</v>
      </c>
      <c r="C98295" s="1" t="s">
        <v>169</v>
      </c>
      <c r="H98295">
        <v>-6</v>
      </c>
    </row>
    <row r="98296" spans="1:8" x14ac:dyDescent="0.3">
      <c r="A98296" t="s">
        <v>0</v>
      </c>
      <c r="B98296" t="s">
        <v>1034</v>
      </c>
      <c r="C98296" s="1" t="s">
        <v>170</v>
      </c>
      <c r="H98296">
        <v>-6</v>
      </c>
    </row>
    <row r="98297" spans="1:8" x14ac:dyDescent="0.3">
      <c r="A98297" t="s">
        <v>0</v>
      </c>
      <c r="B98297" t="s">
        <v>1034</v>
      </c>
      <c r="C98297" s="1" t="s">
        <v>171</v>
      </c>
      <c r="H98297">
        <v>-11</v>
      </c>
    </row>
    <row r="98298" spans="1:8" x14ac:dyDescent="0.3">
      <c r="A98298" t="s">
        <v>0</v>
      </c>
      <c r="B98298" t="s">
        <v>1034</v>
      </c>
      <c r="C98298" s="1" t="s">
        <v>172</v>
      </c>
      <c r="H98298">
        <v>-5</v>
      </c>
    </row>
    <row r="98299" spans="1:8" x14ac:dyDescent="0.3">
      <c r="A98299" t="s">
        <v>0</v>
      </c>
      <c r="B98299" t="s">
        <v>1034</v>
      </c>
      <c r="C98299" s="1" t="s">
        <v>174</v>
      </c>
      <c r="H98299">
        <v>-4</v>
      </c>
    </row>
    <row r="98300" spans="1:8" x14ac:dyDescent="0.3">
      <c r="A98300" t="s">
        <v>0</v>
      </c>
      <c r="B98300" t="s">
        <v>1034</v>
      </c>
      <c r="C98300" s="1" t="s">
        <v>175</v>
      </c>
      <c r="H98300">
        <v>-14</v>
      </c>
    </row>
    <row r="98301" spans="1:8" x14ac:dyDescent="0.3">
      <c r="A98301" t="s">
        <v>0</v>
      </c>
      <c r="B98301" t="s">
        <v>1034</v>
      </c>
      <c r="C98301" s="1" t="s">
        <v>176</v>
      </c>
      <c r="H98301">
        <v>-4</v>
      </c>
    </row>
    <row r="98302" spans="1:8" x14ac:dyDescent="0.3">
      <c r="A98302" t="s">
        <v>0</v>
      </c>
      <c r="B98302" t="s">
        <v>1034</v>
      </c>
      <c r="C98302" s="1" t="s">
        <v>177</v>
      </c>
      <c r="H98302">
        <v>-2</v>
      </c>
    </row>
    <row r="98303" spans="1:8" x14ac:dyDescent="0.3">
      <c r="A98303" t="s">
        <v>0</v>
      </c>
      <c r="B98303" t="s">
        <v>1034</v>
      </c>
      <c r="C98303" s="1" t="s">
        <v>178</v>
      </c>
      <c r="H98303">
        <v>-5</v>
      </c>
    </row>
    <row r="98304" spans="1:8" x14ac:dyDescent="0.3">
      <c r="A98304" t="s">
        <v>0</v>
      </c>
      <c r="B98304" t="s">
        <v>1034</v>
      </c>
      <c r="C98304" s="1" t="s">
        <v>179</v>
      </c>
      <c r="H98304">
        <v>-12</v>
      </c>
    </row>
    <row r="98305" spans="1:8" x14ac:dyDescent="0.3">
      <c r="A98305" t="s">
        <v>0</v>
      </c>
      <c r="B98305" t="s">
        <v>1034</v>
      </c>
      <c r="C98305" s="1" t="s">
        <v>181</v>
      </c>
      <c r="H98305">
        <v>1</v>
      </c>
    </row>
    <row r="98306" spans="1:8" x14ac:dyDescent="0.3">
      <c r="A98306" t="s">
        <v>0</v>
      </c>
      <c r="B98306" t="s">
        <v>1034</v>
      </c>
      <c r="C98306" s="1" t="s">
        <v>182</v>
      </c>
      <c r="H98306">
        <v>-5</v>
      </c>
    </row>
    <row r="98307" spans="1:8" x14ac:dyDescent="0.3">
      <c r="A98307" t="s">
        <v>0</v>
      </c>
      <c r="B98307" t="s">
        <v>1034</v>
      </c>
      <c r="C98307" s="1" t="s">
        <v>183</v>
      </c>
      <c r="H98307">
        <v>-2</v>
      </c>
    </row>
    <row r="98308" spans="1:8" x14ac:dyDescent="0.3">
      <c r="A98308" t="s">
        <v>0</v>
      </c>
      <c r="B98308" t="s">
        <v>1034</v>
      </c>
      <c r="C98308" s="1" t="s">
        <v>184</v>
      </c>
      <c r="H98308">
        <v>1</v>
      </c>
    </row>
    <row r="98309" spans="1:8" x14ac:dyDescent="0.3">
      <c r="A98309" t="s">
        <v>0</v>
      </c>
      <c r="B98309" t="s">
        <v>1034</v>
      </c>
      <c r="C98309" s="1" t="s">
        <v>185</v>
      </c>
      <c r="H98309">
        <v>-4</v>
      </c>
    </row>
    <row r="98310" spans="1:8" x14ac:dyDescent="0.3">
      <c r="A98310" t="s">
        <v>0</v>
      </c>
      <c r="B98310" t="s">
        <v>1034</v>
      </c>
      <c r="C98310" s="1" t="s">
        <v>186</v>
      </c>
      <c r="H98310">
        <v>-10</v>
      </c>
    </row>
    <row r="98311" spans="1:8" x14ac:dyDescent="0.3">
      <c r="A98311" t="s">
        <v>0</v>
      </c>
      <c r="B98311" t="s">
        <v>1034</v>
      </c>
      <c r="C98311" s="1" t="s">
        <v>213</v>
      </c>
      <c r="H98311">
        <v>-9</v>
      </c>
    </row>
    <row r="98312" spans="1:8" x14ac:dyDescent="0.3">
      <c r="A98312" t="s">
        <v>0</v>
      </c>
      <c r="B98312" t="s">
        <v>1034</v>
      </c>
      <c r="C98312" s="1" t="s">
        <v>214</v>
      </c>
      <c r="H98312">
        <v>-12</v>
      </c>
    </row>
    <row r="98313" spans="1:8" x14ac:dyDescent="0.3">
      <c r="A98313" t="s">
        <v>0</v>
      </c>
      <c r="B98313" t="s">
        <v>1034</v>
      </c>
      <c r="C98313" s="1" t="s">
        <v>216</v>
      </c>
      <c r="H98313">
        <v>2</v>
      </c>
    </row>
    <row r="98314" spans="1:8" x14ac:dyDescent="0.3">
      <c r="A98314" t="s">
        <v>0</v>
      </c>
      <c r="B98314" t="s">
        <v>1034</v>
      </c>
      <c r="C98314" s="1" t="s">
        <v>217</v>
      </c>
      <c r="H98314">
        <v>-3</v>
      </c>
    </row>
    <row r="98315" spans="1:8" x14ac:dyDescent="0.3">
      <c r="A98315" t="s">
        <v>0</v>
      </c>
      <c r="B98315" t="s">
        <v>1034</v>
      </c>
      <c r="C98315" s="1" t="s">
        <v>218</v>
      </c>
      <c r="H98315">
        <v>1</v>
      </c>
    </row>
    <row r="98316" spans="1:8" x14ac:dyDescent="0.3">
      <c r="A98316" t="s">
        <v>0</v>
      </c>
      <c r="B98316" t="s">
        <v>1034</v>
      </c>
      <c r="C98316" s="1" t="s">
        <v>219</v>
      </c>
      <c r="H98316">
        <v>0</v>
      </c>
    </row>
    <row r="98317" spans="1:8" x14ac:dyDescent="0.3">
      <c r="A98317" t="s">
        <v>0</v>
      </c>
      <c r="B98317" t="s">
        <v>1034</v>
      </c>
      <c r="C98317" s="1" t="s">
        <v>220</v>
      </c>
      <c r="H98317">
        <v>1</v>
      </c>
    </row>
    <row r="98318" spans="1:8" x14ac:dyDescent="0.3">
      <c r="A98318" t="s">
        <v>0</v>
      </c>
      <c r="B98318" t="s">
        <v>1034</v>
      </c>
      <c r="C98318" s="1" t="s">
        <v>221</v>
      </c>
      <c r="H98318">
        <v>-8</v>
      </c>
    </row>
    <row r="98319" spans="1:8" x14ac:dyDescent="0.3">
      <c r="A98319" t="s">
        <v>0</v>
      </c>
      <c r="B98319" t="s">
        <v>1034</v>
      </c>
      <c r="C98319" s="1" t="s">
        <v>223</v>
      </c>
      <c r="H98319">
        <v>5</v>
      </c>
    </row>
    <row r="98320" spans="1:8" x14ac:dyDescent="0.3">
      <c r="A98320" t="s">
        <v>0</v>
      </c>
      <c r="B98320" t="s">
        <v>1034</v>
      </c>
      <c r="C98320" s="1" t="s">
        <v>224</v>
      </c>
      <c r="H98320">
        <v>-8</v>
      </c>
    </row>
    <row r="98321" spans="1:8" x14ac:dyDescent="0.3">
      <c r="A98321" t="s">
        <v>0</v>
      </c>
      <c r="B98321" t="s">
        <v>1034</v>
      </c>
      <c r="C98321" s="1" t="s">
        <v>225</v>
      </c>
      <c r="H98321">
        <v>2</v>
      </c>
    </row>
    <row r="98322" spans="1:8" x14ac:dyDescent="0.3">
      <c r="A98322" t="s">
        <v>0</v>
      </c>
      <c r="B98322" t="s">
        <v>1034</v>
      </c>
      <c r="C98322" s="1" t="s">
        <v>226</v>
      </c>
      <c r="H98322">
        <v>2</v>
      </c>
    </row>
    <row r="98323" spans="1:8" x14ac:dyDescent="0.3">
      <c r="A98323" t="s">
        <v>0</v>
      </c>
      <c r="B98323" t="s">
        <v>1034</v>
      </c>
      <c r="C98323" s="1" t="s">
        <v>227</v>
      </c>
      <c r="H98323">
        <v>-5</v>
      </c>
    </row>
    <row r="98324" spans="1:8" x14ac:dyDescent="0.3">
      <c r="A98324" t="s">
        <v>0</v>
      </c>
      <c r="B98324" t="s">
        <v>1034</v>
      </c>
      <c r="C98324" s="1" t="s">
        <v>228</v>
      </c>
      <c r="H98324">
        <v>-12</v>
      </c>
    </row>
    <row r="98325" spans="1:8" x14ac:dyDescent="0.3">
      <c r="A98325" t="s">
        <v>0</v>
      </c>
      <c r="B98325" t="s">
        <v>1034</v>
      </c>
      <c r="C98325" s="1" t="s">
        <v>230</v>
      </c>
      <c r="H98325">
        <v>2</v>
      </c>
    </row>
    <row r="98326" spans="1:8" x14ac:dyDescent="0.3">
      <c r="A98326" t="s">
        <v>0</v>
      </c>
      <c r="B98326" t="s">
        <v>1034</v>
      </c>
      <c r="C98326" s="1" t="s">
        <v>231</v>
      </c>
      <c r="H98326">
        <v>0</v>
      </c>
    </row>
    <row r="98327" spans="1:8" x14ac:dyDescent="0.3">
      <c r="A98327" t="s">
        <v>0</v>
      </c>
      <c r="B98327" t="s">
        <v>1034</v>
      </c>
      <c r="C98327" s="1" t="s">
        <v>232</v>
      </c>
      <c r="H98327">
        <v>1</v>
      </c>
    </row>
    <row r="98328" spans="1:8" x14ac:dyDescent="0.3">
      <c r="A98328" t="s">
        <v>0</v>
      </c>
      <c r="B98328" t="s">
        <v>1034</v>
      </c>
      <c r="C98328" s="1" t="s">
        <v>233</v>
      </c>
      <c r="H98328">
        <v>0</v>
      </c>
    </row>
    <row r="98329" spans="1:8" x14ac:dyDescent="0.3">
      <c r="A98329" t="s">
        <v>0</v>
      </c>
      <c r="B98329" t="s">
        <v>1034</v>
      </c>
      <c r="C98329" s="1" t="s">
        <v>234</v>
      </c>
      <c r="H98329">
        <v>1</v>
      </c>
    </row>
    <row r="98330" spans="1:8" x14ac:dyDescent="0.3">
      <c r="A98330" t="s">
        <v>0</v>
      </c>
      <c r="B98330" t="s">
        <v>1034</v>
      </c>
      <c r="C98330" s="1" t="s">
        <v>235</v>
      </c>
      <c r="H98330">
        <v>-12</v>
      </c>
    </row>
    <row r="98331" spans="1:8" x14ac:dyDescent="0.3">
      <c r="A98331" t="s">
        <v>0</v>
      </c>
      <c r="B98331" t="s">
        <v>1034</v>
      </c>
      <c r="C98331" s="1" t="s">
        <v>237</v>
      </c>
      <c r="H98331">
        <v>2</v>
      </c>
    </row>
    <row r="98332" spans="1:8" x14ac:dyDescent="0.3">
      <c r="A98332" t="s">
        <v>0</v>
      </c>
      <c r="B98332" t="s">
        <v>1034</v>
      </c>
      <c r="C98332" s="1" t="s">
        <v>238</v>
      </c>
      <c r="H98332">
        <v>-5</v>
      </c>
    </row>
    <row r="98333" spans="1:8" x14ac:dyDescent="0.3">
      <c r="A98333" t="s">
        <v>0</v>
      </c>
      <c r="B98333" t="s">
        <v>1034</v>
      </c>
      <c r="C98333" s="1" t="s">
        <v>239</v>
      </c>
      <c r="H98333">
        <v>-3</v>
      </c>
    </row>
    <row r="98334" spans="1:8" x14ac:dyDescent="0.3">
      <c r="A98334" t="s">
        <v>0</v>
      </c>
      <c r="B98334" t="s">
        <v>1034</v>
      </c>
      <c r="C98334" s="1" t="s">
        <v>240</v>
      </c>
      <c r="H98334">
        <v>3</v>
      </c>
    </row>
    <row r="98335" spans="1:8" x14ac:dyDescent="0.3">
      <c r="A98335" t="s">
        <v>0</v>
      </c>
      <c r="B98335" t="s">
        <v>1034</v>
      </c>
      <c r="C98335" s="1" t="s">
        <v>241</v>
      </c>
      <c r="H98335">
        <v>-3</v>
      </c>
    </row>
    <row r="98336" spans="1:8" x14ac:dyDescent="0.3">
      <c r="A98336" t="s">
        <v>0</v>
      </c>
      <c r="B98336" t="s">
        <v>1034</v>
      </c>
      <c r="C98336" s="1" t="s">
        <v>242</v>
      </c>
      <c r="H98336">
        <v>-7</v>
      </c>
    </row>
    <row r="98337" spans="1:8" x14ac:dyDescent="0.3">
      <c r="A98337" t="s">
        <v>0</v>
      </c>
      <c r="B98337" t="s">
        <v>1034</v>
      </c>
      <c r="C98337" s="1" t="s">
        <v>244</v>
      </c>
      <c r="H98337">
        <v>-62</v>
      </c>
    </row>
    <row r="98338" spans="1:8" x14ac:dyDescent="0.3">
      <c r="A98338" t="s">
        <v>0</v>
      </c>
      <c r="B98338" t="s">
        <v>1034</v>
      </c>
      <c r="C98338" s="1" t="s">
        <v>245</v>
      </c>
      <c r="H98338">
        <v>-9</v>
      </c>
    </row>
    <row r="98339" spans="1:8" x14ac:dyDescent="0.3">
      <c r="A98339" t="s">
        <v>0</v>
      </c>
      <c r="B98339" t="s">
        <v>1034</v>
      </c>
      <c r="C98339" s="1" t="s">
        <v>246</v>
      </c>
      <c r="H98339">
        <v>-1</v>
      </c>
    </row>
    <row r="98340" spans="1:8" x14ac:dyDescent="0.3">
      <c r="A98340" t="s">
        <v>0</v>
      </c>
      <c r="B98340" t="s">
        <v>1034</v>
      </c>
      <c r="C98340" s="1" t="s">
        <v>247</v>
      </c>
      <c r="H98340">
        <v>6</v>
      </c>
    </row>
    <row r="98341" spans="1:8" x14ac:dyDescent="0.3">
      <c r="A98341" t="s">
        <v>0</v>
      </c>
      <c r="B98341" t="s">
        <v>1034</v>
      </c>
      <c r="C98341" s="1" t="s">
        <v>248</v>
      </c>
      <c r="H98341">
        <v>0</v>
      </c>
    </row>
    <row r="98342" spans="1:8" x14ac:dyDescent="0.3">
      <c r="A98342" t="s">
        <v>0</v>
      </c>
      <c r="B98342" t="s">
        <v>1034</v>
      </c>
      <c r="C98342" s="1" t="s">
        <v>249</v>
      </c>
      <c r="H98342">
        <v>-10</v>
      </c>
    </row>
    <row r="98343" spans="1:8" x14ac:dyDescent="0.3">
      <c r="A98343" t="s">
        <v>0</v>
      </c>
      <c r="B98343" t="s">
        <v>1034</v>
      </c>
      <c r="C98343" s="1" t="s">
        <v>251</v>
      </c>
      <c r="H98343">
        <v>1</v>
      </c>
    </row>
    <row r="98344" spans="1:8" x14ac:dyDescent="0.3">
      <c r="A98344" t="s">
        <v>0</v>
      </c>
      <c r="B98344" t="s">
        <v>1034</v>
      </c>
      <c r="C98344" s="1" t="s">
        <v>252</v>
      </c>
      <c r="H98344">
        <v>-4</v>
      </c>
    </row>
    <row r="98345" spans="1:8" x14ac:dyDescent="0.3">
      <c r="A98345" t="s">
        <v>0</v>
      </c>
      <c r="B98345" t="s">
        <v>1034</v>
      </c>
      <c r="C98345" s="1" t="s">
        <v>253</v>
      </c>
      <c r="H98345">
        <v>2</v>
      </c>
    </row>
    <row r="98346" spans="1:8" x14ac:dyDescent="0.3">
      <c r="A98346" t="s">
        <v>0</v>
      </c>
      <c r="B98346" t="s">
        <v>1034</v>
      </c>
      <c r="C98346" s="1" t="s">
        <v>254</v>
      </c>
      <c r="H98346">
        <v>5</v>
      </c>
    </row>
    <row r="98347" spans="1:8" x14ac:dyDescent="0.3">
      <c r="A98347" t="s">
        <v>0</v>
      </c>
      <c r="B98347" t="s">
        <v>1034</v>
      </c>
      <c r="C98347" s="1" t="s">
        <v>255</v>
      </c>
      <c r="H98347">
        <v>2</v>
      </c>
    </row>
    <row r="98348" spans="1:8" x14ac:dyDescent="0.3">
      <c r="A98348" t="s">
        <v>0</v>
      </c>
      <c r="B98348" t="s">
        <v>1034</v>
      </c>
      <c r="C98348" s="1" t="s">
        <v>258</v>
      </c>
      <c r="H98348">
        <v>8</v>
      </c>
    </row>
    <row r="98349" spans="1:8" x14ac:dyDescent="0.3">
      <c r="A98349" t="s">
        <v>0</v>
      </c>
      <c r="B98349" t="s">
        <v>1034</v>
      </c>
      <c r="C98349" s="1" t="s">
        <v>259</v>
      </c>
      <c r="H98349">
        <v>2</v>
      </c>
    </row>
    <row r="98350" spans="1:8" x14ac:dyDescent="0.3">
      <c r="A98350" t="s">
        <v>0</v>
      </c>
      <c r="B98350" t="s">
        <v>1034</v>
      </c>
      <c r="C98350" s="1" t="s">
        <v>260</v>
      </c>
      <c r="H98350">
        <v>4</v>
      </c>
    </row>
    <row r="98351" spans="1:8" x14ac:dyDescent="0.3">
      <c r="A98351" t="s">
        <v>0</v>
      </c>
      <c r="B98351" t="s">
        <v>1034</v>
      </c>
      <c r="C98351" s="1" t="s">
        <v>261</v>
      </c>
      <c r="H98351">
        <v>3</v>
      </c>
    </row>
    <row r="98352" spans="1:8" x14ac:dyDescent="0.3">
      <c r="A98352" t="s">
        <v>0</v>
      </c>
      <c r="B98352" t="s">
        <v>1034</v>
      </c>
      <c r="C98352" s="1" t="s">
        <v>262</v>
      </c>
      <c r="H98352">
        <v>-1</v>
      </c>
    </row>
    <row r="98353" spans="1:8" x14ac:dyDescent="0.3">
      <c r="A98353" t="s">
        <v>0</v>
      </c>
      <c r="B98353" t="s">
        <v>1034</v>
      </c>
      <c r="C98353" s="1" t="s">
        <v>263</v>
      </c>
      <c r="H98353">
        <v>-13</v>
      </c>
    </row>
    <row r="98354" spans="1:8" x14ac:dyDescent="0.3">
      <c r="A98354" t="s">
        <v>0</v>
      </c>
      <c r="B98354" t="s">
        <v>1034</v>
      </c>
      <c r="C98354" s="1" t="s">
        <v>265</v>
      </c>
      <c r="H98354">
        <v>-67</v>
      </c>
    </row>
    <row r="98355" spans="1:8" x14ac:dyDescent="0.3">
      <c r="A98355" t="s">
        <v>0</v>
      </c>
      <c r="B98355" t="s">
        <v>1034</v>
      </c>
      <c r="C98355" s="1" t="s">
        <v>266</v>
      </c>
      <c r="H98355">
        <v>-14</v>
      </c>
    </row>
    <row r="98356" spans="1:8" x14ac:dyDescent="0.3">
      <c r="A98356" t="s">
       